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1. Budget\2026\1. MTEC\Public Entities\"/>
    </mc:Choice>
  </mc:AlternateContent>
  <xr:revisionPtr revIDLastSave="0" documentId="13_ncr:1_{ECC55686-EE83-4814-AC18-566E35B5DACE}" xr6:coauthVersionLast="36" xr6:coauthVersionMax="47" xr10:uidLastSave="{00000000-0000-0000-0000-000000000000}"/>
  <bookViews>
    <workbookView xWindow="0" yWindow="0" windowWidth="15200" windowHeight="7260" xr2:uid="{F7E7F718-4137-4A58-B17B-0A4A17E1858E}"/>
  </bookViews>
  <sheets>
    <sheet name="vVul_ENT_ENE_CashFlow_202324" sheetId="11" r:id="rId1"/>
    <sheet name="Pivot (2)" sheetId="4" state="hidden" r:id="rId2"/>
  </sheets>
  <definedNames>
    <definedName name="_xlcn.WorksheetConnection_ENT_ENE_CashFlow_202425.xlsxvVul_ENT_ENE_CashFlow_2023241" hidden="1">vVul_ENT_ENE_CashFlow_202324[]</definedName>
    <definedName name="ExternalData_1" localSheetId="0" hidden="1">vVul_ENT_ENE_CashFlow_202324!$A$1:$S$28897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Vul_ENT_ENE_CashFlow_202324_57a603ab-78de-40e3-9376-460d587e6272" name="vVul_ENT_ENE_CashFlow_202324" connection="Query - vVul_ENT_ENE_CashFlow_202324"/>
          <x15:modelTable id="vVul_ENT_ENE_CashFlow_202324 1" name="vVul_ENT_ENE_CashFlow_202324 1" connection="WorksheetConnection_ENT_ENE_CashFlow_202425.xlsx!vVul_ENT_ENE_CashFlow_20232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2F0737-FAFE-47DD-B72C-8F5386A66283}" keepAlive="1" name="ModelConnection_ExternalData_1" description="Data Model" type="5" refreshedVersion="6" minRefreshableVersion="5" saveData="1">
    <dbPr connection="Data Model Connection" command="vVul_ENT_ENE_CashFlow_20232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D8EF6A-6340-4B79-8764-FC94740F0439}" name="Query - vVul_ENT_ENE_CashFlow_202324" description="Connection to the 'vVul_ENT_ENE_CashFlow_202324' query in the workbook." type="100" refreshedVersion="6" minRefreshableVersion="5">
    <extLst>
      <ext xmlns:x15="http://schemas.microsoft.com/office/spreadsheetml/2010/11/main" uri="{DE250136-89BD-433C-8126-D09CA5730AF9}">
        <x15:connection id="6fc9c7e3-da90-40bf-ab5e-f552c4a6dc2e"/>
      </ext>
    </extLst>
  </connection>
  <connection id="3" xr16:uid="{38697710-9EDE-47E9-A287-FB25086DE93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53BB286-12F3-42F6-9AEC-35B7E37B347F}" name="WorksheetConnection_ENT_ENE_CashFlow_202425.xlsx!vVul_ENT_ENE_CashFlow_202324" type="102" refreshedVersion="6" minRefreshableVersion="5">
    <extLst>
      <ext xmlns:x15="http://schemas.microsoft.com/office/spreadsheetml/2010/11/main" uri="{DE250136-89BD-433C-8126-D09CA5730AF9}">
        <x15:connection id="vVul_ENT_ENE_CashFlow_202324 1" autoDelete="1">
          <x15:rangePr sourceName="_xlcn.WorksheetConnection_ENT_ENE_CashFlow_202425.xlsxvVul_ENT_ENE_CashFlow_202324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Vul_ENT_ENE_CashFlow_202324].[ConsolIndi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34180" uniqueCount="445">
  <si>
    <t>Vote</t>
  </si>
  <si>
    <t>Department</t>
  </si>
  <si>
    <t>EntityName</t>
  </si>
  <si>
    <t>ConsolIndi</t>
  </si>
  <si>
    <t>PFMA</t>
  </si>
  <si>
    <t>Typ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  <si>
    <t>Government Communication and Information System</t>
  </si>
  <si>
    <t>Media Development Diversity Agency</t>
  </si>
  <si>
    <t>3A</t>
  </si>
  <si>
    <t>Cash flow data</t>
  </si>
  <si>
    <t>Expenditure</t>
  </si>
  <si>
    <t>Transfers and subsidies</t>
  </si>
  <si>
    <t>Other government units</t>
  </si>
  <si>
    <t>National government</t>
  </si>
  <si>
    <t>General public services</t>
  </si>
  <si>
    <t>Executive and legislative organs</t>
  </si>
  <si>
    <t>Departmental agencies and accounts</t>
  </si>
  <si>
    <t>Academy of Science of South Africa</t>
  </si>
  <si>
    <t>Not listed</t>
  </si>
  <si>
    <t>Current payments</t>
  </si>
  <si>
    <t>Goods and services</t>
  </si>
  <si>
    <t>Science and technological services</t>
  </si>
  <si>
    <t>Economic development</t>
  </si>
  <si>
    <t>Innovation, science and technology</t>
  </si>
  <si>
    <t>Contractors</t>
  </si>
  <si>
    <t>Maintenance and repairs of other fixed structures</t>
  </si>
  <si>
    <t>Maintenance and repairs of other machinery and equipment</t>
  </si>
  <si>
    <t>Maintenance and repairs of heritage buildings</t>
  </si>
  <si>
    <t>Maintenance and repairs of other heritage fixed structures</t>
  </si>
  <si>
    <t>South african social security agency payment contractors</t>
  </si>
  <si>
    <t>Other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Food and food supplies</t>
  </si>
  <si>
    <t>Inventory: Fuel, oil and gas</t>
  </si>
  <si>
    <t>Inventory: Learner and teacher support material</t>
  </si>
  <si>
    <t>Inventory: Materials and supplies</t>
  </si>
  <si>
    <t>Inventory: Medical supplies</t>
  </si>
  <si>
    <t>Inventory: Medicine</t>
  </si>
  <si>
    <t>Inventory: Other supplies</t>
  </si>
  <si>
    <t>Sport, Arts and Culture</t>
  </si>
  <si>
    <t>South African Library for the Blind</t>
  </si>
  <si>
    <t>Cash flow from financing activities</t>
  </si>
  <si>
    <t>Borrowing Activities</t>
  </si>
  <si>
    <t>Foreign</t>
  </si>
  <si>
    <t>Market loans</t>
  </si>
  <si>
    <t>Learning and culture</t>
  </si>
  <si>
    <t>Arts, culture, sport and recreation</t>
  </si>
  <si>
    <t>Trade, Industry and Competition</t>
  </si>
  <si>
    <t>Competition Commission</t>
  </si>
  <si>
    <t>Industrialisation and exports</t>
  </si>
  <si>
    <t>Consumable supplies</t>
  </si>
  <si>
    <t>Consumables: Stationery, printing and office supplies</t>
  </si>
  <si>
    <t>Operating leases</t>
  </si>
  <si>
    <t>Transport</t>
  </si>
  <si>
    <t>Road Traffic Management Corporation</t>
  </si>
  <si>
    <t>Public corporations and private enterprises (subsidies and other transfers)</t>
  </si>
  <si>
    <t>Public corporations</t>
  </si>
  <si>
    <t>Economic regulation and infrastructure</t>
  </si>
  <si>
    <t>Private enterprises</t>
  </si>
  <si>
    <t>Households and non government units</t>
  </si>
  <si>
    <t>Higher education institutions</t>
  </si>
  <si>
    <t>Foreign governments and international organisations</t>
  </si>
  <si>
    <t>Non-profit institutions</t>
  </si>
  <si>
    <t>Households</t>
  </si>
  <si>
    <t>Social benefits</t>
  </si>
  <si>
    <t>Other transfers to households</t>
  </si>
  <si>
    <t>Payments for financial assets</t>
  </si>
  <si>
    <t>Forex losses</t>
  </si>
  <si>
    <t>Thefts and losses</t>
  </si>
  <si>
    <t>Tax payment</t>
  </si>
  <si>
    <t>Outside shareholders interest</t>
  </si>
  <si>
    <t>Cash flow from advancing activities (Financial Institutions only)</t>
  </si>
  <si>
    <t>Disbursements and other payments</t>
  </si>
  <si>
    <t>Repayments and other receipts</t>
  </si>
  <si>
    <t>Rental and hiring</t>
  </si>
  <si>
    <t>Property payments</t>
  </si>
  <si>
    <t>Transport provided: Internal activities</t>
  </si>
  <si>
    <t>Travel and subsistence</t>
  </si>
  <si>
    <t>Training and development</t>
  </si>
  <si>
    <t>Operating payments</t>
  </si>
  <si>
    <t>Venues and facilities</t>
  </si>
  <si>
    <t>Interest and rent on land</t>
  </si>
  <si>
    <t>Interest</t>
  </si>
  <si>
    <t>Dividends</t>
  </si>
  <si>
    <t>Rent on land</t>
  </si>
  <si>
    <t>Provinces</t>
  </si>
  <si>
    <t>Municipalities</t>
  </si>
  <si>
    <t>National Arts Council</t>
  </si>
  <si>
    <t>Infrastructure and planning services</t>
  </si>
  <si>
    <t>Maintenance and repairs: Buildings: Consultants</t>
  </si>
  <si>
    <t>Maintenance and repairs: Other fixed structures: Consultants</t>
  </si>
  <si>
    <t>Laboratory services</t>
  </si>
  <si>
    <t>Legal services (G&amp;S)</t>
  </si>
  <si>
    <t>South African Diamond and Precious Metals Regulator</t>
  </si>
  <si>
    <t>Traditional Affairs</t>
  </si>
  <si>
    <t>The Commission for the Promotion and Protection of the Rights of Cultural, Religious and Linguistic Communities</t>
  </si>
  <si>
    <t>1</t>
  </si>
  <si>
    <t>Public administration and fiscal affairs</t>
  </si>
  <si>
    <t>SA National Roads Agency</t>
  </si>
  <si>
    <t>Cash flow from operating activities</t>
  </si>
  <si>
    <t>Receipts</t>
  </si>
  <si>
    <t>Tax receipts</t>
  </si>
  <si>
    <t>Sales of goods and services other than capital assets</t>
  </si>
  <si>
    <t>Sales of goods and services produced by entity</t>
  </si>
  <si>
    <t>Administrative fees</t>
  </si>
  <si>
    <t>Sales by market establishments</t>
  </si>
  <si>
    <t>Other sales</t>
  </si>
  <si>
    <t>User charges</t>
  </si>
  <si>
    <t>Sales other than user charges</t>
  </si>
  <si>
    <t>Sales of scrap, waste, arms and other used current goods</t>
  </si>
  <si>
    <t>Transfers received</t>
  </si>
  <si>
    <t>Social contributions</t>
  </si>
  <si>
    <t>Other goverment units</t>
  </si>
  <si>
    <t>Departmental transfers</t>
  </si>
  <si>
    <t>Other national departments</t>
  </si>
  <si>
    <t>Skills development  (SETAS only)</t>
  </si>
  <si>
    <t>National Research Foundation</t>
  </si>
  <si>
    <t>Cash flow from investing activities</t>
  </si>
  <si>
    <t>Acquisition of property, plant, equipment</t>
  </si>
  <si>
    <t>Buildings: non-residential</t>
  </si>
  <si>
    <t>Other fixed structures</t>
  </si>
  <si>
    <t>Transport equipment</t>
  </si>
  <si>
    <t>Furniture and office equipment</t>
  </si>
  <si>
    <t>Other machinery and equipment</t>
  </si>
  <si>
    <t>Buildings and other fixed structures</t>
  </si>
  <si>
    <t>Other than buildings and fixed structures</t>
  </si>
  <si>
    <t>Biological assets</t>
  </si>
  <si>
    <t>Land &amp; subsoil assets</t>
  </si>
  <si>
    <t>Computer equipment</t>
  </si>
  <si>
    <t>Investment property</t>
  </si>
  <si>
    <t>Acquisition of software and other intangible assets</t>
  </si>
  <si>
    <t>Proceeds from sale of property, plant, equip &amp; intangible assets</t>
  </si>
  <si>
    <t>Other flows from Investing Activities</t>
  </si>
  <si>
    <t>Domestic</t>
  </si>
  <si>
    <t>long term investments</t>
  </si>
  <si>
    <t>Deferred Income</t>
  </si>
  <si>
    <t>Departmental transfer</t>
  </si>
  <si>
    <t>Other Revenue</t>
  </si>
  <si>
    <t>Loan from other government units</t>
  </si>
  <si>
    <t>Short-term (=12 months)</t>
  </si>
  <si>
    <t>Forestry, Fisheries and the Environment</t>
  </si>
  <si>
    <t>Marine Living Resources Fund</t>
  </si>
  <si>
    <t>National Regulator for Compulsory Specifications</t>
  </si>
  <si>
    <t>National Treasury</t>
  </si>
  <si>
    <t>Government Pensions Administration Agency</t>
  </si>
  <si>
    <t>National skills fund</t>
  </si>
  <si>
    <t>Job creation and labour affairs</t>
  </si>
  <si>
    <t>Provincial governments</t>
  </si>
  <si>
    <t>Local governments</t>
  </si>
  <si>
    <t>Local non-government donors</t>
  </si>
  <si>
    <t>Fines, penalties and forfeits</t>
  </si>
  <si>
    <t>Public Works and Infrastructure</t>
  </si>
  <si>
    <t>Independent Development Trust</t>
  </si>
  <si>
    <t>2</t>
  </si>
  <si>
    <t>Community development</t>
  </si>
  <si>
    <t>Buildings: residential</t>
  </si>
  <si>
    <t>Construction Education and Training Authority</t>
  </si>
  <si>
    <t>Post-school education and training</t>
  </si>
  <si>
    <t>Artscape</t>
  </si>
  <si>
    <t>Mine Health and Safety Council</t>
  </si>
  <si>
    <t>Repayment of long-term loans</t>
  </si>
  <si>
    <t>Justice and Constitutional Development</t>
  </si>
  <si>
    <t>The Public Protector of South Africa</t>
  </si>
  <si>
    <t>Peace and security</t>
  </si>
  <si>
    <t>Law courts and prisons</t>
  </si>
  <si>
    <t>Government Technical Advisory Centre</t>
  </si>
  <si>
    <t>Small Business Development</t>
  </si>
  <si>
    <t>Small Enterprise Development Agency</t>
  </si>
  <si>
    <t>Communications and Digital Technologies</t>
  </si>
  <si>
    <t>Broadband Infraco Limited</t>
  </si>
  <si>
    <t>Human Sciences Research Council</t>
  </si>
  <si>
    <t>Freedom Park Trust</t>
  </si>
  <si>
    <t>Development Bank of Southern Africa</t>
  </si>
  <si>
    <t>Human Settlements</t>
  </si>
  <si>
    <t>The Social Housing Regulatory Authority</t>
  </si>
  <si>
    <t>Employment and Labour</t>
  </si>
  <si>
    <t>Compensation Fund, including Reserve Fund</t>
  </si>
  <si>
    <t>Social development</t>
  </si>
  <si>
    <t>Social security funds</t>
  </si>
  <si>
    <t>Office of the Ombud for Financial Service Providers</t>
  </si>
  <si>
    <t>Social Development</t>
  </si>
  <si>
    <t>South African Social Security Agency</t>
  </si>
  <si>
    <t>Social protection</t>
  </si>
  <si>
    <t>Financial transactions in assets and liabilities</t>
  </si>
  <si>
    <t>Forex gains</t>
  </si>
  <si>
    <t>Other receipts</t>
  </si>
  <si>
    <t>Tax benefit</t>
  </si>
  <si>
    <t>Compensation of employees</t>
  </si>
  <si>
    <t>Salaries and wages</t>
  </si>
  <si>
    <t>International Relations and Cooperation</t>
  </si>
  <si>
    <t>African Renaissance and International Cooperation Fund</t>
  </si>
  <si>
    <t>External affairs</t>
  </si>
  <si>
    <t>South African Maritime Safety Authority</t>
  </si>
  <si>
    <t>Health</t>
  </si>
  <si>
    <t>Office of Health Standards Compliance</t>
  </si>
  <si>
    <t>Unemployment Insurance Fund</t>
  </si>
  <si>
    <t>Water and Sanitation</t>
  </si>
  <si>
    <t>Inkomati-Usuthu Catchment Management Agency</t>
  </si>
  <si>
    <t>Long-term (&gt;12 months)</t>
  </si>
  <si>
    <t>Water Research Commission</t>
  </si>
  <si>
    <t>Repayment of finance leases</t>
  </si>
  <si>
    <t>Other (e.g. issuance of shares, revaluations)</t>
  </si>
  <si>
    <t>Net increase / (decrease) in cash and cash equivalents</t>
  </si>
  <si>
    <t>Independent Regulatory Board for Auditors</t>
  </si>
  <si>
    <t>PostBank</t>
  </si>
  <si>
    <t>Chemical Industries Education and Training Authority</t>
  </si>
  <si>
    <t>Technology Innovation Agency</t>
  </si>
  <si>
    <t>National Development Agency</t>
  </si>
  <si>
    <t>Police</t>
  </si>
  <si>
    <t>Private Security Industry Regulatory Authority</t>
  </si>
  <si>
    <t>Police services</t>
  </si>
  <si>
    <t>Advertising</t>
  </si>
  <si>
    <t>Minor assets</t>
  </si>
  <si>
    <t>Audit costs: External</t>
  </si>
  <si>
    <t>Bursaries: Employees</t>
  </si>
  <si>
    <t>Catering: Internal activities</t>
  </si>
  <si>
    <t>The Financial and Fiscal Commission</t>
  </si>
  <si>
    <t>Industrial Development Corporation of South Africa Limited</t>
  </si>
  <si>
    <t>Perishable Products Export Control Board</t>
  </si>
  <si>
    <t>Culture, Arts, Tourism, Hospitality and Sports Education and Training Authority</t>
  </si>
  <si>
    <t>Financial and Accounting Services SETA</t>
  </si>
  <si>
    <t>Food and Beverages Manufacturing Industry</t>
  </si>
  <si>
    <t>Office of the Pension Funds Adjudicator</t>
  </si>
  <si>
    <t>Communication (G&amp;S)</t>
  </si>
  <si>
    <t>Computer services</t>
  </si>
  <si>
    <t>ZCultural Institutions Consolidation</t>
  </si>
  <si>
    <t>Market Theatre Foundation</t>
  </si>
  <si>
    <t>Financial Intelligence Centre</t>
  </si>
  <si>
    <t>Defence and state security</t>
  </si>
  <si>
    <t>Sentech Limited</t>
  </si>
  <si>
    <t>3B</t>
  </si>
  <si>
    <t>Tourism</t>
  </si>
  <si>
    <t>South African Tourism</t>
  </si>
  <si>
    <t>ZLibraries Consolidation</t>
  </si>
  <si>
    <t>Defence</t>
  </si>
  <si>
    <t>Armaments Corporation of South Africa Limited</t>
  </si>
  <si>
    <t>KwaZulu-Natal Museum</t>
  </si>
  <si>
    <t>Sedibeng Water</t>
  </si>
  <si>
    <t>Consultants: Business and advisory services</t>
  </si>
  <si>
    <t>Fibre Processing Manufacturing Sector Education and Training Authority</t>
  </si>
  <si>
    <t>Agricultural Land Holding Account</t>
  </si>
  <si>
    <t>Agriculture and rural development</t>
  </si>
  <si>
    <t>Council for Geoscience</t>
  </si>
  <si>
    <t>The Water Services Trading Entity</t>
  </si>
  <si>
    <t>Nelson Mandela National Museum</t>
  </si>
  <si>
    <t>Health and Welfare Sector Education and Training Authority</t>
  </si>
  <si>
    <t>Trans-Caledon Tunnel Authority</t>
  </si>
  <si>
    <t>Energy and Water Sector Education and Training Authority</t>
  </si>
  <si>
    <t>South African Civil Aviation Authority</t>
  </si>
  <si>
    <t>Mhlathuze Water</t>
  </si>
  <si>
    <t>Office of the Valuer-General</t>
  </si>
  <si>
    <t>National Health Laboratory Service</t>
  </si>
  <si>
    <t>National Housing Finance Corporation Limited</t>
  </si>
  <si>
    <t>National Economic Development and Labour Council</t>
  </si>
  <si>
    <t>SA Institute for Drug-free Sport</t>
  </si>
  <si>
    <t>National Library of South Africa</t>
  </si>
  <si>
    <t>ZSETAs Consolidation</t>
  </si>
  <si>
    <t>Legal Aid South Africa</t>
  </si>
  <si>
    <t>National Empowerment Fund</t>
  </si>
  <si>
    <t>South African Forestry Company Limited</t>
  </si>
  <si>
    <t>Companies Tribunal</t>
  </si>
  <si>
    <t>South African Broadcasting Corporation Limited</t>
  </si>
  <si>
    <t>National Film and Video Foundation</t>
  </si>
  <si>
    <t>Overberg Water</t>
  </si>
  <si>
    <t>Driving License Card Account</t>
  </si>
  <si>
    <t>Land and Agricultural Development Bank of South Africa</t>
  </si>
  <si>
    <t>Ditsong: Museums of South Africa</t>
  </si>
  <si>
    <t>National Student Financial Aid Scheme</t>
  </si>
  <si>
    <t>Competition Tribunal</t>
  </si>
  <si>
    <t>South African Qualifications Authority</t>
  </si>
  <si>
    <t>Ports Regulator of South Africa</t>
  </si>
  <si>
    <t>National School of Government</t>
  </si>
  <si>
    <t>National school of government</t>
  </si>
  <si>
    <t>Iziko Museums of Cape Town</t>
  </si>
  <si>
    <t>South African National Energy Development Institute</t>
  </si>
  <si>
    <t>Estate Agency Affairs Board</t>
  </si>
  <si>
    <t>CEF (Pty) Ltd</t>
  </si>
  <si>
    <t>Magalies Water</t>
  </si>
  <si>
    <t>The Pan South African Language Board</t>
  </si>
  <si>
    <t>The South African Human Rights Commission</t>
  </si>
  <si>
    <t>Basic Education</t>
  </si>
  <si>
    <t>South African Council for Educators</t>
  </si>
  <si>
    <t>Basic education</t>
  </si>
  <si>
    <t>Insurance Sector Education and Training Authority</t>
  </si>
  <si>
    <t>Airports Company</t>
  </si>
  <si>
    <t>Public Service Sector Education and Training Authority</t>
  </si>
  <si>
    <t>National Home Builders Registration Council</t>
  </si>
  <si>
    <t>Community Schemes Ombud Service</t>
  </si>
  <si>
    <t>Brand SA</t>
  </si>
  <si>
    <t>Productivity SA</t>
  </si>
  <si>
    <t>Media, Information and Communication Technologies Sector Education and Training Authority</t>
  </si>
  <si>
    <t>Construction Industry Development Board</t>
  </si>
  <si>
    <t>Road Accident Fund</t>
  </si>
  <si>
    <t>National Credit Regulator</t>
  </si>
  <si>
    <t>Mintek</t>
  </si>
  <si>
    <t>Accounting Standards Board</t>
  </si>
  <si>
    <t>Home Affairs</t>
  </si>
  <si>
    <t>Government Printing Works</t>
  </si>
  <si>
    <t>Home affairs</t>
  </si>
  <si>
    <t>Public Investment Corporation Limited</t>
  </si>
  <si>
    <t>Education, Training and Development Practices SETA</t>
  </si>
  <si>
    <t>Services Sector Education and Training Authority</t>
  </si>
  <si>
    <t>National Metrology Institute of South Africa</t>
  </si>
  <si>
    <t>The National Radioactive Waste Disposal Institute</t>
  </si>
  <si>
    <t>The Co-operative Banks Development Agency</t>
  </si>
  <si>
    <t>South African National Space Agency</t>
  </si>
  <si>
    <t>Performing Arts Council of the Free State</t>
  </si>
  <si>
    <t>Boxing South Africa</t>
  </si>
  <si>
    <t>State Diamond Trader</t>
  </si>
  <si>
    <t>National Lotteries Commission Distribution Trust Fund</t>
  </si>
  <si>
    <t>South African Revenue Service</t>
  </si>
  <si>
    <t>ESKOM</t>
  </si>
  <si>
    <t>South African Nuclear Energy Corporation Limited</t>
  </si>
  <si>
    <t>Council for the Built Environment</t>
  </si>
  <si>
    <t>National Museum, Bloemfontein</t>
  </si>
  <si>
    <t>Local Government Education and Training Authority</t>
  </si>
  <si>
    <t>Transport Education and Training Authority</t>
  </si>
  <si>
    <t>Manufacturing, Engineering and Related Services Education and Training Authority</t>
  </si>
  <si>
    <t>Lepelle Northern Water</t>
  </si>
  <si>
    <t>South African Airways (Pty) Limited</t>
  </si>
  <si>
    <t>Financial Sector Conduct Authority</t>
  </si>
  <si>
    <t>Umgeni Water</t>
  </si>
  <si>
    <t>War Museum of the Boer Republics</t>
  </si>
  <si>
    <t>Railway Safety Regulator</t>
  </si>
  <si>
    <t>South African National Biodiversity Institute</t>
  </si>
  <si>
    <t>Women, Youth and Persons with Disabilities</t>
  </si>
  <si>
    <t>National Youth Development Agency</t>
  </si>
  <si>
    <t>Robben Island Museum</t>
  </si>
  <si>
    <t>Commission for Conciliation Mediation &amp; Arbitration</t>
  </si>
  <si>
    <t>South African Post Office Limited</t>
  </si>
  <si>
    <t>The Playhouse Company</t>
  </si>
  <si>
    <t>Agricultural Sector Education and Training Authority</t>
  </si>
  <si>
    <t>Special Investigating Unit</t>
  </si>
  <si>
    <t>South African National Accreditation System</t>
  </si>
  <si>
    <t>Amatola Water Board</t>
  </si>
  <si>
    <t>National Energy Regulator of South Africa</t>
  </si>
  <si>
    <t>National Agricultural Marketing Council</t>
  </si>
  <si>
    <t>Air Traffic and Navigation Services Company</t>
  </si>
  <si>
    <t>National Nuclear Regulator</t>
  </si>
  <si>
    <t>Universal Service and Access Agency of South Africa</t>
  </si>
  <si>
    <t>Film and Publication Board</t>
  </si>
  <si>
    <t>The Independent Communications Authority of South Africa</t>
  </si>
  <si>
    <t>Banking Sector Education and Training Authority</t>
  </si>
  <si>
    <t>ZArts Institutions Consolidation</t>
  </si>
  <si>
    <t>National Heritage Council</t>
  </si>
  <si>
    <t>Estate Agents Fidelity Fund</t>
  </si>
  <si>
    <t>Mining Qualifications Authority</t>
  </si>
  <si>
    <t>uMsunduzi Museum</t>
  </si>
  <si>
    <t>Quality Council for Trades and Occupations</t>
  </si>
  <si>
    <t>Agrément South Africa</t>
  </si>
  <si>
    <t>The Commission on Gender Equality</t>
  </si>
  <si>
    <t>Cooperative Governance</t>
  </si>
  <si>
    <t>South African Local Government Association</t>
  </si>
  <si>
    <t>Agricultural Research Council</t>
  </si>
  <si>
    <t>Housing Development Agency</t>
  </si>
  <si>
    <t>The South African State Theatre</t>
  </si>
  <si>
    <t>Municipal Infrastructure Support Agency</t>
  </si>
  <si>
    <t>Export Credit Insurance Corporation of South Africa Limited</t>
  </si>
  <si>
    <t>Border Management Authority</t>
  </si>
  <si>
    <t>iSimangaliso Wetland Park</t>
  </si>
  <si>
    <t>Luthuli Museum</t>
  </si>
  <si>
    <t>ZWater Boards Consolidation</t>
  </si>
  <si>
    <t>Breede-Gouritz Catchment Management Agency</t>
  </si>
  <si>
    <t>The Municipal Demarcation Board</t>
  </si>
  <si>
    <t>South African Weather Service</t>
  </si>
  <si>
    <t>State Information Technology Agency</t>
  </si>
  <si>
    <t>National Consumer Commission</t>
  </si>
  <si>
    <t>South African Heritage Resources Agency</t>
  </si>
  <si>
    <t>International Trade Administration Commission</t>
  </si>
  <si>
    <t>Castle Control Board</t>
  </si>
  <si>
    <t>Road Traffic Infringement Agency</t>
  </si>
  <si>
    <t>uMalusi Council for Quality Assurance in General and Further Education and Training</t>
  </si>
  <si>
    <t>South African National Parks</t>
  </si>
  <si>
    <t>Small Enterprise Finance Agency</t>
  </si>
  <si>
    <t>Wholesale and Retail Sector Education and Training Authority</t>
  </si>
  <si>
    <t>Bloem Water</t>
  </si>
  <si>
    <t>Universal Service and Access Fund</t>
  </si>
  <si>
    <t>Companies and Intellectual Property Commission</t>
  </si>
  <si>
    <t>Ingonyama Trust Board</t>
  </si>
  <si>
    <t>William Humphreys Art Gallery</t>
  </si>
  <si>
    <t>Council on Higher Education</t>
  </si>
  <si>
    <t>National Consumer Tribunal</t>
  </si>
  <si>
    <t>Passenger Rail Agency of South Africa</t>
  </si>
  <si>
    <t>Die Afrikaanse Taal Museum</t>
  </si>
  <si>
    <t>SA Bureau of Standards</t>
  </si>
  <si>
    <t>Cross-Border Road Transport Agency</t>
  </si>
  <si>
    <t>National Lotteries Commission</t>
  </si>
  <si>
    <t>Safety and Security Education and Training Authority</t>
  </si>
  <si>
    <t>Onderstepoort Biological Products</t>
  </si>
  <si>
    <t>Registration of Deeds Trading Entity</t>
  </si>
  <si>
    <t>Council for Scientific and Industrial Research</t>
  </si>
  <si>
    <t>National Gambling Board of South Africa</t>
  </si>
  <si>
    <t>Property Management Trading Entity</t>
  </si>
  <si>
    <t>Sasria Limited</t>
  </si>
  <si>
    <t>National Electronic Media Institute of South Africa</t>
  </si>
  <si>
    <t>Council for Medical Schemes</t>
  </si>
  <si>
    <t>The Independent Electoral Commission</t>
  </si>
  <si>
    <t>Rand Water</t>
  </si>
  <si>
    <t>South African Health Products Regulatory Authority</t>
  </si>
  <si>
    <t>Amount (R-Thou)</t>
  </si>
  <si>
    <t>National public entities</t>
  </si>
  <si>
    <t>Amount</t>
  </si>
  <si>
    <t>Medium Term Estimates</t>
  </si>
  <si>
    <t>Audited outcome</t>
  </si>
  <si>
    <t>Main appropriation</t>
  </si>
  <si>
    <t>Revised estimate</t>
  </si>
  <si>
    <t>BudgetPhase</t>
  </si>
  <si>
    <t>FinancialYear</t>
  </si>
  <si>
    <t>Amazwi – South African Museum of Literature</t>
  </si>
  <si>
    <t>Mandela Bay Theatre Complex</t>
  </si>
  <si>
    <t>Skills development levies</t>
  </si>
  <si>
    <t>Grand Total</t>
  </si>
  <si>
    <t>All</t>
  </si>
  <si>
    <t>Medical Research Council of South Africa</t>
  </si>
  <si>
    <t>Compensation Commissioner For Occupational Diseases in Mines and Works</t>
  </si>
  <si>
    <t>EconomicClassification6</t>
  </si>
  <si>
    <t>Current</t>
  </si>
  <si>
    <t>Capital</t>
  </si>
  <si>
    <t>Transactions in financial assets and liabilities</t>
  </si>
  <si>
    <t>Financial Assets</t>
  </si>
  <si>
    <t>Payments for capital assets</t>
  </si>
  <si>
    <t>Consol unit</t>
  </si>
  <si>
    <t>2023</t>
  </si>
  <si>
    <t>2024</t>
  </si>
  <si>
    <t>2025</t>
  </si>
  <si>
    <t>2021</t>
  </si>
  <si>
    <t>2022</t>
  </si>
  <si>
    <t>Mineral Resources and Energy</t>
  </si>
  <si>
    <t>Agriculture, Land Reform and Rural Development</t>
  </si>
  <si>
    <t>Science and Innovation</t>
  </si>
  <si>
    <t>Higher Education and Training</t>
  </si>
  <si>
    <t>National Skills Fund</t>
  </si>
  <si>
    <t>2020</t>
  </si>
  <si>
    <t>Public Enterprises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  <xf numFmtId="3" fontId="0" fillId="0" borderId="0" xfId="0" applyNumberFormat="1"/>
  </cellXfs>
  <cellStyles count="2">
    <cellStyle name="Comma" xfId="1" builtinId="3"/>
    <cellStyle name="Normal" xfId="0" builtinId="0"/>
  </cellStyles>
  <dxfs count="19"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10/relationships/person" Target="persons/person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lani Elias" refreshedDate="45940.660034953704" backgroundQuery="1" createdVersion="8" refreshedVersion="6" minRefreshableVersion="3" recordCount="0" supportSubquery="1" supportAdvancedDrill="1" xr:uid="{C5DED3AD-592D-4362-81EE-B77A2463F78E}">
  <cacheSource type="external" connectionId="3"/>
  <cacheFields count="9">
    <cacheField name="[vVul_ENT_ENE_CashFlow_202324].[ConsolIndi].[ConsolIndi]" caption="ConsolIndi" numFmtId="0" hierarchy="4" level="1">
      <sharedItems containsSemiMixedTypes="0" containsNonDate="0" containsString="0"/>
    </cacheField>
    <cacheField name="[vVul_ENT_ENE_CashFlow_202324].[Type].[Type]" caption="Type" numFmtId="0" hierarchy="6" level="1">
      <sharedItems count="1">
        <s v="Cash flow data"/>
      </sharedItems>
    </cacheField>
    <cacheField name="[vVul_ENT_ENE_CashFlow_202324].[EconomicClassification1].[EconomicClassification1]" caption="EconomicClassification1" numFmtId="0" hierarchy="7" level="1">
      <sharedItems count="7">
        <s v="Cash flow from advancing activities (Financial Institutions only)"/>
        <s v="Cash flow from financing activities"/>
        <s v="Cash flow from investing activities"/>
        <s v="Cash flow from operating activities"/>
        <s v="Expenditure"/>
        <s v="Net increase / (decrease) in cash and cash equivalents"/>
        <s v="Receipts"/>
      </sharedItems>
    </cacheField>
    <cacheField name="[vVul_ENT_ENE_CashFlow_202324].[EconomicClassification2].[EconomicClassification2]" caption="EconomicClassification2" numFmtId="0" hierarchy="8" level="1">
      <sharedItems count="6">
        <s v="Financial Assets"/>
        <s v="Transactions in financial assets and liabilities"/>
        <s v="Capital"/>
        <s v="Current"/>
        <s v="Cash flow from operating activities"/>
        <s v="Net increase / (decrease) in cash and cash equivalents"/>
      </sharedItems>
    </cacheField>
    <cacheField name="[vVul_ENT_ENE_CashFlow_202324].[EconomicClassification3].[EconomicClassification3]" caption="EconomicClassification3" numFmtId="0" hierarchy="9" level="1">
      <sharedItems count="24">
        <s v="Repayments and other receipts"/>
        <s v="Disbursements and other payments"/>
        <s v="Deferred Income"/>
        <s v="Dividends"/>
        <s v="Interest"/>
        <s v="Borrowing Activities"/>
        <s v="Other (e.g. issuance of shares, revaluations)"/>
        <s v="Repayment of finance leases"/>
        <s v="Payments for capital assets"/>
        <s v="Proceeds from sale of property, plant, equip &amp; intangible assets"/>
        <s v="Other flows from Investing Activities"/>
        <s v="Cash flow from operating activities"/>
        <s v="Current payments"/>
        <s v="Tax payment"/>
        <s v="Transfers and subsidies"/>
        <s v="Payments for financial assets"/>
        <s v="Net increase / (decrease) in cash and cash equivalents"/>
        <s v="Fines, penalties and forfeits"/>
        <s v="Interest and rent on land"/>
        <s v="Sales of goods and services other than capital assets"/>
        <s v="Tax benefit"/>
        <s v="Tax receipts"/>
        <s v="Transfers received"/>
        <s v="Financial transactions in assets and liabilities"/>
      </sharedItems>
    </cacheField>
    <cacheField name="[vVul_ENT_ENE_CashFlow_202324].[EconomicClassification4].[EconomicClassification4]" caption="EconomicClassification4" numFmtId="0" hierarchy="10" level="1">
      <sharedItems count="44">
        <s v="Repayments and other receipts"/>
        <s v="Disbursements and other payments"/>
        <s v="Departmental transfer"/>
        <s v="Other Revenue"/>
        <s v="Dividends"/>
        <s v="Interest"/>
        <s v="Domestic"/>
        <s v="Foreign"/>
        <s v="Loan from other government units"/>
        <s v="Other (e.g. issuance of shares, revaluations)"/>
        <s v="Repayment of finance leases"/>
        <s v="Acquisition of property, plant, equipment"/>
        <s v="Acquisition of software and other intangible assets"/>
        <s v="Investment property"/>
        <s v="Proceeds from sale of property, plant, equip &amp; intangible assets"/>
        <s v="Outside shareholders interest"/>
        <s v="Cash flow from operating activities"/>
        <s v="Compensation of employees"/>
        <s v="Goods and services"/>
        <s v="Interest and rent on land"/>
        <s v="Tax payment"/>
        <s v="Foreign governments and international organisations"/>
        <s v="Higher education institutions"/>
        <s v="Households"/>
        <s v="Households and non government units"/>
        <s v="Non-profit institutions"/>
        <s v="Other government units"/>
        <s v="Public corporations and private enterprises (subsidies and other transfers)"/>
        <s v="Forex losses"/>
        <s v="Other"/>
        <s v="Thefts and losses"/>
        <s v="Net increase / (decrease) in cash and cash equivalents"/>
        <s v="Fines, penalties and forfeits"/>
        <s v="Rent on land"/>
        <s v="Sales of goods and services produced by entity"/>
        <s v="Sales of scrap, waste, arms and other used current goods"/>
        <s v="Tax benefit"/>
        <s v="Tax receipts"/>
        <s v="Local non-government donors"/>
        <s v="Other goverment units"/>
        <s v="Skills development  (SETAS only)"/>
        <s v="Social contributions"/>
        <s v="Forex gains"/>
        <s v="Other receipts"/>
      </sharedItems>
    </cacheField>
    <cacheField name="[vVul_ENT_ENE_CashFlow_202324].[EconomicClassification5].[EconomicClassification5]" caption="EconomicClassification5" numFmtId="0" hierarchy="11" level="1">
      <sharedItems count="98">
        <s v="Repayments and other receipts"/>
        <s v="Disbursements and other payments"/>
        <s v="Departmental transfer"/>
        <s v="Other Revenue"/>
        <s v="Dividends"/>
        <s v="Interest"/>
        <s v="Long-term (&gt;12 months)"/>
        <s v="Repayment of long-term loans"/>
        <s v="Short-term (=12 months)"/>
        <s v="Market loans"/>
        <s v="Other"/>
        <s v="Loan from other government units"/>
        <s v="Other (e.g. issuance of shares, revaluations)"/>
        <s v="Repayment of finance leases"/>
        <s v="Biological assets"/>
        <s v="Buildings and other fixed structures"/>
        <s v="Buildings: non-residential"/>
        <s v="Buildings: residential"/>
        <s v="Computer equipment"/>
        <s v="Furniture and office equipment"/>
        <s v="Land &amp; subsoil assets"/>
        <s v="Other fixed structures"/>
        <s v="Other machinery and equipment"/>
        <s v="Other than buildings and fixed structures"/>
        <s v="Transport equipment"/>
        <s v="Acquisition of software and other intangible assets"/>
        <s v="Investment property"/>
        <s v="Proceeds from sale of property, plant, equip &amp; intangible assets"/>
        <s v="long term investments"/>
        <s v="Outside shareholders interest"/>
        <s v="Cash flow from operating activities"/>
        <s v="Salaries and wages"/>
        <s v="Social contributions"/>
        <s v="Administrative fees"/>
        <s v="Advertising"/>
        <s v="Agency and support/outsourced services"/>
        <s v="Audit costs: External"/>
        <s v="Bursaries: Employees"/>
        <s v="Catering: Internal activities"/>
        <s v="Communication (G&amp;S)"/>
        <s v="Computer services"/>
        <s v="Consultants: Business and advisory services"/>
        <s v="Consumable supplies"/>
        <s v="Consumables: Stationery, printing and office supplies"/>
        <s v="Contractors"/>
        <s v="Entertainment"/>
        <s v="Fleet services (including government motor transport)"/>
        <s v="Infrastructure and planning services"/>
        <s v="Inventory: Clothing material and accessories"/>
        <s v="Inventory: Food and food supplies"/>
        <s v="Inventory: Fuel, oil and gas"/>
        <s v="Inventory: Learner and teacher support material"/>
        <s v="Inventory: Materials and supplies"/>
        <s v="Inventory: Medical supplies"/>
        <s v="Inventory: Medicine"/>
        <s v="Inventory: Other supplies"/>
        <s v="Laboratory services"/>
        <s v="Legal services (G&amp;S)"/>
        <s v="Minor assets"/>
        <s v="Operating leases"/>
        <s v="Operating payments"/>
        <s v="Property payments"/>
        <s v="Rental and hiring"/>
        <s v="Science and technological services"/>
        <s v="Training and development"/>
        <s v="Transport provided: Internal activities"/>
        <s v="Travel and subsistence"/>
        <s v="Venues and facilities"/>
        <s v="Rent on land"/>
        <s v="Tax payment"/>
        <s v="Foreign governments and international organisations"/>
        <s v="Higher education institutions"/>
        <s v="Other transfers to households"/>
        <s v="Social benefits"/>
        <s v="Households and non government units"/>
        <s v="Non-profit institutions"/>
        <s v="Departmental agencies and accounts"/>
        <s v="Municipalities"/>
        <s v="National government"/>
        <s v="Provinces"/>
        <s v="Private enterprises"/>
        <s v="Public corporations"/>
        <s v="Forex losses"/>
        <s v="Thefts and losses"/>
        <s v="Net increase / (decrease) in cash and cash equivalents"/>
        <s v="Fines, penalties and forfeits"/>
        <s v="Other sales"/>
        <s v="Sales by market establishments"/>
        <s v="Sales of scrap, waste, arms and other used current goods"/>
        <s v="Tax benefit"/>
        <s v="Tax receipts"/>
        <s v="Local non-government donors"/>
        <s v="Local governments"/>
        <s v="Provincial governments"/>
        <s v="National skills fund"/>
        <s v="Skills development levies"/>
        <s v="Forex gains"/>
        <s v="Other receipts"/>
      </sharedItems>
    </cacheField>
    <cacheField name="[vVul_ENT_ENE_CashFlow_202324].[BudgetPhase].[BudgetPhase]" caption="BudgetPhase" numFmtId="0" hierarchy="16" level="1">
      <sharedItems count="4">
        <s v="Audited outcome"/>
        <s v="Revised estimate"/>
        <s v="Main appropriation"/>
        <s v="Medium Term Estimates"/>
      </sharedItems>
    </cacheField>
    <cacheField name="[vVul_ENT_ENE_CashFlow_202324].[FinancialYear].[FinancialYear]" caption="FinancialYear" numFmtId="0" hierarchy="15" level="1">
      <sharedItems count="7">
        <s v="2019"/>
        <s v="2020"/>
        <s v="2021"/>
        <s v="2022"/>
        <s v="2023"/>
        <s v="2024"/>
        <s v="2025"/>
      </sharedItems>
    </cacheField>
  </cacheFields>
  <cacheHierarchies count="43">
    <cacheHierarchy uniqueName="[vVul_ENT_ENE_CashFlow_202324].[Consol unit]" caption="Consol unit" attribute="1" defaultMemberUniqueName="[vVul_ENT_ENE_CashFlow_202324].[Consol unit].[All]" allUniqueName="[vVul_ENT_ENE_CashFlow_202324].[Consol unit].[All]" dimensionUniqueName="[vVul_ENT_ENE_CashFlow_202324]" displayFolder="" count="0" memberValueDatatype="130" unbalanced="0"/>
    <cacheHierarchy uniqueName="[vVul_ENT_ENE_CashFlow_202324].[Vote]" caption="Vote" attribute="1" defaultMemberUniqueName="[vVul_ENT_ENE_CashFlow_202324].[Vote].[All]" allUniqueName="[vVul_ENT_ENE_CashFlow_202324].[Vote].[All]" dimensionUniqueName="[vVul_ENT_ENE_CashFlow_202324]" displayFolder="" count="0" memberValueDatatype="5" unbalanced="0"/>
    <cacheHierarchy uniqueName="[vVul_ENT_ENE_CashFlow_202324].[Department]" caption="Department" attribute="1" defaultMemberUniqueName="[vVul_ENT_ENE_CashFlow_202324].[Department].[All]" allUniqueName="[vVul_ENT_ENE_CashFlow_202324].[Department].[All]" dimensionUniqueName="[vVul_ENT_ENE_CashFlow_202324]" displayFolder="" count="0" memberValueDatatype="130" unbalanced="0"/>
    <cacheHierarchy uniqueName="[vVul_ENT_ENE_CashFlow_202324].[EntityName]" caption="EntityName" attribute="1" defaultMemberUniqueName="[vVul_ENT_ENE_CashFlow_202324].[EntityName].[All]" allUniqueName="[vVul_ENT_ENE_CashFlow_202324].[EntityName].[All]" dimensionUniqueName="[vVul_ENT_ENE_CashFlow_202324]" displayFolder="" count="0" memberValueDatatype="130" unbalanced="0"/>
    <cacheHierarchy uniqueName="[vVul_ENT_ENE_CashFlow_202324].[ConsolIndi]" caption="ConsolIndi" attribute="1" defaultMemberUniqueName="[vVul_ENT_ENE_CashFlow_202324].[ConsolIndi].[All]" allUniqueName="[vVul_ENT_ENE_CashFlow_202324].[ConsolIndi].[All]" dimensionUniqueName="[vVul_ENT_ENE_CashFlow_202324]" displayFolder="" count="2" memberValueDatatype="5" unbalanced="0">
      <fieldsUsage count="2">
        <fieldUsage x="-1"/>
        <fieldUsage x="0"/>
      </fieldsUsage>
    </cacheHierarchy>
    <cacheHierarchy uniqueName="[vVul_ENT_ENE_CashFlow_202324].[PFMA]" caption="PFMA" attribute="1" defaultMemberUniqueName="[vVul_ENT_ENE_CashFlow_202324].[PFMA].[All]" allUniqueName="[vVul_ENT_ENE_CashFlow_202324].[PFMA].[All]" dimensionUniqueName="[vVul_ENT_ENE_CashFlow_202324]" displayFolder="" count="0" memberValueDatatype="130" unbalanced="0"/>
    <cacheHierarchy uniqueName="[vVul_ENT_ENE_CashFlow_202324].[Type]" caption="Type" attribute="1" defaultMemberUniqueName="[vVul_ENT_ENE_CashFlow_202324].[Type].[All]" allUniqueName="[vVul_ENT_ENE_CashFlow_202324].[Type].[All]" dimensionUniqueName="[vVul_ENT_ENE_CashFlow_202324]" displayFolder="" count="2" memberValueDatatype="130" unbalanced="0">
      <fieldsUsage count="2">
        <fieldUsage x="-1"/>
        <fieldUsage x="1"/>
      </fieldsUsage>
    </cacheHierarchy>
    <cacheHierarchy uniqueName="[vVul_ENT_ENE_CashFlow_202324].[EconomicClassification1]" caption="EconomicClassification1" attribute="1" defaultMemberUniqueName="[vVul_ENT_ENE_CashFlow_202324].[EconomicClassification1].[All]" allUniqueName="[vVul_ENT_ENE_CashFlow_202324].[EconomicClassification1].[All]" dimensionUniqueName="[vVul_ENT_ENE_CashFlow_202324]" displayFolder="" count="2" memberValueDatatype="130" unbalanced="0">
      <fieldsUsage count="2">
        <fieldUsage x="-1"/>
        <fieldUsage x="2"/>
      </fieldsUsage>
    </cacheHierarchy>
    <cacheHierarchy uniqueName="[vVul_ENT_ENE_CashFlow_202324].[EconomicClassification2]" caption="EconomicClassification2" attribute="1" defaultMemberUniqueName="[vVul_ENT_ENE_CashFlow_202324].[EconomicClassification2].[All]" allUniqueName="[vVul_ENT_ENE_CashFlow_202324].[EconomicClassification2].[All]" dimensionUniqueName="[vVul_ENT_ENE_CashFlow_202324]" displayFolder="" count="2" memberValueDatatype="130" unbalanced="0">
      <fieldsUsage count="2">
        <fieldUsage x="-1"/>
        <fieldUsage x="3"/>
      </fieldsUsage>
    </cacheHierarchy>
    <cacheHierarchy uniqueName="[vVul_ENT_ENE_CashFlow_202324].[EconomicClassification3]" caption="EconomicClassification3" attribute="1" defaultMemberUniqueName="[vVul_ENT_ENE_CashFlow_202324].[EconomicClassification3].[All]" allUniqueName="[vVul_ENT_ENE_CashFlow_202324].[EconomicClassification3].[All]" dimensionUniqueName="[vVul_ENT_ENE_CashFlow_202324]" displayFolder="" count="2" memberValueDatatype="130" unbalanced="0">
      <fieldsUsage count="2">
        <fieldUsage x="-1"/>
        <fieldUsage x="4"/>
      </fieldsUsage>
    </cacheHierarchy>
    <cacheHierarchy uniqueName="[vVul_ENT_ENE_CashFlow_202324].[EconomicClassification4]" caption="EconomicClassification4" attribute="1" defaultMemberUniqueName="[vVul_ENT_ENE_CashFlow_202324].[EconomicClassification4].[All]" allUniqueName="[vVul_ENT_ENE_CashFlow_202324].[EconomicClassification4].[All]" dimensionUniqueName="[vVul_ENT_ENE_CashFlow_202324]" displayFolder="" count="2" memberValueDatatype="130" unbalanced="0">
      <fieldsUsage count="2">
        <fieldUsage x="-1"/>
        <fieldUsage x="5"/>
      </fieldsUsage>
    </cacheHierarchy>
    <cacheHierarchy uniqueName="[vVul_ENT_ENE_CashFlow_202324].[EconomicClassification5]" caption="EconomicClassification5" attribute="1" defaultMemberUniqueName="[vVul_ENT_ENE_CashFlow_202324].[EconomicClassification5].[All]" allUniqueName="[vVul_ENT_ENE_CashFlow_202324].[EconomicClassification5].[All]" dimensionUniqueName="[vVul_ENT_ENE_CashFlow_202324]" displayFolder="" count="2" memberValueDatatype="130" unbalanced="0">
      <fieldsUsage count="2">
        <fieldUsage x="-1"/>
        <fieldUsage x="6"/>
      </fieldsUsage>
    </cacheHierarchy>
    <cacheHierarchy uniqueName="[vVul_ENT_ENE_CashFlow_202324].[EconomicClassification6]" caption="EconomicClassification6" attribute="1" defaultMemberUniqueName="[vVul_ENT_ENE_CashFlow_202324].[EconomicClassification6].[All]" allUniqueName="[vVul_ENT_ENE_CashFlow_202324].[EconomicClassification6].[All]" dimensionUniqueName="[vVul_ENT_ENE_CashFlow_202324]" displayFolder="" count="0" memberValueDatatype="130" unbalanced="0"/>
    <cacheHierarchy uniqueName="[vVul_ENT_ENE_CashFlow_202324].[FunctionGroup1]" caption="FunctionGroup1" attribute="1" defaultMemberUniqueName="[vVul_ENT_ENE_CashFlow_202324].[FunctionGroup1].[All]" allUniqueName="[vVul_ENT_ENE_CashFlow_202324].[FunctionGroup1].[All]" dimensionUniqueName="[vVul_ENT_ENE_CashFlow_202324]" displayFolder="" count="0" memberValueDatatype="130" unbalanced="0"/>
    <cacheHierarchy uniqueName="[vVul_ENT_ENE_CashFlow_202324].[FunctionGroup2]" caption="FunctionGroup2" attribute="1" defaultMemberUniqueName="[vVul_ENT_ENE_CashFlow_202324].[FunctionGroup2].[All]" allUniqueName="[vVul_ENT_ENE_CashFlow_202324].[FunctionGroup2].[All]" dimensionUniqueName="[vVul_ENT_ENE_CashFlow_202324]" displayFolder="" count="0" memberValueDatatype="130" unbalanced="0"/>
    <cacheHierarchy uniqueName="[vVul_ENT_ENE_CashFlow_202324].[FinancialYear]" caption="FinancialYear" attribute="1" defaultMemberUniqueName="[vVul_ENT_ENE_CashFlow_202324].[FinancialYear].[All]" allUniqueName="[vVul_ENT_ENE_CashFlow_202324].[FinancialYear].[All]" dimensionUniqueName="[vVul_ENT_ENE_CashFlow_202324]" displayFolder="" count="2" memberValueDatatype="130" unbalanced="0">
      <fieldsUsage count="2">
        <fieldUsage x="-1"/>
        <fieldUsage x="8"/>
      </fieldsUsage>
    </cacheHierarchy>
    <cacheHierarchy uniqueName="[vVul_ENT_ENE_CashFlow_202324].[BudgetPhase]" caption="BudgetPhase" attribute="1" defaultMemberUniqueName="[vVul_ENT_ENE_CashFlow_202324].[BudgetPhase].[All]" allUniqueName="[vVul_ENT_ENE_CashFlow_202324].[BudgetPhase].[All]" dimensionUniqueName="[vVul_ENT_ENE_CashFlow_202324]" displayFolder="" count="2" memberValueDatatype="130" unbalanced="0">
      <fieldsUsage count="2">
        <fieldUsage x="-1"/>
        <fieldUsage x="7"/>
      </fieldsUsage>
    </cacheHierarchy>
    <cacheHierarchy uniqueName="[vVul_ENT_ENE_CashFlow_202324].[Amount (R-Thou)]" caption="Amount (R-Thou)" attribute="1" defaultMemberUniqueName="[vVul_ENT_ENE_CashFlow_202324].[Amount (R-Thou)].[All]" allUniqueName="[vVul_ENT_ENE_CashFlow_202324].[Amount (R-Thou)].[All]" dimensionUniqueName="[vVul_ENT_ENE_CashFlow_202324]" displayFolder="" count="0" memberValueDatatype="5" unbalanced="0"/>
    <cacheHierarchy uniqueName="[vVul_ENT_ENE_CashFlow_202324].[Amount]" caption="Amount" attribute="1" defaultMemberUniqueName="[vVul_ENT_ENE_CashFlow_202324].[Amount].[All]" allUniqueName="[vVul_ENT_ENE_CashFlow_202324].[Amount].[All]" dimensionUniqueName="[vVul_ENT_ENE_CashFlow_202324]" displayFolder="" count="0" memberValueDatatype="5" unbalanced="0"/>
    <cacheHierarchy uniqueName="[vVul_ENT_ENE_CashFlow_202324 1].[Consol unit]" caption="Consol unit" attribute="1" defaultMemberUniqueName="[vVul_ENT_ENE_CashFlow_202324 1].[Consol unit].[All]" allUniqueName="[vVul_ENT_ENE_CashFlow_202324 1].[Consol unit].[All]" dimensionUniqueName="[vVul_ENT_ENE_CashFlow_202324 1]" displayFolder="" count="0" memberValueDatatype="130" unbalanced="0"/>
    <cacheHierarchy uniqueName="[vVul_ENT_ENE_CashFlow_202324 1].[Vote]" caption="Vote" attribute="1" defaultMemberUniqueName="[vVul_ENT_ENE_CashFlow_202324 1].[Vote].[All]" allUniqueName="[vVul_ENT_ENE_CashFlow_202324 1].[Vote].[All]" dimensionUniqueName="[vVul_ENT_ENE_CashFlow_202324 1]" displayFolder="" count="0" memberValueDatatype="20" unbalanced="0"/>
    <cacheHierarchy uniqueName="[vVul_ENT_ENE_CashFlow_202324 1].[Department]" caption="Department" attribute="1" defaultMemberUniqueName="[vVul_ENT_ENE_CashFlow_202324 1].[Department].[All]" allUniqueName="[vVul_ENT_ENE_CashFlow_202324 1].[Department].[All]" dimensionUniqueName="[vVul_ENT_ENE_CashFlow_202324 1]" displayFolder="" count="0" memberValueDatatype="130" unbalanced="0"/>
    <cacheHierarchy uniqueName="[vVul_ENT_ENE_CashFlow_202324 1].[EntityName]" caption="EntityName" attribute="1" defaultMemberUniqueName="[vVul_ENT_ENE_CashFlow_202324 1].[EntityName].[All]" allUniqueName="[vVul_ENT_ENE_CashFlow_202324 1].[EntityName].[All]" dimensionUniqueName="[vVul_ENT_ENE_CashFlow_202324 1]" displayFolder="" count="0" memberValueDatatype="130" unbalanced="0"/>
    <cacheHierarchy uniqueName="[vVul_ENT_ENE_CashFlow_202324 1].[ConsolIndi]" caption="ConsolIndi" attribute="1" defaultMemberUniqueName="[vVul_ENT_ENE_CashFlow_202324 1].[ConsolIndi].[All]" allUniqueName="[vVul_ENT_ENE_CashFlow_202324 1].[ConsolIndi].[All]" dimensionUniqueName="[vVul_ENT_ENE_CashFlow_202324 1]" displayFolder="" count="0" memberValueDatatype="20" unbalanced="0"/>
    <cacheHierarchy uniqueName="[vVul_ENT_ENE_CashFlow_202324 1].[PFMA]" caption="PFMA" attribute="1" defaultMemberUniqueName="[vVul_ENT_ENE_CashFlow_202324 1].[PFMA].[All]" allUniqueName="[vVul_ENT_ENE_CashFlow_202324 1].[PFMA].[All]" dimensionUniqueName="[vVul_ENT_ENE_CashFlow_202324 1]" displayFolder="" count="0" memberValueDatatype="130" unbalanced="0"/>
    <cacheHierarchy uniqueName="[vVul_ENT_ENE_CashFlow_202324 1].[Type]" caption="Type" attribute="1" defaultMemberUniqueName="[vVul_ENT_ENE_CashFlow_202324 1].[Type].[All]" allUniqueName="[vVul_ENT_ENE_CashFlow_202324 1].[Type].[All]" dimensionUniqueName="[vVul_ENT_ENE_CashFlow_202324 1]" displayFolder="" count="0" memberValueDatatype="130" unbalanced="0"/>
    <cacheHierarchy uniqueName="[vVul_ENT_ENE_CashFlow_202324 1].[EconomicClassification1]" caption="EconomicClassification1" attribute="1" defaultMemberUniqueName="[vVul_ENT_ENE_CashFlow_202324 1].[EconomicClassification1].[All]" allUniqueName="[vVul_ENT_ENE_CashFlow_202324 1].[EconomicClassification1].[All]" dimensionUniqueName="[vVul_ENT_ENE_CashFlow_202324 1]" displayFolder="" count="0" memberValueDatatype="130" unbalanced="0"/>
    <cacheHierarchy uniqueName="[vVul_ENT_ENE_CashFlow_202324 1].[EconomicClassification2]" caption="EconomicClassification2" attribute="1" defaultMemberUniqueName="[vVul_ENT_ENE_CashFlow_202324 1].[EconomicClassification2].[All]" allUniqueName="[vVul_ENT_ENE_CashFlow_202324 1].[EconomicClassification2].[All]" dimensionUniqueName="[vVul_ENT_ENE_CashFlow_202324 1]" displayFolder="" count="0" memberValueDatatype="130" unbalanced="0"/>
    <cacheHierarchy uniqueName="[vVul_ENT_ENE_CashFlow_202324 1].[EconomicClassification3]" caption="EconomicClassification3" attribute="1" defaultMemberUniqueName="[vVul_ENT_ENE_CashFlow_202324 1].[EconomicClassification3].[All]" allUniqueName="[vVul_ENT_ENE_CashFlow_202324 1].[EconomicClassification3].[All]" dimensionUniqueName="[vVul_ENT_ENE_CashFlow_202324 1]" displayFolder="" count="0" memberValueDatatype="130" unbalanced="0"/>
    <cacheHierarchy uniqueName="[vVul_ENT_ENE_CashFlow_202324 1].[EconomicClassification4]" caption="EconomicClassification4" attribute="1" defaultMemberUniqueName="[vVul_ENT_ENE_CashFlow_202324 1].[EconomicClassification4].[All]" allUniqueName="[vVul_ENT_ENE_CashFlow_202324 1].[EconomicClassification4].[All]" dimensionUniqueName="[vVul_ENT_ENE_CashFlow_202324 1]" displayFolder="" count="0" memberValueDatatype="130" unbalanced="0"/>
    <cacheHierarchy uniqueName="[vVul_ENT_ENE_CashFlow_202324 1].[EconomicClassification5]" caption="EconomicClassification5" attribute="1" defaultMemberUniqueName="[vVul_ENT_ENE_CashFlow_202324 1].[EconomicClassification5].[All]" allUniqueName="[vVul_ENT_ENE_CashFlow_202324 1].[EconomicClassification5].[All]" dimensionUniqueName="[vVul_ENT_ENE_CashFlow_202324 1]" displayFolder="" count="0" memberValueDatatype="130" unbalanced="0"/>
    <cacheHierarchy uniqueName="[vVul_ENT_ENE_CashFlow_202324 1].[EconomicClassification6]" caption="EconomicClassification6" attribute="1" defaultMemberUniqueName="[vVul_ENT_ENE_CashFlow_202324 1].[EconomicClassification6].[All]" allUniqueName="[vVul_ENT_ENE_CashFlow_202324 1].[EconomicClassification6].[All]" dimensionUniqueName="[vVul_ENT_ENE_CashFlow_202324 1]" displayFolder="" count="0" memberValueDatatype="130" unbalanced="0"/>
    <cacheHierarchy uniqueName="[vVul_ENT_ENE_CashFlow_202324 1].[FunctionGroup1]" caption="FunctionGroup1" attribute="1" defaultMemberUniqueName="[vVul_ENT_ENE_CashFlow_202324 1].[FunctionGroup1].[All]" allUniqueName="[vVul_ENT_ENE_CashFlow_202324 1].[FunctionGroup1].[All]" dimensionUniqueName="[vVul_ENT_ENE_CashFlow_202324 1]" displayFolder="" count="0" memberValueDatatype="130" unbalanced="0"/>
    <cacheHierarchy uniqueName="[vVul_ENT_ENE_CashFlow_202324 1].[FunctionGroup2]" caption="FunctionGroup2" attribute="1" defaultMemberUniqueName="[vVul_ENT_ENE_CashFlow_202324 1].[FunctionGroup2].[All]" allUniqueName="[vVul_ENT_ENE_CashFlow_202324 1].[FunctionGroup2].[All]" dimensionUniqueName="[vVul_ENT_ENE_CashFlow_202324 1]" displayFolder="" count="0" memberValueDatatype="130" unbalanced="0"/>
    <cacheHierarchy uniqueName="[vVul_ENT_ENE_CashFlow_202324 1].[FinancialYear]" caption="FinancialYear" attribute="1" defaultMemberUniqueName="[vVul_ENT_ENE_CashFlow_202324 1].[FinancialYear].[All]" allUniqueName="[vVul_ENT_ENE_CashFlow_202324 1].[FinancialYear].[All]" dimensionUniqueName="[vVul_ENT_ENE_CashFlow_202324 1]" displayFolder="" count="0" memberValueDatatype="130" unbalanced="0"/>
    <cacheHierarchy uniqueName="[vVul_ENT_ENE_CashFlow_202324 1].[BudgetPhase]" caption="BudgetPhase" attribute="1" defaultMemberUniqueName="[vVul_ENT_ENE_CashFlow_202324 1].[BudgetPhase].[All]" allUniqueName="[vVul_ENT_ENE_CashFlow_202324 1].[BudgetPhase].[All]" dimensionUniqueName="[vVul_ENT_ENE_CashFlow_202324 1]" displayFolder="" count="0" memberValueDatatype="130" unbalanced="0"/>
    <cacheHierarchy uniqueName="[vVul_ENT_ENE_CashFlow_202324 1].[Amount (R-Thou)]" caption="Amount (R-Thou)" attribute="1" defaultMemberUniqueName="[vVul_ENT_ENE_CashFlow_202324 1].[Amount (R-Thou)].[All]" allUniqueName="[vVul_ENT_ENE_CashFlow_202324 1].[Amount (R-Thou)].[All]" dimensionUniqueName="[vVul_ENT_ENE_CashFlow_202324 1]" displayFolder="" count="0" memberValueDatatype="5" unbalanced="0"/>
    <cacheHierarchy uniqueName="[vVul_ENT_ENE_CashFlow_202324 1].[Amount]" caption="Amount" attribute="1" defaultMemberUniqueName="[vVul_ENT_ENE_CashFlow_202324 1].[Amount].[All]" allUniqueName="[vVul_ENT_ENE_CashFlow_202324 1].[Amount].[All]" dimensionUniqueName="[vVul_ENT_ENE_CashFlow_202324 1]" displayFolder="" count="0" memberValueDatatype="130" unbalanced="0"/>
    <cacheHierarchy uniqueName="[Measures].[__XL_Count vVul_ENT_ENE_CashFlow_202324]" caption="__XL_Count vVul_ENT_ENE_CashFlow_202324" measure="1" displayFolder="" measureGroup="vVul_ENT_ENE_CashFlow_202324" count="0" hidden="1"/>
    <cacheHierarchy uniqueName="[Measures].[__XL_Count vVul_ENT_ENE_CashFlow_202324 1]" caption="__XL_Count vVul_ENT_ENE_CashFlow_202324 1" measure="1" displayFolder="" measureGroup="vVul_ENT_ENE_CashFlow_202324 1" count="0" hidden="1"/>
    <cacheHierarchy uniqueName="[Measures].[__No measures defined]" caption="__No measures defined" measure="1" displayFolder="" count="0" hidden="1"/>
    <cacheHierarchy uniqueName="[Measures].[Sum of Vote]" caption="Sum of Vote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 (R-Thou)]" caption="Sum of Amount (R-Thou)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measure="1" name="Measures" uniqueName="[Measures]" caption="Measures"/>
    <dimension name="vVul_ENT_ENE_CashFlow_202324" uniqueName="[vVul_ENT_ENE_CashFlow_202324]" caption="vVul_ENT_ENE_CashFlow_202324"/>
    <dimension name="vVul_ENT_ENE_CashFlow_202324 1" uniqueName="[vVul_ENT_ENE_CashFlow_202324 1]" caption="vVul_ENT_ENE_CashFlow_202324 1"/>
  </dimensions>
  <measureGroups count="2">
    <measureGroup name="vVul_ENT_ENE_CashFlow_202324" caption="vVul_ENT_ENE_CashFlow_202324"/>
    <measureGroup name="vVul_ENT_ENE_CashFlow_202324 1" caption="vVul_ENT_ENE_CashFlow_202324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F67C2-4344-4E1E-B31E-542A7E2EF19A}" name="PivotTable1" cacheId="3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8" indent="0" compact="0" compactData="0" gridDropZones="1" multipleFieldFilters="0">
  <location ref="B10:N129" firstHeaderRow="1" firstDataRow="3" firstDataCol="6" rowPageCount="1" colPageCount="1"/>
  <pivotFields count="9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6"/>
        <item x="4"/>
        <item x="3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6">
        <item x="4"/>
        <item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3"/>
    <field x="4"/>
    <field x="5"/>
    <field x="6"/>
  </rowFields>
  <rowItems count="117">
    <i>
      <x/>
      <x/>
      <x v="2"/>
      <x v="23"/>
      <x v="42"/>
      <x v="96"/>
    </i>
    <i r="4">
      <x v="43"/>
      <x v="97"/>
    </i>
    <i r="2">
      <x v="5"/>
      <x v="17"/>
      <x v="32"/>
      <x v="85"/>
    </i>
    <i r="3">
      <x v="18"/>
      <x v="4"/>
      <x v="4"/>
    </i>
    <i r="4">
      <x v="5"/>
      <x v="5"/>
    </i>
    <i r="4">
      <x v="33"/>
      <x v="68"/>
    </i>
    <i r="3">
      <x v="19"/>
      <x v="34"/>
      <x v="33"/>
    </i>
    <i r="5">
      <x v="86"/>
    </i>
    <i r="5">
      <x v="87"/>
    </i>
    <i r="4">
      <x v="35"/>
      <x v="88"/>
    </i>
    <i r="3">
      <x v="20"/>
      <x v="36"/>
      <x v="89"/>
    </i>
    <i r="3">
      <x v="21"/>
      <x v="37"/>
      <x v="90"/>
    </i>
    <i r="3">
      <x v="22"/>
      <x v="21"/>
      <x v="70"/>
    </i>
    <i r="4">
      <x v="22"/>
      <x v="71"/>
    </i>
    <i r="4">
      <x v="38"/>
      <x v="91"/>
    </i>
    <i r="4">
      <x v="39"/>
      <x v="76"/>
    </i>
    <i r="5">
      <x v="92"/>
    </i>
    <i r="5">
      <x v="78"/>
    </i>
    <i r="5">
      <x v="93"/>
    </i>
    <i r="4">
      <x v="40"/>
      <x v="94"/>
    </i>
    <i r="5">
      <x v="95"/>
    </i>
    <i r="4">
      <x v="41"/>
      <x v="32"/>
    </i>
    <i r="1">
      <x v="1"/>
      <x v="3"/>
      <x v="15"/>
      <x v="28"/>
      <x v="82"/>
    </i>
    <i r="4">
      <x v="29"/>
      <x v="10"/>
    </i>
    <i r="4">
      <x v="30"/>
      <x v="83"/>
    </i>
    <i r="2">
      <x v="5"/>
      <x v="12"/>
      <x v="17"/>
      <x v="31"/>
    </i>
    <i r="5">
      <x v="32"/>
    </i>
    <i r="4">
      <x v="18"/>
      <x v="33"/>
    </i>
    <i r="5">
      <x v="34"/>
    </i>
    <i r="5">
      <x v="35"/>
    </i>
    <i r="5">
      <x v="36"/>
    </i>
    <i r="5">
      <x v="37"/>
    </i>
    <i r="5">
      <x v="38"/>
    </i>
    <i r="5">
      <x v="39"/>
    </i>
    <i r="5">
      <x v="40"/>
    </i>
    <i r="5">
      <x v="41"/>
    </i>
    <i r="5">
      <x v="42"/>
    </i>
    <i r="5">
      <x v="43"/>
    </i>
    <i r="5">
      <x v="44"/>
    </i>
    <i r="5">
      <x v="45"/>
    </i>
    <i r="5">
      <x v="46"/>
    </i>
    <i r="5">
      <x v="47"/>
    </i>
    <i r="5">
      <x v="48"/>
    </i>
    <i r="5">
      <x v="49"/>
    </i>
    <i r="5">
      <x v="50"/>
    </i>
    <i r="5">
      <x v="51"/>
    </i>
    <i r="5">
      <x v="52"/>
    </i>
    <i r="5">
      <x v="53"/>
    </i>
    <i r="5">
      <x v="54"/>
    </i>
    <i r="5">
      <x v="55"/>
    </i>
    <i r="5">
      <x v="56"/>
    </i>
    <i r="5">
      <x v="57"/>
    </i>
    <i r="5">
      <x v="58"/>
    </i>
    <i r="5">
      <x v="59"/>
    </i>
    <i r="5">
      <x v="60"/>
    </i>
    <i r="5">
      <x v="61"/>
    </i>
    <i r="5">
      <x v="62"/>
    </i>
    <i r="5">
      <x v="63"/>
    </i>
    <i r="5">
      <x v="64"/>
    </i>
    <i r="5">
      <x v="65"/>
    </i>
    <i r="5">
      <x v="66"/>
    </i>
    <i r="5">
      <x v="67"/>
    </i>
    <i r="4">
      <x v="19"/>
      <x v="4"/>
    </i>
    <i r="5">
      <x v="5"/>
    </i>
    <i r="5">
      <x v="68"/>
    </i>
    <i r="3">
      <x v="13"/>
      <x v="20"/>
      <x v="69"/>
    </i>
    <i r="3">
      <x v="14"/>
      <x v="21"/>
      <x v="70"/>
    </i>
    <i r="4">
      <x v="22"/>
      <x v="71"/>
    </i>
    <i r="4">
      <x v="23"/>
      <x v="72"/>
    </i>
    <i r="5">
      <x v="73"/>
    </i>
    <i r="4">
      <x v="24"/>
      <x v="74"/>
    </i>
    <i r="4">
      <x v="25"/>
      <x v="75"/>
    </i>
    <i r="4">
      <x v="26"/>
      <x v="76"/>
    </i>
    <i r="5">
      <x v="77"/>
    </i>
    <i r="5">
      <x v="78"/>
    </i>
    <i r="5">
      <x v="79"/>
    </i>
    <i r="4">
      <x v="27"/>
      <x v="80"/>
    </i>
    <i r="5">
      <x v="81"/>
    </i>
    <i r="1">
      <x v="2"/>
      <x/>
      <x v="11"/>
      <x v="16"/>
      <x v="30"/>
    </i>
    <i r="1">
      <x v="3"/>
      <x v="2"/>
      <x v="10"/>
      <x v="4"/>
      <x v="4"/>
    </i>
    <i r="4">
      <x v="6"/>
      <x v="28"/>
    </i>
    <i r="5">
      <x v="10"/>
    </i>
    <i r="4">
      <x v="7"/>
      <x v="28"/>
    </i>
    <i r="5">
      <x v="10"/>
    </i>
    <i r="4">
      <x v="5"/>
      <x v="5"/>
    </i>
    <i r="4">
      <x v="15"/>
      <x v="29"/>
    </i>
    <i r="2">
      <x v="4"/>
      <x v="8"/>
      <x v="11"/>
      <x v="14"/>
    </i>
    <i r="5">
      <x v="15"/>
    </i>
    <i r="5">
      <x v="16"/>
    </i>
    <i r="5">
      <x v="17"/>
    </i>
    <i r="5">
      <x v="18"/>
    </i>
    <i r="5">
      <x v="19"/>
    </i>
    <i r="5">
      <x v="20"/>
    </i>
    <i r="5">
      <x v="21"/>
    </i>
    <i r="5">
      <x v="22"/>
    </i>
    <i r="5">
      <x v="23"/>
    </i>
    <i r="5">
      <x v="24"/>
    </i>
    <i r="4">
      <x v="12"/>
      <x v="25"/>
    </i>
    <i r="4">
      <x v="13"/>
      <x v="26"/>
    </i>
    <i r="3">
      <x v="9"/>
      <x v="14"/>
      <x v="27"/>
    </i>
    <i r="1">
      <x v="4"/>
      <x v="1"/>
      <x v="16"/>
      <x v="31"/>
      <x v="84"/>
    </i>
    <i r="1">
      <x v="5"/>
      <x v="3"/>
      <x v="5"/>
      <x v="6"/>
      <x v="6"/>
    </i>
    <i r="5">
      <x v="7"/>
    </i>
    <i r="5">
      <x v="8"/>
    </i>
    <i r="4">
      <x v="7"/>
      <x v="9"/>
    </i>
    <i r="5">
      <x v="10"/>
    </i>
    <i r="5">
      <x v="7"/>
    </i>
    <i r="4">
      <x v="8"/>
      <x v="11"/>
    </i>
    <i r="3">
      <x v="6"/>
      <x v="9"/>
      <x v="12"/>
    </i>
    <i r="3">
      <x v="7"/>
      <x v="10"/>
      <x v="13"/>
    </i>
    <i r="2">
      <x v="4"/>
      <x v="2"/>
      <x v="2"/>
      <x v="2"/>
    </i>
    <i r="2">
      <x v="5"/>
      <x v="2"/>
      <x v="3"/>
      <x v="3"/>
    </i>
    <i r="3">
      <x v="3"/>
      <x v="4"/>
      <x v="4"/>
    </i>
    <i r="3">
      <x v="4"/>
      <x v="5"/>
      <x v="5"/>
    </i>
    <i r="1">
      <x v="6"/>
      <x v="2"/>
      <x/>
      <x/>
      <x/>
    </i>
    <i r="2">
      <x v="3"/>
      <x v="1"/>
      <x v="1"/>
      <x v="1"/>
    </i>
    <i t="grand">
      <x/>
    </i>
  </rowItems>
  <colFields count="2">
    <field x="8"/>
    <field x="7"/>
  </colFields>
  <colItems count="7">
    <i>
      <x/>
      <x/>
    </i>
    <i>
      <x v="1"/>
      <x/>
    </i>
    <i>
      <x v="2"/>
      <x/>
    </i>
    <i>
      <x v="3"/>
      <x v="1"/>
    </i>
    <i>
      <x v="4"/>
      <x v="2"/>
    </i>
    <i>
      <x v="5"/>
      <x v="3"/>
    </i>
    <i>
      <x v="6"/>
      <x v="3"/>
    </i>
  </colItems>
  <pageFields count="1">
    <pageField fld="0" hier="4" name="[vVul_ENT_ENE_CashFlow_202324].[ConsolIndi].[All]" cap="All"/>
  </page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6"/>
    <rowHierarchyUsage hierarchyUsage="7"/>
    <rowHierarchyUsage hierarchyUsage="8"/>
    <rowHierarchyUsage hierarchyUsage="9"/>
    <rowHierarchyUsage hierarchyUsage="10"/>
    <rowHierarchyUsage hierarchyUsage="11"/>
  </rowHierarchiesUsage>
  <colHierarchiesUsage count="2">
    <colHierarchyUsage hierarchyUsage="15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vVul_ENT_ENE_CashFlow_2023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9C9384C-5ED5-4982-A755-2FA4B3C6735B}" autoFormatId="16" applyNumberFormats="0" applyBorderFormats="0" applyFontFormats="0" applyPatternFormats="0" applyAlignmentFormats="0" applyWidthHeightFormats="0">
  <queryTableRefresh nextId="20">
    <queryTableFields count="19">
      <queryTableField id="1" name="Consol unit" tableColumnId="1"/>
      <queryTableField id="2" name="Vote" tableColumnId="2"/>
      <queryTableField id="3" name="Department" tableColumnId="3"/>
      <queryTableField id="4" name="EntityName" tableColumnId="4"/>
      <queryTableField id="5" name="ConsolIndi" tableColumnId="5"/>
      <queryTableField id="6" name="PFMA" tableColumnId="6"/>
      <queryTableField id="7" name="Typ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EconomicClassification6" tableColumnId="13"/>
      <queryTableField id="14" name="FunctionGroup1" tableColumnId="14"/>
      <queryTableField id="15" name="FunctionGroup2" tableColumnId="15"/>
      <queryTableField id="16" name="FinancialYear" tableColumnId="16"/>
      <queryTableField id="17" name="BudgetPhase" tableColumnId="17"/>
      <queryTableField id="18" name="Amount (R-Thou)" tableColumnId="18"/>
      <queryTableField id="19" name="Amount" tableColumnId="19"/>
    </queryTableFields>
  </queryTableRefresh>
  <extLst>
    <ext xmlns:x15="http://schemas.microsoft.com/office/spreadsheetml/2010/11/main" uri="{883FBD77-0823-4a55-B5E3-86C4891E6966}">
      <x15:queryTable sourceDataName="Query - vVul_ENT_ENE_CashFlow_20232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C223B-C717-4095-8294-CBCF1EE88053}" name="vVul_ENT_ENE_CashFlow_202324" displayName="vVul_ENT_ENE_CashFlow_202324" ref="A1:S28897" tableType="queryTable" totalsRowShown="0">
  <autoFilter ref="A1:S28897" xr:uid="{B18C223B-C717-4095-8294-CBCF1EE88053}"/>
  <tableColumns count="19">
    <tableColumn id="1" xr3:uid="{D122B8A5-7B96-4B9A-A6F8-AE7B8A866CD3}" uniqueName="1" name="Consol unit" queryTableFieldId="1" dataDxfId="16"/>
    <tableColumn id="2" xr3:uid="{B5B645C2-BE7C-4211-BCDF-F6ED723B2654}" uniqueName="2" name="Vote" queryTableFieldId="2"/>
    <tableColumn id="3" xr3:uid="{C6030E86-705A-4027-9FC0-CEBC408D9297}" uniqueName="3" name="Department" queryTableFieldId="3" dataDxfId="15"/>
    <tableColumn id="4" xr3:uid="{FEE1A399-7BC5-4DB2-9AB4-637553241601}" uniqueName="4" name="EntityName" queryTableFieldId="4" dataDxfId="14"/>
    <tableColumn id="5" xr3:uid="{700FC88C-AB14-4956-B1B3-87AA09FEECCE}" uniqueName="5" name="ConsolIndi" queryTableFieldId="5"/>
    <tableColumn id="6" xr3:uid="{6588B8B9-9B42-4A5E-A761-7D185B01E257}" uniqueName="6" name="PFMA" queryTableFieldId="6" dataDxfId="13"/>
    <tableColumn id="7" xr3:uid="{E2CB6729-C9D1-4E3D-9158-EA7C50925769}" uniqueName="7" name="Type" queryTableFieldId="7" dataDxfId="12"/>
    <tableColumn id="8" xr3:uid="{948939CE-88F5-43FD-B95F-2C927A5AFD4C}" uniqueName="8" name="EconomicClassification1" queryTableFieldId="8" dataDxfId="11"/>
    <tableColumn id="9" xr3:uid="{7391A484-7B8B-462F-8871-6F4C9E845EC8}" uniqueName="9" name="EconomicClassification2" queryTableFieldId="9" dataDxfId="10"/>
    <tableColumn id="10" xr3:uid="{382F46D3-CEB4-482A-B9E4-7CA0249D87A6}" uniqueName="10" name="EconomicClassification3" queryTableFieldId="10" dataDxfId="9"/>
    <tableColumn id="11" xr3:uid="{E3E35106-8099-474F-BD04-82DA82BEE345}" uniqueName="11" name="EconomicClassification4" queryTableFieldId="11" dataDxfId="8"/>
    <tableColumn id="12" xr3:uid="{F90C761A-424F-4CBB-A569-79A60FF598CF}" uniqueName="12" name="EconomicClassification5" queryTableFieldId="12" dataDxfId="7"/>
    <tableColumn id="13" xr3:uid="{2BB68825-5D5A-4387-A62E-0A4C568A6B25}" uniqueName="13" name="EconomicClassification6" queryTableFieldId="13" dataDxfId="6"/>
    <tableColumn id="14" xr3:uid="{A5AA5D6D-B5F7-4AB8-81CE-205682725639}" uniqueName="14" name="FunctionGroup1" queryTableFieldId="14" dataDxfId="5"/>
    <tableColumn id="15" xr3:uid="{CB078656-6A96-465B-87F4-1C4DF0A06388}" uniqueName="15" name="FunctionGroup2" queryTableFieldId="15" dataDxfId="4"/>
    <tableColumn id="16" xr3:uid="{7515DF78-A690-48E7-BBB8-AAA0DB7856DC}" uniqueName="16" name="FinancialYear" queryTableFieldId="16" dataDxfId="3"/>
    <tableColumn id="17" xr3:uid="{CAEC49A6-E54D-48B4-AB30-DABA75BA68FB}" uniqueName="17" name="BudgetPhase" queryTableFieldId="17" dataDxfId="2"/>
    <tableColumn id="18" xr3:uid="{A99F3C76-3BE2-46C7-AFCC-8DEBC9E15886}" uniqueName="18" name="Amount (R-Thou)" queryTableFieldId="18" dataDxfId="1"/>
    <tableColumn id="19" xr3:uid="{7E1847CB-B0CF-4DEA-B667-EF2DCEFED8C9}" uniqueName="19" name="Amount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C67C-73AA-4542-B008-F6B37280B4FF}">
  <dimension ref="A1:S28897"/>
  <sheetViews>
    <sheetView tabSelected="1" workbookViewId="0">
      <selection activeCell="O8" sqref="O8"/>
    </sheetView>
  </sheetViews>
  <sheetFormatPr defaultRowHeight="14.5" x14ac:dyDescent="0.35"/>
  <cols>
    <col min="1" max="1" width="20" bestFit="1" customWidth="1"/>
    <col min="2" max="2" width="7.08984375" bestFit="1" customWidth="1"/>
    <col min="3" max="3" width="12.453125" customWidth="1"/>
    <col min="4" max="4" width="28.1796875" customWidth="1"/>
    <col min="5" max="5" width="7.08984375" customWidth="1"/>
    <col min="6" max="6" width="8.7265625" bestFit="1" customWidth="1"/>
    <col min="7" max="7" width="13.1796875" bestFit="1" customWidth="1"/>
    <col min="8" max="8" width="18" customWidth="1"/>
    <col min="9" max="9" width="13.81640625" customWidth="1"/>
    <col min="10" max="10" width="19.36328125" customWidth="1"/>
    <col min="11" max="11" width="20.36328125" customWidth="1"/>
    <col min="12" max="12" width="19.54296875" customWidth="1"/>
    <col min="13" max="13" width="20.81640625" customWidth="1"/>
    <col min="14" max="14" width="14.1796875" customWidth="1"/>
    <col min="15" max="15" width="13.6328125" customWidth="1"/>
    <col min="16" max="16" width="8.36328125" customWidth="1"/>
    <col min="17" max="17" width="14.08984375" customWidth="1"/>
    <col min="18" max="18" width="12" customWidth="1"/>
    <col min="19" max="19" width="10.90625" style="5" customWidth="1"/>
  </cols>
  <sheetData>
    <row r="1" spans="1:19" x14ac:dyDescent="0.35">
      <c r="A1" t="s">
        <v>43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425</v>
      </c>
      <c r="N1" t="s">
        <v>11</v>
      </c>
      <c r="O1" t="s">
        <v>12</v>
      </c>
      <c r="P1" t="s">
        <v>417</v>
      </c>
      <c r="Q1" t="s">
        <v>416</v>
      </c>
      <c r="R1" t="s">
        <v>409</v>
      </c>
      <c r="S1" s="5" t="s">
        <v>411</v>
      </c>
    </row>
    <row r="2" spans="1:19" x14ac:dyDescent="0.35">
      <c r="A2" t="s">
        <v>410</v>
      </c>
      <c r="B2">
        <v>40</v>
      </c>
      <c r="C2" t="s">
        <v>63</v>
      </c>
      <c r="D2" t="s">
        <v>258</v>
      </c>
      <c r="E2">
        <v>1</v>
      </c>
      <c r="F2" t="s">
        <v>15</v>
      </c>
      <c r="G2" t="s">
        <v>16</v>
      </c>
      <c r="H2" t="s">
        <v>17</v>
      </c>
      <c r="I2" t="s">
        <v>426</v>
      </c>
      <c r="J2" t="s">
        <v>26</v>
      </c>
      <c r="K2" t="s">
        <v>27</v>
      </c>
      <c r="L2" t="s">
        <v>114</v>
      </c>
      <c r="M2" t="s">
        <v>114</v>
      </c>
      <c r="N2" t="s">
        <v>29</v>
      </c>
      <c r="O2" t="s">
        <v>67</v>
      </c>
      <c r="P2" s="4" t="s">
        <v>436</v>
      </c>
      <c r="Q2" s="4" t="s">
        <v>415</v>
      </c>
      <c r="R2" s="5">
        <v>4572.391475767</v>
      </c>
      <c r="S2" s="5">
        <v>4572391.4757669996</v>
      </c>
    </row>
    <row r="3" spans="1:19" x14ac:dyDescent="0.35">
      <c r="A3" t="s">
        <v>410</v>
      </c>
      <c r="B3">
        <v>40</v>
      </c>
      <c r="C3" t="s">
        <v>63</v>
      </c>
      <c r="D3" t="s">
        <v>258</v>
      </c>
      <c r="E3">
        <v>1</v>
      </c>
      <c r="F3" t="s">
        <v>15</v>
      </c>
      <c r="G3" t="s">
        <v>16</v>
      </c>
      <c r="H3" t="s">
        <v>17</v>
      </c>
      <c r="I3" t="s">
        <v>426</v>
      </c>
      <c r="J3" t="s">
        <v>26</v>
      </c>
      <c r="K3" t="s">
        <v>27</v>
      </c>
      <c r="L3" t="s">
        <v>114</v>
      </c>
      <c r="M3" t="s">
        <v>114</v>
      </c>
      <c r="N3" t="s">
        <v>29</v>
      </c>
      <c r="O3" t="s">
        <v>67</v>
      </c>
      <c r="P3" s="4" t="s">
        <v>432</v>
      </c>
      <c r="Q3" s="4" t="s">
        <v>414</v>
      </c>
      <c r="R3" s="5">
        <v>4565.6511789959004</v>
      </c>
      <c r="S3" s="5">
        <v>4565651.1789959008</v>
      </c>
    </row>
    <row r="4" spans="1:19" x14ac:dyDescent="0.35">
      <c r="A4" t="s">
        <v>410</v>
      </c>
      <c r="B4">
        <v>40</v>
      </c>
      <c r="C4" t="s">
        <v>63</v>
      </c>
      <c r="D4" t="s">
        <v>258</v>
      </c>
      <c r="E4">
        <v>1</v>
      </c>
      <c r="F4" t="s">
        <v>15</v>
      </c>
      <c r="G4" t="s">
        <v>16</v>
      </c>
      <c r="H4" t="s">
        <v>17</v>
      </c>
      <c r="I4" t="s">
        <v>426</v>
      </c>
      <c r="J4" t="s">
        <v>26</v>
      </c>
      <c r="K4" t="s">
        <v>27</v>
      </c>
      <c r="L4" t="s">
        <v>114</v>
      </c>
      <c r="M4" t="s">
        <v>114</v>
      </c>
      <c r="N4" t="s">
        <v>29</v>
      </c>
      <c r="O4" t="s">
        <v>67</v>
      </c>
      <c r="P4" s="4" t="s">
        <v>433</v>
      </c>
      <c r="Q4" s="4" t="s">
        <v>412</v>
      </c>
      <c r="R4" s="5">
        <v>4768.8226564612196</v>
      </c>
      <c r="S4" s="5">
        <v>4768822.6564612193</v>
      </c>
    </row>
    <row r="5" spans="1:19" x14ac:dyDescent="0.35">
      <c r="A5" t="s">
        <v>410</v>
      </c>
      <c r="B5">
        <v>40</v>
      </c>
      <c r="C5" t="s">
        <v>63</v>
      </c>
      <c r="D5" t="s">
        <v>258</v>
      </c>
      <c r="E5">
        <v>1</v>
      </c>
      <c r="F5" t="s">
        <v>15</v>
      </c>
      <c r="G5" t="s">
        <v>16</v>
      </c>
      <c r="H5" t="s">
        <v>17</v>
      </c>
      <c r="I5" t="s">
        <v>426</v>
      </c>
      <c r="J5" t="s">
        <v>26</v>
      </c>
      <c r="K5" t="s">
        <v>27</v>
      </c>
      <c r="L5" t="s">
        <v>114</v>
      </c>
      <c r="M5" t="s">
        <v>114</v>
      </c>
      <c r="N5" t="s">
        <v>29</v>
      </c>
      <c r="O5" t="s">
        <v>67</v>
      </c>
      <c r="P5" s="4" t="s">
        <v>434</v>
      </c>
      <c r="Q5" s="4" t="s">
        <v>412</v>
      </c>
      <c r="R5" s="5">
        <v>4982.4659114706801</v>
      </c>
      <c r="S5" s="5">
        <v>4982465.9114706805</v>
      </c>
    </row>
    <row r="6" spans="1:19" x14ac:dyDescent="0.35">
      <c r="A6" t="s">
        <v>410</v>
      </c>
      <c r="B6">
        <v>40</v>
      </c>
      <c r="C6" t="s">
        <v>63</v>
      </c>
      <c r="D6" t="s">
        <v>258</v>
      </c>
      <c r="E6">
        <v>1</v>
      </c>
      <c r="F6" t="s">
        <v>15</v>
      </c>
      <c r="G6" t="s">
        <v>16</v>
      </c>
      <c r="H6" t="s">
        <v>17</v>
      </c>
      <c r="I6" t="s">
        <v>426</v>
      </c>
      <c r="J6" t="s">
        <v>26</v>
      </c>
      <c r="K6" t="s">
        <v>27</v>
      </c>
      <c r="L6" t="s">
        <v>221</v>
      </c>
      <c r="M6" t="s">
        <v>221</v>
      </c>
      <c r="N6" t="s">
        <v>29</v>
      </c>
      <c r="O6" t="s">
        <v>67</v>
      </c>
      <c r="P6" s="4" t="s">
        <v>442</v>
      </c>
      <c r="Q6" s="4" t="s">
        <v>413</v>
      </c>
      <c r="R6" s="5">
        <v>1416</v>
      </c>
      <c r="S6" s="5">
        <v>1416000</v>
      </c>
    </row>
    <row r="7" spans="1:19" x14ac:dyDescent="0.35">
      <c r="A7" t="s">
        <v>410</v>
      </c>
      <c r="B7">
        <v>40</v>
      </c>
      <c r="C7" t="s">
        <v>63</v>
      </c>
      <c r="D7" t="s">
        <v>258</v>
      </c>
      <c r="E7">
        <v>1</v>
      </c>
      <c r="F7" t="s">
        <v>15</v>
      </c>
      <c r="G7" t="s">
        <v>16</v>
      </c>
      <c r="H7" t="s">
        <v>17</v>
      </c>
      <c r="I7" t="s">
        <v>426</v>
      </c>
      <c r="J7" t="s">
        <v>26</v>
      </c>
      <c r="K7" t="s">
        <v>27</v>
      </c>
      <c r="L7" t="s">
        <v>221</v>
      </c>
      <c r="M7" t="s">
        <v>221</v>
      </c>
      <c r="N7" t="s">
        <v>29</v>
      </c>
      <c r="O7" t="s">
        <v>67</v>
      </c>
      <c r="P7" s="4" t="s">
        <v>436</v>
      </c>
      <c r="Q7" s="4" t="s">
        <v>415</v>
      </c>
      <c r="R7" s="5">
        <v>18628.242981331998</v>
      </c>
      <c r="S7" s="5">
        <v>18628242.981331997</v>
      </c>
    </row>
    <row r="8" spans="1:19" x14ac:dyDescent="0.35">
      <c r="A8" t="s">
        <v>410</v>
      </c>
      <c r="B8">
        <v>40</v>
      </c>
      <c r="C8" t="s">
        <v>63</v>
      </c>
      <c r="D8" t="s">
        <v>258</v>
      </c>
      <c r="E8">
        <v>1</v>
      </c>
      <c r="F8" t="s">
        <v>15</v>
      </c>
      <c r="G8" t="s">
        <v>16</v>
      </c>
      <c r="H8" t="s">
        <v>17</v>
      </c>
      <c r="I8" t="s">
        <v>426</v>
      </c>
      <c r="J8" t="s">
        <v>26</v>
      </c>
      <c r="K8" t="s">
        <v>27</v>
      </c>
      <c r="L8" t="s">
        <v>221</v>
      </c>
      <c r="M8" t="s">
        <v>221</v>
      </c>
      <c r="N8" t="s">
        <v>29</v>
      </c>
      <c r="O8" t="s">
        <v>67</v>
      </c>
      <c r="P8" s="4" t="s">
        <v>432</v>
      </c>
      <c r="Q8" s="4" t="s">
        <v>414</v>
      </c>
      <c r="R8" s="5">
        <v>13098.011321106875</v>
      </c>
      <c r="S8" s="5">
        <v>13098011.321106875</v>
      </c>
    </row>
    <row r="9" spans="1:19" x14ac:dyDescent="0.35">
      <c r="A9" t="s">
        <v>410</v>
      </c>
      <c r="B9">
        <v>40</v>
      </c>
      <c r="C9" t="s">
        <v>63</v>
      </c>
      <c r="D9" t="s">
        <v>258</v>
      </c>
      <c r="E9">
        <v>1</v>
      </c>
      <c r="F9" t="s">
        <v>15</v>
      </c>
      <c r="G9" t="s">
        <v>16</v>
      </c>
      <c r="H9" t="s">
        <v>17</v>
      </c>
      <c r="I9" t="s">
        <v>426</v>
      </c>
      <c r="J9" t="s">
        <v>26</v>
      </c>
      <c r="K9" t="s">
        <v>27</v>
      </c>
      <c r="L9" t="s">
        <v>221</v>
      </c>
      <c r="M9" t="s">
        <v>221</v>
      </c>
      <c r="N9" t="s">
        <v>29</v>
      </c>
      <c r="O9" t="s">
        <v>67</v>
      </c>
      <c r="P9" s="4" t="s">
        <v>433</v>
      </c>
      <c r="Q9" s="4" t="s">
        <v>412</v>
      </c>
      <c r="R9" s="5">
        <v>13680.872824896131</v>
      </c>
      <c r="S9" s="5">
        <v>13680872.824896131</v>
      </c>
    </row>
    <row r="10" spans="1:19" x14ac:dyDescent="0.35">
      <c r="A10" t="s">
        <v>410</v>
      </c>
      <c r="B10">
        <v>40</v>
      </c>
      <c r="C10" t="s">
        <v>63</v>
      </c>
      <c r="D10" t="s">
        <v>258</v>
      </c>
      <c r="E10">
        <v>1</v>
      </c>
      <c r="F10" t="s">
        <v>15</v>
      </c>
      <c r="G10" t="s">
        <v>16</v>
      </c>
      <c r="H10" t="s">
        <v>17</v>
      </c>
      <c r="I10" t="s">
        <v>426</v>
      </c>
      <c r="J10" t="s">
        <v>26</v>
      </c>
      <c r="K10" t="s">
        <v>27</v>
      </c>
      <c r="L10" t="s">
        <v>221</v>
      </c>
      <c r="M10" t="s">
        <v>221</v>
      </c>
      <c r="N10" t="s">
        <v>29</v>
      </c>
      <c r="O10" t="s">
        <v>67</v>
      </c>
      <c r="P10" s="4" t="s">
        <v>434</v>
      </c>
      <c r="Q10" s="4" t="s">
        <v>412</v>
      </c>
      <c r="R10" s="5">
        <v>14293.775927451476</v>
      </c>
      <c r="S10" s="5">
        <v>14293775.927451476</v>
      </c>
    </row>
    <row r="11" spans="1:19" x14ac:dyDescent="0.35">
      <c r="A11" t="s">
        <v>410</v>
      </c>
      <c r="B11">
        <v>40</v>
      </c>
      <c r="C11" t="s">
        <v>63</v>
      </c>
      <c r="D11" t="s">
        <v>258</v>
      </c>
      <c r="E11">
        <v>1</v>
      </c>
      <c r="F11" t="s">
        <v>15</v>
      </c>
      <c r="G11" t="s">
        <v>16</v>
      </c>
      <c r="H11" t="s">
        <v>17</v>
      </c>
      <c r="I11" t="s">
        <v>426</v>
      </c>
      <c r="J11" t="s">
        <v>26</v>
      </c>
      <c r="K11" t="s">
        <v>27</v>
      </c>
      <c r="L11" t="s">
        <v>222</v>
      </c>
      <c r="M11" t="s">
        <v>222</v>
      </c>
      <c r="N11" t="s">
        <v>29</v>
      </c>
      <c r="O11" t="s">
        <v>67</v>
      </c>
      <c r="P11" s="4" t="s">
        <v>436</v>
      </c>
      <c r="Q11" s="4" t="s">
        <v>415</v>
      </c>
      <c r="R11" s="5">
        <v>243.39583224595322</v>
      </c>
      <c r="S11" s="5">
        <v>243395.83224595321</v>
      </c>
    </row>
    <row r="12" spans="1:19" x14ac:dyDescent="0.35">
      <c r="A12" t="s">
        <v>410</v>
      </c>
      <c r="B12">
        <v>40</v>
      </c>
      <c r="C12" t="s">
        <v>63</v>
      </c>
      <c r="D12" t="s">
        <v>258</v>
      </c>
      <c r="E12">
        <v>1</v>
      </c>
      <c r="F12" t="s">
        <v>15</v>
      </c>
      <c r="G12" t="s">
        <v>16</v>
      </c>
      <c r="H12" t="s">
        <v>17</v>
      </c>
      <c r="I12" t="s">
        <v>426</v>
      </c>
      <c r="J12" t="s">
        <v>26</v>
      </c>
      <c r="K12" t="s">
        <v>27</v>
      </c>
      <c r="L12" t="s">
        <v>222</v>
      </c>
      <c r="M12" t="s">
        <v>222</v>
      </c>
      <c r="N12" t="s">
        <v>29</v>
      </c>
      <c r="O12" t="s">
        <v>67</v>
      </c>
      <c r="P12" s="4" t="s">
        <v>432</v>
      </c>
      <c r="Q12" s="4" t="s">
        <v>414</v>
      </c>
      <c r="R12" s="5">
        <v>254.15392803122435</v>
      </c>
      <c r="S12" s="5">
        <v>254153.92803122435</v>
      </c>
    </row>
    <row r="13" spans="1:19" x14ac:dyDescent="0.35">
      <c r="A13" t="s">
        <v>410</v>
      </c>
      <c r="B13">
        <v>40</v>
      </c>
      <c r="C13" t="s">
        <v>63</v>
      </c>
      <c r="D13" t="s">
        <v>258</v>
      </c>
      <c r="E13">
        <v>1</v>
      </c>
      <c r="F13" t="s">
        <v>15</v>
      </c>
      <c r="G13" t="s">
        <v>16</v>
      </c>
      <c r="H13" t="s">
        <v>17</v>
      </c>
      <c r="I13" t="s">
        <v>426</v>
      </c>
      <c r="J13" t="s">
        <v>26</v>
      </c>
      <c r="K13" t="s">
        <v>27</v>
      </c>
      <c r="L13" t="s">
        <v>222</v>
      </c>
      <c r="M13" t="s">
        <v>222</v>
      </c>
      <c r="N13" t="s">
        <v>29</v>
      </c>
      <c r="O13" t="s">
        <v>67</v>
      </c>
      <c r="P13" s="4" t="s">
        <v>433</v>
      </c>
      <c r="Q13" s="4" t="s">
        <v>412</v>
      </c>
      <c r="R13" s="5">
        <v>265.46377782861379</v>
      </c>
      <c r="S13" s="5">
        <v>265463.77782861376</v>
      </c>
    </row>
    <row r="14" spans="1:19" x14ac:dyDescent="0.35">
      <c r="A14" t="s">
        <v>410</v>
      </c>
      <c r="B14">
        <v>40</v>
      </c>
      <c r="C14" t="s">
        <v>63</v>
      </c>
      <c r="D14" t="s">
        <v>258</v>
      </c>
      <c r="E14">
        <v>1</v>
      </c>
      <c r="F14" t="s">
        <v>15</v>
      </c>
      <c r="G14" t="s">
        <v>16</v>
      </c>
      <c r="H14" t="s">
        <v>17</v>
      </c>
      <c r="I14" t="s">
        <v>426</v>
      </c>
      <c r="J14" t="s">
        <v>26</v>
      </c>
      <c r="K14" t="s">
        <v>27</v>
      </c>
      <c r="L14" t="s">
        <v>222</v>
      </c>
      <c r="M14" t="s">
        <v>222</v>
      </c>
      <c r="N14" t="s">
        <v>29</v>
      </c>
      <c r="O14" t="s">
        <v>67</v>
      </c>
      <c r="P14" s="4" t="s">
        <v>434</v>
      </c>
      <c r="Q14" s="4" t="s">
        <v>412</v>
      </c>
      <c r="R14" s="5">
        <v>277.35655507533562</v>
      </c>
      <c r="S14" s="5">
        <v>277356.55507533561</v>
      </c>
    </row>
    <row r="15" spans="1:19" x14ac:dyDescent="0.35">
      <c r="A15" t="s">
        <v>410</v>
      </c>
      <c r="B15">
        <v>40</v>
      </c>
      <c r="C15" t="s">
        <v>63</v>
      </c>
      <c r="D15" t="s">
        <v>258</v>
      </c>
      <c r="E15">
        <v>1</v>
      </c>
      <c r="F15" t="s">
        <v>15</v>
      </c>
      <c r="G15" t="s">
        <v>16</v>
      </c>
      <c r="H15" t="s">
        <v>17</v>
      </c>
      <c r="I15" t="s">
        <v>426</v>
      </c>
      <c r="J15" t="s">
        <v>26</v>
      </c>
      <c r="K15" t="s">
        <v>27</v>
      </c>
      <c r="L15" t="s">
        <v>223</v>
      </c>
      <c r="M15" t="s">
        <v>223</v>
      </c>
      <c r="N15" t="s">
        <v>29</v>
      </c>
      <c r="O15" t="s">
        <v>67</v>
      </c>
      <c r="P15" s="4" t="s">
        <v>435</v>
      </c>
      <c r="Q15" s="4" t="s">
        <v>413</v>
      </c>
      <c r="R15" s="5">
        <v>3065</v>
      </c>
      <c r="S15" s="5">
        <v>3065000</v>
      </c>
    </row>
    <row r="16" spans="1:19" x14ac:dyDescent="0.35">
      <c r="A16" t="s">
        <v>410</v>
      </c>
      <c r="B16">
        <v>40</v>
      </c>
      <c r="C16" t="s">
        <v>63</v>
      </c>
      <c r="D16" t="s">
        <v>258</v>
      </c>
      <c r="E16">
        <v>1</v>
      </c>
      <c r="F16" t="s">
        <v>15</v>
      </c>
      <c r="G16" t="s">
        <v>16</v>
      </c>
      <c r="H16" t="s">
        <v>17</v>
      </c>
      <c r="I16" t="s">
        <v>426</v>
      </c>
      <c r="J16" t="s">
        <v>26</v>
      </c>
      <c r="K16" t="s">
        <v>27</v>
      </c>
      <c r="L16" t="s">
        <v>223</v>
      </c>
      <c r="M16" t="s">
        <v>223</v>
      </c>
      <c r="N16" t="s">
        <v>29</v>
      </c>
      <c r="O16" t="s">
        <v>67</v>
      </c>
      <c r="P16" s="4" t="s">
        <v>436</v>
      </c>
      <c r="Q16" s="4" t="s">
        <v>415</v>
      </c>
      <c r="R16" s="5">
        <v>2972.3734382720004</v>
      </c>
      <c r="S16" s="5">
        <v>2972373.4382720003</v>
      </c>
    </row>
    <row r="17" spans="1:19" x14ac:dyDescent="0.35">
      <c r="A17" t="s">
        <v>410</v>
      </c>
      <c r="B17">
        <v>40</v>
      </c>
      <c r="C17" t="s">
        <v>63</v>
      </c>
      <c r="D17" t="s">
        <v>258</v>
      </c>
      <c r="E17">
        <v>1</v>
      </c>
      <c r="F17" t="s">
        <v>15</v>
      </c>
      <c r="G17" t="s">
        <v>16</v>
      </c>
      <c r="H17" t="s">
        <v>17</v>
      </c>
      <c r="I17" t="s">
        <v>426</v>
      </c>
      <c r="J17" t="s">
        <v>26</v>
      </c>
      <c r="K17" t="s">
        <v>27</v>
      </c>
      <c r="L17" t="s">
        <v>223</v>
      </c>
      <c r="M17" t="s">
        <v>223</v>
      </c>
      <c r="N17" t="s">
        <v>29</v>
      </c>
      <c r="O17" t="s">
        <v>67</v>
      </c>
      <c r="P17" s="4" t="s">
        <v>432</v>
      </c>
      <c r="Q17" s="4" t="s">
        <v>414</v>
      </c>
      <c r="R17" s="5">
        <v>3103.7523442436227</v>
      </c>
      <c r="S17" s="5">
        <v>3103752.3442436229</v>
      </c>
    </row>
    <row r="18" spans="1:19" x14ac:dyDescent="0.35">
      <c r="A18" t="s">
        <v>410</v>
      </c>
      <c r="B18">
        <v>40</v>
      </c>
      <c r="C18" t="s">
        <v>63</v>
      </c>
      <c r="D18" t="s">
        <v>258</v>
      </c>
      <c r="E18">
        <v>1</v>
      </c>
      <c r="F18" t="s">
        <v>15</v>
      </c>
      <c r="G18" t="s">
        <v>16</v>
      </c>
      <c r="H18" t="s">
        <v>17</v>
      </c>
      <c r="I18" t="s">
        <v>426</v>
      </c>
      <c r="J18" t="s">
        <v>26</v>
      </c>
      <c r="K18" t="s">
        <v>27</v>
      </c>
      <c r="L18" t="s">
        <v>223</v>
      </c>
      <c r="M18" t="s">
        <v>223</v>
      </c>
      <c r="N18" t="s">
        <v>29</v>
      </c>
      <c r="O18" t="s">
        <v>67</v>
      </c>
      <c r="P18" s="4" t="s">
        <v>433</v>
      </c>
      <c r="Q18" s="4" t="s">
        <v>412</v>
      </c>
      <c r="R18" s="5">
        <v>3241.8693235624642</v>
      </c>
      <c r="S18" s="5">
        <v>3241869.3235624642</v>
      </c>
    </row>
    <row r="19" spans="1:19" x14ac:dyDescent="0.35">
      <c r="A19" t="s">
        <v>410</v>
      </c>
      <c r="B19">
        <v>40</v>
      </c>
      <c r="C19" t="s">
        <v>63</v>
      </c>
      <c r="D19" t="s">
        <v>258</v>
      </c>
      <c r="E19">
        <v>1</v>
      </c>
      <c r="F19" t="s">
        <v>15</v>
      </c>
      <c r="G19" t="s">
        <v>16</v>
      </c>
      <c r="H19" t="s">
        <v>17</v>
      </c>
      <c r="I19" t="s">
        <v>426</v>
      </c>
      <c r="J19" t="s">
        <v>26</v>
      </c>
      <c r="K19" t="s">
        <v>27</v>
      </c>
      <c r="L19" t="s">
        <v>223</v>
      </c>
      <c r="M19" t="s">
        <v>223</v>
      </c>
      <c r="N19" t="s">
        <v>29</v>
      </c>
      <c r="O19" t="s">
        <v>67</v>
      </c>
      <c r="P19" s="4" t="s">
        <v>434</v>
      </c>
      <c r="Q19" s="4" t="s">
        <v>412</v>
      </c>
      <c r="R19" s="5">
        <v>3387.1050692580625</v>
      </c>
      <c r="S19" s="5">
        <v>3387105.0692580626</v>
      </c>
    </row>
    <row r="20" spans="1:19" x14ac:dyDescent="0.35">
      <c r="A20" t="s">
        <v>410</v>
      </c>
      <c r="B20">
        <v>40</v>
      </c>
      <c r="C20" t="s">
        <v>63</v>
      </c>
      <c r="D20" t="s">
        <v>258</v>
      </c>
      <c r="E20">
        <v>1</v>
      </c>
      <c r="F20" t="s">
        <v>15</v>
      </c>
      <c r="G20" t="s">
        <v>16</v>
      </c>
      <c r="H20" t="s">
        <v>17</v>
      </c>
      <c r="I20" t="s">
        <v>426</v>
      </c>
      <c r="J20" t="s">
        <v>26</v>
      </c>
      <c r="K20" t="s">
        <v>27</v>
      </c>
      <c r="L20" t="s">
        <v>224</v>
      </c>
      <c r="M20" t="s">
        <v>224</v>
      </c>
      <c r="N20" t="s">
        <v>29</v>
      </c>
      <c r="O20" t="s">
        <v>67</v>
      </c>
      <c r="P20" s="4" t="s">
        <v>436</v>
      </c>
      <c r="Q20" s="4" t="s">
        <v>415</v>
      </c>
      <c r="R20" s="5">
        <v>303.92910437646026</v>
      </c>
      <c r="S20" s="5">
        <v>303929.10437646025</v>
      </c>
    </row>
    <row r="21" spans="1:19" x14ac:dyDescent="0.35">
      <c r="A21" t="s">
        <v>410</v>
      </c>
      <c r="B21">
        <v>40</v>
      </c>
      <c r="C21" t="s">
        <v>63</v>
      </c>
      <c r="D21" t="s">
        <v>258</v>
      </c>
      <c r="E21">
        <v>1</v>
      </c>
      <c r="F21" t="s">
        <v>15</v>
      </c>
      <c r="G21" t="s">
        <v>16</v>
      </c>
      <c r="H21" t="s">
        <v>17</v>
      </c>
      <c r="I21" t="s">
        <v>426</v>
      </c>
      <c r="J21" t="s">
        <v>26</v>
      </c>
      <c r="K21" t="s">
        <v>27</v>
      </c>
      <c r="L21" t="s">
        <v>224</v>
      </c>
      <c r="M21" t="s">
        <v>224</v>
      </c>
      <c r="N21" t="s">
        <v>29</v>
      </c>
      <c r="O21" t="s">
        <v>67</v>
      </c>
      <c r="P21" s="4" t="s">
        <v>432</v>
      </c>
      <c r="Q21" s="4" t="s">
        <v>414</v>
      </c>
      <c r="R21" s="5">
        <v>428.5342707908074</v>
      </c>
      <c r="S21" s="5">
        <v>428534.27079080738</v>
      </c>
    </row>
    <row r="22" spans="1:19" x14ac:dyDescent="0.35">
      <c r="A22" t="s">
        <v>410</v>
      </c>
      <c r="B22">
        <v>40</v>
      </c>
      <c r="C22" t="s">
        <v>63</v>
      </c>
      <c r="D22" t="s">
        <v>258</v>
      </c>
      <c r="E22">
        <v>1</v>
      </c>
      <c r="F22" t="s">
        <v>15</v>
      </c>
      <c r="G22" t="s">
        <v>16</v>
      </c>
      <c r="H22" t="s">
        <v>17</v>
      </c>
      <c r="I22" t="s">
        <v>426</v>
      </c>
      <c r="J22" t="s">
        <v>26</v>
      </c>
      <c r="K22" t="s">
        <v>27</v>
      </c>
      <c r="L22" t="s">
        <v>224</v>
      </c>
      <c r="M22" t="s">
        <v>224</v>
      </c>
      <c r="N22" t="s">
        <v>29</v>
      </c>
      <c r="O22" t="s">
        <v>67</v>
      </c>
      <c r="P22" s="4" t="s">
        <v>433</v>
      </c>
      <c r="Q22" s="4" t="s">
        <v>412</v>
      </c>
      <c r="R22" s="5">
        <v>447.60404584099831</v>
      </c>
      <c r="S22" s="5">
        <v>447604.0458409983</v>
      </c>
    </row>
    <row r="23" spans="1:19" x14ac:dyDescent="0.35">
      <c r="A23" t="s">
        <v>410</v>
      </c>
      <c r="B23">
        <v>40</v>
      </c>
      <c r="C23" t="s">
        <v>63</v>
      </c>
      <c r="D23" t="s">
        <v>258</v>
      </c>
      <c r="E23">
        <v>1</v>
      </c>
      <c r="F23" t="s">
        <v>15</v>
      </c>
      <c r="G23" t="s">
        <v>16</v>
      </c>
      <c r="H23" t="s">
        <v>17</v>
      </c>
      <c r="I23" t="s">
        <v>426</v>
      </c>
      <c r="J23" t="s">
        <v>26</v>
      </c>
      <c r="K23" t="s">
        <v>27</v>
      </c>
      <c r="L23" t="s">
        <v>224</v>
      </c>
      <c r="M23" t="s">
        <v>224</v>
      </c>
      <c r="N23" t="s">
        <v>29</v>
      </c>
      <c r="O23" t="s">
        <v>67</v>
      </c>
      <c r="P23" s="4" t="s">
        <v>434</v>
      </c>
      <c r="Q23" s="4" t="s">
        <v>412</v>
      </c>
      <c r="R23" s="5">
        <v>467.65670709467497</v>
      </c>
      <c r="S23" s="5">
        <v>467656.70709467499</v>
      </c>
    </row>
    <row r="24" spans="1:19" x14ac:dyDescent="0.35">
      <c r="A24" t="s">
        <v>410</v>
      </c>
      <c r="B24">
        <v>40</v>
      </c>
      <c r="C24" t="s">
        <v>63</v>
      </c>
      <c r="D24" t="s">
        <v>258</v>
      </c>
      <c r="E24">
        <v>1</v>
      </c>
      <c r="F24" t="s">
        <v>15</v>
      </c>
      <c r="G24" t="s">
        <v>16</v>
      </c>
      <c r="H24" t="s">
        <v>17</v>
      </c>
      <c r="I24" t="s">
        <v>426</v>
      </c>
      <c r="J24" t="s">
        <v>26</v>
      </c>
      <c r="K24" t="s">
        <v>27</v>
      </c>
      <c r="L24" t="s">
        <v>225</v>
      </c>
      <c r="M24" t="s">
        <v>225</v>
      </c>
      <c r="N24" t="s">
        <v>29</v>
      </c>
      <c r="O24" t="s">
        <v>67</v>
      </c>
      <c r="P24" s="4" t="s">
        <v>436</v>
      </c>
      <c r="Q24" s="4" t="s">
        <v>415</v>
      </c>
      <c r="R24" s="5">
        <v>1690.8639205920001</v>
      </c>
      <c r="S24" s="5">
        <v>1690863.920592</v>
      </c>
    </row>
    <row r="25" spans="1:19" x14ac:dyDescent="0.35">
      <c r="A25" t="s">
        <v>410</v>
      </c>
      <c r="B25">
        <v>40</v>
      </c>
      <c r="C25" t="s">
        <v>63</v>
      </c>
      <c r="D25" t="s">
        <v>258</v>
      </c>
      <c r="E25">
        <v>1</v>
      </c>
      <c r="F25" t="s">
        <v>15</v>
      </c>
      <c r="G25" t="s">
        <v>16</v>
      </c>
      <c r="H25" t="s">
        <v>17</v>
      </c>
      <c r="I25" t="s">
        <v>426</v>
      </c>
      <c r="J25" t="s">
        <v>26</v>
      </c>
      <c r="K25" t="s">
        <v>27</v>
      </c>
      <c r="L25" t="s">
        <v>225</v>
      </c>
      <c r="M25" t="s">
        <v>225</v>
      </c>
      <c r="N25" t="s">
        <v>29</v>
      </c>
      <c r="O25" t="s">
        <v>67</v>
      </c>
      <c r="P25" s="4" t="s">
        <v>432</v>
      </c>
      <c r="Q25" s="4" t="s">
        <v>414</v>
      </c>
      <c r="R25" s="5">
        <v>1765.6001058821664</v>
      </c>
      <c r="S25" s="5">
        <v>1765600.1058821664</v>
      </c>
    </row>
    <row r="26" spans="1:19" x14ac:dyDescent="0.35">
      <c r="A26" t="s">
        <v>410</v>
      </c>
      <c r="B26">
        <v>40</v>
      </c>
      <c r="C26" t="s">
        <v>63</v>
      </c>
      <c r="D26" t="s">
        <v>258</v>
      </c>
      <c r="E26">
        <v>1</v>
      </c>
      <c r="F26" t="s">
        <v>15</v>
      </c>
      <c r="G26" t="s">
        <v>16</v>
      </c>
      <c r="H26" t="s">
        <v>17</v>
      </c>
      <c r="I26" t="s">
        <v>426</v>
      </c>
      <c r="J26" t="s">
        <v>26</v>
      </c>
      <c r="K26" t="s">
        <v>27</v>
      </c>
      <c r="L26" t="s">
        <v>225</v>
      </c>
      <c r="M26" t="s">
        <v>225</v>
      </c>
      <c r="N26" t="s">
        <v>29</v>
      </c>
      <c r="O26" t="s">
        <v>67</v>
      </c>
      <c r="P26" s="4" t="s">
        <v>433</v>
      </c>
      <c r="Q26" s="4" t="s">
        <v>412</v>
      </c>
      <c r="R26" s="5">
        <v>1844.1693105939225</v>
      </c>
      <c r="S26" s="5">
        <v>1844169.3105939226</v>
      </c>
    </row>
    <row r="27" spans="1:19" x14ac:dyDescent="0.35">
      <c r="A27" t="s">
        <v>410</v>
      </c>
      <c r="B27">
        <v>40</v>
      </c>
      <c r="C27" t="s">
        <v>63</v>
      </c>
      <c r="D27" t="s">
        <v>258</v>
      </c>
      <c r="E27">
        <v>1</v>
      </c>
      <c r="F27" t="s">
        <v>15</v>
      </c>
      <c r="G27" t="s">
        <v>16</v>
      </c>
      <c r="H27" t="s">
        <v>17</v>
      </c>
      <c r="I27" t="s">
        <v>426</v>
      </c>
      <c r="J27" t="s">
        <v>26</v>
      </c>
      <c r="K27" t="s">
        <v>27</v>
      </c>
      <c r="L27" t="s">
        <v>225</v>
      </c>
      <c r="M27" t="s">
        <v>225</v>
      </c>
      <c r="N27" t="s">
        <v>29</v>
      </c>
      <c r="O27" t="s">
        <v>67</v>
      </c>
      <c r="P27" s="4" t="s">
        <v>434</v>
      </c>
      <c r="Q27" s="4" t="s">
        <v>412</v>
      </c>
      <c r="R27" s="5">
        <v>1926.7880957085306</v>
      </c>
      <c r="S27" s="5">
        <v>1926788.0957085306</v>
      </c>
    </row>
    <row r="28" spans="1:19" x14ac:dyDescent="0.35">
      <c r="A28" t="s">
        <v>410</v>
      </c>
      <c r="B28">
        <v>40</v>
      </c>
      <c r="C28" t="s">
        <v>63</v>
      </c>
      <c r="D28" t="s">
        <v>258</v>
      </c>
      <c r="E28">
        <v>1</v>
      </c>
      <c r="F28" t="s">
        <v>15</v>
      </c>
      <c r="G28" t="s">
        <v>16</v>
      </c>
      <c r="H28" t="s">
        <v>17</v>
      </c>
      <c r="I28" t="s">
        <v>426</v>
      </c>
      <c r="J28" t="s">
        <v>26</v>
      </c>
      <c r="K28" t="s">
        <v>27</v>
      </c>
      <c r="L28" t="s">
        <v>233</v>
      </c>
      <c r="M28" t="s">
        <v>233</v>
      </c>
      <c r="N28" t="s">
        <v>29</v>
      </c>
      <c r="O28" t="s">
        <v>67</v>
      </c>
      <c r="P28" s="4" t="s">
        <v>444</v>
      </c>
      <c r="Q28" s="4" t="s">
        <v>413</v>
      </c>
      <c r="R28" s="5">
        <v>6307</v>
      </c>
      <c r="S28" s="5">
        <v>6307000</v>
      </c>
    </row>
    <row r="29" spans="1:19" x14ac:dyDescent="0.35">
      <c r="A29" t="s">
        <v>410</v>
      </c>
      <c r="B29">
        <v>40</v>
      </c>
      <c r="C29" t="s">
        <v>63</v>
      </c>
      <c r="D29" t="s">
        <v>258</v>
      </c>
      <c r="E29">
        <v>1</v>
      </c>
      <c r="F29" t="s">
        <v>15</v>
      </c>
      <c r="G29" t="s">
        <v>16</v>
      </c>
      <c r="H29" t="s">
        <v>17</v>
      </c>
      <c r="I29" t="s">
        <v>426</v>
      </c>
      <c r="J29" t="s">
        <v>26</v>
      </c>
      <c r="K29" t="s">
        <v>27</v>
      </c>
      <c r="L29" t="s">
        <v>233</v>
      </c>
      <c r="M29" t="s">
        <v>233</v>
      </c>
      <c r="N29" t="s">
        <v>29</v>
      </c>
      <c r="O29" t="s">
        <v>67</v>
      </c>
      <c r="P29" s="4" t="s">
        <v>435</v>
      </c>
      <c r="Q29" s="4" t="s">
        <v>413</v>
      </c>
      <c r="R29" s="5">
        <v>5516</v>
      </c>
      <c r="S29" s="5">
        <v>5516000</v>
      </c>
    </row>
    <row r="30" spans="1:19" x14ac:dyDescent="0.35">
      <c r="A30" t="s">
        <v>410</v>
      </c>
      <c r="B30">
        <v>40</v>
      </c>
      <c r="C30" t="s">
        <v>63</v>
      </c>
      <c r="D30" t="s">
        <v>258</v>
      </c>
      <c r="E30">
        <v>1</v>
      </c>
      <c r="F30" t="s">
        <v>15</v>
      </c>
      <c r="G30" t="s">
        <v>16</v>
      </c>
      <c r="H30" t="s">
        <v>17</v>
      </c>
      <c r="I30" t="s">
        <v>426</v>
      </c>
      <c r="J30" t="s">
        <v>26</v>
      </c>
      <c r="K30" t="s">
        <v>27</v>
      </c>
      <c r="L30" t="s">
        <v>233</v>
      </c>
      <c r="M30" t="s">
        <v>233</v>
      </c>
      <c r="N30" t="s">
        <v>29</v>
      </c>
      <c r="O30" t="s">
        <v>67</v>
      </c>
      <c r="P30" s="4" t="s">
        <v>436</v>
      </c>
      <c r="Q30" s="4" t="s">
        <v>415</v>
      </c>
      <c r="R30" s="5">
        <v>8971.7263826423005</v>
      </c>
      <c r="S30" s="5">
        <v>8971726.3826423008</v>
      </c>
    </row>
    <row r="31" spans="1:19" x14ac:dyDescent="0.35">
      <c r="A31" t="s">
        <v>410</v>
      </c>
      <c r="B31">
        <v>40</v>
      </c>
      <c r="C31" t="s">
        <v>63</v>
      </c>
      <c r="D31" t="s">
        <v>258</v>
      </c>
      <c r="E31">
        <v>1</v>
      </c>
      <c r="F31" t="s">
        <v>15</v>
      </c>
      <c r="G31" t="s">
        <v>16</v>
      </c>
      <c r="H31" t="s">
        <v>17</v>
      </c>
      <c r="I31" t="s">
        <v>426</v>
      </c>
      <c r="J31" t="s">
        <v>26</v>
      </c>
      <c r="K31" t="s">
        <v>27</v>
      </c>
      <c r="L31" t="s">
        <v>233</v>
      </c>
      <c r="M31" t="s">
        <v>233</v>
      </c>
      <c r="N31" t="s">
        <v>29</v>
      </c>
      <c r="O31" t="s">
        <v>67</v>
      </c>
      <c r="P31" s="4" t="s">
        <v>432</v>
      </c>
      <c r="Q31" s="4" t="s">
        <v>414</v>
      </c>
      <c r="R31" s="5">
        <v>9368.2766887550879</v>
      </c>
      <c r="S31" s="5">
        <v>9368276.6887550876</v>
      </c>
    </row>
    <row r="32" spans="1:19" x14ac:dyDescent="0.35">
      <c r="A32" t="s">
        <v>410</v>
      </c>
      <c r="B32">
        <v>40</v>
      </c>
      <c r="C32" t="s">
        <v>63</v>
      </c>
      <c r="D32" t="s">
        <v>258</v>
      </c>
      <c r="E32">
        <v>1</v>
      </c>
      <c r="F32" t="s">
        <v>15</v>
      </c>
      <c r="G32" t="s">
        <v>16</v>
      </c>
      <c r="H32" t="s">
        <v>17</v>
      </c>
      <c r="I32" t="s">
        <v>426</v>
      </c>
      <c r="J32" t="s">
        <v>26</v>
      </c>
      <c r="K32" t="s">
        <v>27</v>
      </c>
      <c r="L32" t="s">
        <v>233</v>
      </c>
      <c r="M32" t="s">
        <v>233</v>
      </c>
      <c r="N32" t="s">
        <v>29</v>
      </c>
      <c r="O32" t="s">
        <v>67</v>
      </c>
      <c r="P32" s="4" t="s">
        <v>433</v>
      </c>
      <c r="Q32" s="4" t="s">
        <v>412</v>
      </c>
      <c r="R32" s="5">
        <v>9785.1650014046882</v>
      </c>
      <c r="S32" s="5">
        <v>9785165.0014046878</v>
      </c>
    </row>
    <row r="33" spans="1:19" x14ac:dyDescent="0.35">
      <c r="A33" t="s">
        <v>410</v>
      </c>
      <c r="B33">
        <v>40</v>
      </c>
      <c r="C33" t="s">
        <v>63</v>
      </c>
      <c r="D33" t="s">
        <v>258</v>
      </c>
      <c r="E33">
        <v>1</v>
      </c>
      <c r="F33" t="s">
        <v>15</v>
      </c>
      <c r="G33" t="s">
        <v>16</v>
      </c>
      <c r="H33" t="s">
        <v>17</v>
      </c>
      <c r="I33" t="s">
        <v>426</v>
      </c>
      <c r="J33" t="s">
        <v>26</v>
      </c>
      <c r="K33" t="s">
        <v>27</v>
      </c>
      <c r="L33" t="s">
        <v>233</v>
      </c>
      <c r="M33" t="s">
        <v>233</v>
      </c>
      <c r="N33" t="s">
        <v>29</v>
      </c>
      <c r="O33" t="s">
        <v>67</v>
      </c>
      <c r="P33" s="4" t="s">
        <v>434</v>
      </c>
      <c r="Q33" s="4" t="s">
        <v>412</v>
      </c>
      <c r="R33" s="5">
        <v>10223.540393467621</v>
      </c>
      <c r="S33" s="5">
        <v>10223540.393467622</v>
      </c>
    </row>
    <row r="34" spans="1:19" x14ac:dyDescent="0.35">
      <c r="A34" t="s">
        <v>410</v>
      </c>
      <c r="B34">
        <v>40</v>
      </c>
      <c r="C34" t="s">
        <v>63</v>
      </c>
      <c r="D34" t="s">
        <v>258</v>
      </c>
      <c r="E34">
        <v>1</v>
      </c>
      <c r="F34" t="s">
        <v>15</v>
      </c>
      <c r="G34" t="s">
        <v>16</v>
      </c>
      <c r="H34" t="s">
        <v>17</v>
      </c>
      <c r="I34" t="s">
        <v>426</v>
      </c>
      <c r="J34" t="s">
        <v>26</v>
      </c>
      <c r="K34" t="s">
        <v>27</v>
      </c>
      <c r="L34" t="s">
        <v>234</v>
      </c>
      <c r="M34" t="s">
        <v>234</v>
      </c>
      <c r="N34" t="s">
        <v>29</v>
      </c>
      <c r="O34" t="s">
        <v>67</v>
      </c>
      <c r="P34" s="4" t="s">
        <v>444</v>
      </c>
      <c r="Q34" s="4" t="s">
        <v>413</v>
      </c>
      <c r="R34" s="5">
        <v>32490</v>
      </c>
      <c r="S34" s="5">
        <v>32490000</v>
      </c>
    </row>
    <row r="35" spans="1:19" x14ac:dyDescent="0.35">
      <c r="A35" t="s">
        <v>410</v>
      </c>
      <c r="B35">
        <v>40</v>
      </c>
      <c r="C35" t="s">
        <v>63</v>
      </c>
      <c r="D35" t="s">
        <v>258</v>
      </c>
      <c r="E35">
        <v>1</v>
      </c>
      <c r="F35" t="s">
        <v>15</v>
      </c>
      <c r="G35" t="s">
        <v>16</v>
      </c>
      <c r="H35" t="s">
        <v>17</v>
      </c>
      <c r="I35" t="s">
        <v>426</v>
      </c>
      <c r="J35" t="s">
        <v>26</v>
      </c>
      <c r="K35" t="s">
        <v>27</v>
      </c>
      <c r="L35" t="s">
        <v>234</v>
      </c>
      <c r="M35" t="s">
        <v>234</v>
      </c>
      <c r="N35" t="s">
        <v>29</v>
      </c>
      <c r="O35" t="s">
        <v>67</v>
      </c>
      <c r="P35" s="4" t="s">
        <v>442</v>
      </c>
      <c r="Q35" s="4" t="s">
        <v>413</v>
      </c>
      <c r="R35" s="5">
        <v>29036</v>
      </c>
      <c r="S35" s="5">
        <v>29036000</v>
      </c>
    </row>
    <row r="36" spans="1:19" x14ac:dyDescent="0.35">
      <c r="A36" t="s">
        <v>410</v>
      </c>
      <c r="B36">
        <v>40</v>
      </c>
      <c r="C36" t="s">
        <v>63</v>
      </c>
      <c r="D36" t="s">
        <v>258</v>
      </c>
      <c r="E36">
        <v>1</v>
      </c>
      <c r="F36" t="s">
        <v>15</v>
      </c>
      <c r="G36" t="s">
        <v>16</v>
      </c>
      <c r="H36" t="s">
        <v>17</v>
      </c>
      <c r="I36" t="s">
        <v>426</v>
      </c>
      <c r="J36" t="s">
        <v>26</v>
      </c>
      <c r="K36" t="s">
        <v>27</v>
      </c>
      <c r="L36" t="s">
        <v>234</v>
      </c>
      <c r="M36" t="s">
        <v>234</v>
      </c>
      <c r="N36" t="s">
        <v>29</v>
      </c>
      <c r="O36" t="s">
        <v>67</v>
      </c>
      <c r="P36" s="4" t="s">
        <v>435</v>
      </c>
      <c r="Q36" s="4" t="s">
        <v>413</v>
      </c>
      <c r="R36" s="5">
        <v>36162</v>
      </c>
      <c r="S36" s="5">
        <v>36162000</v>
      </c>
    </row>
    <row r="37" spans="1:19" x14ac:dyDescent="0.35">
      <c r="A37" t="s">
        <v>410</v>
      </c>
      <c r="B37">
        <v>40</v>
      </c>
      <c r="C37" t="s">
        <v>63</v>
      </c>
      <c r="D37" t="s">
        <v>258</v>
      </c>
      <c r="E37">
        <v>1</v>
      </c>
      <c r="F37" t="s">
        <v>15</v>
      </c>
      <c r="G37" t="s">
        <v>16</v>
      </c>
      <c r="H37" t="s">
        <v>17</v>
      </c>
      <c r="I37" t="s">
        <v>426</v>
      </c>
      <c r="J37" t="s">
        <v>26</v>
      </c>
      <c r="K37" t="s">
        <v>27</v>
      </c>
      <c r="L37" t="s">
        <v>234</v>
      </c>
      <c r="M37" t="s">
        <v>234</v>
      </c>
      <c r="N37" t="s">
        <v>29</v>
      </c>
      <c r="O37" t="s">
        <v>67</v>
      </c>
      <c r="P37" s="4" t="s">
        <v>436</v>
      </c>
      <c r="Q37" s="4" t="s">
        <v>415</v>
      </c>
      <c r="R37" s="5">
        <v>33450.887311270693</v>
      </c>
      <c r="S37" s="5">
        <v>33450887.311270691</v>
      </c>
    </row>
    <row r="38" spans="1:19" x14ac:dyDescent="0.35">
      <c r="A38" t="s">
        <v>410</v>
      </c>
      <c r="B38">
        <v>40</v>
      </c>
      <c r="C38" t="s">
        <v>63</v>
      </c>
      <c r="D38" t="s">
        <v>258</v>
      </c>
      <c r="E38">
        <v>1</v>
      </c>
      <c r="F38" t="s">
        <v>15</v>
      </c>
      <c r="G38" t="s">
        <v>16</v>
      </c>
      <c r="H38" t="s">
        <v>17</v>
      </c>
      <c r="I38" t="s">
        <v>426</v>
      </c>
      <c r="J38" t="s">
        <v>26</v>
      </c>
      <c r="K38" t="s">
        <v>27</v>
      </c>
      <c r="L38" t="s">
        <v>234</v>
      </c>
      <c r="M38" t="s">
        <v>234</v>
      </c>
      <c r="N38" t="s">
        <v>29</v>
      </c>
      <c r="O38" t="s">
        <v>67</v>
      </c>
      <c r="P38" s="4" t="s">
        <v>432</v>
      </c>
      <c r="Q38" s="4" t="s">
        <v>414</v>
      </c>
      <c r="R38" s="5">
        <v>34018.416530428854</v>
      </c>
      <c r="S38" s="5">
        <v>34018416.530428857</v>
      </c>
    </row>
    <row r="39" spans="1:19" x14ac:dyDescent="0.35">
      <c r="A39" t="s">
        <v>410</v>
      </c>
      <c r="B39">
        <v>40</v>
      </c>
      <c r="C39" t="s">
        <v>63</v>
      </c>
      <c r="D39" t="s">
        <v>258</v>
      </c>
      <c r="E39">
        <v>1</v>
      </c>
      <c r="F39" t="s">
        <v>15</v>
      </c>
      <c r="G39" t="s">
        <v>16</v>
      </c>
      <c r="H39" t="s">
        <v>17</v>
      </c>
      <c r="I39" t="s">
        <v>426</v>
      </c>
      <c r="J39" t="s">
        <v>26</v>
      </c>
      <c r="K39" t="s">
        <v>27</v>
      </c>
      <c r="L39" t="s">
        <v>234</v>
      </c>
      <c r="M39" t="s">
        <v>234</v>
      </c>
      <c r="N39" t="s">
        <v>29</v>
      </c>
      <c r="O39" t="s">
        <v>67</v>
      </c>
      <c r="P39" s="4" t="s">
        <v>433</v>
      </c>
      <c r="Q39" s="4" t="s">
        <v>412</v>
      </c>
      <c r="R39" s="5">
        <v>38666.93606603294</v>
      </c>
      <c r="S39" s="5">
        <v>38666936.066032939</v>
      </c>
    </row>
    <row r="40" spans="1:19" x14ac:dyDescent="0.35">
      <c r="A40" t="s">
        <v>410</v>
      </c>
      <c r="B40">
        <v>40</v>
      </c>
      <c r="C40" t="s">
        <v>63</v>
      </c>
      <c r="D40" t="s">
        <v>258</v>
      </c>
      <c r="E40">
        <v>1</v>
      </c>
      <c r="F40" t="s">
        <v>15</v>
      </c>
      <c r="G40" t="s">
        <v>16</v>
      </c>
      <c r="H40" t="s">
        <v>17</v>
      </c>
      <c r="I40" t="s">
        <v>426</v>
      </c>
      <c r="J40" t="s">
        <v>26</v>
      </c>
      <c r="K40" t="s">
        <v>27</v>
      </c>
      <c r="L40" t="s">
        <v>234</v>
      </c>
      <c r="M40" t="s">
        <v>234</v>
      </c>
      <c r="N40" t="s">
        <v>29</v>
      </c>
      <c r="O40" t="s">
        <v>67</v>
      </c>
      <c r="P40" s="4" t="s">
        <v>434</v>
      </c>
      <c r="Q40" s="4" t="s">
        <v>412</v>
      </c>
      <c r="R40" s="5">
        <v>40399.214801791211</v>
      </c>
      <c r="S40" s="5">
        <v>40399214.801791213</v>
      </c>
    </row>
    <row r="41" spans="1:19" x14ac:dyDescent="0.35">
      <c r="A41" t="s">
        <v>410</v>
      </c>
      <c r="B41">
        <v>40</v>
      </c>
      <c r="C41" t="s">
        <v>63</v>
      </c>
      <c r="D41" t="s">
        <v>258</v>
      </c>
      <c r="E41">
        <v>1</v>
      </c>
      <c r="F41" t="s">
        <v>15</v>
      </c>
      <c r="G41" t="s">
        <v>16</v>
      </c>
      <c r="H41" t="s">
        <v>17</v>
      </c>
      <c r="I41" t="s">
        <v>426</v>
      </c>
      <c r="J41" t="s">
        <v>26</v>
      </c>
      <c r="K41" t="s">
        <v>27</v>
      </c>
      <c r="L41" t="s">
        <v>248</v>
      </c>
      <c r="M41" t="s">
        <v>248</v>
      </c>
      <c r="N41" t="s">
        <v>29</v>
      </c>
      <c r="O41" t="s">
        <v>67</v>
      </c>
      <c r="P41" s="4" t="s">
        <v>444</v>
      </c>
      <c r="Q41" s="4" t="s">
        <v>413</v>
      </c>
      <c r="R41" s="5">
        <v>5785</v>
      </c>
      <c r="S41" s="5">
        <v>5785000</v>
      </c>
    </row>
    <row r="42" spans="1:19" x14ac:dyDescent="0.35">
      <c r="A42" t="s">
        <v>410</v>
      </c>
      <c r="B42">
        <v>40</v>
      </c>
      <c r="C42" t="s">
        <v>63</v>
      </c>
      <c r="D42" t="s">
        <v>258</v>
      </c>
      <c r="E42">
        <v>1</v>
      </c>
      <c r="F42" t="s">
        <v>15</v>
      </c>
      <c r="G42" t="s">
        <v>16</v>
      </c>
      <c r="H42" t="s">
        <v>17</v>
      </c>
      <c r="I42" t="s">
        <v>426</v>
      </c>
      <c r="J42" t="s">
        <v>26</v>
      </c>
      <c r="K42" t="s">
        <v>27</v>
      </c>
      <c r="L42" t="s">
        <v>248</v>
      </c>
      <c r="M42" t="s">
        <v>248</v>
      </c>
      <c r="N42" t="s">
        <v>29</v>
      </c>
      <c r="O42" t="s">
        <v>67</v>
      </c>
      <c r="P42" s="4" t="s">
        <v>442</v>
      </c>
      <c r="Q42" s="4" t="s">
        <v>413</v>
      </c>
      <c r="R42" s="5">
        <v>3865</v>
      </c>
      <c r="S42" s="5">
        <v>3865000</v>
      </c>
    </row>
    <row r="43" spans="1:19" x14ac:dyDescent="0.35">
      <c r="A43" t="s">
        <v>410</v>
      </c>
      <c r="B43">
        <v>40</v>
      </c>
      <c r="C43" t="s">
        <v>63</v>
      </c>
      <c r="D43" t="s">
        <v>258</v>
      </c>
      <c r="E43">
        <v>1</v>
      </c>
      <c r="F43" t="s">
        <v>15</v>
      </c>
      <c r="G43" t="s">
        <v>16</v>
      </c>
      <c r="H43" t="s">
        <v>17</v>
      </c>
      <c r="I43" t="s">
        <v>426</v>
      </c>
      <c r="J43" t="s">
        <v>26</v>
      </c>
      <c r="K43" t="s">
        <v>27</v>
      </c>
      <c r="L43" t="s">
        <v>248</v>
      </c>
      <c r="M43" t="s">
        <v>248</v>
      </c>
      <c r="N43" t="s">
        <v>29</v>
      </c>
      <c r="O43" t="s">
        <v>67</v>
      </c>
      <c r="P43" s="4" t="s">
        <v>436</v>
      </c>
      <c r="Q43" s="4" t="s">
        <v>415</v>
      </c>
      <c r="R43" s="5">
        <v>4909.905137578</v>
      </c>
      <c r="S43" s="5">
        <v>4909905.1375780003</v>
      </c>
    </row>
    <row r="44" spans="1:19" x14ac:dyDescent="0.35">
      <c r="A44" t="s">
        <v>410</v>
      </c>
      <c r="B44">
        <v>40</v>
      </c>
      <c r="C44" t="s">
        <v>63</v>
      </c>
      <c r="D44" t="s">
        <v>258</v>
      </c>
      <c r="E44">
        <v>1</v>
      </c>
      <c r="F44" t="s">
        <v>15</v>
      </c>
      <c r="G44" t="s">
        <v>16</v>
      </c>
      <c r="H44" t="s">
        <v>17</v>
      </c>
      <c r="I44" t="s">
        <v>426</v>
      </c>
      <c r="J44" t="s">
        <v>26</v>
      </c>
      <c r="K44" t="s">
        <v>27</v>
      </c>
      <c r="L44" t="s">
        <v>248</v>
      </c>
      <c r="M44" t="s">
        <v>248</v>
      </c>
      <c r="N44" t="s">
        <v>29</v>
      </c>
      <c r="O44" t="s">
        <v>67</v>
      </c>
      <c r="P44" s="4" t="s">
        <v>432</v>
      </c>
      <c r="Q44" s="4" t="s">
        <v>414</v>
      </c>
      <c r="R44" s="5">
        <v>5126.9229446589461</v>
      </c>
      <c r="S44" s="5">
        <v>5126922.9446589462</v>
      </c>
    </row>
    <row r="45" spans="1:19" x14ac:dyDescent="0.35">
      <c r="A45" t="s">
        <v>410</v>
      </c>
      <c r="B45">
        <v>40</v>
      </c>
      <c r="C45" t="s">
        <v>63</v>
      </c>
      <c r="D45" t="s">
        <v>258</v>
      </c>
      <c r="E45">
        <v>1</v>
      </c>
      <c r="F45" t="s">
        <v>15</v>
      </c>
      <c r="G45" t="s">
        <v>16</v>
      </c>
      <c r="H45" t="s">
        <v>17</v>
      </c>
      <c r="I45" t="s">
        <v>426</v>
      </c>
      <c r="J45" t="s">
        <v>26</v>
      </c>
      <c r="K45" t="s">
        <v>27</v>
      </c>
      <c r="L45" t="s">
        <v>248</v>
      </c>
      <c r="M45" t="s">
        <v>248</v>
      </c>
      <c r="N45" t="s">
        <v>29</v>
      </c>
      <c r="O45" t="s">
        <v>67</v>
      </c>
      <c r="P45" s="4" t="s">
        <v>433</v>
      </c>
      <c r="Q45" s="4" t="s">
        <v>412</v>
      </c>
      <c r="R45" s="5">
        <v>5355.0710156962705</v>
      </c>
      <c r="S45" s="5">
        <v>5355071.0156962704</v>
      </c>
    </row>
    <row r="46" spans="1:19" x14ac:dyDescent="0.35">
      <c r="A46" t="s">
        <v>410</v>
      </c>
      <c r="B46">
        <v>40</v>
      </c>
      <c r="C46" t="s">
        <v>63</v>
      </c>
      <c r="D46" t="s">
        <v>258</v>
      </c>
      <c r="E46">
        <v>1</v>
      </c>
      <c r="F46" t="s">
        <v>15</v>
      </c>
      <c r="G46" t="s">
        <v>16</v>
      </c>
      <c r="H46" t="s">
        <v>17</v>
      </c>
      <c r="I46" t="s">
        <v>426</v>
      </c>
      <c r="J46" t="s">
        <v>26</v>
      </c>
      <c r="K46" t="s">
        <v>27</v>
      </c>
      <c r="L46" t="s">
        <v>248</v>
      </c>
      <c r="M46" t="s">
        <v>248</v>
      </c>
      <c r="N46" t="s">
        <v>29</v>
      </c>
      <c r="O46" t="s">
        <v>67</v>
      </c>
      <c r="P46" s="4" t="s">
        <v>434</v>
      </c>
      <c r="Q46" s="4" t="s">
        <v>412</v>
      </c>
      <c r="R46" s="5">
        <v>5594.9781971994616</v>
      </c>
      <c r="S46" s="5">
        <v>5594978.197199462</v>
      </c>
    </row>
    <row r="47" spans="1:19" x14ac:dyDescent="0.35">
      <c r="A47" t="s">
        <v>410</v>
      </c>
      <c r="B47">
        <v>40</v>
      </c>
      <c r="C47" t="s">
        <v>63</v>
      </c>
      <c r="D47" t="s">
        <v>258</v>
      </c>
      <c r="E47">
        <v>1</v>
      </c>
      <c r="F47" t="s">
        <v>15</v>
      </c>
      <c r="G47" t="s">
        <v>16</v>
      </c>
      <c r="H47" t="s">
        <v>17</v>
      </c>
      <c r="I47" t="s">
        <v>426</v>
      </c>
      <c r="J47" t="s">
        <v>26</v>
      </c>
      <c r="K47" t="s">
        <v>27</v>
      </c>
      <c r="L47" t="s">
        <v>102</v>
      </c>
      <c r="M47" t="s">
        <v>102</v>
      </c>
      <c r="N47" t="s">
        <v>29</v>
      </c>
      <c r="O47" t="s">
        <v>67</v>
      </c>
      <c r="P47" s="4" t="s">
        <v>444</v>
      </c>
      <c r="Q47" s="4" t="s">
        <v>413</v>
      </c>
      <c r="R47" s="5">
        <v>7996</v>
      </c>
      <c r="S47" s="5">
        <v>7996000</v>
      </c>
    </row>
    <row r="48" spans="1:19" x14ac:dyDescent="0.35">
      <c r="A48" t="s">
        <v>410</v>
      </c>
      <c r="B48">
        <v>40</v>
      </c>
      <c r="C48" t="s">
        <v>63</v>
      </c>
      <c r="D48" t="s">
        <v>258</v>
      </c>
      <c r="E48">
        <v>1</v>
      </c>
      <c r="F48" t="s">
        <v>15</v>
      </c>
      <c r="G48" t="s">
        <v>16</v>
      </c>
      <c r="H48" t="s">
        <v>17</v>
      </c>
      <c r="I48" t="s">
        <v>426</v>
      </c>
      <c r="J48" t="s">
        <v>26</v>
      </c>
      <c r="K48" t="s">
        <v>27</v>
      </c>
      <c r="L48" t="s">
        <v>102</v>
      </c>
      <c r="M48" t="s">
        <v>102</v>
      </c>
      <c r="N48" t="s">
        <v>29</v>
      </c>
      <c r="O48" t="s">
        <v>67</v>
      </c>
      <c r="P48" s="4" t="s">
        <v>442</v>
      </c>
      <c r="Q48" s="4" t="s">
        <v>413</v>
      </c>
      <c r="R48" s="5">
        <v>4724</v>
      </c>
      <c r="S48" s="5">
        <v>4724000</v>
      </c>
    </row>
    <row r="49" spans="1:19" x14ac:dyDescent="0.35">
      <c r="A49" t="s">
        <v>410</v>
      </c>
      <c r="B49">
        <v>40</v>
      </c>
      <c r="C49" t="s">
        <v>63</v>
      </c>
      <c r="D49" t="s">
        <v>258</v>
      </c>
      <c r="E49">
        <v>1</v>
      </c>
      <c r="F49" t="s">
        <v>15</v>
      </c>
      <c r="G49" t="s">
        <v>16</v>
      </c>
      <c r="H49" t="s">
        <v>17</v>
      </c>
      <c r="I49" t="s">
        <v>426</v>
      </c>
      <c r="J49" t="s">
        <v>26</v>
      </c>
      <c r="K49" t="s">
        <v>27</v>
      </c>
      <c r="L49" t="s">
        <v>31</v>
      </c>
      <c r="M49" t="s">
        <v>32</v>
      </c>
      <c r="N49" t="s">
        <v>29</v>
      </c>
      <c r="O49" t="s">
        <v>67</v>
      </c>
      <c r="P49" s="4" t="s">
        <v>444</v>
      </c>
      <c r="Q49" s="4" t="s">
        <v>413</v>
      </c>
      <c r="R49" s="5">
        <v>11879</v>
      </c>
      <c r="S49" s="5">
        <v>11879000</v>
      </c>
    </row>
    <row r="50" spans="1:19" x14ac:dyDescent="0.35">
      <c r="A50" t="s">
        <v>410</v>
      </c>
      <c r="B50">
        <v>40</v>
      </c>
      <c r="C50" t="s">
        <v>63</v>
      </c>
      <c r="D50" t="s">
        <v>258</v>
      </c>
      <c r="E50">
        <v>1</v>
      </c>
      <c r="F50" t="s">
        <v>15</v>
      </c>
      <c r="G50" t="s">
        <v>16</v>
      </c>
      <c r="H50" t="s">
        <v>17</v>
      </c>
      <c r="I50" t="s">
        <v>426</v>
      </c>
      <c r="J50" t="s">
        <v>26</v>
      </c>
      <c r="K50" t="s">
        <v>27</v>
      </c>
      <c r="L50" t="s">
        <v>31</v>
      </c>
      <c r="M50" t="s">
        <v>32</v>
      </c>
      <c r="N50" t="s">
        <v>29</v>
      </c>
      <c r="O50" t="s">
        <v>67</v>
      </c>
      <c r="P50" s="4" t="s">
        <v>442</v>
      </c>
      <c r="Q50" s="4" t="s">
        <v>413</v>
      </c>
      <c r="R50" s="5">
        <v>2883</v>
      </c>
      <c r="S50" s="5">
        <v>2883000</v>
      </c>
    </row>
    <row r="51" spans="1:19" x14ac:dyDescent="0.35">
      <c r="A51" t="s">
        <v>410</v>
      </c>
      <c r="B51">
        <v>40</v>
      </c>
      <c r="C51" t="s">
        <v>63</v>
      </c>
      <c r="D51" t="s">
        <v>258</v>
      </c>
      <c r="E51">
        <v>1</v>
      </c>
      <c r="F51" t="s">
        <v>15</v>
      </c>
      <c r="G51" t="s">
        <v>16</v>
      </c>
      <c r="H51" t="s">
        <v>17</v>
      </c>
      <c r="I51" t="s">
        <v>426</v>
      </c>
      <c r="J51" t="s">
        <v>26</v>
      </c>
      <c r="K51" t="s">
        <v>27</v>
      </c>
      <c r="L51" t="s">
        <v>31</v>
      </c>
      <c r="M51" t="s">
        <v>32</v>
      </c>
      <c r="N51" t="s">
        <v>29</v>
      </c>
      <c r="O51" t="s">
        <v>67</v>
      </c>
      <c r="P51" s="4" t="s">
        <v>436</v>
      </c>
      <c r="Q51" s="4" t="s">
        <v>415</v>
      </c>
      <c r="R51" s="5">
        <v>5050.2824219089998</v>
      </c>
      <c r="S51" s="5">
        <v>5050282.4219089998</v>
      </c>
    </row>
    <row r="52" spans="1:19" x14ac:dyDescent="0.35">
      <c r="A52" t="s">
        <v>410</v>
      </c>
      <c r="B52">
        <v>40</v>
      </c>
      <c r="C52" t="s">
        <v>63</v>
      </c>
      <c r="D52" t="s">
        <v>258</v>
      </c>
      <c r="E52">
        <v>1</v>
      </c>
      <c r="F52" t="s">
        <v>15</v>
      </c>
      <c r="G52" t="s">
        <v>16</v>
      </c>
      <c r="H52" t="s">
        <v>17</v>
      </c>
      <c r="I52" t="s">
        <v>426</v>
      </c>
      <c r="J52" t="s">
        <v>26</v>
      </c>
      <c r="K52" t="s">
        <v>27</v>
      </c>
      <c r="L52" t="s">
        <v>31</v>
      </c>
      <c r="M52" t="s">
        <v>32</v>
      </c>
      <c r="N52" t="s">
        <v>29</v>
      </c>
      <c r="O52" t="s">
        <v>67</v>
      </c>
      <c r="P52" s="4" t="s">
        <v>432</v>
      </c>
      <c r="Q52" s="4" t="s">
        <v>414</v>
      </c>
      <c r="R52" s="5">
        <v>4751</v>
      </c>
      <c r="S52" s="5">
        <v>4751000</v>
      </c>
    </row>
    <row r="53" spans="1:19" x14ac:dyDescent="0.35">
      <c r="A53" t="s">
        <v>410</v>
      </c>
      <c r="B53">
        <v>40</v>
      </c>
      <c r="C53" t="s">
        <v>63</v>
      </c>
      <c r="D53" t="s">
        <v>258</v>
      </c>
      <c r="E53">
        <v>1</v>
      </c>
      <c r="F53" t="s">
        <v>15</v>
      </c>
      <c r="G53" t="s">
        <v>16</v>
      </c>
      <c r="H53" t="s">
        <v>17</v>
      </c>
      <c r="I53" t="s">
        <v>426</v>
      </c>
      <c r="J53" t="s">
        <v>26</v>
      </c>
      <c r="K53" t="s">
        <v>27</v>
      </c>
      <c r="L53" t="s">
        <v>38</v>
      </c>
      <c r="M53" t="s">
        <v>38</v>
      </c>
      <c r="N53" t="s">
        <v>29</v>
      </c>
      <c r="O53" t="s">
        <v>67</v>
      </c>
      <c r="P53" s="4" t="s">
        <v>444</v>
      </c>
      <c r="Q53" s="4" t="s">
        <v>413</v>
      </c>
      <c r="R53" s="5">
        <v>7255</v>
      </c>
      <c r="S53" s="5">
        <v>7255000</v>
      </c>
    </row>
    <row r="54" spans="1:19" x14ac:dyDescent="0.35">
      <c r="A54" t="s">
        <v>410</v>
      </c>
      <c r="B54">
        <v>40</v>
      </c>
      <c r="C54" t="s">
        <v>63</v>
      </c>
      <c r="D54" t="s">
        <v>258</v>
      </c>
      <c r="E54">
        <v>1</v>
      </c>
      <c r="F54" t="s">
        <v>15</v>
      </c>
      <c r="G54" t="s">
        <v>16</v>
      </c>
      <c r="H54" t="s">
        <v>17</v>
      </c>
      <c r="I54" t="s">
        <v>426</v>
      </c>
      <c r="J54" t="s">
        <v>26</v>
      </c>
      <c r="K54" t="s">
        <v>27</v>
      </c>
      <c r="L54" t="s">
        <v>38</v>
      </c>
      <c r="M54" t="s">
        <v>38</v>
      </c>
      <c r="N54" t="s">
        <v>29</v>
      </c>
      <c r="O54" t="s">
        <v>67</v>
      </c>
      <c r="P54" s="4" t="s">
        <v>436</v>
      </c>
      <c r="Q54" s="4" t="s">
        <v>415</v>
      </c>
      <c r="R54" s="5">
        <v>10187.133715839002</v>
      </c>
      <c r="S54" s="5">
        <v>10187133.715839002</v>
      </c>
    </row>
    <row r="55" spans="1:19" x14ac:dyDescent="0.35">
      <c r="A55" t="s">
        <v>410</v>
      </c>
      <c r="B55">
        <v>40</v>
      </c>
      <c r="C55" t="s">
        <v>63</v>
      </c>
      <c r="D55" t="s">
        <v>258</v>
      </c>
      <c r="E55">
        <v>1</v>
      </c>
      <c r="F55" t="s">
        <v>15</v>
      </c>
      <c r="G55" t="s">
        <v>16</v>
      </c>
      <c r="H55" t="s">
        <v>17</v>
      </c>
      <c r="I55" t="s">
        <v>426</v>
      </c>
      <c r="J55" t="s">
        <v>26</v>
      </c>
      <c r="K55" t="s">
        <v>27</v>
      </c>
      <c r="L55" t="s">
        <v>38</v>
      </c>
      <c r="M55" t="s">
        <v>38</v>
      </c>
      <c r="N55" t="s">
        <v>29</v>
      </c>
      <c r="O55" t="s">
        <v>67</v>
      </c>
      <c r="P55" s="4" t="s">
        <v>432</v>
      </c>
      <c r="Q55" s="4" t="s">
        <v>414</v>
      </c>
      <c r="R55" s="5">
        <v>7507</v>
      </c>
      <c r="S55" s="5">
        <v>7507000</v>
      </c>
    </row>
    <row r="56" spans="1:19" x14ac:dyDescent="0.35">
      <c r="A56" t="s">
        <v>410</v>
      </c>
      <c r="B56">
        <v>40</v>
      </c>
      <c r="C56" t="s">
        <v>63</v>
      </c>
      <c r="D56" t="s">
        <v>258</v>
      </c>
      <c r="E56">
        <v>1</v>
      </c>
      <c r="F56" t="s">
        <v>15</v>
      </c>
      <c r="G56" t="s">
        <v>16</v>
      </c>
      <c r="H56" t="s">
        <v>17</v>
      </c>
      <c r="I56" t="s">
        <v>426</v>
      </c>
      <c r="J56" t="s">
        <v>26</v>
      </c>
      <c r="K56" t="s">
        <v>27</v>
      </c>
      <c r="L56" t="s">
        <v>38</v>
      </c>
      <c r="M56" t="s">
        <v>38</v>
      </c>
      <c r="N56" t="s">
        <v>29</v>
      </c>
      <c r="O56" t="s">
        <v>67</v>
      </c>
      <c r="P56" s="4" t="s">
        <v>433</v>
      </c>
      <c r="Q56" s="4" t="s">
        <v>412</v>
      </c>
      <c r="R56" s="5">
        <v>7839</v>
      </c>
      <c r="S56" s="5">
        <v>7839000</v>
      </c>
    </row>
    <row r="57" spans="1:19" x14ac:dyDescent="0.35">
      <c r="A57" t="s">
        <v>410</v>
      </c>
      <c r="B57">
        <v>40</v>
      </c>
      <c r="C57" t="s">
        <v>63</v>
      </c>
      <c r="D57" t="s">
        <v>258</v>
      </c>
      <c r="E57">
        <v>1</v>
      </c>
      <c r="F57" t="s">
        <v>15</v>
      </c>
      <c r="G57" t="s">
        <v>16</v>
      </c>
      <c r="H57" t="s">
        <v>17</v>
      </c>
      <c r="I57" t="s">
        <v>426</v>
      </c>
      <c r="J57" t="s">
        <v>26</v>
      </c>
      <c r="K57" t="s">
        <v>27</v>
      </c>
      <c r="L57" t="s">
        <v>45</v>
      </c>
      <c r="M57" t="s">
        <v>45</v>
      </c>
      <c r="N57" t="s">
        <v>29</v>
      </c>
      <c r="O57" t="s">
        <v>67</v>
      </c>
      <c r="P57" s="4" t="s">
        <v>444</v>
      </c>
      <c r="Q57" s="4" t="s">
        <v>413</v>
      </c>
      <c r="R57" s="5">
        <v>3056</v>
      </c>
      <c r="S57" s="5">
        <v>3056000</v>
      </c>
    </row>
    <row r="58" spans="1:19" x14ac:dyDescent="0.35">
      <c r="A58" t="s">
        <v>410</v>
      </c>
      <c r="B58">
        <v>40</v>
      </c>
      <c r="C58" t="s">
        <v>63</v>
      </c>
      <c r="D58" t="s">
        <v>258</v>
      </c>
      <c r="E58">
        <v>1</v>
      </c>
      <c r="F58" t="s">
        <v>15</v>
      </c>
      <c r="G58" t="s">
        <v>16</v>
      </c>
      <c r="H58" t="s">
        <v>17</v>
      </c>
      <c r="I58" t="s">
        <v>426</v>
      </c>
      <c r="J58" t="s">
        <v>26</v>
      </c>
      <c r="K58" t="s">
        <v>27</v>
      </c>
      <c r="L58" t="s">
        <v>45</v>
      </c>
      <c r="M58" t="s">
        <v>45</v>
      </c>
      <c r="N58" t="s">
        <v>29</v>
      </c>
      <c r="O58" t="s">
        <v>67</v>
      </c>
      <c r="P58" s="4" t="s">
        <v>442</v>
      </c>
      <c r="Q58" s="4" t="s">
        <v>413</v>
      </c>
      <c r="R58" s="5">
        <v>15847</v>
      </c>
      <c r="S58" s="5">
        <v>15847000</v>
      </c>
    </row>
    <row r="59" spans="1:19" x14ac:dyDescent="0.35">
      <c r="A59" t="s">
        <v>410</v>
      </c>
      <c r="B59">
        <v>40</v>
      </c>
      <c r="C59" t="s">
        <v>63</v>
      </c>
      <c r="D59" t="s">
        <v>258</v>
      </c>
      <c r="E59">
        <v>1</v>
      </c>
      <c r="F59" t="s">
        <v>15</v>
      </c>
      <c r="G59" t="s">
        <v>16</v>
      </c>
      <c r="H59" t="s">
        <v>17</v>
      </c>
      <c r="I59" t="s">
        <v>426</v>
      </c>
      <c r="J59" t="s">
        <v>26</v>
      </c>
      <c r="K59" t="s">
        <v>27</v>
      </c>
      <c r="L59" t="s">
        <v>45</v>
      </c>
      <c r="M59" t="s">
        <v>45</v>
      </c>
      <c r="N59" t="s">
        <v>29</v>
      </c>
      <c r="O59" t="s">
        <v>67</v>
      </c>
      <c r="P59" s="4" t="s">
        <v>435</v>
      </c>
      <c r="Q59" s="4" t="s">
        <v>413</v>
      </c>
      <c r="R59" s="5">
        <v>19780</v>
      </c>
      <c r="S59" s="5">
        <v>19780000</v>
      </c>
    </row>
    <row r="60" spans="1:19" x14ac:dyDescent="0.35">
      <c r="A60" t="s">
        <v>410</v>
      </c>
      <c r="B60">
        <v>40</v>
      </c>
      <c r="C60" t="s">
        <v>63</v>
      </c>
      <c r="D60" t="s">
        <v>258</v>
      </c>
      <c r="E60">
        <v>1</v>
      </c>
      <c r="F60" t="s">
        <v>15</v>
      </c>
      <c r="G60" t="s">
        <v>16</v>
      </c>
      <c r="H60" t="s">
        <v>17</v>
      </c>
      <c r="I60" t="s">
        <v>426</v>
      </c>
      <c r="J60" t="s">
        <v>26</v>
      </c>
      <c r="K60" t="s">
        <v>27</v>
      </c>
      <c r="L60" t="s">
        <v>45</v>
      </c>
      <c r="M60" t="s">
        <v>45</v>
      </c>
      <c r="N60" t="s">
        <v>29</v>
      </c>
      <c r="O60" t="s">
        <v>67</v>
      </c>
      <c r="P60" s="4" t="s">
        <v>436</v>
      </c>
      <c r="Q60" s="4" t="s">
        <v>415</v>
      </c>
      <c r="R60" s="5">
        <v>27297</v>
      </c>
      <c r="S60" s="5">
        <v>27297000</v>
      </c>
    </row>
    <row r="61" spans="1:19" x14ac:dyDescent="0.35">
      <c r="A61" t="s">
        <v>410</v>
      </c>
      <c r="B61">
        <v>40</v>
      </c>
      <c r="C61" t="s">
        <v>63</v>
      </c>
      <c r="D61" t="s">
        <v>258</v>
      </c>
      <c r="E61">
        <v>1</v>
      </c>
      <c r="F61" t="s">
        <v>15</v>
      </c>
      <c r="G61" t="s">
        <v>16</v>
      </c>
      <c r="H61" t="s">
        <v>17</v>
      </c>
      <c r="I61" t="s">
        <v>426</v>
      </c>
      <c r="J61" t="s">
        <v>26</v>
      </c>
      <c r="K61" t="s">
        <v>27</v>
      </c>
      <c r="L61" t="s">
        <v>45</v>
      </c>
      <c r="M61" t="s">
        <v>45</v>
      </c>
      <c r="N61" t="s">
        <v>29</v>
      </c>
      <c r="O61" t="s">
        <v>67</v>
      </c>
      <c r="P61" s="4" t="s">
        <v>432</v>
      </c>
      <c r="Q61" s="4" t="s">
        <v>414</v>
      </c>
      <c r="R61" s="5">
        <v>28781.53</v>
      </c>
      <c r="S61" s="5">
        <v>28781530</v>
      </c>
    </row>
    <row r="62" spans="1:19" x14ac:dyDescent="0.35">
      <c r="A62" t="s">
        <v>410</v>
      </c>
      <c r="B62">
        <v>40</v>
      </c>
      <c r="C62" t="s">
        <v>63</v>
      </c>
      <c r="D62" t="s">
        <v>258</v>
      </c>
      <c r="E62">
        <v>1</v>
      </c>
      <c r="F62" t="s">
        <v>15</v>
      </c>
      <c r="G62" t="s">
        <v>16</v>
      </c>
      <c r="H62" t="s">
        <v>17</v>
      </c>
      <c r="I62" t="s">
        <v>426</v>
      </c>
      <c r="J62" t="s">
        <v>26</v>
      </c>
      <c r="K62" t="s">
        <v>27</v>
      </c>
      <c r="L62" t="s">
        <v>45</v>
      </c>
      <c r="M62" t="s">
        <v>45</v>
      </c>
      <c r="N62" t="s">
        <v>29</v>
      </c>
      <c r="O62" t="s">
        <v>67</v>
      </c>
      <c r="P62" s="4" t="s">
        <v>433</v>
      </c>
      <c r="Q62" s="4" t="s">
        <v>412</v>
      </c>
      <c r="R62" s="5">
        <v>30014.37</v>
      </c>
      <c r="S62" s="5">
        <v>30014370</v>
      </c>
    </row>
    <row r="63" spans="1:19" x14ac:dyDescent="0.35">
      <c r="A63" t="s">
        <v>410</v>
      </c>
      <c r="B63">
        <v>40</v>
      </c>
      <c r="C63" t="s">
        <v>63</v>
      </c>
      <c r="D63" t="s">
        <v>258</v>
      </c>
      <c r="E63">
        <v>1</v>
      </c>
      <c r="F63" t="s">
        <v>15</v>
      </c>
      <c r="G63" t="s">
        <v>16</v>
      </c>
      <c r="H63" t="s">
        <v>17</v>
      </c>
      <c r="I63" t="s">
        <v>426</v>
      </c>
      <c r="J63" t="s">
        <v>26</v>
      </c>
      <c r="K63" t="s">
        <v>27</v>
      </c>
      <c r="L63" t="s">
        <v>45</v>
      </c>
      <c r="M63" t="s">
        <v>45</v>
      </c>
      <c r="N63" t="s">
        <v>29</v>
      </c>
      <c r="O63" t="s">
        <v>67</v>
      </c>
      <c r="P63" s="4" t="s">
        <v>434</v>
      </c>
      <c r="Q63" s="4" t="s">
        <v>412</v>
      </c>
      <c r="R63" s="5">
        <v>31310.48</v>
      </c>
      <c r="S63" s="5">
        <v>31310480</v>
      </c>
    </row>
    <row r="64" spans="1:19" x14ac:dyDescent="0.35">
      <c r="A64" t="s">
        <v>410</v>
      </c>
      <c r="B64">
        <v>40</v>
      </c>
      <c r="C64" t="s">
        <v>63</v>
      </c>
      <c r="D64" t="s">
        <v>258</v>
      </c>
      <c r="E64">
        <v>1</v>
      </c>
      <c r="F64" t="s">
        <v>15</v>
      </c>
      <c r="G64" t="s">
        <v>16</v>
      </c>
      <c r="H64" t="s">
        <v>17</v>
      </c>
      <c r="I64" t="s">
        <v>426</v>
      </c>
      <c r="J64" t="s">
        <v>26</v>
      </c>
      <c r="K64" t="s">
        <v>27</v>
      </c>
      <c r="L64" t="s">
        <v>62</v>
      </c>
      <c r="M64" t="s">
        <v>62</v>
      </c>
      <c r="N64" t="s">
        <v>29</v>
      </c>
      <c r="O64" t="s">
        <v>67</v>
      </c>
      <c r="P64" s="4" t="s">
        <v>432</v>
      </c>
      <c r="Q64" s="4" t="s">
        <v>414</v>
      </c>
      <c r="R64" s="5">
        <v>2855</v>
      </c>
      <c r="S64" s="5">
        <v>2855000</v>
      </c>
    </row>
    <row r="65" spans="1:19" x14ac:dyDescent="0.35">
      <c r="A65" t="s">
        <v>410</v>
      </c>
      <c r="B65">
        <v>40</v>
      </c>
      <c r="C65" t="s">
        <v>63</v>
      </c>
      <c r="D65" t="s">
        <v>258</v>
      </c>
      <c r="E65">
        <v>1</v>
      </c>
      <c r="F65" t="s">
        <v>15</v>
      </c>
      <c r="G65" t="s">
        <v>16</v>
      </c>
      <c r="H65" t="s">
        <v>17</v>
      </c>
      <c r="I65" t="s">
        <v>426</v>
      </c>
      <c r="J65" t="s">
        <v>26</v>
      </c>
      <c r="K65" t="s">
        <v>27</v>
      </c>
      <c r="L65" t="s">
        <v>85</v>
      </c>
      <c r="M65" t="s">
        <v>85</v>
      </c>
      <c r="N65" t="s">
        <v>29</v>
      </c>
      <c r="O65" t="s">
        <v>67</v>
      </c>
      <c r="P65" s="4" t="s">
        <v>444</v>
      </c>
      <c r="Q65" s="4" t="s">
        <v>413</v>
      </c>
      <c r="R65" s="5">
        <v>41627</v>
      </c>
      <c r="S65" s="5">
        <v>41627000</v>
      </c>
    </row>
    <row r="66" spans="1:19" x14ac:dyDescent="0.35">
      <c r="A66" t="s">
        <v>410</v>
      </c>
      <c r="B66">
        <v>40</v>
      </c>
      <c r="C66" t="s">
        <v>63</v>
      </c>
      <c r="D66" t="s">
        <v>258</v>
      </c>
      <c r="E66">
        <v>1</v>
      </c>
      <c r="F66" t="s">
        <v>15</v>
      </c>
      <c r="G66" t="s">
        <v>16</v>
      </c>
      <c r="H66" t="s">
        <v>17</v>
      </c>
      <c r="I66" t="s">
        <v>426</v>
      </c>
      <c r="J66" t="s">
        <v>26</v>
      </c>
      <c r="K66" t="s">
        <v>27</v>
      </c>
      <c r="L66" t="s">
        <v>85</v>
      </c>
      <c r="M66" t="s">
        <v>85</v>
      </c>
      <c r="N66" t="s">
        <v>29</v>
      </c>
      <c r="O66" t="s">
        <v>67</v>
      </c>
      <c r="P66" s="4" t="s">
        <v>442</v>
      </c>
      <c r="Q66" s="4" t="s">
        <v>413</v>
      </c>
      <c r="R66" s="5">
        <v>42226</v>
      </c>
      <c r="S66" s="5">
        <v>42226000</v>
      </c>
    </row>
    <row r="67" spans="1:19" x14ac:dyDescent="0.35">
      <c r="A67" t="s">
        <v>410</v>
      </c>
      <c r="B67">
        <v>40</v>
      </c>
      <c r="C67" t="s">
        <v>63</v>
      </c>
      <c r="D67" t="s">
        <v>258</v>
      </c>
      <c r="E67">
        <v>1</v>
      </c>
      <c r="F67" t="s">
        <v>15</v>
      </c>
      <c r="G67" t="s">
        <v>16</v>
      </c>
      <c r="H67" t="s">
        <v>17</v>
      </c>
      <c r="I67" t="s">
        <v>426</v>
      </c>
      <c r="J67" t="s">
        <v>26</v>
      </c>
      <c r="K67" t="s">
        <v>27</v>
      </c>
      <c r="L67" t="s">
        <v>85</v>
      </c>
      <c r="M67" t="s">
        <v>85</v>
      </c>
      <c r="N67" t="s">
        <v>29</v>
      </c>
      <c r="O67" t="s">
        <v>67</v>
      </c>
      <c r="P67" s="4" t="s">
        <v>435</v>
      </c>
      <c r="Q67" s="4" t="s">
        <v>413</v>
      </c>
      <c r="R67" s="5">
        <v>43727</v>
      </c>
      <c r="S67" s="5">
        <v>43727000</v>
      </c>
    </row>
    <row r="68" spans="1:19" x14ac:dyDescent="0.35">
      <c r="A68" t="s">
        <v>410</v>
      </c>
      <c r="B68">
        <v>40</v>
      </c>
      <c r="C68" t="s">
        <v>63</v>
      </c>
      <c r="D68" t="s">
        <v>258</v>
      </c>
      <c r="E68">
        <v>1</v>
      </c>
      <c r="F68" t="s">
        <v>15</v>
      </c>
      <c r="G68" t="s">
        <v>16</v>
      </c>
      <c r="H68" t="s">
        <v>17</v>
      </c>
      <c r="I68" t="s">
        <v>426</v>
      </c>
      <c r="J68" t="s">
        <v>26</v>
      </c>
      <c r="K68" t="s">
        <v>27</v>
      </c>
      <c r="L68" t="s">
        <v>85</v>
      </c>
      <c r="M68" t="s">
        <v>85</v>
      </c>
      <c r="N68" t="s">
        <v>29</v>
      </c>
      <c r="O68" t="s">
        <v>67</v>
      </c>
      <c r="P68" s="4" t="s">
        <v>436</v>
      </c>
      <c r="Q68" s="4" t="s">
        <v>415</v>
      </c>
      <c r="R68" s="5">
        <v>48928.691528780008</v>
      </c>
      <c r="S68" s="5">
        <v>48928691.528780006</v>
      </c>
    </row>
    <row r="69" spans="1:19" x14ac:dyDescent="0.35">
      <c r="A69" t="s">
        <v>410</v>
      </c>
      <c r="B69">
        <v>40</v>
      </c>
      <c r="C69" t="s">
        <v>63</v>
      </c>
      <c r="D69" t="s">
        <v>258</v>
      </c>
      <c r="E69">
        <v>1</v>
      </c>
      <c r="F69" t="s">
        <v>15</v>
      </c>
      <c r="G69" t="s">
        <v>16</v>
      </c>
      <c r="H69" t="s">
        <v>17</v>
      </c>
      <c r="I69" t="s">
        <v>426</v>
      </c>
      <c r="J69" t="s">
        <v>26</v>
      </c>
      <c r="K69" t="s">
        <v>27</v>
      </c>
      <c r="L69" t="s">
        <v>85</v>
      </c>
      <c r="M69" t="s">
        <v>85</v>
      </c>
      <c r="N69" t="s">
        <v>29</v>
      </c>
      <c r="O69" t="s">
        <v>67</v>
      </c>
      <c r="P69" s="4" t="s">
        <v>432</v>
      </c>
      <c r="Q69" s="4" t="s">
        <v>414</v>
      </c>
      <c r="R69" s="5">
        <v>51603.060604736769</v>
      </c>
      <c r="S69" s="5">
        <v>51603060.604736768</v>
      </c>
    </row>
    <row r="70" spans="1:19" x14ac:dyDescent="0.35">
      <c r="A70" t="s">
        <v>410</v>
      </c>
      <c r="B70">
        <v>40</v>
      </c>
      <c r="C70" t="s">
        <v>63</v>
      </c>
      <c r="D70" t="s">
        <v>258</v>
      </c>
      <c r="E70">
        <v>1</v>
      </c>
      <c r="F70" t="s">
        <v>15</v>
      </c>
      <c r="G70" t="s">
        <v>16</v>
      </c>
      <c r="H70" t="s">
        <v>17</v>
      </c>
      <c r="I70" t="s">
        <v>426</v>
      </c>
      <c r="J70" t="s">
        <v>26</v>
      </c>
      <c r="K70" t="s">
        <v>27</v>
      </c>
      <c r="L70" t="s">
        <v>85</v>
      </c>
      <c r="M70" t="s">
        <v>85</v>
      </c>
      <c r="N70" t="s">
        <v>29</v>
      </c>
      <c r="O70" t="s">
        <v>67</v>
      </c>
      <c r="P70" s="4" t="s">
        <v>433</v>
      </c>
      <c r="Q70" s="4" t="s">
        <v>412</v>
      </c>
      <c r="R70" s="5">
        <v>54341.489766716462</v>
      </c>
      <c r="S70" s="5">
        <v>54341489.766716465</v>
      </c>
    </row>
    <row r="71" spans="1:19" x14ac:dyDescent="0.35">
      <c r="A71" t="s">
        <v>410</v>
      </c>
      <c r="B71">
        <v>40</v>
      </c>
      <c r="C71" t="s">
        <v>63</v>
      </c>
      <c r="D71" t="s">
        <v>258</v>
      </c>
      <c r="E71">
        <v>1</v>
      </c>
      <c r="F71" t="s">
        <v>15</v>
      </c>
      <c r="G71" t="s">
        <v>16</v>
      </c>
      <c r="H71" t="s">
        <v>17</v>
      </c>
      <c r="I71" t="s">
        <v>426</v>
      </c>
      <c r="J71" t="s">
        <v>26</v>
      </c>
      <c r="K71" t="s">
        <v>27</v>
      </c>
      <c r="L71" t="s">
        <v>85</v>
      </c>
      <c r="M71" t="s">
        <v>85</v>
      </c>
      <c r="N71" t="s">
        <v>29</v>
      </c>
      <c r="O71" t="s">
        <v>67</v>
      </c>
      <c r="P71" s="4" t="s">
        <v>434</v>
      </c>
      <c r="Q71" s="4" t="s">
        <v>412</v>
      </c>
      <c r="R71" s="5">
        <v>57235.986306465675</v>
      </c>
      <c r="S71" s="5">
        <v>57235986.306465678</v>
      </c>
    </row>
    <row r="72" spans="1:19" x14ac:dyDescent="0.35">
      <c r="A72" t="s">
        <v>410</v>
      </c>
      <c r="B72">
        <v>40</v>
      </c>
      <c r="C72" t="s">
        <v>63</v>
      </c>
      <c r="D72" t="s">
        <v>258</v>
      </c>
      <c r="E72">
        <v>1</v>
      </c>
      <c r="F72" t="s">
        <v>15</v>
      </c>
      <c r="G72" t="s">
        <v>16</v>
      </c>
      <c r="H72" t="s">
        <v>17</v>
      </c>
      <c r="I72" t="s">
        <v>426</v>
      </c>
      <c r="J72" t="s">
        <v>26</v>
      </c>
      <c r="K72" t="s">
        <v>27</v>
      </c>
      <c r="L72" t="s">
        <v>87</v>
      </c>
      <c r="M72" t="s">
        <v>87</v>
      </c>
      <c r="N72" t="s">
        <v>29</v>
      </c>
      <c r="O72" t="s">
        <v>67</v>
      </c>
      <c r="P72" s="4" t="s">
        <v>444</v>
      </c>
      <c r="Q72" s="4" t="s">
        <v>413</v>
      </c>
      <c r="R72" s="5">
        <v>34519</v>
      </c>
      <c r="S72" s="5">
        <v>34519000</v>
      </c>
    </row>
    <row r="73" spans="1:19" x14ac:dyDescent="0.35">
      <c r="A73" t="s">
        <v>410</v>
      </c>
      <c r="B73">
        <v>40</v>
      </c>
      <c r="C73" t="s">
        <v>63</v>
      </c>
      <c r="D73" t="s">
        <v>258</v>
      </c>
      <c r="E73">
        <v>1</v>
      </c>
      <c r="F73" t="s">
        <v>15</v>
      </c>
      <c r="G73" t="s">
        <v>16</v>
      </c>
      <c r="H73" t="s">
        <v>17</v>
      </c>
      <c r="I73" t="s">
        <v>426</v>
      </c>
      <c r="J73" t="s">
        <v>26</v>
      </c>
      <c r="K73" t="s">
        <v>27</v>
      </c>
      <c r="L73" t="s">
        <v>87</v>
      </c>
      <c r="M73" t="s">
        <v>87</v>
      </c>
      <c r="N73" t="s">
        <v>29</v>
      </c>
      <c r="O73" t="s">
        <v>67</v>
      </c>
      <c r="P73" s="4" t="s">
        <v>442</v>
      </c>
      <c r="Q73" s="4" t="s">
        <v>413</v>
      </c>
      <c r="R73" s="5">
        <v>4144</v>
      </c>
      <c r="S73" s="5">
        <v>4144000</v>
      </c>
    </row>
    <row r="74" spans="1:19" x14ac:dyDescent="0.35">
      <c r="A74" t="s">
        <v>410</v>
      </c>
      <c r="B74">
        <v>40</v>
      </c>
      <c r="C74" t="s">
        <v>63</v>
      </c>
      <c r="D74" t="s">
        <v>258</v>
      </c>
      <c r="E74">
        <v>1</v>
      </c>
      <c r="F74" t="s">
        <v>15</v>
      </c>
      <c r="G74" t="s">
        <v>16</v>
      </c>
      <c r="H74" t="s">
        <v>17</v>
      </c>
      <c r="I74" t="s">
        <v>426</v>
      </c>
      <c r="J74" t="s">
        <v>26</v>
      </c>
      <c r="K74" t="s">
        <v>27</v>
      </c>
      <c r="L74" t="s">
        <v>87</v>
      </c>
      <c r="M74" t="s">
        <v>87</v>
      </c>
      <c r="N74" t="s">
        <v>29</v>
      </c>
      <c r="O74" t="s">
        <v>67</v>
      </c>
      <c r="P74" s="4" t="s">
        <v>435</v>
      </c>
      <c r="Q74" s="4" t="s">
        <v>413</v>
      </c>
      <c r="R74" s="5">
        <v>10225</v>
      </c>
      <c r="S74" s="5">
        <v>10225000</v>
      </c>
    </row>
    <row r="75" spans="1:19" x14ac:dyDescent="0.35">
      <c r="A75" t="s">
        <v>410</v>
      </c>
      <c r="B75">
        <v>40</v>
      </c>
      <c r="C75" t="s">
        <v>63</v>
      </c>
      <c r="D75" t="s">
        <v>258</v>
      </c>
      <c r="E75">
        <v>1</v>
      </c>
      <c r="F75" t="s">
        <v>15</v>
      </c>
      <c r="G75" t="s">
        <v>16</v>
      </c>
      <c r="H75" t="s">
        <v>17</v>
      </c>
      <c r="I75" t="s">
        <v>426</v>
      </c>
      <c r="J75" t="s">
        <v>26</v>
      </c>
      <c r="K75" t="s">
        <v>27</v>
      </c>
      <c r="L75" t="s">
        <v>87</v>
      </c>
      <c r="M75" t="s">
        <v>87</v>
      </c>
      <c r="N75" t="s">
        <v>29</v>
      </c>
      <c r="O75" t="s">
        <v>67</v>
      </c>
      <c r="P75" s="4" t="s">
        <v>436</v>
      </c>
      <c r="Q75" s="4" t="s">
        <v>415</v>
      </c>
      <c r="R75" s="5">
        <v>28577</v>
      </c>
      <c r="S75" s="5">
        <v>28577000</v>
      </c>
    </row>
    <row r="76" spans="1:19" x14ac:dyDescent="0.35">
      <c r="A76" t="s">
        <v>410</v>
      </c>
      <c r="B76">
        <v>40</v>
      </c>
      <c r="C76" t="s">
        <v>63</v>
      </c>
      <c r="D76" t="s">
        <v>258</v>
      </c>
      <c r="E76">
        <v>1</v>
      </c>
      <c r="F76" t="s">
        <v>15</v>
      </c>
      <c r="G76" t="s">
        <v>16</v>
      </c>
      <c r="H76" t="s">
        <v>17</v>
      </c>
      <c r="I76" t="s">
        <v>426</v>
      </c>
      <c r="J76" t="s">
        <v>26</v>
      </c>
      <c r="K76" t="s">
        <v>27</v>
      </c>
      <c r="L76" t="s">
        <v>87</v>
      </c>
      <c r="M76" t="s">
        <v>87</v>
      </c>
      <c r="N76" t="s">
        <v>29</v>
      </c>
      <c r="O76" t="s">
        <v>67</v>
      </c>
      <c r="P76" s="4" t="s">
        <v>432</v>
      </c>
      <c r="Q76" s="4" t="s">
        <v>414</v>
      </c>
      <c r="R76" s="5">
        <v>29840</v>
      </c>
      <c r="S76" s="5">
        <v>29840000</v>
      </c>
    </row>
    <row r="77" spans="1:19" x14ac:dyDescent="0.35">
      <c r="A77" t="s">
        <v>410</v>
      </c>
      <c r="B77">
        <v>40</v>
      </c>
      <c r="C77" t="s">
        <v>63</v>
      </c>
      <c r="D77" t="s">
        <v>258</v>
      </c>
      <c r="E77">
        <v>1</v>
      </c>
      <c r="F77" t="s">
        <v>15</v>
      </c>
      <c r="G77" t="s">
        <v>16</v>
      </c>
      <c r="H77" t="s">
        <v>17</v>
      </c>
      <c r="I77" t="s">
        <v>426</v>
      </c>
      <c r="J77" t="s">
        <v>26</v>
      </c>
      <c r="K77" t="s">
        <v>27</v>
      </c>
      <c r="L77" t="s">
        <v>87</v>
      </c>
      <c r="M77" t="s">
        <v>87</v>
      </c>
      <c r="N77" t="s">
        <v>29</v>
      </c>
      <c r="O77" t="s">
        <v>67</v>
      </c>
      <c r="P77" s="4" t="s">
        <v>433</v>
      </c>
      <c r="Q77" s="4" t="s">
        <v>412</v>
      </c>
      <c r="R77" s="5">
        <v>31241</v>
      </c>
      <c r="S77" s="5">
        <v>31241000</v>
      </c>
    </row>
    <row r="78" spans="1:19" x14ac:dyDescent="0.35">
      <c r="A78" t="s">
        <v>410</v>
      </c>
      <c r="B78">
        <v>40</v>
      </c>
      <c r="C78" t="s">
        <v>63</v>
      </c>
      <c r="D78" t="s">
        <v>258</v>
      </c>
      <c r="E78">
        <v>1</v>
      </c>
      <c r="F78" t="s">
        <v>15</v>
      </c>
      <c r="G78" t="s">
        <v>16</v>
      </c>
      <c r="H78" t="s">
        <v>17</v>
      </c>
      <c r="I78" t="s">
        <v>426</v>
      </c>
      <c r="J78" t="s">
        <v>26</v>
      </c>
      <c r="K78" t="s">
        <v>27</v>
      </c>
      <c r="L78" t="s">
        <v>87</v>
      </c>
      <c r="M78" t="s">
        <v>87</v>
      </c>
      <c r="N78" t="s">
        <v>29</v>
      </c>
      <c r="O78" t="s">
        <v>67</v>
      </c>
      <c r="P78" s="4" t="s">
        <v>434</v>
      </c>
      <c r="Q78" s="4" t="s">
        <v>412</v>
      </c>
      <c r="R78" s="5">
        <v>32640</v>
      </c>
      <c r="S78" s="5">
        <v>32640000</v>
      </c>
    </row>
    <row r="79" spans="1:19" x14ac:dyDescent="0.35">
      <c r="A79" t="s">
        <v>410</v>
      </c>
      <c r="B79">
        <v>40</v>
      </c>
      <c r="C79" t="s">
        <v>63</v>
      </c>
      <c r="D79" t="s">
        <v>258</v>
      </c>
      <c r="E79">
        <v>1</v>
      </c>
      <c r="F79" t="s">
        <v>15</v>
      </c>
      <c r="G79" t="s">
        <v>16</v>
      </c>
      <c r="H79" t="s">
        <v>17</v>
      </c>
      <c r="I79" t="s">
        <v>426</v>
      </c>
      <c r="J79" t="s">
        <v>26</v>
      </c>
      <c r="K79" t="s">
        <v>27</v>
      </c>
      <c r="L79" t="s">
        <v>88</v>
      </c>
      <c r="M79" t="s">
        <v>88</v>
      </c>
      <c r="N79" t="s">
        <v>29</v>
      </c>
      <c r="O79" t="s">
        <v>67</v>
      </c>
      <c r="P79" s="4" t="s">
        <v>444</v>
      </c>
      <c r="Q79" s="4" t="s">
        <v>413</v>
      </c>
      <c r="R79" s="5">
        <v>21080</v>
      </c>
      <c r="S79" s="5">
        <v>21080000</v>
      </c>
    </row>
    <row r="80" spans="1:19" x14ac:dyDescent="0.35">
      <c r="A80" t="s">
        <v>410</v>
      </c>
      <c r="B80">
        <v>40</v>
      </c>
      <c r="C80" t="s">
        <v>63</v>
      </c>
      <c r="D80" t="s">
        <v>258</v>
      </c>
      <c r="E80">
        <v>1</v>
      </c>
      <c r="F80" t="s">
        <v>15</v>
      </c>
      <c r="G80" t="s">
        <v>16</v>
      </c>
      <c r="H80" t="s">
        <v>17</v>
      </c>
      <c r="I80" t="s">
        <v>426</v>
      </c>
      <c r="J80" t="s">
        <v>26</v>
      </c>
      <c r="K80" t="s">
        <v>27</v>
      </c>
      <c r="L80" t="s">
        <v>88</v>
      </c>
      <c r="M80" t="s">
        <v>88</v>
      </c>
      <c r="N80" t="s">
        <v>29</v>
      </c>
      <c r="O80" t="s">
        <v>67</v>
      </c>
      <c r="P80" s="4" t="s">
        <v>442</v>
      </c>
      <c r="Q80" s="4" t="s">
        <v>413</v>
      </c>
      <c r="R80" s="5">
        <v>5144</v>
      </c>
      <c r="S80" s="5">
        <v>5144000</v>
      </c>
    </row>
    <row r="81" spans="1:19" x14ac:dyDescent="0.35">
      <c r="A81" t="s">
        <v>410</v>
      </c>
      <c r="B81">
        <v>40</v>
      </c>
      <c r="C81" t="s">
        <v>63</v>
      </c>
      <c r="D81" t="s">
        <v>258</v>
      </c>
      <c r="E81">
        <v>1</v>
      </c>
      <c r="F81" t="s">
        <v>15</v>
      </c>
      <c r="G81" t="s">
        <v>16</v>
      </c>
      <c r="H81" t="s">
        <v>17</v>
      </c>
      <c r="I81" t="s">
        <v>426</v>
      </c>
      <c r="J81" t="s">
        <v>26</v>
      </c>
      <c r="K81" t="s">
        <v>27</v>
      </c>
      <c r="L81" t="s">
        <v>88</v>
      </c>
      <c r="M81" t="s">
        <v>88</v>
      </c>
      <c r="N81" t="s">
        <v>29</v>
      </c>
      <c r="O81" t="s">
        <v>67</v>
      </c>
      <c r="P81" s="4" t="s">
        <v>435</v>
      </c>
      <c r="Q81" s="4" t="s">
        <v>413</v>
      </c>
      <c r="R81" s="5">
        <v>10595</v>
      </c>
      <c r="S81" s="5">
        <v>10595000</v>
      </c>
    </row>
    <row r="82" spans="1:19" x14ac:dyDescent="0.35">
      <c r="A82" t="s">
        <v>410</v>
      </c>
      <c r="B82">
        <v>40</v>
      </c>
      <c r="C82" t="s">
        <v>63</v>
      </c>
      <c r="D82" t="s">
        <v>258</v>
      </c>
      <c r="E82">
        <v>1</v>
      </c>
      <c r="F82" t="s">
        <v>15</v>
      </c>
      <c r="G82" t="s">
        <v>16</v>
      </c>
      <c r="H82" t="s">
        <v>17</v>
      </c>
      <c r="I82" t="s">
        <v>426</v>
      </c>
      <c r="J82" t="s">
        <v>26</v>
      </c>
      <c r="K82" t="s">
        <v>27</v>
      </c>
      <c r="L82" t="s">
        <v>88</v>
      </c>
      <c r="M82" t="s">
        <v>88</v>
      </c>
      <c r="N82" t="s">
        <v>29</v>
      </c>
      <c r="O82" t="s">
        <v>67</v>
      </c>
      <c r="P82" s="4" t="s">
        <v>436</v>
      </c>
      <c r="Q82" s="4" t="s">
        <v>415</v>
      </c>
      <c r="R82" s="5">
        <v>26217</v>
      </c>
      <c r="S82" s="5">
        <v>26217000</v>
      </c>
    </row>
    <row r="83" spans="1:19" x14ac:dyDescent="0.35">
      <c r="A83" t="s">
        <v>410</v>
      </c>
      <c r="B83">
        <v>40</v>
      </c>
      <c r="C83" t="s">
        <v>63</v>
      </c>
      <c r="D83" t="s">
        <v>258</v>
      </c>
      <c r="E83">
        <v>1</v>
      </c>
      <c r="F83" t="s">
        <v>15</v>
      </c>
      <c r="G83" t="s">
        <v>16</v>
      </c>
      <c r="H83" t="s">
        <v>17</v>
      </c>
      <c r="I83" t="s">
        <v>426</v>
      </c>
      <c r="J83" t="s">
        <v>26</v>
      </c>
      <c r="K83" t="s">
        <v>27</v>
      </c>
      <c r="L83" t="s">
        <v>88</v>
      </c>
      <c r="M83" t="s">
        <v>88</v>
      </c>
      <c r="N83" t="s">
        <v>29</v>
      </c>
      <c r="O83" t="s">
        <v>67</v>
      </c>
      <c r="P83" s="4" t="s">
        <v>432</v>
      </c>
      <c r="Q83" s="4" t="s">
        <v>414</v>
      </c>
      <c r="R83" s="5">
        <v>27269</v>
      </c>
      <c r="S83" s="5">
        <v>27269000</v>
      </c>
    </row>
    <row r="84" spans="1:19" x14ac:dyDescent="0.35">
      <c r="A84" t="s">
        <v>410</v>
      </c>
      <c r="B84">
        <v>40</v>
      </c>
      <c r="C84" t="s">
        <v>63</v>
      </c>
      <c r="D84" t="s">
        <v>258</v>
      </c>
      <c r="E84">
        <v>1</v>
      </c>
      <c r="F84" t="s">
        <v>15</v>
      </c>
      <c r="G84" t="s">
        <v>16</v>
      </c>
      <c r="H84" t="s">
        <v>17</v>
      </c>
      <c r="I84" t="s">
        <v>426</v>
      </c>
      <c r="J84" t="s">
        <v>26</v>
      </c>
      <c r="K84" t="s">
        <v>27</v>
      </c>
      <c r="L84" t="s">
        <v>88</v>
      </c>
      <c r="M84" t="s">
        <v>88</v>
      </c>
      <c r="N84" t="s">
        <v>29</v>
      </c>
      <c r="O84" t="s">
        <v>67</v>
      </c>
      <c r="P84" s="4" t="s">
        <v>433</v>
      </c>
      <c r="Q84" s="4" t="s">
        <v>412</v>
      </c>
      <c r="R84" s="5">
        <v>30554</v>
      </c>
      <c r="S84" s="5">
        <v>30554000</v>
      </c>
    </row>
    <row r="85" spans="1:19" x14ac:dyDescent="0.35">
      <c r="A85" t="s">
        <v>410</v>
      </c>
      <c r="B85">
        <v>40</v>
      </c>
      <c r="C85" t="s">
        <v>63</v>
      </c>
      <c r="D85" t="s">
        <v>258</v>
      </c>
      <c r="E85">
        <v>1</v>
      </c>
      <c r="F85" t="s">
        <v>15</v>
      </c>
      <c r="G85" t="s">
        <v>16</v>
      </c>
      <c r="H85" t="s">
        <v>17</v>
      </c>
      <c r="I85" t="s">
        <v>426</v>
      </c>
      <c r="J85" t="s">
        <v>26</v>
      </c>
      <c r="K85" t="s">
        <v>27</v>
      </c>
      <c r="L85" t="s">
        <v>88</v>
      </c>
      <c r="M85" t="s">
        <v>88</v>
      </c>
      <c r="N85" t="s">
        <v>29</v>
      </c>
      <c r="O85" t="s">
        <v>67</v>
      </c>
      <c r="P85" s="4" t="s">
        <v>434</v>
      </c>
      <c r="Q85" s="4" t="s">
        <v>412</v>
      </c>
      <c r="R85" s="5">
        <v>31923</v>
      </c>
      <c r="S85" s="5">
        <v>31923000</v>
      </c>
    </row>
    <row r="86" spans="1:19" x14ac:dyDescent="0.35">
      <c r="A86" t="s">
        <v>410</v>
      </c>
      <c r="B86">
        <v>40</v>
      </c>
      <c r="C86" t="s">
        <v>63</v>
      </c>
      <c r="D86" t="s">
        <v>258</v>
      </c>
      <c r="E86">
        <v>1</v>
      </c>
      <c r="F86" t="s">
        <v>15</v>
      </c>
      <c r="G86" t="s">
        <v>16</v>
      </c>
      <c r="H86" t="s">
        <v>17</v>
      </c>
      <c r="I86" t="s">
        <v>426</v>
      </c>
      <c r="J86" t="s">
        <v>26</v>
      </c>
      <c r="K86" t="s">
        <v>27</v>
      </c>
      <c r="L86" t="s">
        <v>89</v>
      </c>
      <c r="M86" t="s">
        <v>89</v>
      </c>
      <c r="N86" t="s">
        <v>29</v>
      </c>
      <c r="O86" t="s">
        <v>67</v>
      </c>
      <c r="P86" s="4" t="s">
        <v>444</v>
      </c>
      <c r="Q86" s="4" t="s">
        <v>413</v>
      </c>
      <c r="R86" s="5">
        <v>14068</v>
      </c>
      <c r="S86" s="5">
        <v>14068000</v>
      </c>
    </row>
    <row r="87" spans="1:19" x14ac:dyDescent="0.35">
      <c r="A87" t="s">
        <v>410</v>
      </c>
      <c r="B87">
        <v>40</v>
      </c>
      <c r="C87" t="s">
        <v>63</v>
      </c>
      <c r="D87" t="s">
        <v>258</v>
      </c>
      <c r="E87">
        <v>1</v>
      </c>
      <c r="F87" t="s">
        <v>15</v>
      </c>
      <c r="G87" t="s">
        <v>16</v>
      </c>
      <c r="H87" t="s">
        <v>17</v>
      </c>
      <c r="I87" t="s">
        <v>426</v>
      </c>
      <c r="J87" t="s">
        <v>26</v>
      </c>
      <c r="K87" t="s">
        <v>27</v>
      </c>
      <c r="L87" t="s">
        <v>89</v>
      </c>
      <c r="M87" t="s">
        <v>89</v>
      </c>
      <c r="N87" t="s">
        <v>29</v>
      </c>
      <c r="O87" t="s">
        <v>67</v>
      </c>
      <c r="P87" s="4" t="s">
        <v>442</v>
      </c>
      <c r="Q87" s="4" t="s">
        <v>413</v>
      </c>
      <c r="R87" s="5">
        <v>18843</v>
      </c>
      <c r="S87" s="5">
        <v>18843000</v>
      </c>
    </row>
    <row r="88" spans="1:19" x14ac:dyDescent="0.35">
      <c r="A88" t="s">
        <v>410</v>
      </c>
      <c r="B88">
        <v>40</v>
      </c>
      <c r="C88" t="s">
        <v>63</v>
      </c>
      <c r="D88" t="s">
        <v>258</v>
      </c>
      <c r="E88">
        <v>1</v>
      </c>
      <c r="F88" t="s">
        <v>15</v>
      </c>
      <c r="G88" t="s">
        <v>16</v>
      </c>
      <c r="H88" t="s">
        <v>17</v>
      </c>
      <c r="I88" t="s">
        <v>426</v>
      </c>
      <c r="J88" t="s">
        <v>26</v>
      </c>
      <c r="K88" t="s">
        <v>27</v>
      </c>
      <c r="L88" t="s">
        <v>89</v>
      </c>
      <c r="M88" t="s">
        <v>89</v>
      </c>
      <c r="N88" t="s">
        <v>29</v>
      </c>
      <c r="O88" t="s">
        <v>67</v>
      </c>
      <c r="P88" s="4" t="s">
        <v>435</v>
      </c>
      <c r="Q88" s="4" t="s">
        <v>413</v>
      </c>
      <c r="R88" s="5">
        <v>20165</v>
      </c>
      <c r="S88" s="5">
        <v>20165000</v>
      </c>
    </row>
    <row r="89" spans="1:19" x14ac:dyDescent="0.35">
      <c r="A89" t="s">
        <v>410</v>
      </c>
      <c r="B89">
        <v>40</v>
      </c>
      <c r="C89" t="s">
        <v>63</v>
      </c>
      <c r="D89" t="s">
        <v>258</v>
      </c>
      <c r="E89">
        <v>1</v>
      </c>
      <c r="F89" t="s">
        <v>15</v>
      </c>
      <c r="G89" t="s">
        <v>16</v>
      </c>
      <c r="H89" t="s">
        <v>17</v>
      </c>
      <c r="I89" t="s">
        <v>426</v>
      </c>
      <c r="J89" t="s">
        <v>26</v>
      </c>
      <c r="K89" t="s">
        <v>27</v>
      </c>
      <c r="L89" t="s">
        <v>89</v>
      </c>
      <c r="M89" t="s">
        <v>89</v>
      </c>
      <c r="N89" t="s">
        <v>29</v>
      </c>
      <c r="O89" t="s">
        <v>67</v>
      </c>
      <c r="P89" s="4" t="s">
        <v>436</v>
      </c>
      <c r="Q89" s="4" t="s">
        <v>415</v>
      </c>
      <c r="R89" s="5">
        <v>22924</v>
      </c>
      <c r="S89" s="5">
        <v>22924000</v>
      </c>
    </row>
    <row r="90" spans="1:19" x14ac:dyDescent="0.35">
      <c r="A90" t="s">
        <v>410</v>
      </c>
      <c r="B90">
        <v>40</v>
      </c>
      <c r="C90" t="s">
        <v>63</v>
      </c>
      <c r="D90" t="s">
        <v>258</v>
      </c>
      <c r="E90">
        <v>1</v>
      </c>
      <c r="F90" t="s">
        <v>15</v>
      </c>
      <c r="G90" t="s">
        <v>16</v>
      </c>
      <c r="H90" t="s">
        <v>17</v>
      </c>
      <c r="I90" t="s">
        <v>426</v>
      </c>
      <c r="J90" t="s">
        <v>26</v>
      </c>
      <c r="K90" t="s">
        <v>27</v>
      </c>
      <c r="L90" t="s">
        <v>89</v>
      </c>
      <c r="M90" t="s">
        <v>89</v>
      </c>
      <c r="N90" t="s">
        <v>29</v>
      </c>
      <c r="O90" t="s">
        <v>67</v>
      </c>
      <c r="P90" s="4" t="s">
        <v>432</v>
      </c>
      <c r="Q90" s="4" t="s">
        <v>414</v>
      </c>
      <c r="R90" s="5">
        <v>14540</v>
      </c>
      <c r="S90" s="5">
        <v>14540000</v>
      </c>
    </row>
    <row r="91" spans="1:19" x14ac:dyDescent="0.35">
      <c r="A91" t="s">
        <v>410</v>
      </c>
      <c r="B91">
        <v>40</v>
      </c>
      <c r="C91" t="s">
        <v>63</v>
      </c>
      <c r="D91" t="s">
        <v>258</v>
      </c>
      <c r="E91">
        <v>1</v>
      </c>
      <c r="F91" t="s">
        <v>15</v>
      </c>
      <c r="G91" t="s">
        <v>16</v>
      </c>
      <c r="H91" t="s">
        <v>17</v>
      </c>
      <c r="I91" t="s">
        <v>426</v>
      </c>
      <c r="J91" t="s">
        <v>26</v>
      </c>
      <c r="K91" t="s">
        <v>27</v>
      </c>
      <c r="L91" t="s">
        <v>89</v>
      </c>
      <c r="M91" t="s">
        <v>89</v>
      </c>
      <c r="N91" t="s">
        <v>29</v>
      </c>
      <c r="O91" t="s">
        <v>67</v>
      </c>
      <c r="P91" s="4" t="s">
        <v>433</v>
      </c>
      <c r="Q91" s="4" t="s">
        <v>412</v>
      </c>
      <c r="R91" s="5">
        <v>15187</v>
      </c>
      <c r="S91" s="5">
        <v>15187000</v>
      </c>
    </row>
    <row r="92" spans="1:19" x14ac:dyDescent="0.35">
      <c r="A92" t="s">
        <v>410</v>
      </c>
      <c r="B92">
        <v>40</v>
      </c>
      <c r="C92" t="s">
        <v>63</v>
      </c>
      <c r="D92" t="s">
        <v>258</v>
      </c>
      <c r="E92">
        <v>1</v>
      </c>
      <c r="F92" t="s">
        <v>15</v>
      </c>
      <c r="G92" t="s">
        <v>16</v>
      </c>
      <c r="H92" t="s">
        <v>17</v>
      </c>
      <c r="I92" t="s">
        <v>426</v>
      </c>
      <c r="J92" t="s">
        <v>26</v>
      </c>
      <c r="K92" t="s">
        <v>27</v>
      </c>
      <c r="L92" t="s">
        <v>89</v>
      </c>
      <c r="M92" t="s">
        <v>89</v>
      </c>
      <c r="N92" t="s">
        <v>29</v>
      </c>
      <c r="O92" t="s">
        <v>67</v>
      </c>
      <c r="P92" s="4" t="s">
        <v>434</v>
      </c>
      <c r="Q92" s="4" t="s">
        <v>412</v>
      </c>
      <c r="R92" s="5">
        <v>15866</v>
      </c>
      <c r="S92" s="5">
        <v>15866000</v>
      </c>
    </row>
    <row r="93" spans="1:19" x14ac:dyDescent="0.35">
      <c r="A93" t="s">
        <v>410</v>
      </c>
      <c r="B93">
        <v>40</v>
      </c>
      <c r="C93" t="s">
        <v>63</v>
      </c>
      <c r="D93" t="s">
        <v>258</v>
      </c>
      <c r="E93">
        <v>1</v>
      </c>
      <c r="F93" t="s">
        <v>15</v>
      </c>
      <c r="G93" t="s">
        <v>16</v>
      </c>
      <c r="H93" t="s">
        <v>17</v>
      </c>
      <c r="I93" t="s">
        <v>426</v>
      </c>
      <c r="J93" t="s">
        <v>26</v>
      </c>
      <c r="K93" t="s">
        <v>27</v>
      </c>
      <c r="L93" t="s">
        <v>90</v>
      </c>
      <c r="M93" t="s">
        <v>90</v>
      </c>
      <c r="N93" t="s">
        <v>29</v>
      </c>
      <c r="O93" t="s">
        <v>67</v>
      </c>
      <c r="P93" s="4" t="s">
        <v>444</v>
      </c>
      <c r="Q93" s="4" t="s">
        <v>413</v>
      </c>
      <c r="R93" s="5">
        <v>4458</v>
      </c>
      <c r="S93" s="5">
        <v>4458000</v>
      </c>
    </row>
    <row r="94" spans="1:19" x14ac:dyDescent="0.35">
      <c r="A94" t="s">
        <v>410</v>
      </c>
      <c r="B94">
        <v>40</v>
      </c>
      <c r="C94" t="s">
        <v>63</v>
      </c>
      <c r="D94" t="s">
        <v>258</v>
      </c>
      <c r="E94">
        <v>1</v>
      </c>
      <c r="F94" t="s">
        <v>15</v>
      </c>
      <c r="G94" t="s">
        <v>16</v>
      </c>
      <c r="H94" t="s">
        <v>17</v>
      </c>
      <c r="I94" t="s">
        <v>426</v>
      </c>
      <c r="J94" t="s">
        <v>26</v>
      </c>
      <c r="K94" t="s">
        <v>27</v>
      </c>
      <c r="L94" t="s">
        <v>90</v>
      </c>
      <c r="M94" t="s">
        <v>90</v>
      </c>
      <c r="N94" t="s">
        <v>29</v>
      </c>
      <c r="O94" t="s">
        <v>67</v>
      </c>
      <c r="P94" s="4" t="s">
        <v>436</v>
      </c>
      <c r="Q94" s="4" t="s">
        <v>415</v>
      </c>
      <c r="R94" s="5">
        <v>4669</v>
      </c>
      <c r="S94" s="5">
        <v>4669000</v>
      </c>
    </row>
    <row r="95" spans="1:19" x14ac:dyDescent="0.35">
      <c r="A95" t="s">
        <v>410</v>
      </c>
      <c r="B95">
        <v>40</v>
      </c>
      <c r="C95" t="s">
        <v>63</v>
      </c>
      <c r="D95" t="s">
        <v>258</v>
      </c>
      <c r="E95">
        <v>1</v>
      </c>
      <c r="F95" t="s">
        <v>15</v>
      </c>
      <c r="G95" t="s">
        <v>16</v>
      </c>
      <c r="H95" t="s">
        <v>17</v>
      </c>
      <c r="I95" t="s">
        <v>426</v>
      </c>
      <c r="J95" t="s">
        <v>26</v>
      </c>
      <c r="K95" t="s">
        <v>27</v>
      </c>
      <c r="L95" t="s">
        <v>90</v>
      </c>
      <c r="M95" t="s">
        <v>90</v>
      </c>
      <c r="N95" t="s">
        <v>29</v>
      </c>
      <c r="O95" t="s">
        <v>67</v>
      </c>
      <c r="P95" s="4" t="s">
        <v>432</v>
      </c>
      <c r="Q95" s="4" t="s">
        <v>414</v>
      </c>
      <c r="R95" s="5">
        <v>4872</v>
      </c>
      <c r="S95" s="5">
        <v>4872000</v>
      </c>
    </row>
    <row r="96" spans="1:19" x14ac:dyDescent="0.35">
      <c r="A96" t="s">
        <v>410</v>
      </c>
      <c r="B96">
        <v>40</v>
      </c>
      <c r="C96" t="s">
        <v>63</v>
      </c>
      <c r="D96" t="s">
        <v>258</v>
      </c>
      <c r="E96">
        <v>1</v>
      </c>
      <c r="F96" t="s">
        <v>15</v>
      </c>
      <c r="G96" t="s">
        <v>16</v>
      </c>
      <c r="H96" t="s">
        <v>17</v>
      </c>
      <c r="I96" t="s">
        <v>426</v>
      </c>
      <c r="J96" t="s">
        <v>26</v>
      </c>
      <c r="K96" t="s">
        <v>27</v>
      </c>
      <c r="L96" t="s">
        <v>90</v>
      </c>
      <c r="M96" t="s">
        <v>90</v>
      </c>
      <c r="N96" t="s">
        <v>29</v>
      </c>
      <c r="O96" t="s">
        <v>67</v>
      </c>
      <c r="P96" s="4" t="s">
        <v>433</v>
      </c>
      <c r="Q96" s="4" t="s">
        <v>412</v>
      </c>
      <c r="R96" s="5">
        <v>5091</v>
      </c>
      <c r="S96" s="5">
        <v>5091000</v>
      </c>
    </row>
    <row r="97" spans="1:19" x14ac:dyDescent="0.35">
      <c r="A97" t="s">
        <v>410</v>
      </c>
      <c r="B97">
        <v>40</v>
      </c>
      <c r="C97" t="s">
        <v>63</v>
      </c>
      <c r="D97" t="s">
        <v>258</v>
      </c>
      <c r="E97">
        <v>1</v>
      </c>
      <c r="F97" t="s">
        <v>15</v>
      </c>
      <c r="G97" t="s">
        <v>16</v>
      </c>
      <c r="H97" t="s">
        <v>17</v>
      </c>
      <c r="I97" t="s">
        <v>426</v>
      </c>
      <c r="J97" t="s">
        <v>26</v>
      </c>
      <c r="K97" t="s">
        <v>27</v>
      </c>
      <c r="L97" t="s">
        <v>90</v>
      </c>
      <c r="M97" t="s">
        <v>90</v>
      </c>
      <c r="N97" t="s">
        <v>29</v>
      </c>
      <c r="O97" t="s">
        <v>67</v>
      </c>
      <c r="P97" s="4" t="s">
        <v>434</v>
      </c>
      <c r="Q97" s="4" t="s">
        <v>412</v>
      </c>
      <c r="R97" s="5">
        <v>5320</v>
      </c>
      <c r="S97" s="5">
        <v>5320000</v>
      </c>
    </row>
    <row r="98" spans="1:19" x14ac:dyDescent="0.35">
      <c r="A98" t="s">
        <v>410</v>
      </c>
      <c r="B98">
        <v>40</v>
      </c>
      <c r="C98" t="s">
        <v>63</v>
      </c>
      <c r="D98" t="s">
        <v>64</v>
      </c>
      <c r="E98">
        <v>1</v>
      </c>
      <c r="F98" t="s">
        <v>15</v>
      </c>
      <c r="G98" t="s">
        <v>16</v>
      </c>
      <c r="H98" t="s">
        <v>17</v>
      </c>
      <c r="I98" t="s">
        <v>426</v>
      </c>
      <c r="J98" t="s">
        <v>26</v>
      </c>
      <c r="K98" t="s">
        <v>27</v>
      </c>
      <c r="L98" t="s">
        <v>87</v>
      </c>
      <c r="M98" t="s">
        <v>87</v>
      </c>
      <c r="N98" t="s">
        <v>29</v>
      </c>
      <c r="O98" t="s">
        <v>67</v>
      </c>
      <c r="P98" s="4" t="s">
        <v>444</v>
      </c>
      <c r="Q98" s="4" t="s">
        <v>413</v>
      </c>
      <c r="R98" s="5">
        <v>40316</v>
      </c>
      <c r="S98" s="5">
        <v>40316000</v>
      </c>
    </row>
    <row r="99" spans="1:19" x14ac:dyDescent="0.35">
      <c r="A99" t="s">
        <v>410</v>
      </c>
      <c r="B99">
        <v>40</v>
      </c>
      <c r="C99" t="s">
        <v>63</v>
      </c>
      <c r="D99" t="s">
        <v>64</v>
      </c>
      <c r="E99">
        <v>1</v>
      </c>
      <c r="F99" t="s">
        <v>15</v>
      </c>
      <c r="G99" t="s">
        <v>16</v>
      </c>
      <c r="H99" t="s">
        <v>17</v>
      </c>
      <c r="I99" t="s">
        <v>426</v>
      </c>
      <c r="J99" t="s">
        <v>26</v>
      </c>
      <c r="K99" t="s">
        <v>27</v>
      </c>
      <c r="L99" t="s">
        <v>87</v>
      </c>
      <c r="M99" t="s">
        <v>87</v>
      </c>
      <c r="N99" t="s">
        <v>29</v>
      </c>
      <c r="O99" t="s">
        <v>67</v>
      </c>
      <c r="P99" s="4" t="s">
        <v>442</v>
      </c>
      <c r="Q99" s="4" t="s">
        <v>413</v>
      </c>
      <c r="R99" s="5">
        <v>14295</v>
      </c>
      <c r="S99" s="5">
        <v>14295000</v>
      </c>
    </row>
    <row r="100" spans="1:19" x14ac:dyDescent="0.35">
      <c r="A100" t="s">
        <v>410</v>
      </c>
      <c r="B100">
        <v>40</v>
      </c>
      <c r="C100" t="s">
        <v>63</v>
      </c>
      <c r="D100" t="s">
        <v>64</v>
      </c>
      <c r="E100">
        <v>1</v>
      </c>
      <c r="F100" t="s">
        <v>15</v>
      </c>
      <c r="G100" t="s">
        <v>16</v>
      </c>
      <c r="H100" t="s">
        <v>17</v>
      </c>
      <c r="I100" t="s">
        <v>426</v>
      </c>
      <c r="J100" t="s">
        <v>26</v>
      </c>
      <c r="K100" t="s">
        <v>27</v>
      </c>
      <c r="L100" t="s">
        <v>87</v>
      </c>
      <c r="M100" t="s">
        <v>87</v>
      </c>
      <c r="N100" t="s">
        <v>29</v>
      </c>
      <c r="O100" t="s">
        <v>67</v>
      </c>
      <c r="P100" s="4" t="s">
        <v>435</v>
      </c>
      <c r="Q100" s="4" t="s">
        <v>413</v>
      </c>
      <c r="R100" s="5">
        <v>16423.3094805</v>
      </c>
      <c r="S100" s="5">
        <v>16423309.4805</v>
      </c>
    </row>
    <row r="101" spans="1:19" x14ac:dyDescent="0.35">
      <c r="A101" t="s">
        <v>410</v>
      </c>
      <c r="B101">
        <v>40</v>
      </c>
      <c r="C101" t="s">
        <v>63</v>
      </c>
      <c r="D101" t="s">
        <v>64</v>
      </c>
      <c r="E101">
        <v>1</v>
      </c>
      <c r="F101" t="s">
        <v>15</v>
      </c>
      <c r="G101" t="s">
        <v>16</v>
      </c>
      <c r="H101" t="s">
        <v>17</v>
      </c>
      <c r="I101" t="s">
        <v>426</v>
      </c>
      <c r="J101" t="s">
        <v>26</v>
      </c>
      <c r="K101" t="s">
        <v>27</v>
      </c>
      <c r="L101" t="s">
        <v>87</v>
      </c>
      <c r="M101" t="s">
        <v>87</v>
      </c>
      <c r="N101" t="s">
        <v>29</v>
      </c>
      <c r="O101" t="s">
        <v>67</v>
      </c>
      <c r="P101" s="4" t="s">
        <v>436</v>
      </c>
      <c r="Q101" s="4" t="s">
        <v>415</v>
      </c>
      <c r="R101" s="5">
        <v>25327</v>
      </c>
      <c r="S101" s="5">
        <v>25327000</v>
      </c>
    </row>
    <row r="102" spans="1:19" x14ac:dyDescent="0.35">
      <c r="A102" t="s">
        <v>410</v>
      </c>
      <c r="B102">
        <v>40</v>
      </c>
      <c r="C102" t="s">
        <v>63</v>
      </c>
      <c r="D102" t="s">
        <v>64</v>
      </c>
      <c r="E102">
        <v>1</v>
      </c>
      <c r="F102" t="s">
        <v>15</v>
      </c>
      <c r="G102" t="s">
        <v>16</v>
      </c>
      <c r="H102" t="s">
        <v>17</v>
      </c>
      <c r="I102" t="s">
        <v>426</v>
      </c>
      <c r="J102" t="s">
        <v>26</v>
      </c>
      <c r="K102" t="s">
        <v>27</v>
      </c>
      <c r="L102" t="s">
        <v>87</v>
      </c>
      <c r="M102" t="s">
        <v>87</v>
      </c>
      <c r="N102" t="s">
        <v>29</v>
      </c>
      <c r="O102" t="s">
        <v>67</v>
      </c>
      <c r="P102" s="4" t="s">
        <v>432</v>
      </c>
      <c r="Q102" s="4" t="s">
        <v>414</v>
      </c>
      <c r="R102" s="5">
        <v>26746</v>
      </c>
      <c r="S102" s="5">
        <v>26746000</v>
      </c>
    </row>
    <row r="103" spans="1:19" x14ac:dyDescent="0.35">
      <c r="A103" t="s">
        <v>410</v>
      </c>
      <c r="B103">
        <v>40</v>
      </c>
      <c r="C103" t="s">
        <v>63</v>
      </c>
      <c r="D103" t="s">
        <v>64</v>
      </c>
      <c r="E103">
        <v>1</v>
      </c>
      <c r="F103" t="s">
        <v>15</v>
      </c>
      <c r="G103" t="s">
        <v>16</v>
      </c>
      <c r="H103" t="s">
        <v>17</v>
      </c>
      <c r="I103" t="s">
        <v>426</v>
      </c>
      <c r="J103" t="s">
        <v>26</v>
      </c>
      <c r="K103" t="s">
        <v>27</v>
      </c>
      <c r="L103" t="s">
        <v>87</v>
      </c>
      <c r="M103" t="s">
        <v>87</v>
      </c>
      <c r="N103" t="s">
        <v>29</v>
      </c>
      <c r="O103" t="s">
        <v>67</v>
      </c>
      <c r="P103" s="4" t="s">
        <v>433</v>
      </c>
      <c r="Q103" s="4" t="s">
        <v>412</v>
      </c>
      <c r="R103" s="5">
        <v>20960.171549999999</v>
      </c>
      <c r="S103" s="5">
        <v>20960171.550000001</v>
      </c>
    </row>
    <row r="104" spans="1:19" x14ac:dyDescent="0.35">
      <c r="A104" t="s">
        <v>410</v>
      </c>
      <c r="B104">
        <v>40</v>
      </c>
      <c r="C104" t="s">
        <v>63</v>
      </c>
      <c r="D104" t="s">
        <v>64</v>
      </c>
      <c r="E104">
        <v>1</v>
      </c>
      <c r="F104" t="s">
        <v>15</v>
      </c>
      <c r="G104" t="s">
        <v>16</v>
      </c>
      <c r="H104" t="s">
        <v>17</v>
      </c>
      <c r="I104" t="s">
        <v>426</v>
      </c>
      <c r="J104" t="s">
        <v>26</v>
      </c>
      <c r="K104" t="s">
        <v>27</v>
      </c>
      <c r="L104" t="s">
        <v>87</v>
      </c>
      <c r="M104" t="s">
        <v>87</v>
      </c>
      <c r="N104" t="s">
        <v>29</v>
      </c>
      <c r="O104" t="s">
        <v>67</v>
      </c>
      <c r="P104" s="4" t="s">
        <v>434</v>
      </c>
      <c r="Q104" s="4" t="s">
        <v>412</v>
      </c>
      <c r="R104" s="5">
        <v>27196.217455733611</v>
      </c>
      <c r="S104" s="5">
        <v>27196217.455733612</v>
      </c>
    </row>
    <row r="105" spans="1:19" x14ac:dyDescent="0.35">
      <c r="A105" t="s">
        <v>410</v>
      </c>
      <c r="B105">
        <v>40</v>
      </c>
      <c r="C105" t="s">
        <v>63</v>
      </c>
      <c r="D105" t="s">
        <v>64</v>
      </c>
      <c r="E105">
        <v>1</v>
      </c>
      <c r="F105" t="s">
        <v>15</v>
      </c>
      <c r="G105" t="s">
        <v>16</v>
      </c>
      <c r="H105" t="s">
        <v>17</v>
      </c>
      <c r="I105" t="s">
        <v>426</v>
      </c>
      <c r="J105" t="s">
        <v>26</v>
      </c>
      <c r="K105" t="s">
        <v>27</v>
      </c>
      <c r="L105" t="s">
        <v>88</v>
      </c>
      <c r="M105" t="s">
        <v>88</v>
      </c>
      <c r="N105" t="s">
        <v>29</v>
      </c>
      <c r="O105" t="s">
        <v>67</v>
      </c>
      <c r="P105" s="4" t="s">
        <v>444</v>
      </c>
      <c r="Q105" s="4" t="s">
        <v>413</v>
      </c>
      <c r="R105" s="5">
        <v>3093</v>
      </c>
      <c r="S105" s="5">
        <v>3093000</v>
      </c>
    </row>
    <row r="106" spans="1:19" x14ac:dyDescent="0.35">
      <c r="A106" t="s">
        <v>410</v>
      </c>
      <c r="B106">
        <v>40</v>
      </c>
      <c r="C106" t="s">
        <v>63</v>
      </c>
      <c r="D106" t="s">
        <v>64</v>
      </c>
      <c r="E106">
        <v>1</v>
      </c>
      <c r="F106" t="s">
        <v>15</v>
      </c>
      <c r="G106" t="s">
        <v>16</v>
      </c>
      <c r="H106" t="s">
        <v>17</v>
      </c>
      <c r="I106" t="s">
        <v>426</v>
      </c>
      <c r="J106" t="s">
        <v>26</v>
      </c>
      <c r="K106" t="s">
        <v>27</v>
      </c>
      <c r="L106" t="s">
        <v>88</v>
      </c>
      <c r="M106" t="s">
        <v>88</v>
      </c>
      <c r="N106" t="s">
        <v>29</v>
      </c>
      <c r="O106" t="s">
        <v>67</v>
      </c>
      <c r="P106" s="4" t="s">
        <v>435</v>
      </c>
      <c r="Q106" s="4" t="s">
        <v>413</v>
      </c>
      <c r="R106" s="5">
        <v>6698.9699919999994</v>
      </c>
      <c r="S106" s="5">
        <v>6698969.9919999996</v>
      </c>
    </row>
    <row r="107" spans="1:19" x14ac:dyDescent="0.35">
      <c r="A107" t="s">
        <v>410</v>
      </c>
      <c r="B107">
        <v>40</v>
      </c>
      <c r="C107" t="s">
        <v>63</v>
      </c>
      <c r="D107" t="s">
        <v>64</v>
      </c>
      <c r="E107">
        <v>1</v>
      </c>
      <c r="F107" t="s">
        <v>15</v>
      </c>
      <c r="G107" t="s">
        <v>16</v>
      </c>
      <c r="H107" t="s">
        <v>17</v>
      </c>
      <c r="I107" t="s">
        <v>426</v>
      </c>
      <c r="J107" t="s">
        <v>26</v>
      </c>
      <c r="K107" t="s">
        <v>27</v>
      </c>
      <c r="L107" t="s">
        <v>88</v>
      </c>
      <c r="M107" t="s">
        <v>88</v>
      </c>
      <c r="N107" t="s">
        <v>29</v>
      </c>
      <c r="O107" t="s">
        <v>67</v>
      </c>
      <c r="P107" s="4" t="s">
        <v>436</v>
      </c>
      <c r="Q107" s="4" t="s">
        <v>415</v>
      </c>
      <c r="R107" s="5">
        <v>7990</v>
      </c>
      <c r="S107" s="5">
        <v>7990000</v>
      </c>
    </row>
    <row r="108" spans="1:19" x14ac:dyDescent="0.35">
      <c r="A108" t="s">
        <v>410</v>
      </c>
      <c r="B108">
        <v>40</v>
      </c>
      <c r="C108" t="s">
        <v>63</v>
      </c>
      <c r="D108" t="s">
        <v>64</v>
      </c>
      <c r="E108">
        <v>1</v>
      </c>
      <c r="F108" t="s">
        <v>15</v>
      </c>
      <c r="G108" t="s">
        <v>16</v>
      </c>
      <c r="H108" t="s">
        <v>17</v>
      </c>
      <c r="I108" t="s">
        <v>426</v>
      </c>
      <c r="J108" t="s">
        <v>26</v>
      </c>
      <c r="K108" t="s">
        <v>27</v>
      </c>
      <c r="L108" t="s">
        <v>88</v>
      </c>
      <c r="M108" t="s">
        <v>88</v>
      </c>
      <c r="N108" t="s">
        <v>29</v>
      </c>
      <c r="O108" t="s">
        <v>67</v>
      </c>
      <c r="P108" s="4" t="s">
        <v>432</v>
      </c>
      <c r="Q108" s="4" t="s">
        <v>414</v>
      </c>
      <c r="R108" s="5">
        <v>8437</v>
      </c>
      <c r="S108" s="5">
        <v>8437000</v>
      </c>
    </row>
    <row r="109" spans="1:19" x14ac:dyDescent="0.35">
      <c r="A109" t="s">
        <v>410</v>
      </c>
      <c r="B109">
        <v>40</v>
      </c>
      <c r="C109" t="s">
        <v>63</v>
      </c>
      <c r="D109" t="s">
        <v>64</v>
      </c>
      <c r="E109">
        <v>1</v>
      </c>
      <c r="F109" t="s">
        <v>15</v>
      </c>
      <c r="G109" t="s">
        <v>16</v>
      </c>
      <c r="H109" t="s">
        <v>17</v>
      </c>
      <c r="I109" t="s">
        <v>426</v>
      </c>
      <c r="J109" t="s">
        <v>26</v>
      </c>
      <c r="K109" t="s">
        <v>27</v>
      </c>
      <c r="L109" t="s">
        <v>88</v>
      </c>
      <c r="M109" t="s">
        <v>88</v>
      </c>
      <c r="N109" t="s">
        <v>29</v>
      </c>
      <c r="O109" t="s">
        <v>67</v>
      </c>
      <c r="P109" s="4" t="s">
        <v>433</v>
      </c>
      <c r="Q109" s="4" t="s">
        <v>412</v>
      </c>
      <c r="R109" s="5">
        <v>6611.8659749999997</v>
      </c>
      <c r="S109" s="5">
        <v>6611865.9749999996</v>
      </c>
    </row>
    <row r="110" spans="1:19" x14ac:dyDescent="0.35">
      <c r="A110" t="s">
        <v>410</v>
      </c>
      <c r="B110">
        <v>40</v>
      </c>
      <c r="C110" t="s">
        <v>63</v>
      </c>
      <c r="D110" t="s">
        <v>64</v>
      </c>
      <c r="E110">
        <v>1</v>
      </c>
      <c r="F110" t="s">
        <v>15</v>
      </c>
      <c r="G110" t="s">
        <v>16</v>
      </c>
      <c r="H110" t="s">
        <v>17</v>
      </c>
      <c r="I110" t="s">
        <v>426</v>
      </c>
      <c r="J110" t="s">
        <v>26</v>
      </c>
      <c r="K110" t="s">
        <v>27</v>
      </c>
      <c r="L110" t="s">
        <v>88</v>
      </c>
      <c r="M110" t="s">
        <v>88</v>
      </c>
      <c r="N110" t="s">
        <v>29</v>
      </c>
      <c r="O110" t="s">
        <v>67</v>
      </c>
      <c r="P110" s="4" t="s">
        <v>434</v>
      </c>
      <c r="Q110" s="4" t="s">
        <v>412</v>
      </c>
      <c r="R110" s="5">
        <v>7884.2005273255063</v>
      </c>
      <c r="S110" s="5">
        <v>7884200.5273255063</v>
      </c>
    </row>
    <row r="111" spans="1:19" x14ac:dyDescent="0.35">
      <c r="A111" t="s">
        <v>410</v>
      </c>
      <c r="B111">
        <v>40</v>
      </c>
      <c r="C111" t="s">
        <v>63</v>
      </c>
      <c r="D111" t="s">
        <v>64</v>
      </c>
      <c r="E111">
        <v>1</v>
      </c>
      <c r="F111" t="s">
        <v>15</v>
      </c>
      <c r="G111" t="s">
        <v>16</v>
      </c>
      <c r="H111" t="s">
        <v>17</v>
      </c>
      <c r="I111" t="s">
        <v>426</v>
      </c>
      <c r="J111" t="s">
        <v>26</v>
      </c>
      <c r="K111" t="s">
        <v>27</v>
      </c>
      <c r="L111" t="s">
        <v>89</v>
      </c>
      <c r="M111" t="s">
        <v>89</v>
      </c>
      <c r="N111" t="s">
        <v>29</v>
      </c>
      <c r="O111" t="s">
        <v>67</v>
      </c>
      <c r="P111" s="4" t="s">
        <v>444</v>
      </c>
      <c r="Q111" s="4" t="s">
        <v>413</v>
      </c>
      <c r="R111" s="5">
        <v>205665</v>
      </c>
      <c r="S111" s="5">
        <v>205665000</v>
      </c>
    </row>
    <row r="112" spans="1:19" x14ac:dyDescent="0.35">
      <c r="A112" t="s">
        <v>410</v>
      </c>
      <c r="B112">
        <v>40</v>
      </c>
      <c r="C112" t="s">
        <v>63</v>
      </c>
      <c r="D112" t="s">
        <v>64</v>
      </c>
      <c r="E112">
        <v>1</v>
      </c>
      <c r="F112" t="s">
        <v>15</v>
      </c>
      <c r="G112" t="s">
        <v>16</v>
      </c>
      <c r="H112" t="s">
        <v>17</v>
      </c>
      <c r="I112" t="s">
        <v>426</v>
      </c>
      <c r="J112" t="s">
        <v>26</v>
      </c>
      <c r="K112" t="s">
        <v>27</v>
      </c>
      <c r="L112" t="s">
        <v>89</v>
      </c>
      <c r="M112" t="s">
        <v>89</v>
      </c>
      <c r="N112" t="s">
        <v>29</v>
      </c>
      <c r="O112" t="s">
        <v>67</v>
      </c>
      <c r="P112" s="4" t="s">
        <v>442</v>
      </c>
      <c r="Q112" s="4" t="s">
        <v>413</v>
      </c>
      <c r="R112" s="5">
        <v>228494</v>
      </c>
      <c r="S112" s="5">
        <v>228494000</v>
      </c>
    </row>
    <row r="113" spans="1:19" x14ac:dyDescent="0.35">
      <c r="A113" t="s">
        <v>410</v>
      </c>
      <c r="B113">
        <v>40</v>
      </c>
      <c r="C113" t="s">
        <v>63</v>
      </c>
      <c r="D113" t="s">
        <v>64</v>
      </c>
      <c r="E113">
        <v>1</v>
      </c>
      <c r="F113" t="s">
        <v>15</v>
      </c>
      <c r="G113" t="s">
        <v>16</v>
      </c>
      <c r="H113" t="s">
        <v>17</v>
      </c>
      <c r="I113" t="s">
        <v>426</v>
      </c>
      <c r="J113" t="s">
        <v>26</v>
      </c>
      <c r="K113" t="s">
        <v>27</v>
      </c>
      <c r="L113" t="s">
        <v>89</v>
      </c>
      <c r="M113" t="s">
        <v>89</v>
      </c>
      <c r="N113" t="s">
        <v>29</v>
      </c>
      <c r="O113" t="s">
        <v>67</v>
      </c>
      <c r="P113" s="4" t="s">
        <v>435</v>
      </c>
      <c r="Q113" s="4" t="s">
        <v>413</v>
      </c>
      <c r="R113" s="5">
        <v>135524.8488105</v>
      </c>
      <c r="S113" s="5">
        <v>135524848.8105</v>
      </c>
    </row>
    <row r="114" spans="1:19" x14ac:dyDescent="0.35">
      <c r="A114" t="s">
        <v>410</v>
      </c>
      <c r="B114">
        <v>40</v>
      </c>
      <c r="C114" t="s">
        <v>63</v>
      </c>
      <c r="D114" t="s">
        <v>64</v>
      </c>
      <c r="E114">
        <v>1</v>
      </c>
      <c r="F114" t="s">
        <v>15</v>
      </c>
      <c r="G114" t="s">
        <v>16</v>
      </c>
      <c r="H114" t="s">
        <v>17</v>
      </c>
      <c r="I114" t="s">
        <v>426</v>
      </c>
      <c r="J114" t="s">
        <v>26</v>
      </c>
      <c r="K114" t="s">
        <v>27</v>
      </c>
      <c r="L114" t="s">
        <v>89</v>
      </c>
      <c r="M114" t="s">
        <v>89</v>
      </c>
      <c r="N114" t="s">
        <v>29</v>
      </c>
      <c r="O114" t="s">
        <v>67</v>
      </c>
      <c r="P114" s="4" t="s">
        <v>436</v>
      </c>
      <c r="Q114" s="4" t="s">
        <v>415</v>
      </c>
      <c r="R114" s="5">
        <v>118526</v>
      </c>
      <c r="S114" s="5">
        <v>118526000</v>
      </c>
    </row>
    <row r="115" spans="1:19" x14ac:dyDescent="0.35">
      <c r="A115" t="s">
        <v>410</v>
      </c>
      <c r="B115">
        <v>40</v>
      </c>
      <c r="C115" t="s">
        <v>63</v>
      </c>
      <c r="D115" t="s">
        <v>64</v>
      </c>
      <c r="E115">
        <v>1</v>
      </c>
      <c r="F115" t="s">
        <v>15</v>
      </c>
      <c r="G115" t="s">
        <v>16</v>
      </c>
      <c r="H115" t="s">
        <v>17</v>
      </c>
      <c r="I115" t="s">
        <v>426</v>
      </c>
      <c r="J115" t="s">
        <v>26</v>
      </c>
      <c r="K115" t="s">
        <v>27</v>
      </c>
      <c r="L115" t="s">
        <v>89</v>
      </c>
      <c r="M115" t="s">
        <v>89</v>
      </c>
      <c r="N115" t="s">
        <v>29</v>
      </c>
      <c r="O115" t="s">
        <v>67</v>
      </c>
      <c r="P115" s="4" t="s">
        <v>432</v>
      </c>
      <c r="Q115" s="4" t="s">
        <v>414</v>
      </c>
      <c r="R115" s="5">
        <v>138624</v>
      </c>
      <c r="S115" s="5">
        <v>138624000</v>
      </c>
    </row>
    <row r="116" spans="1:19" x14ac:dyDescent="0.35">
      <c r="A116" t="s">
        <v>410</v>
      </c>
      <c r="B116">
        <v>40</v>
      </c>
      <c r="C116" t="s">
        <v>63</v>
      </c>
      <c r="D116" t="s">
        <v>64</v>
      </c>
      <c r="E116">
        <v>1</v>
      </c>
      <c r="F116" t="s">
        <v>15</v>
      </c>
      <c r="G116" t="s">
        <v>16</v>
      </c>
      <c r="H116" t="s">
        <v>17</v>
      </c>
      <c r="I116" t="s">
        <v>426</v>
      </c>
      <c r="J116" t="s">
        <v>26</v>
      </c>
      <c r="K116" t="s">
        <v>27</v>
      </c>
      <c r="L116" t="s">
        <v>89</v>
      </c>
      <c r="M116" t="s">
        <v>89</v>
      </c>
      <c r="N116" t="s">
        <v>29</v>
      </c>
      <c r="O116" t="s">
        <v>67</v>
      </c>
      <c r="P116" s="4" t="s">
        <v>433</v>
      </c>
      <c r="Q116" s="4" t="s">
        <v>412</v>
      </c>
      <c r="R116" s="5">
        <v>188636.16320000001</v>
      </c>
      <c r="S116" s="5">
        <v>188636163.20000002</v>
      </c>
    </row>
    <row r="117" spans="1:19" x14ac:dyDescent="0.35">
      <c r="A117" t="s">
        <v>410</v>
      </c>
      <c r="B117">
        <v>40</v>
      </c>
      <c r="C117" t="s">
        <v>63</v>
      </c>
      <c r="D117" t="s">
        <v>64</v>
      </c>
      <c r="E117">
        <v>1</v>
      </c>
      <c r="F117" t="s">
        <v>15</v>
      </c>
      <c r="G117" t="s">
        <v>16</v>
      </c>
      <c r="H117" t="s">
        <v>17</v>
      </c>
      <c r="I117" t="s">
        <v>426</v>
      </c>
      <c r="J117" t="s">
        <v>26</v>
      </c>
      <c r="K117" t="s">
        <v>27</v>
      </c>
      <c r="L117" t="s">
        <v>89</v>
      </c>
      <c r="M117" t="s">
        <v>89</v>
      </c>
      <c r="N117" t="s">
        <v>29</v>
      </c>
      <c r="O117" t="s">
        <v>67</v>
      </c>
      <c r="P117" s="4" t="s">
        <v>434</v>
      </c>
      <c r="Q117" s="4" t="s">
        <v>412</v>
      </c>
      <c r="R117" s="5">
        <v>239093.11548321901</v>
      </c>
      <c r="S117" s="5">
        <v>239093115.483219</v>
      </c>
    </row>
    <row r="118" spans="1:19" x14ac:dyDescent="0.35">
      <c r="A118" t="s">
        <v>410</v>
      </c>
      <c r="B118">
        <v>40</v>
      </c>
      <c r="C118" t="s">
        <v>63</v>
      </c>
      <c r="D118" t="s">
        <v>64</v>
      </c>
      <c r="E118">
        <v>1</v>
      </c>
      <c r="F118" t="s">
        <v>15</v>
      </c>
      <c r="G118" t="s">
        <v>16</v>
      </c>
      <c r="H118" t="s">
        <v>17</v>
      </c>
      <c r="I118" t="s">
        <v>426</v>
      </c>
      <c r="J118" t="s">
        <v>26</v>
      </c>
      <c r="K118" t="s">
        <v>27</v>
      </c>
      <c r="L118" t="s">
        <v>90</v>
      </c>
      <c r="M118" t="s">
        <v>90</v>
      </c>
      <c r="N118" t="s">
        <v>29</v>
      </c>
      <c r="O118" t="s">
        <v>67</v>
      </c>
      <c r="P118" s="4" t="s">
        <v>435</v>
      </c>
      <c r="Q118" s="4" t="s">
        <v>413</v>
      </c>
      <c r="R118" s="5">
        <v>3191.7046259999997</v>
      </c>
      <c r="S118" s="5">
        <v>3191704.6259999997</v>
      </c>
    </row>
    <row r="119" spans="1:19" x14ac:dyDescent="0.35">
      <c r="A119" t="s">
        <v>410</v>
      </c>
      <c r="B119">
        <v>40</v>
      </c>
      <c r="C119" t="s">
        <v>63</v>
      </c>
      <c r="D119" t="s">
        <v>64</v>
      </c>
      <c r="E119">
        <v>1</v>
      </c>
      <c r="F119" t="s">
        <v>15</v>
      </c>
      <c r="G119" t="s">
        <v>16</v>
      </c>
      <c r="H119" t="s">
        <v>17</v>
      </c>
      <c r="I119" t="s">
        <v>426</v>
      </c>
      <c r="J119" t="s">
        <v>26</v>
      </c>
      <c r="K119" t="s">
        <v>27</v>
      </c>
      <c r="L119" t="s">
        <v>90</v>
      </c>
      <c r="M119" t="s">
        <v>90</v>
      </c>
      <c r="N119" t="s">
        <v>29</v>
      </c>
      <c r="O119" t="s">
        <v>67</v>
      </c>
      <c r="P119" s="4" t="s">
        <v>436</v>
      </c>
      <c r="Q119" s="4" t="s">
        <v>415</v>
      </c>
      <c r="R119" s="5">
        <v>12280.464</v>
      </c>
      <c r="S119" s="5">
        <v>12280464</v>
      </c>
    </row>
    <row r="120" spans="1:19" x14ac:dyDescent="0.35">
      <c r="A120" t="s">
        <v>410</v>
      </c>
      <c r="B120">
        <v>40</v>
      </c>
      <c r="C120" t="s">
        <v>63</v>
      </c>
      <c r="D120" t="s">
        <v>64</v>
      </c>
      <c r="E120">
        <v>1</v>
      </c>
      <c r="F120" t="s">
        <v>15</v>
      </c>
      <c r="G120" t="s">
        <v>16</v>
      </c>
      <c r="H120" t="s">
        <v>17</v>
      </c>
      <c r="I120" t="s">
        <v>426</v>
      </c>
      <c r="J120" t="s">
        <v>26</v>
      </c>
      <c r="K120" t="s">
        <v>27</v>
      </c>
      <c r="L120" t="s">
        <v>90</v>
      </c>
      <c r="M120" t="s">
        <v>90</v>
      </c>
      <c r="N120" t="s">
        <v>29</v>
      </c>
      <c r="O120" t="s">
        <v>67</v>
      </c>
      <c r="P120" s="4" t="s">
        <v>432</v>
      </c>
      <c r="Q120" s="4" t="s">
        <v>414</v>
      </c>
      <c r="R120" s="5">
        <v>3970.9450115914865</v>
      </c>
      <c r="S120" s="5">
        <v>3970945.0115914866</v>
      </c>
    </row>
    <row r="121" spans="1:19" x14ac:dyDescent="0.35">
      <c r="A121" t="s">
        <v>410</v>
      </c>
      <c r="B121">
        <v>40</v>
      </c>
      <c r="C121" t="s">
        <v>63</v>
      </c>
      <c r="D121" t="s">
        <v>64</v>
      </c>
      <c r="E121">
        <v>1</v>
      </c>
      <c r="F121" t="s">
        <v>15</v>
      </c>
      <c r="G121" t="s">
        <v>16</v>
      </c>
      <c r="H121" t="s">
        <v>17</v>
      </c>
      <c r="I121" t="s">
        <v>426</v>
      </c>
      <c r="J121" t="s">
        <v>26</v>
      </c>
      <c r="K121" t="s">
        <v>27</v>
      </c>
      <c r="L121" t="s">
        <v>90</v>
      </c>
      <c r="M121" t="s">
        <v>90</v>
      </c>
      <c r="N121" t="s">
        <v>29</v>
      </c>
      <c r="O121" t="s">
        <v>67</v>
      </c>
      <c r="P121" s="4" t="s">
        <v>433</v>
      </c>
      <c r="Q121" s="4" t="s">
        <v>412</v>
      </c>
      <c r="R121" s="5">
        <v>3111.930331958958</v>
      </c>
      <c r="S121" s="5">
        <v>3111930.3319589579</v>
      </c>
    </row>
    <row r="122" spans="1:19" x14ac:dyDescent="0.35">
      <c r="A122" t="s">
        <v>410</v>
      </c>
      <c r="B122">
        <v>40</v>
      </c>
      <c r="C122" t="s">
        <v>63</v>
      </c>
      <c r="D122" t="s">
        <v>64</v>
      </c>
      <c r="E122">
        <v>1</v>
      </c>
      <c r="F122" t="s">
        <v>15</v>
      </c>
      <c r="G122" t="s">
        <v>16</v>
      </c>
      <c r="H122" t="s">
        <v>17</v>
      </c>
      <c r="I122" t="s">
        <v>426</v>
      </c>
      <c r="J122" t="s">
        <v>26</v>
      </c>
      <c r="K122" t="s">
        <v>27</v>
      </c>
      <c r="L122" t="s">
        <v>90</v>
      </c>
      <c r="M122" t="s">
        <v>90</v>
      </c>
      <c r="N122" t="s">
        <v>29</v>
      </c>
      <c r="O122" t="s">
        <v>67</v>
      </c>
      <c r="P122" s="4" t="s">
        <v>434</v>
      </c>
      <c r="Q122" s="4" t="s">
        <v>412</v>
      </c>
      <c r="R122" s="5">
        <v>4252.493111919458</v>
      </c>
      <c r="S122" s="5">
        <v>4252493.111919458</v>
      </c>
    </row>
    <row r="123" spans="1:19" x14ac:dyDescent="0.35">
      <c r="A123" t="s">
        <v>410</v>
      </c>
      <c r="B123">
        <v>40</v>
      </c>
      <c r="C123" t="s">
        <v>63</v>
      </c>
      <c r="D123" t="s">
        <v>64</v>
      </c>
      <c r="E123">
        <v>1</v>
      </c>
      <c r="F123" t="s">
        <v>15</v>
      </c>
      <c r="G123" t="s">
        <v>16</v>
      </c>
      <c r="H123" t="s">
        <v>17</v>
      </c>
      <c r="I123" t="s">
        <v>426</v>
      </c>
      <c r="J123" t="s">
        <v>26</v>
      </c>
      <c r="K123" t="s">
        <v>27</v>
      </c>
      <c r="L123" t="s">
        <v>114</v>
      </c>
      <c r="M123" t="s">
        <v>114</v>
      </c>
      <c r="N123" t="s">
        <v>29</v>
      </c>
      <c r="O123" t="s">
        <v>67</v>
      </c>
      <c r="P123" s="4" t="s">
        <v>433</v>
      </c>
      <c r="Q123" s="4" t="s">
        <v>412</v>
      </c>
      <c r="R123" s="5">
        <v>10.187774999999998</v>
      </c>
      <c r="S123" s="5">
        <v>10187.774999999998</v>
      </c>
    </row>
    <row r="124" spans="1:19" x14ac:dyDescent="0.35">
      <c r="A124" t="s">
        <v>410</v>
      </c>
      <c r="B124">
        <v>40</v>
      </c>
      <c r="C124" t="s">
        <v>63</v>
      </c>
      <c r="D124" t="s">
        <v>64</v>
      </c>
      <c r="E124">
        <v>1</v>
      </c>
      <c r="F124" t="s">
        <v>15</v>
      </c>
      <c r="G124" t="s">
        <v>16</v>
      </c>
      <c r="H124" t="s">
        <v>17</v>
      </c>
      <c r="I124" t="s">
        <v>426</v>
      </c>
      <c r="J124" t="s">
        <v>26</v>
      </c>
      <c r="K124" t="s">
        <v>27</v>
      </c>
      <c r="L124" t="s">
        <v>221</v>
      </c>
      <c r="M124" t="s">
        <v>221</v>
      </c>
      <c r="N124" t="s">
        <v>29</v>
      </c>
      <c r="O124" t="s">
        <v>67</v>
      </c>
      <c r="P124" s="4" t="s">
        <v>435</v>
      </c>
      <c r="Q124" s="4" t="s">
        <v>413</v>
      </c>
      <c r="R124" s="5">
        <v>2.6</v>
      </c>
      <c r="S124" s="5">
        <v>2600</v>
      </c>
    </row>
    <row r="125" spans="1:19" x14ac:dyDescent="0.35">
      <c r="A125" t="s">
        <v>410</v>
      </c>
      <c r="B125">
        <v>40</v>
      </c>
      <c r="C125" t="s">
        <v>63</v>
      </c>
      <c r="D125" t="s">
        <v>64</v>
      </c>
      <c r="E125">
        <v>1</v>
      </c>
      <c r="F125" t="s">
        <v>15</v>
      </c>
      <c r="G125" t="s">
        <v>16</v>
      </c>
      <c r="H125" t="s">
        <v>17</v>
      </c>
      <c r="I125" t="s">
        <v>426</v>
      </c>
      <c r="J125" t="s">
        <v>26</v>
      </c>
      <c r="K125" t="s">
        <v>27</v>
      </c>
      <c r="L125" t="s">
        <v>221</v>
      </c>
      <c r="M125" t="s">
        <v>221</v>
      </c>
      <c r="N125" t="s">
        <v>29</v>
      </c>
      <c r="O125" t="s">
        <v>67</v>
      </c>
      <c r="P125" s="4" t="s">
        <v>436</v>
      </c>
      <c r="Q125" s="4" t="s">
        <v>415</v>
      </c>
      <c r="R125" s="5">
        <v>47936</v>
      </c>
      <c r="S125" s="5">
        <v>47936000</v>
      </c>
    </row>
    <row r="126" spans="1:19" x14ac:dyDescent="0.35">
      <c r="A126" t="s">
        <v>410</v>
      </c>
      <c r="B126">
        <v>40</v>
      </c>
      <c r="C126" t="s">
        <v>63</v>
      </c>
      <c r="D126" t="s">
        <v>64</v>
      </c>
      <c r="E126">
        <v>1</v>
      </c>
      <c r="F126" t="s">
        <v>15</v>
      </c>
      <c r="G126" t="s">
        <v>16</v>
      </c>
      <c r="H126" t="s">
        <v>17</v>
      </c>
      <c r="I126" t="s">
        <v>426</v>
      </c>
      <c r="J126" t="s">
        <v>26</v>
      </c>
      <c r="K126" t="s">
        <v>27</v>
      </c>
      <c r="L126" t="s">
        <v>221</v>
      </c>
      <c r="M126" t="s">
        <v>221</v>
      </c>
      <c r="N126" t="s">
        <v>29</v>
      </c>
      <c r="O126" t="s">
        <v>67</v>
      </c>
      <c r="P126" s="4" t="s">
        <v>433</v>
      </c>
      <c r="Q126" s="4" t="s">
        <v>412</v>
      </c>
      <c r="R126" s="5">
        <v>29091.635595</v>
      </c>
      <c r="S126" s="5">
        <v>29091635.594999999</v>
      </c>
    </row>
    <row r="127" spans="1:19" x14ac:dyDescent="0.35">
      <c r="A127" t="s">
        <v>410</v>
      </c>
      <c r="B127">
        <v>40</v>
      </c>
      <c r="C127" t="s">
        <v>63</v>
      </c>
      <c r="D127" t="s">
        <v>64</v>
      </c>
      <c r="E127">
        <v>1</v>
      </c>
      <c r="F127" t="s">
        <v>15</v>
      </c>
      <c r="G127" t="s">
        <v>16</v>
      </c>
      <c r="H127" t="s">
        <v>17</v>
      </c>
      <c r="I127" t="s">
        <v>426</v>
      </c>
      <c r="J127" t="s">
        <v>26</v>
      </c>
      <c r="K127" t="s">
        <v>27</v>
      </c>
      <c r="L127" t="s">
        <v>221</v>
      </c>
      <c r="M127" t="s">
        <v>221</v>
      </c>
      <c r="N127" t="s">
        <v>29</v>
      </c>
      <c r="O127" t="s">
        <v>67</v>
      </c>
      <c r="P127" s="4" t="s">
        <v>434</v>
      </c>
      <c r="Q127" s="4" t="s">
        <v>412</v>
      </c>
      <c r="R127" s="5">
        <v>11696.245191874254</v>
      </c>
      <c r="S127" s="5">
        <v>11696245.191874254</v>
      </c>
    </row>
    <row r="128" spans="1:19" x14ac:dyDescent="0.35">
      <c r="A128" t="s">
        <v>410</v>
      </c>
      <c r="B128">
        <v>40</v>
      </c>
      <c r="C128" t="s">
        <v>63</v>
      </c>
      <c r="D128" t="s">
        <v>64</v>
      </c>
      <c r="E128">
        <v>1</v>
      </c>
      <c r="F128" t="s">
        <v>15</v>
      </c>
      <c r="G128" t="s">
        <v>16</v>
      </c>
      <c r="H128" t="s">
        <v>17</v>
      </c>
      <c r="I128" t="s">
        <v>426</v>
      </c>
      <c r="J128" t="s">
        <v>26</v>
      </c>
      <c r="K128" t="s">
        <v>27</v>
      </c>
      <c r="L128" t="s">
        <v>222</v>
      </c>
      <c r="M128" t="s">
        <v>222</v>
      </c>
      <c r="N128" t="s">
        <v>29</v>
      </c>
      <c r="O128" t="s">
        <v>67</v>
      </c>
      <c r="P128" s="4" t="s">
        <v>442</v>
      </c>
      <c r="Q128" s="4" t="s">
        <v>413</v>
      </c>
      <c r="R128" s="5">
        <v>2924</v>
      </c>
      <c r="S128" s="5">
        <v>2924000</v>
      </c>
    </row>
    <row r="129" spans="1:19" x14ac:dyDescent="0.35">
      <c r="A129" t="s">
        <v>410</v>
      </c>
      <c r="B129">
        <v>40</v>
      </c>
      <c r="C129" t="s">
        <v>63</v>
      </c>
      <c r="D129" t="s">
        <v>64</v>
      </c>
      <c r="E129">
        <v>1</v>
      </c>
      <c r="F129" t="s">
        <v>15</v>
      </c>
      <c r="G129" t="s">
        <v>16</v>
      </c>
      <c r="H129" t="s">
        <v>17</v>
      </c>
      <c r="I129" t="s">
        <v>426</v>
      </c>
      <c r="J129" t="s">
        <v>26</v>
      </c>
      <c r="K129" t="s">
        <v>27</v>
      </c>
      <c r="L129" t="s">
        <v>223</v>
      </c>
      <c r="M129" t="s">
        <v>223</v>
      </c>
      <c r="N129" t="s">
        <v>29</v>
      </c>
      <c r="O129" t="s">
        <v>67</v>
      </c>
      <c r="P129" s="4" t="s">
        <v>444</v>
      </c>
      <c r="Q129" s="4" t="s">
        <v>413</v>
      </c>
      <c r="R129" s="5">
        <v>7572</v>
      </c>
      <c r="S129" s="5">
        <v>7572000</v>
      </c>
    </row>
    <row r="130" spans="1:19" x14ac:dyDescent="0.35">
      <c r="A130" t="s">
        <v>410</v>
      </c>
      <c r="B130">
        <v>40</v>
      </c>
      <c r="C130" t="s">
        <v>63</v>
      </c>
      <c r="D130" t="s">
        <v>64</v>
      </c>
      <c r="E130">
        <v>1</v>
      </c>
      <c r="F130" t="s">
        <v>15</v>
      </c>
      <c r="G130" t="s">
        <v>16</v>
      </c>
      <c r="H130" t="s">
        <v>17</v>
      </c>
      <c r="I130" t="s">
        <v>426</v>
      </c>
      <c r="J130" t="s">
        <v>26</v>
      </c>
      <c r="K130" t="s">
        <v>27</v>
      </c>
      <c r="L130" t="s">
        <v>223</v>
      </c>
      <c r="M130" t="s">
        <v>223</v>
      </c>
      <c r="N130" t="s">
        <v>29</v>
      </c>
      <c r="O130" t="s">
        <v>67</v>
      </c>
      <c r="P130" s="4" t="s">
        <v>435</v>
      </c>
      <c r="Q130" s="4" t="s">
        <v>413</v>
      </c>
      <c r="R130" s="5">
        <v>8015</v>
      </c>
      <c r="S130" s="5">
        <v>8015000</v>
      </c>
    </row>
    <row r="131" spans="1:19" x14ac:dyDescent="0.35">
      <c r="A131" t="s">
        <v>410</v>
      </c>
      <c r="B131">
        <v>40</v>
      </c>
      <c r="C131" t="s">
        <v>63</v>
      </c>
      <c r="D131" t="s">
        <v>64</v>
      </c>
      <c r="E131">
        <v>1</v>
      </c>
      <c r="F131" t="s">
        <v>15</v>
      </c>
      <c r="G131" t="s">
        <v>16</v>
      </c>
      <c r="H131" t="s">
        <v>17</v>
      </c>
      <c r="I131" t="s">
        <v>426</v>
      </c>
      <c r="J131" t="s">
        <v>26</v>
      </c>
      <c r="K131" t="s">
        <v>27</v>
      </c>
      <c r="L131" t="s">
        <v>223</v>
      </c>
      <c r="M131" t="s">
        <v>223</v>
      </c>
      <c r="N131" t="s">
        <v>29</v>
      </c>
      <c r="O131" t="s">
        <v>67</v>
      </c>
      <c r="P131" s="4" t="s">
        <v>436</v>
      </c>
      <c r="Q131" s="4" t="s">
        <v>415</v>
      </c>
      <c r="R131" s="5">
        <v>9232</v>
      </c>
      <c r="S131" s="5">
        <v>9232000</v>
      </c>
    </row>
    <row r="132" spans="1:19" x14ac:dyDescent="0.35">
      <c r="A132" t="s">
        <v>410</v>
      </c>
      <c r="B132">
        <v>40</v>
      </c>
      <c r="C132" t="s">
        <v>63</v>
      </c>
      <c r="D132" t="s">
        <v>64</v>
      </c>
      <c r="E132">
        <v>1</v>
      </c>
      <c r="F132" t="s">
        <v>15</v>
      </c>
      <c r="G132" t="s">
        <v>16</v>
      </c>
      <c r="H132" t="s">
        <v>17</v>
      </c>
      <c r="I132" t="s">
        <v>426</v>
      </c>
      <c r="J132" t="s">
        <v>26</v>
      </c>
      <c r="K132" t="s">
        <v>27</v>
      </c>
      <c r="L132" t="s">
        <v>223</v>
      </c>
      <c r="M132" t="s">
        <v>223</v>
      </c>
      <c r="N132" t="s">
        <v>29</v>
      </c>
      <c r="O132" t="s">
        <v>67</v>
      </c>
      <c r="P132" s="4" t="s">
        <v>432</v>
      </c>
      <c r="Q132" s="4" t="s">
        <v>414</v>
      </c>
      <c r="R132" s="5">
        <v>9749</v>
      </c>
      <c r="S132" s="5">
        <v>9749000</v>
      </c>
    </row>
    <row r="133" spans="1:19" x14ac:dyDescent="0.35">
      <c r="A133" t="s">
        <v>410</v>
      </c>
      <c r="B133">
        <v>40</v>
      </c>
      <c r="C133" t="s">
        <v>63</v>
      </c>
      <c r="D133" t="s">
        <v>64</v>
      </c>
      <c r="E133">
        <v>1</v>
      </c>
      <c r="F133" t="s">
        <v>15</v>
      </c>
      <c r="G133" t="s">
        <v>16</v>
      </c>
      <c r="H133" t="s">
        <v>17</v>
      </c>
      <c r="I133" t="s">
        <v>426</v>
      </c>
      <c r="J133" t="s">
        <v>26</v>
      </c>
      <c r="K133" t="s">
        <v>27</v>
      </c>
      <c r="L133" t="s">
        <v>223</v>
      </c>
      <c r="M133" t="s">
        <v>223</v>
      </c>
      <c r="N133" t="s">
        <v>29</v>
      </c>
      <c r="O133" t="s">
        <v>67</v>
      </c>
      <c r="P133" s="4" t="s">
        <v>433</v>
      </c>
      <c r="Q133" s="4" t="s">
        <v>412</v>
      </c>
      <c r="R133" s="5">
        <v>7640.0475749999987</v>
      </c>
      <c r="S133" s="5">
        <v>7640047.5749999983</v>
      </c>
    </row>
    <row r="134" spans="1:19" x14ac:dyDescent="0.35">
      <c r="A134" t="s">
        <v>410</v>
      </c>
      <c r="B134">
        <v>40</v>
      </c>
      <c r="C134" t="s">
        <v>63</v>
      </c>
      <c r="D134" t="s">
        <v>64</v>
      </c>
      <c r="E134">
        <v>1</v>
      </c>
      <c r="F134" t="s">
        <v>15</v>
      </c>
      <c r="G134" t="s">
        <v>16</v>
      </c>
      <c r="H134" t="s">
        <v>17</v>
      </c>
      <c r="I134" t="s">
        <v>426</v>
      </c>
      <c r="J134" t="s">
        <v>26</v>
      </c>
      <c r="K134" t="s">
        <v>27</v>
      </c>
      <c r="L134" t="s">
        <v>223</v>
      </c>
      <c r="M134" t="s">
        <v>223</v>
      </c>
      <c r="N134" t="s">
        <v>29</v>
      </c>
      <c r="O134" t="s">
        <v>67</v>
      </c>
      <c r="P134" s="4" t="s">
        <v>434</v>
      </c>
      <c r="Q134" s="4" t="s">
        <v>412</v>
      </c>
      <c r="R134" s="5">
        <v>9578.9402017558132</v>
      </c>
      <c r="S134" s="5">
        <v>9578940.2017558124</v>
      </c>
    </row>
    <row r="135" spans="1:19" x14ac:dyDescent="0.35">
      <c r="A135" t="s">
        <v>410</v>
      </c>
      <c r="B135">
        <v>40</v>
      </c>
      <c r="C135" t="s">
        <v>63</v>
      </c>
      <c r="D135" t="s">
        <v>64</v>
      </c>
      <c r="E135">
        <v>1</v>
      </c>
      <c r="F135" t="s">
        <v>15</v>
      </c>
      <c r="G135" t="s">
        <v>16</v>
      </c>
      <c r="H135" t="s">
        <v>17</v>
      </c>
      <c r="I135" t="s">
        <v>426</v>
      </c>
      <c r="J135" t="s">
        <v>26</v>
      </c>
      <c r="K135" t="s">
        <v>27</v>
      </c>
      <c r="L135" t="s">
        <v>233</v>
      </c>
      <c r="M135" t="s">
        <v>233</v>
      </c>
      <c r="N135" t="s">
        <v>29</v>
      </c>
      <c r="O135" t="s">
        <v>67</v>
      </c>
      <c r="P135" s="4" t="s">
        <v>444</v>
      </c>
      <c r="Q135" s="4" t="s">
        <v>413</v>
      </c>
      <c r="R135" s="5">
        <v>54639</v>
      </c>
      <c r="S135" s="5">
        <v>54639000</v>
      </c>
    </row>
    <row r="136" spans="1:19" x14ac:dyDescent="0.35">
      <c r="A136" t="s">
        <v>410</v>
      </c>
      <c r="B136">
        <v>40</v>
      </c>
      <c r="C136" t="s">
        <v>63</v>
      </c>
      <c r="D136" t="s">
        <v>64</v>
      </c>
      <c r="E136">
        <v>1</v>
      </c>
      <c r="F136" t="s">
        <v>15</v>
      </c>
      <c r="G136" t="s">
        <v>16</v>
      </c>
      <c r="H136" t="s">
        <v>17</v>
      </c>
      <c r="I136" t="s">
        <v>426</v>
      </c>
      <c r="J136" t="s">
        <v>26</v>
      </c>
      <c r="K136" t="s">
        <v>27</v>
      </c>
      <c r="L136" t="s">
        <v>233</v>
      </c>
      <c r="M136" t="s">
        <v>233</v>
      </c>
      <c r="N136" t="s">
        <v>29</v>
      </c>
      <c r="O136" t="s">
        <v>67</v>
      </c>
      <c r="P136" s="4" t="s">
        <v>442</v>
      </c>
      <c r="Q136" s="4" t="s">
        <v>413</v>
      </c>
      <c r="R136" s="5">
        <v>63864</v>
      </c>
      <c r="S136" s="5">
        <v>63864000</v>
      </c>
    </row>
    <row r="137" spans="1:19" x14ac:dyDescent="0.35">
      <c r="A137" t="s">
        <v>410</v>
      </c>
      <c r="B137">
        <v>40</v>
      </c>
      <c r="C137" t="s">
        <v>63</v>
      </c>
      <c r="D137" t="s">
        <v>64</v>
      </c>
      <c r="E137">
        <v>1</v>
      </c>
      <c r="F137" t="s">
        <v>15</v>
      </c>
      <c r="G137" t="s">
        <v>16</v>
      </c>
      <c r="H137" t="s">
        <v>17</v>
      </c>
      <c r="I137" t="s">
        <v>426</v>
      </c>
      <c r="J137" t="s">
        <v>26</v>
      </c>
      <c r="K137" t="s">
        <v>27</v>
      </c>
      <c r="L137" t="s">
        <v>233</v>
      </c>
      <c r="M137" t="s">
        <v>233</v>
      </c>
      <c r="N137" t="s">
        <v>29</v>
      </c>
      <c r="O137" t="s">
        <v>67</v>
      </c>
      <c r="P137" s="4" t="s">
        <v>435</v>
      </c>
      <c r="Q137" s="4" t="s">
        <v>413</v>
      </c>
      <c r="R137" s="5">
        <v>65660</v>
      </c>
      <c r="S137" s="5">
        <v>65660000</v>
      </c>
    </row>
    <row r="138" spans="1:19" x14ac:dyDescent="0.35">
      <c r="A138" t="s">
        <v>410</v>
      </c>
      <c r="B138">
        <v>40</v>
      </c>
      <c r="C138" t="s">
        <v>63</v>
      </c>
      <c r="D138" t="s">
        <v>64</v>
      </c>
      <c r="E138">
        <v>1</v>
      </c>
      <c r="F138" t="s">
        <v>15</v>
      </c>
      <c r="G138" t="s">
        <v>16</v>
      </c>
      <c r="H138" t="s">
        <v>17</v>
      </c>
      <c r="I138" t="s">
        <v>426</v>
      </c>
      <c r="J138" t="s">
        <v>26</v>
      </c>
      <c r="K138" t="s">
        <v>27</v>
      </c>
      <c r="L138" t="s">
        <v>233</v>
      </c>
      <c r="M138" t="s">
        <v>233</v>
      </c>
      <c r="N138" t="s">
        <v>29</v>
      </c>
      <c r="O138" t="s">
        <v>67</v>
      </c>
      <c r="P138" s="4" t="s">
        <v>436</v>
      </c>
      <c r="Q138" s="4" t="s">
        <v>415</v>
      </c>
      <c r="R138" s="5">
        <v>52403</v>
      </c>
      <c r="S138" s="5">
        <v>52403000</v>
      </c>
    </row>
    <row r="139" spans="1:19" x14ac:dyDescent="0.35">
      <c r="A139" t="s">
        <v>410</v>
      </c>
      <c r="B139">
        <v>40</v>
      </c>
      <c r="C139" t="s">
        <v>63</v>
      </c>
      <c r="D139" t="s">
        <v>64</v>
      </c>
      <c r="E139">
        <v>1</v>
      </c>
      <c r="F139" t="s">
        <v>15</v>
      </c>
      <c r="G139" t="s">
        <v>16</v>
      </c>
      <c r="H139" t="s">
        <v>17</v>
      </c>
      <c r="I139" t="s">
        <v>426</v>
      </c>
      <c r="J139" t="s">
        <v>26</v>
      </c>
      <c r="K139" t="s">
        <v>27</v>
      </c>
      <c r="L139" t="s">
        <v>233</v>
      </c>
      <c r="M139" t="s">
        <v>233</v>
      </c>
      <c r="N139" t="s">
        <v>29</v>
      </c>
      <c r="O139" t="s">
        <v>67</v>
      </c>
      <c r="P139" s="4" t="s">
        <v>432</v>
      </c>
      <c r="Q139" s="4" t="s">
        <v>414</v>
      </c>
      <c r="R139" s="5">
        <v>55337</v>
      </c>
      <c r="S139" s="5">
        <v>55337000</v>
      </c>
    </row>
    <row r="140" spans="1:19" x14ac:dyDescent="0.35">
      <c r="A140" t="s">
        <v>410</v>
      </c>
      <c r="B140">
        <v>40</v>
      </c>
      <c r="C140" t="s">
        <v>63</v>
      </c>
      <c r="D140" t="s">
        <v>64</v>
      </c>
      <c r="E140">
        <v>1</v>
      </c>
      <c r="F140" t="s">
        <v>15</v>
      </c>
      <c r="G140" t="s">
        <v>16</v>
      </c>
      <c r="H140" t="s">
        <v>17</v>
      </c>
      <c r="I140" t="s">
        <v>426</v>
      </c>
      <c r="J140" t="s">
        <v>26</v>
      </c>
      <c r="K140" t="s">
        <v>27</v>
      </c>
      <c r="L140" t="s">
        <v>233</v>
      </c>
      <c r="M140" t="s">
        <v>233</v>
      </c>
      <c r="N140" t="s">
        <v>29</v>
      </c>
      <c r="O140" t="s">
        <v>67</v>
      </c>
      <c r="P140" s="4" t="s">
        <v>433</v>
      </c>
      <c r="Q140" s="4" t="s">
        <v>412</v>
      </c>
      <c r="R140" s="5">
        <v>43366.223474999992</v>
      </c>
      <c r="S140" s="5">
        <v>43366223.474999994</v>
      </c>
    </row>
    <row r="141" spans="1:19" x14ac:dyDescent="0.35">
      <c r="A141" t="s">
        <v>410</v>
      </c>
      <c r="B141">
        <v>40</v>
      </c>
      <c r="C141" t="s">
        <v>63</v>
      </c>
      <c r="D141" t="s">
        <v>64</v>
      </c>
      <c r="E141">
        <v>1</v>
      </c>
      <c r="F141" t="s">
        <v>15</v>
      </c>
      <c r="G141" t="s">
        <v>16</v>
      </c>
      <c r="H141" t="s">
        <v>17</v>
      </c>
      <c r="I141" t="s">
        <v>426</v>
      </c>
      <c r="J141" t="s">
        <v>26</v>
      </c>
      <c r="K141" t="s">
        <v>27</v>
      </c>
      <c r="L141" t="s">
        <v>233</v>
      </c>
      <c r="M141" t="s">
        <v>233</v>
      </c>
      <c r="N141" t="s">
        <v>29</v>
      </c>
      <c r="O141" t="s">
        <v>67</v>
      </c>
      <c r="P141" s="4" t="s">
        <v>434</v>
      </c>
      <c r="Q141" s="4" t="s">
        <v>412</v>
      </c>
      <c r="R141" s="5">
        <v>57299.260075825419</v>
      </c>
      <c r="S141" s="5">
        <v>57299260.075825423</v>
      </c>
    </row>
    <row r="142" spans="1:19" x14ac:dyDescent="0.35">
      <c r="A142" t="s">
        <v>410</v>
      </c>
      <c r="B142">
        <v>40</v>
      </c>
      <c r="C142" t="s">
        <v>63</v>
      </c>
      <c r="D142" t="s">
        <v>64</v>
      </c>
      <c r="E142">
        <v>1</v>
      </c>
      <c r="F142" t="s">
        <v>15</v>
      </c>
      <c r="G142" t="s">
        <v>16</v>
      </c>
      <c r="H142" t="s">
        <v>17</v>
      </c>
      <c r="I142" t="s">
        <v>426</v>
      </c>
      <c r="J142" t="s">
        <v>26</v>
      </c>
      <c r="K142" t="s">
        <v>27</v>
      </c>
      <c r="L142" t="s">
        <v>234</v>
      </c>
      <c r="M142" t="s">
        <v>234</v>
      </c>
      <c r="N142" t="s">
        <v>29</v>
      </c>
      <c r="O142" t="s">
        <v>67</v>
      </c>
      <c r="P142" s="4" t="s">
        <v>444</v>
      </c>
      <c r="Q142" s="4" t="s">
        <v>413</v>
      </c>
      <c r="R142" s="5">
        <v>34099</v>
      </c>
      <c r="S142" s="5">
        <v>34099000</v>
      </c>
    </row>
    <row r="143" spans="1:19" x14ac:dyDescent="0.35">
      <c r="A143" t="s">
        <v>410</v>
      </c>
      <c r="B143">
        <v>40</v>
      </c>
      <c r="C143" t="s">
        <v>63</v>
      </c>
      <c r="D143" t="s">
        <v>64</v>
      </c>
      <c r="E143">
        <v>1</v>
      </c>
      <c r="F143" t="s">
        <v>15</v>
      </c>
      <c r="G143" t="s">
        <v>16</v>
      </c>
      <c r="H143" t="s">
        <v>17</v>
      </c>
      <c r="I143" t="s">
        <v>426</v>
      </c>
      <c r="J143" t="s">
        <v>26</v>
      </c>
      <c r="K143" t="s">
        <v>27</v>
      </c>
      <c r="L143" t="s">
        <v>234</v>
      </c>
      <c r="M143" t="s">
        <v>234</v>
      </c>
      <c r="N143" t="s">
        <v>29</v>
      </c>
      <c r="O143" t="s">
        <v>67</v>
      </c>
      <c r="P143" s="4" t="s">
        <v>442</v>
      </c>
      <c r="Q143" s="4" t="s">
        <v>413</v>
      </c>
      <c r="R143" s="5">
        <v>35912</v>
      </c>
      <c r="S143" s="5">
        <v>35912000</v>
      </c>
    </row>
    <row r="144" spans="1:19" x14ac:dyDescent="0.35">
      <c r="A144" t="s">
        <v>410</v>
      </c>
      <c r="B144">
        <v>40</v>
      </c>
      <c r="C144" t="s">
        <v>63</v>
      </c>
      <c r="D144" t="s">
        <v>64</v>
      </c>
      <c r="E144">
        <v>1</v>
      </c>
      <c r="F144" t="s">
        <v>15</v>
      </c>
      <c r="G144" t="s">
        <v>16</v>
      </c>
      <c r="H144" t="s">
        <v>17</v>
      </c>
      <c r="I144" t="s">
        <v>426</v>
      </c>
      <c r="J144" t="s">
        <v>26</v>
      </c>
      <c r="K144" t="s">
        <v>27</v>
      </c>
      <c r="L144" t="s">
        <v>234</v>
      </c>
      <c r="M144" t="s">
        <v>234</v>
      </c>
      <c r="N144" t="s">
        <v>29</v>
      </c>
      <c r="O144" t="s">
        <v>67</v>
      </c>
      <c r="P144" s="4" t="s">
        <v>435</v>
      </c>
      <c r="Q144" s="4" t="s">
        <v>413</v>
      </c>
      <c r="R144" s="5">
        <v>54601</v>
      </c>
      <c r="S144" s="5">
        <v>54601000</v>
      </c>
    </row>
    <row r="145" spans="1:19" x14ac:dyDescent="0.35">
      <c r="A145" t="s">
        <v>410</v>
      </c>
      <c r="B145">
        <v>40</v>
      </c>
      <c r="C145" t="s">
        <v>63</v>
      </c>
      <c r="D145" t="s">
        <v>64</v>
      </c>
      <c r="E145">
        <v>1</v>
      </c>
      <c r="F145" t="s">
        <v>15</v>
      </c>
      <c r="G145" t="s">
        <v>16</v>
      </c>
      <c r="H145" t="s">
        <v>17</v>
      </c>
      <c r="I145" t="s">
        <v>426</v>
      </c>
      <c r="J145" t="s">
        <v>26</v>
      </c>
      <c r="K145" t="s">
        <v>27</v>
      </c>
      <c r="L145" t="s">
        <v>234</v>
      </c>
      <c r="M145" t="s">
        <v>234</v>
      </c>
      <c r="N145" t="s">
        <v>29</v>
      </c>
      <c r="O145" t="s">
        <v>67</v>
      </c>
      <c r="P145" s="4" t="s">
        <v>436</v>
      </c>
      <c r="Q145" s="4" t="s">
        <v>415</v>
      </c>
      <c r="R145" s="5">
        <v>51685</v>
      </c>
      <c r="S145" s="5">
        <v>51685000</v>
      </c>
    </row>
    <row r="146" spans="1:19" x14ac:dyDescent="0.35">
      <c r="A146" t="s">
        <v>410</v>
      </c>
      <c r="B146">
        <v>40</v>
      </c>
      <c r="C146" t="s">
        <v>63</v>
      </c>
      <c r="D146" t="s">
        <v>64</v>
      </c>
      <c r="E146">
        <v>1</v>
      </c>
      <c r="F146" t="s">
        <v>15</v>
      </c>
      <c r="G146" t="s">
        <v>16</v>
      </c>
      <c r="H146" t="s">
        <v>17</v>
      </c>
      <c r="I146" t="s">
        <v>426</v>
      </c>
      <c r="J146" t="s">
        <v>26</v>
      </c>
      <c r="K146" t="s">
        <v>27</v>
      </c>
      <c r="L146" t="s">
        <v>234</v>
      </c>
      <c r="M146" t="s">
        <v>234</v>
      </c>
      <c r="N146" t="s">
        <v>29</v>
      </c>
      <c r="O146" t="s">
        <v>67</v>
      </c>
      <c r="P146" s="4" t="s">
        <v>432</v>
      </c>
      <c r="Q146" s="4" t="s">
        <v>414</v>
      </c>
      <c r="R146" s="5">
        <v>54579</v>
      </c>
      <c r="S146" s="5">
        <v>54579000</v>
      </c>
    </row>
    <row r="147" spans="1:19" x14ac:dyDescent="0.35">
      <c r="A147" t="s">
        <v>410</v>
      </c>
      <c r="B147">
        <v>40</v>
      </c>
      <c r="C147" t="s">
        <v>63</v>
      </c>
      <c r="D147" t="s">
        <v>64</v>
      </c>
      <c r="E147">
        <v>1</v>
      </c>
      <c r="F147" t="s">
        <v>15</v>
      </c>
      <c r="G147" t="s">
        <v>16</v>
      </c>
      <c r="H147" t="s">
        <v>17</v>
      </c>
      <c r="I147" t="s">
        <v>426</v>
      </c>
      <c r="J147" t="s">
        <v>26</v>
      </c>
      <c r="K147" t="s">
        <v>27</v>
      </c>
      <c r="L147" t="s">
        <v>234</v>
      </c>
      <c r="M147" t="s">
        <v>234</v>
      </c>
      <c r="N147" t="s">
        <v>29</v>
      </c>
      <c r="O147" t="s">
        <v>67</v>
      </c>
      <c r="P147" s="4" t="s">
        <v>433</v>
      </c>
      <c r="Q147" s="4" t="s">
        <v>412</v>
      </c>
      <c r="R147" s="5">
        <v>37069.238115</v>
      </c>
      <c r="S147" s="5">
        <v>37069238.115000002</v>
      </c>
    </row>
    <row r="148" spans="1:19" x14ac:dyDescent="0.35">
      <c r="A148" t="s">
        <v>410</v>
      </c>
      <c r="B148">
        <v>40</v>
      </c>
      <c r="C148" t="s">
        <v>63</v>
      </c>
      <c r="D148" t="s">
        <v>64</v>
      </c>
      <c r="E148">
        <v>1</v>
      </c>
      <c r="F148" t="s">
        <v>15</v>
      </c>
      <c r="G148" t="s">
        <v>16</v>
      </c>
      <c r="H148" t="s">
        <v>17</v>
      </c>
      <c r="I148" t="s">
        <v>426</v>
      </c>
      <c r="J148" t="s">
        <v>26</v>
      </c>
      <c r="K148" t="s">
        <v>27</v>
      </c>
      <c r="L148" t="s">
        <v>234</v>
      </c>
      <c r="M148" t="s">
        <v>234</v>
      </c>
      <c r="N148" t="s">
        <v>29</v>
      </c>
      <c r="O148" t="s">
        <v>67</v>
      </c>
      <c r="P148" s="4" t="s">
        <v>434</v>
      </c>
      <c r="Q148" s="4" t="s">
        <v>412</v>
      </c>
      <c r="R148" s="5">
        <v>50025.943418993549</v>
      </c>
      <c r="S148" s="5">
        <v>50025943.418993548</v>
      </c>
    </row>
    <row r="149" spans="1:19" x14ac:dyDescent="0.35">
      <c r="A149" t="s">
        <v>410</v>
      </c>
      <c r="B149">
        <v>40</v>
      </c>
      <c r="C149" t="s">
        <v>63</v>
      </c>
      <c r="D149" t="s">
        <v>64</v>
      </c>
      <c r="E149">
        <v>1</v>
      </c>
      <c r="F149" t="s">
        <v>15</v>
      </c>
      <c r="G149" t="s">
        <v>16</v>
      </c>
      <c r="H149" t="s">
        <v>17</v>
      </c>
      <c r="I149" t="s">
        <v>426</v>
      </c>
      <c r="J149" t="s">
        <v>26</v>
      </c>
      <c r="K149" t="s">
        <v>27</v>
      </c>
      <c r="L149" t="s">
        <v>248</v>
      </c>
      <c r="M149" t="s">
        <v>248</v>
      </c>
      <c r="N149" t="s">
        <v>29</v>
      </c>
      <c r="O149" t="s">
        <v>67</v>
      </c>
      <c r="P149" s="4" t="s">
        <v>444</v>
      </c>
      <c r="Q149" s="4" t="s">
        <v>413</v>
      </c>
      <c r="R149" s="5">
        <v>41754</v>
      </c>
      <c r="S149" s="5">
        <v>41754000</v>
      </c>
    </row>
    <row r="150" spans="1:19" x14ac:dyDescent="0.35">
      <c r="A150" t="s">
        <v>410</v>
      </c>
      <c r="B150">
        <v>40</v>
      </c>
      <c r="C150" t="s">
        <v>63</v>
      </c>
      <c r="D150" t="s">
        <v>64</v>
      </c>
      <c r="E150">
        <v>1</v>
      </c>
      <c r="F150" t="s">
        <v>15</v>
      </c>
      <c r="G150" t="s">
        <v>16</v>
      </c>
      <c r="H150" t="s">
        <v>17</v>
      </c>
      <c r="I150" t="s">
        <v>426</v>
      </c>
      <c r="J150" t="s">
        <v>26</v>
      </c>
      <c r="K150" t="s">
        <v>27</v>
      </c>
      <c r="L150" t="s">
        <v>248</v>
      </c>
      <c r="M150" t="s">
        <v>248</v>
      </c>
      <c r="N150" t="s">
        <v>29</v>
      </c>
      <c r="O150" t="s">
        <v>67</v>
      </c>
      <c r="P150" s="4" t="s">
        <v>442</v>
      </c>
      <c r="Q150" s="4" t="s">
        <v>413</v>
      </c>
      <c r="R150" s="5">
        <v>21293</v>
      </c>
      <c r="S150" s="5">
        <v>21293000</v>
      </c>
    </row>
    <row r="151" spans="1:19" x14ac:dyDescent="0.35">
      <c r="A151" t="s">
        <v>410</v>
      </c>
      <c r="B151">
        <v>40</v>
      </c>
      <c r="C151" t="s">
        <v>63</v>
      </c>
      <c r="D151" t="s">
        <v>64</v>
      </c>
      <c r="E151">
        <v>1</v>
      </c>
      <c r="F151" t="s">
        <v>15</v>
      </c>
      <c r="G151" t="s">
        <v>16</v>
      </c>
      <c r="H151" t="s">
        <v>17</v>
      </c>
      <c r="I151" t="s">
        <v>426</v>
      </c>
      <c r="J151" t="s">
        <v>26</v>
      </c>
      <c r="K151" t="s">
        <v>27</v>
      </c>
      <c r="L151" t="s">
        <v>248</v>
      </c>
      <c r="M151" t="s">
        <v>248</v>
      </c>
      <c r="N151" t="s">
        <v>29</v>
      </c>
      <c r="O151" t="s">
        <v>67</v>
      </c>
      <c r="P151" s="4" t="s">
        <v>435</v>
      </c>
      <c r="Q151" s="4" t="s">
        <v>413</v>
      </c>
      <c r="R151" s="5">
        <v>5889</v>
      </c>
      <c r="S151" s="5">
        <v>5889000</v>
      </c>
    </row>
    <row r="152" spans="1:19" x14ac:dyDescent="0.35">
      <c r="A152" t="s">
        <v>410</v>
      </c>
      <c r="B152">
        <v>40</v>
      </c>
      <c r="C152" t="s">
        <v>63</v>
      </c>
      <c r="D152" t="s">
        <v>64</v>
      </c>
      <c r="E152">
        <v>1</v>
      </c>
      <c r="F152" t="s">
        <v>15</v>
      </c>
      <c r="G152" t="s">
        <v>16</v>
      </c>
      <c r="H152" t="s">
        <v>17</v>
      </c>
      <c r="I152" t="s">
        <v>426</v>
      </c>
      <c r="J152" t="s">
        <v>26</v>
      </c>
      <c r="K152" t="s">
        <v>27</v>
      </c>
      <c r="L152" t="s">
        <v>248</v>
      </c>
      <c r="M152" t="s">
        <v>248</v>
      </c>
      <c r="N152" t="s">
        <v>29</v>
      </c>
      <c r="O152" t="s">
        <v>67</v>
      </c>
      <c r="P152" s="4" t="s">
        <v>436</v>
      </c>
      <c r="Q152" s="4" t="s">
        <v>415</v>
      </c>
      <c r="R152" s="5">
        <v>41348</v>
      </c>
      <c r="S152" s="5">
        <v>41348000</v>
      </c>
    </row>
    <row r="153" spans="1:19" x14ac:dyDescent="0.35">
      <c r="A153" t="s">
        <v>410</v>
      </c>
      <c r="B153">
        <v>40</v>
      </c>
      <c r="C153" t="s">
        <v>63</v>
      </c>
      <c r="D153" t="s">
        <v>64</v>
      </c>
      <c r="E153">
        <v>1</v>
      </c>
      <c r="F153" t="s">
        <v>15</v>
      </c>
      <c r="G153" t="s">
        <v>16</v>
      </c>
      <c r="H153" t="s">
        <v>17</v>
      </c>
      <c r="I153" t="s">
        <v>426</v>
      </c>
      <c r="J153" t="s">
        <v>26</v>
      </c>
      <c r="K153" t="s">
        <v>27</v>
      </c>
      <c r="L153" t="s">
        <v>248</v>
      </c>
      <c r="M153" t="s">
        <v>248</v>
      </c>
      <c r="N153" t="s">
        <v>29</v>
      </c>
      <c r="O153" t="s">
        <v>67</v>
      </c>
      <c r="P153" s="4" t="s">
        <v>432</v>
      </c>
      <c r="Q153" s="4" t="s">
        <v>414</v>
      </c>
      <c r="R153" s="5">
        <v>44663</v>
      </c>
      <c r="S153" s="5">
        <v>44663000</v>
      </c>
    </row>
    <row r="154" spans="1:19" x14ac:dyDescent="0.35">
      <c r="A154" t="s">
        <v>410</v>
      </c>
      <c r="B154">
        <v>40</v>
      </c>
      <c r="C154" t="s">
        <v>63</v>
      </c>
      <c r="D154" t="s">
        <v>64</v>
      </c>
      <c r="E154">
        <v>1</v>
      </c>
      <c r="F154" t="s">
        <v>15</v>
      </c>
      <c r="G154" t="s">
        <v>16</v>
      </c>
      <c r="H154" t="s">
        <v>17</v>
      </c>
      <c r="I154" t="s">
        <v>426</v>
      </c>
      <c r="J154" t="s">
        <v>26</v>
      </c>
      <c r="K154" t="s">
        <v>27</v>
      </c>
      <c r="L154" t="s">
        <v>248</v>
      </c>
      <c r="M154" t="s">
        <v>248</v>
      </c>
      <c r="N154" t="s">
        <v>29</v>
      </c>
      <c r="O154" t="s">
        <v>67</v>
      </c>
      <c r="P154" s="4" t="s">
        <v>433</v>
      </c>
      <c r="Q154" s="4" t="s">
        <v>412</v>
      </c>
      <c r="R154" s="5">
        <v>30334.439655000002</v>
      </c>
      <c r="S154" s="5">
        <v>30334439.655000001</v>
      </c>
    </row>
    <row r="155" spans="1:19" x14ac:dyDescent="0.35">
      <c r="A155" t="s">
        <v>410</v>
      </c>
      <c r="B155">
        <v>40</v>
      </c>
      <c r="C155" t="s">
        <v>63</v>
      </c>
      <c r="D155" t="s">
        <v>64</v>
      </c>
      <c r="E155">
        <v>1</v>
      </c>
      <c r="F155" t="s">
        <v>15</v>
      </c>
      <c r="G155" t="s">
        <v>16</v>
      </c>
      <c r="H155" t="s">
        <v>17</v>
      </c>
      <c r="I155" t="s">
        <v>426</v>
      </c>
      <c r="J155" t="s">
        <v>26</v>
      </c>
      <c r="K155" t="s">
        <v>27</v>
      </c>
      <c r="L155" t="s">
        <v>248</v>
      </c>
      <c r="M155" t="s">
        <v>248</v>
      </c>
      <c r="N155" t="s">
        <v>29</v>
      </c>
      <c r="O155" t="s">
        <v>67</v>
      </c>
      <c r="P155" s="4" t="s">
        <v>434</v>
      </c>
      <c r="Q155" s="4" t="s">
        <v>412</v>
      </c>
      <c r="R155" s="5">
        <v>42900.778286332126</v>
      </c>
      <c r="S155" s="5">
        <v>42900778.286332123</v>
      </c>
    </row>
    <row r="156" spans="1:19" x14ac:dyDescent="0.35">
      <c r="A156" t="s">
        <v>410</v>
      </c>
      <c r="B156">
        <v>40</v>
      </c>
      <c r="C156" t="s">
        <v>63</v>
      </c>
      <c r="D156" t="s">
        <v>64</v>
      </c>
      <c r="E156">
        <v>1</v>
      </c>
      <c r="F156" t="s">
        <v>15</v>
      </c>
      <c r="G156" t="s">
        <v>16</v>
      </c>
      <c r="H156" t="s">
        <v>17</v>
      </c>
      <c r="I156" t="s">
        <v>426</v>
      </c>
      <c r="J156" t="s">
        <v>26</v>
      </c>
      <c r="K156" t="s">
        <v>27</v>
      </c>
      <c r="L156" t="s">
        <v>102</v>
      </c>
      <c r="M156" t="s">
        <v>102</v>
      </c>
      <c r="N156" t="s">
        <v>29</v>
      </c>
      <c r="O156" t="s">
        <v>67</v>
      </c>
      <c r="P156" s="4" t="s">
        <v>444</v>
      </c>
      <c r="Q156" s="4" t="s">
        <v>413</v>
      </c>
      <c r="R156" s="5">
        <v>9819</v>
      </c>
      <c r="S156" s="5">
        <v>9819000</v>
      </c>
    </row>
    <row r="157" spans="1:19" x14ac:dyDescent="0.35">
      <c r="A157" t="s">
        <v>410</v>
      </c>
      <c r="B157">
        <v>40</v>
      </c>
      <c r="C157" t="s">
        <v>63</v>
      </c>
      <c r="D157" t="s">
        <v>64</v>
      </c>
      <c r="E157">
        <v>1</v>
      </c>
      <c r="F157" t="s">
        <v>15</v>
      </c>
      <c r="G157" t="s">
        <v>16</v>
      </c>
      <c r="H157" t="s">
        <v>17</v>
      </c>
      <c r="I157" t="s">
        <v>426</v>
      </c>
      <c r="J157" t="s">
        <v>26</v>
      </c>
      <c r="K157" t="s">
        <v>27</v>
      </c>
      <c r="L157" t="s">
        <v>102</v>
      </c>
      <c r="M157" t="s">
        <v>102</v>
      </c>
      <c r="N157" t="s">
        <v>29</v>
      </c>
      <c r="O157" t="s">
        <v>67</v>
      </c>
      <c r="P157" s="4" t="s">
        <v>442</v>
      </c>
      <c r="Q157" s="4" t="s">
        <v>413</v>
      </c>
      <c r="R157" s="5">
        <v>2925</v>
      </c>
      <c r="S157" s="5">
        <v>2925000</v>
      </c>
    </row>
    <row r="158" spans="1:19" x14ac:dyDescent="0.35">
      <c r="A158" t="s">
        <v>410</v>
      </c>
      <c r="B158">
        <v>40</v>
      </c>
      <c r="C158" t="s">
        <v>63</v>
      </c>
      <c r="D158" t="s">
        <v>64</v>
      </c>
      <c r="E158">
        <v>1</v>
      </c>
      <c r="F158" t="s">
        <v>15</v>
      </c>
      <c r="G158" t="s">
        <v>16</v>
      </c>
      <c r="H158" t="s">
        <v>17</v>
      </c>
      <c r="I158" t="s">
        <v>426</v>
      </c>
      <c r="J158" t="s">
        <v>26</v>
      </c>
      <c r="K158" t="s">
        <v>27</v>
      </c>
      <c r="L158" t="s">
        <v>102</v>
      </c>
      <c r="M158" t="s">
        <v>102</v>
      </c>
      <c r="N158" t="s">
        <v>29</v>
      </c>
      <c r="O158" t="s">
        <v>67</v>
      </c>
      <c r="P158" s="4" t="s">
        <v>436</v>
      </c>
      <c r="Q158" s="4" t="s">
        <v>415</v>
      </c>
      <c r="R158" s="5">
        <v>10551</v>
      </c>
      <c r="S158" s="5">
        <v>10551000</v>
      </c>
    </row>
    <row r="159" spans="1:19" x14ac:dyDescent="0.35">
      <c r="A159" t="s">
        <v>410</v>
      </c>
      <c r="B159">
        <v>40</v>
      </c>
      <c r="C159" t="s">
        <v>63</v>
      </c>
      <c r="D159" t="s">
        <v>64</v>
      </c>
      <c r="E159">
        <v>1</v>
      </c>
      <c r="F159" t="s">
        <v>15</v>
      </c>
      <c r="G159" t="s">
        <v>16</v>
      </c>
      <c r="H159" t="s">
        <v>17</v>
      </c>
      <c r="I159" t="s">
        <v>426</v>
      </c>
      <c r="J159" t="s">
        <v>26</v>
      </c>
      <c r="K159" t="s">
        <v>27</v>
      </c>
      <c r="L159" t="s">
        <v>102</v>
      </c>
      <c r="M159" t="s">
        <v>102</v>
      </c>
      <c r="N159" t="s">
        <v>29</v>
      </c>
      <c r="O159" t="s">
        <v>67</v>
      </c>
      <c r="P159" s="4" t="s">
        <v>433</v>
      </c>
      <c r="Q159" s="4" t="s">
        <v>412</v>
      </c>
      <c r="R159" s="5">
        <v>8731.7068499999987</v>
      </c>
      <c r="S159" s="5">
        <v>8731706.8499999978</v>
      </c>
    </row>
    <row r="160" spans="1:19" x14ac:dyDescent="0.35">
      <c r="A160" t="s">
        <v>410</v>
      </c>
      <c r="B160">
        <v>40</v>
      </c>
      <c r="C160" t="s">
        <v>63</v>
      </c>
      <c r="D160" t="s">
        <v>64</v>
      </c>
      <c r="E160">
        <v>1</v>
      </c>
      <c r="F160" t="s">
        <v>15</v>
      </c>
      <c r="G160" t="s">
        <v>16</v>
      </c>
      <c r="H160" t="s">
        <v>17</v>
      </c>
      <c r="I160" t="s">
        <v>426</v>
      </c>
      <c r="J160" t="s">
        <v>26</v>
      </c>
      <c r="K160" t="s">
        <v>27</v>
      </c>
      <c r="L160" t="s">
        <v>102</v>
      </c>
      <c r="M160" t="s">
        <v>102</v>
      </c>
      <c r="N160" t="s">
        <v>29</v>
      </c>
      <c r="O160" t="s">
        <v>67</v>
      </c>
      <c r="P160" s="4" t="s">
        <v>434</v>
      </c>
      <c r="Q160" s="4" t="s">
        <v>412</v>
      </c>
      <c r="R160" s="5">
        <v>10947.795177934189</v>
      </c>
      <c r="S160" s="5">
        <v>10947795.177934188</v>
      </c>
    </row>
    <row r="161" spans="1:19" x14ac:dyDescent="0.35">
      <c r="A161" t="s">
        <v>410</v>
      </c>
      <c r="B161">
        <v>40</v>
      </c>
      <c r="C161" t="s">
        <v>63</v>
      </c>
      <c r="D161" t="s">
        <v>64</v>
      </c>
      <c r="E161">
        <v>1</v>
      </c>
      <c r="F161" t="s">
        <v>15</v>
      </c>
      <c r="G161" t="s">
        <v>16</v>
      </c>
      <c r="H161" t="s">
        <v>17</v>
      </c>
      <c r="I161" t="s">
        <v>426</v>
      </c>
      <c r="J161" t="s">
        <v>26</v>
      </c>
      <c r="K161" t="s">
        <v>27</v>
      </c>
      <c r="L161" t="s">
        <v>28</v>
      </c>
      <c r="M161" t="s">
        <v>28</v>
      </c>
      <c r="N161" t="s">
        <v>29</v>
      </c>
      <c r="O161" t="s">
        <v>67</v>
      </c>
      <c r="P161" s="4" t="s">
        <v>444</v>
      </c>
      <c r="Q161" s="4" t="s">
        <v>413</v>
      </c>
      <c r="R161" s="5">
        <v>55977</v>
      </c>
      <c r="S161" s="5">
        <v>55977000</v>
      </c>
    </row>
    <row r="162" spans="1:19" x14ac:dyDescent="0.35">
      <c r="A162" t="s">
        <v>410</v>
      </c>
      <c r="B162">
        <v>40</v>
      </c>
      <c r="C162" t="s">
        <v>63</v>
      </c>
      <c r="D162" t="s">
        <v>64</v>
      </c>
      <c r="E162">
        <v>1</v>
      </c>
      <c r="F162" t="s">
        <v>15</v>
      </c>
      <c r="G162" t="s">
        <v>16</v>
      </c>
      <c r="H162" t="s">
        <v>17</v>
      </c>
      <c r="I162" t="s">
        <v>426</v>
      </c>
      <c r="J162" t="s">
        <v>26</v>
      </c>
      <c r="K162" t="s">
        <v>27</v>
      </c>
      <c r="L162" t="s">
        <v>28</v>
      </c>
      <c r="M162" t="s">
        <v>28</v>
      </c>
      <c r="N162" t="s">
        <v>29</v>
      </c>
      <c r="O162" t="s">
        <v>67</v>
      </c>
      <c r="P162" s="4" t="s">
        <v>442</v>
      </c>
      <c r="Q162" s="4" t="s">
        <v>413</v>
      </c>
      <c r="R162" s="5">
        <v>41015</v>
      </c>
      <c r="S162" s="5">
        <v>41015000</v>
      </c>
    </row>
    <row r="163" spans="1:19" x14ac:dyDescent="0.35">
      <c r="A163" t="s">
        <v>410</v>
      </c>
      <c r="B163">
        <v>40</v>
      </c>
      <c r="C163" t="s">
        <v>63</v>
      </c>
      <c r="D163" t="s">
        <v>64</v>
      </c>
      <c r="E163">
        <v>1</v>
      </c>
      <c r="F163" t="s">
        <v>15</v>
      </c>
      <c r="G163" t="s">
        <v>16</v>
      </c>
      <c r="H163" t="s">
        <v>17</v>
      </c>
      <c r="I163" t="s">
        <v>426</v>
      </c>
      <c r="J163" t="s">
        <v>26</v>
      </c>
      <c r="K163" t="s">
        <v>27</v>
      </c>
      <c r="L163" t="s">
        <v>28</v>
      </c>
      <c r="M163" t="s">
        <v>28</v>
      </c>
      <c r="N163" t="s">
        <v>29</v>
      </c>
      <c r="O163" t="s">
        <v>67</v>
      </c>
      <c r="P163" s="4" t="s">
        <v>435</v>
      </c>
      <c r="Q163" s="4" t="s">
        <v>413</v>
      </c>
      <c r="R163" s="5">
        <v>61816.077382999996</v>
      </c>
      <c r="S163" s="5">
        <v>61816077.382999994</v>
      </c>
    </row>
    <row r="164" spans="1:19" x14ac:dyDescent="0.35">
      <c r="A164" t="s">
        <v>410</v>
      </c>
      <c r="B164">
        <v>40</v>
      </c>
      <c r="C164" t="s">
        <v>63</v>
      </c>
      <c r="D164" t="s">
        <v>64</v>
      </c>
      <c r="E164">
        <v>1</v>
      </c>
      <c r="F164" t="s">
        <v>15</v>
      </c>
      <c r="G164" t="s">
        <v>16</v>
      </c>
      <c r="H164" t="s">
        <v>17</v>
      </c>
      <c r="I164" t="s">
        <v>426</v>
      </c>
      <c r="J164" t="s">
        <v>26</v>
      </c>
      <c r="K164" t="s">
        <v>27</v>
      </c>
      <c r="L164" t="s">
        <v>28</v>
      </c>
      <c r="M164" t="s">
        <v>28</v>
      </c>
      <c r="N164" t="s">
        <v>29</v>
      </c>
      <c r="O164" t="s">
        <v>67</v>
      </c>
      <c r="P164" s="4" t="s">
        <v>436</v>
      </c>
      <c r="Q164" s="4" t="s">
        <v>415</v>
      </c>
      <c r="R164" s="5">
        <v>155604</v>
      </c>
      <c r="S164" s="5">
        <v>155604000</v>
      </c>
    </row>
    <row r="165" spans="1:19" x14ac:dyDescent="0.35">
      <c r="A165" t="s">
        <v>410</v>
      </c>
      <c r="B165">
        <v>40</v>
      </c>
      <c r="C165" t="s">
        <v>63</v>
      </c>
      <c r="D165" t="s">
        <v>64</v>
      </c>
      <c r="E165">
        <v>1</v>
      </c>
      <c r="F165" t="s">
        <v>15</v>
      </c>
      <c r="G165" t="s">
        <v>16</v>
      </c>
      <c r="H165" t="s">
        <v>17</v>
      </c>
      <c r="I165" t="s">
        <v>426</v>
      </c>
      <c r="J165" t="s">
        <v>26</v>
      </c>
      <c r="K165" t="s">
        <v>27</v>
      </c>
      <c r="L165" t="s">
        <v>28</v>
      </c>
      <c r="M165" t="s">
        <v>28</v>
      </c>
      <c r="N165" t="s">
        <v>29</v>
      </c>
      <c r="O165" t="s">
        <v>67</v>
      </c>
      <c r="P165" s="4" t="s">
        <v>432</v>
      </c>
      <c r="Q165" s="4" t="s">
        <v>414</v>
      </c>
      <c r="R165" s="5">
        <v>88500</v>
      </c>
      <c r="S165" s="5">
        <v>88500000</v>
      </c>
    </row>
    <row r="166" spans="1:19" x14ac:dyDescent="0.35">
      <c r="A166" t="s">
        <v>410</v>
      </c>
      <c r="B166">
        <v>40</v>
      </c>
      <c r="C166" t="s">
        <v>63</v>
      </c>
      <c r="D166" t="s">
        <v>64</v>
      </c>
      <c r="E166">
        <v>1</v>
      </c>
      <c r="F166" t="s">
        <v>15</v>
      </c>
      <c r="G166" t="s">
        <v>16</v>
      </c>
      <c r="H166" t="s">
        <v>17</v>
      </c>
      <c r="I166" t="s">
        <v>426</v>
      </c>
      <c r="J166" t="s">
        <v>26</v>
      </c>
      <c r="K166" t="s">
        <v>27</v>
      </c>
      <c r="L166" t="s">
        <v>28</v>
      </c>
      <c r="M166" t="s">
        <v>28</v>
      </c>
      <c r="N166" t="s">
        <v>29</v>
      </c>
      <c r="O166" t="s">
        <v>67</v>
      </c>
      <c r="P166" s="4" t="s">
        <v>433</v>
      </c>
      <c r="Q166" s="4" t="s">
        <v>412</v>
      </c>
      <c r="R166" s="5">
        <v>60107.872499999998</v>
      </c>
      <c r="S166" s="5">
        <v>60107872.5</v>
      </c>
    </row>
    <row r="167" spans="1:19" x14ac:dyDescent="0.35">
      <c r="A167" t="s">
        <v>410</v>
      </c>
      <c r="B167">
        <v>40</v>
      </c>
      <c r="C167" t="s">
        <v>63</v>
      </c>
      <c r="D167" t="s">
        <v>64</v>
      </c>
      <c r="E167">
        <v>1</v>
      </c>
      <c r="F167" t="s">
        <v>15</v>
      </c>
      <c r="G167" t="s">
        <v>16</v>
      </c>
      <c r="H167" t="s">
        <v>17</v>
      </c>
      <c r="I167" t="s">
        <v>426</v>
      </c>
      <c r="J167" t="s">
        <v>26</v>
      </c>
      <c r="K167" t="s">
        <v>27</v>
      </c>
      <c r="L167" t="s">
        <v>28</v>
      </c>
      <c r="M167" t="s">
        <v>28</v>
      </c>
      <c r="N167" t="s">
        <v>29</v>
      </c>
      <c r="O167" t="s">
        <v>67</v>
      </c>
      <c r="P167" s="4" t="s">
        <v>434</v>
      </c>
      <c r="Q167" s="4" t="s">
        <v>412</v>
      </c>
      <c r="R167" s="5">
        <v>61630.376941866431</v>
      </c>
      <c r="S167" s="5">
        <v>61630376.941866428</v>
      </c>
    </row>
    <row r="168" spans="1:19" x14ac:dyDescent="0.35">
      <c r="A168" t="s">
        <v>410</v>
      </c>
      <c r="B168">
        <v>40</v>
      </c>
      <c r="C168" t="s">
        <v>63</v>
      </c>
      <c r="D168" t="s">
        <v>64</v>
      </c>
      <c r="E168">
        <v>1</v>
      </c>
      <c r="F168" t="s">
        <v>15</v>
      </c>
      <c r="G168" t="s">
        <v>16</v>
      </c>
      <c r="H168" t="s">
        <v>17</v>
      </c>
      <c r="I168" t="s">
        <v>426</v>
      </c>
      <c r="J168" t="s">
        <v>26</v>
      </c>
      <c r="K168" t="s">
        <v>27</v>
      </c>
      <c r="L168" t="s">
        <v>31</v>
      </c>
      <c r="M168" t="s">
        <v>32</v>
      </c>
      <c r="N168" t="s">
        <v>29</v>
      </c>
      <c r="O168" t="s">
        <v>67</v>
      </c>
      <c r="P168" s="4" t="s">
        <v>442</v>
      </c>
      <c r="Q168" s="4" t="s">
        <v>413</v>
      </c>
      <c r="R168" s="5">
        <v>7273</v>
      </c>
      <c r="S168" s="5">
        <v>7273000</v>
      </c>
    </row>
    <row r="169" spans="1:19" x14ac:dyDescent="0.35">
      <c r="A169" t="s">
        <v>410</v>
      </c>
      <c r="B169">
        <v>40</v>
      </c>
      <c r="C169" t="s">
        <v>63</v>
      </c>
      <c r="D169" t="s">
        <v>64</v>
      </c>
      <c r="E169">
        <v>1</v>
      </c>
      <c r="F169" t="s">
        <v>15</v>
      </c>
      <c r="G169" t="s">
        <v>16</v>
      </c>
      <c r="H169" t="s">
        <v>17</v>
      </c>
      <c r="I169" t="s">
        <v>426</v>
      </c>
      <c r="J169" t="s">
        <v>26</v>
      </c>
      <c r="K169" t="s">
        <v>27</v>
      </c>
      <c r="L169" t="s">
        <v>31</v>
      </c>
      <c r="M169" t="s">
        <v>32</v>
      </c>
      <c r="N169" t="s">
        <v>29</v>
      </c>
      <c r="O169" t="s">
        <v>67</v>
      </c>
      <c r="P169" s="4" t="s">
        <v>435</v>
      </c>
      <c r="Q169" s="4" t="s">
        <v>413</v>
      </c>
      <c r="R169" s="5">
        <v>4973.6425020000006</v>
      </c>
      <c r="S169" s="5">
        <v>4973642.5020000003</v>
      </c>
    </row>
    <row r="170" spans="1:19" x14ac:dyDescent="0.35">
      <c r="A170" t="s">
        <v>410</v>
      </c>
      <c r="B170">
        <v>40</v>
      </c>
      <c r="C170" t="s">
        <v>63</v>
      </c>
      <c r="D170" t="s">
        <v>64</v>
      </c>
      <c r="E170">
        <v>1</v>
      </c>
      <c r="F170" t="s">
        <v>15</v>
      </c>
      <c r="G170" t="s">
        <v>16</v>
      </c>
      <c r="H170" t="s">
        <v>17</v>
      </c>
      <c r="I170" t="s">
        <v>426</v>
      </c>
      <c r="J170" t="s">
        <v>26</v>
      </c>
      <c r="K170" t="s">
        <v>27</v>
      </c>
      <c r="L170" t="s">
        <v>31</v>
      </c>
      <c r="M170" t="s">
        <v>32</v>
      </c>
      <c r="N170" t="s">
        <v>29</v>
      </c>
      <c r="O170" t="s">
        <v>67</v>
      </c>
      <c r="P170" s="4" t="s">
        <v>436</v>
      </c>
      <c r="Q170" s="4" t="s">
        <v>415</v>
      </c>
      <c r="R170" s="5">
        <v>8809</v>
      </c>
      <c r="S170" s="5">
        <v>8809000</v>
      </c>
    </row>
    <row r="171" spans="1:19" x14ac:dyDescent="0.35">
      <c r="A171" t="s">
        <v>410</v>
      </c>
      <c r="B171">
        <v>40</v>
      </c>
      <c r="C171" t="s">
        <v>63</v>
      </c>
      <c r="D171" t="s">
        <v>64</v>
      </c>
      <c r="E171">
        <v>1</v>
      </c>
      <c r="F171" t="s">
        <v>15</v>
      </c>
      <c r="G171" t="s">
        <v>16</v>
      </c>
      <c r="H171" t="s">
        <v>17</v>
      </c>
      <c r="I171" t="s">
        <v>426</v>
      </c>
      <c r="J171" t="s">
        <v>26</v>
      </c>
      <c r="K171" t="s">
        <v>27</v>
      </c>
      <c r="L171" t="s">
        <v>31</v>
      </c>
      <c r="M171" t="s">
        <v>32</v>
      </c>
      <c r="N171" t="s">
        <v>29</v>
      </c>
      <c r="O171" t="s">
        <v>67</v>
      </c>
      <c r="P171" s="4" t="s">
        <v>432</v>
      </c>
      <c r="Q171" s="4" t="s">
        <v>414</v>
      </c>
      <c r="R171" s="5">
        <v>9302</v>
      </c>
      <c r="S171" s="5">
        <v>9302000</v>
      </c>
    </row>
    <row r="172" spans="1:19" x14ac:dyDescent="0.35">
      <c r="A172" t="s">
        <v>410</v>
      </c>
      <c r="B172">
        <v>40</v>
      </c>
      <c r="C172" t="s">
        <v>63</v>
      </c>
      <c r="D172" t="s">
        <v>64</v>
      </c>
      <c r="E172">
        <v>1</v>
      </c>
      <c r="F172" t="s">
        <v>15</v>
      </c>
      <c r="G172" t="s">
        <v>16</v>
      </c>
      <c r="H172" t="s">
        <v>17</v>
      </c>
      <c r="I172" t="s">
        <v>426</v>
      </c>
      <c r="J172" t="s">
        <v>26</v>
      </c>
      <c r="K172" t="s">
        <v>27</v>
      </c>
      <c r="L172" t="s">
        <v>31</v>
      </c>
      <c r="M172" t="s">
        <v>32</v>
      </c>
      <c r="N172" t="s">
        <v>29</v>
      </c>
      <c r="O172" t="s">
        <v>67</v>
      </c>
      <c r="P172" s="4" t="s">
        <v>433</v>
      </c>
      <c r="Q172" s="4" t="s">
        <v>412</v>
      </c>
      <c r="R172" s="5">
        <v>7289.7448499999991</v>
      </c>
      <c r="S172" s="5">
        <v>7289744.8499999987</v>
      </c>
    </row>
    <row r="173" spans="1:19" x14ac:dyDescent="0.35">
      <c r="A173" t="s">
        <v>410</v>
      </c>
      <c r="B173">
        <v>40</v>
      </c>
      <c r="C173" t="s">
        <v>63</v>
      </c>
      <c r="D173" t="s">
        <v>64</v>
      </c>
      <c r="E173">
        <v>1</v>
      </c>
      <c r="F173" t="s">
        <v>15</v>
      </c>
      <c r="G173" t="s">
        <v>16</v>
      </c>
      <c r="H173" t="s">
        <v>17</v>
      </c>
      <c r="I173" t="s">
        <v>426</v>
      </c>
      <c r="J173" t="s">
        <v>26</v>
      </c>
      <c r="K173" t="s">
        <v>27</v>
      </c>
      <c r="L173" t="s">
        <v>31</v>
      </c>
      <c r="M173" t="s">
        <v>32</v>
      </c>
      <c r="N173" t="s">
        <v>29</v>
      </c>
      <c r="O173" t="s">
        <v>67</v>
      </c>
      <c r="P173" s="4" t="s">
        <v>434</v>
      </c>
      <c r="Q173" s="4" t="s">
        <v>412</v>
      </c>
      <c r="R173" s="5">
        <v>9139.5406794760929</v>
      </c>
      <c r="S173" s="5">
        <v>9139540.6794760935</v>
      </c>
    </row>
    <row r="174" spans="1:19" x14ac:dyDescent="0.35">
      <c r="A174" t="s">
        <v>410</v>
      </c>
      <c r="B174">
        <v>40</v>
      </c>
      <c r="C174" t="s">
        <v>63</v>
      </c>
      <c r="D174" t="s">
        <v>64</v>
      </c>
      <c r="E174">
        <v>1</v>
      </c>
      <c r="F174" t="s">
        <v>15</v>
      </c>
      <c r="G174" t="s">
        <v>16</v>
      </c>
      <c r="H174" t="s">
        <v>17</v>
      </c>
      <c r="I174" t="s">
        <v>426</v>
      </c>
      <c r="J174" t="s">
        <v>26</v>
      </c>
      <c r="K174" t="s">
        <v>27</v>
      </c>
      <c r="L174" t="s">
        <v>38</v>
      </c>
      <c r="M174" t="s">
        <v>38</v>
      </c>
      <c r="N174" t="s">
        <v>29</v>
      </c>
      <c r="O174" t="s">
        <v>67</v>
      </c>
      <c r="P174" s="4" t="s">
        <v>444</v>
      </c>
      <c r="Q174" s="4" t="s">
        <v>413</v>
      </c>
      <c r="R174" s="5">
        <v>2158</v>
      </c>
      <c r="S174" s="5">
        <v>2158000</v>
      </c>
    </row>
    <row r="175" spans="1:19" x14ac:dyDescent="0.35">
      <c r="A175" t="s">
        <v>410</v>
      </c>
      <c r="B175">
        <v>40</v>
      </c>
      <c r="C175" t="s">
        <v>63</v>
      </c>
      <c r="D175" t="s">
        <v>64</v>
      </c>
      <c r="E175">
        <v>1</v>
      </c>
      <c r="F175" t="s">
        <v>15</v>
      </c>
      <c r="G175" t="s">
        <v>16</v>
      </c>
      <c r="H175" t="s">
        <v>17</v>
      </c>
      <c r="I175" t="s">
        <v>426</v>
      </c>
      <c r="J175" t="s">
        <v>26</v>
      </c>
      <c r="K175" t="s">
        <v>27</v>
      </c>
      <c r="L175" t="s">
        <v>38</v>
      </c>
      <c r="M175" t="s">
        <v>38</v>
      </c>
      <c r="N175" t="s">
        <v>29</v>
      </c>
      <c r="O175" t="s">
        <v>67</v>
      </c>
      <c r="P175" s="4" t="s">
        <v>442</v>
      </c>
      <c r="Q175" s="4" t="s">
        <v>413</v>
      </c>
      <c r="R175" s="5">
        <v>1529</v>
      </c>
      <c r="S175" s="5">
        <v>1529000</v>
      </c>
    </row>
    <row r="176" spans="1:19" x14ac:dyDescent="0.35">
      <c r="A176" t="s">
        <v>410</v>
      </c>
      <c r="B176">
        <v>40</v>
      </c>
      <c r="C176" t="s">
        <v>63</v>
      </c>
      <c r="D176" t="s">
        <v>64</v>
      </c>
      <c r="E176">
        <v>1</v>
      </c>
      <c r="F176" t="s">
        <v>15</v>
      </c>
      <c r="G176" t="s">
        <v>16</v>
      </c>
      <c r="H176" t="s">
        <v>17</v>
      </c>
      <c r="I176" t="s">
        <v>426</v>
      </c>
      <c r="J176" t="s">
        <v>26</v>
      </c>
      <c r="K176" t="s">
        <v>27</v>
      </c>
      <c r="L176" t="s">
        <v>38</v>
      </c>
      <c r="M176" t="s">
        <v>38</v>
      </c>
      <c r="N176" t="s">
        <v>29</v>
      </c>
      <c r="O176" t="s">
        <v>67</v>
      </c>
      <c r="P176" s="4" t="s">
        <v>435</v>
      </c>
      <c r="Q176" s="4" t="s">
        <v>413</v>
      </c>
      <c r="R176" s="5">
        <v>2668.6765685</v>
      </c>
      <c r="S176" s="5">
        <v>2668676.5685000001</v>
      </c>
    </row>
    <row r="177" spans="1:19" x14ac:dyDescent="0.35">
      <c r="A177" t="s">
        <v>410</v>
      </c>
      <c r="B177">
        <v>40</v>
      </c>
      <c r="C177" t="s">
        <v>63</v>
      </c>
      <c r="D177" t="s">
        <v>64</v>
      </c>
      <c r="E177">
        <v>1</v>
      </c>
      <c r="F177" t="s">
        <v>15</v>
      </c>
      <c r="G177" t="s">
        <v>16</v>
      </c>
      <c r="H177" t="s">
        <v>17</v>
      </c>
      <c r="I177" t="s">
        <v>426</v>
      </c>
      <c r="J177" t="s">
        <v>26</v>
      </c>
      <c r="K177" t="s">
        <v>27</v>
      </c>
      <c r="L177" t="s">
        <v>38</v>
      </c>
      <c r="M177" t="s">
        <v>38</v>
      </c>
      <c r="N177" t="s">
        <v>29</v>
      </c>
      <c r="O177" t="s">
        <v>67</v>
      </c>
      <c r="P177" s="4" t="s">
        <v>432</v>
      </c>
      <c r="Q177" s="4" t="s">
        <v>414</v>
      </c>
      <c r="R177" s="5">
        <v>2341</v>
      </c>
      <c r="S177" s="5">
        <v>2341000</v>
      </c>
    </row>
    <row r="178" spans="1:19" x14ac:dyDescent="0.35">
      <c r="A178" t="s">
        <v>410</v>
      </c>
      <c r="B178">
        <v>40</v>
      </c>
      <c r="C178" t="s">
        <v>63</v>
      </c>
      <c r="D178" t="s">
        <v>64</v>
      </c>
      <c r="E178">
        <v>1</v>
      </c>
      <c r="F178" t="s">
        <v>15</v>
      </c>
      <c r="G178" t="s">
        <v>16</v>
      </c>
      <c r="H178" t="s">
        <v>17</v>
      </c>
      <c r="I178" t="s">
        <v>426</v>
      </c>
      <c r="J178" t="s">
        <v>26</v>
      </c>
      <c r="K178" t="s">
        <v>27</v>
      </c>
      <c r="L178" t="s">
        <v>38</v>
      </c>
      <c r="M178" t="s">
        <v>38</v>
      </c>
      <c r="N178" t="s">
        <v>29</v>
      </c>
      <c r="O178" t="s">
        <v>67</v>
      </c>
      <c r="P178" s="4" t="s">
        <v>433</v>
      </c>
      <c r="Q178" s="4" t="s">
        <v>412</v>
      </c>
      <c r="R178" s="5">
        <v>1834.5831749999998</v>
      </c>
      <c r="S178" s="5">
        <v>1834583.1749999998</v>
      </c>
    </row>
    <row r="179" spans="1:19" x14ac:dyDescent="0.35">
      <c r="A179" t="s">
        <v>410</v>
      </c>
      <c r="B179">
        <v>40</v>
      </c>
      <c r="C179" t="s">
        <v>63</v>
      </c>
      <c r="D179" t="s">
        <v>64</v>
      </c>
      <c r="E179">
        <v>1</v>
      </c>
      <c r="F179" t="s">
        <v>15</v>
      </c>
      <c r="G179" t="s">
        <v>16</v>
      </c>
      <c r="H179" t="s">
        <v>17</v>
      </c>
      <c r="I179" t="s">
        <v>426</v>
      </c>
      <c r="J179" t="s">
        <v>26</v>
      </c>
      <c r="K179" t="s">
        <v>27</v>
      </c>
      <c r="L179" t="s">
        <v>38</v>
      </c>
      <c r="M179" t="s">
        <v>38</v>
      </c>
      <c r="N179" t="s">
        <v>29</v>
      </c>
      <c r="O179" t="s">
        <v>67</v>
      </c>
      <c r="P179" s="4" t="s">
        <v>434</v>
      </c>
      <c r="Q179" s="4" t="s">
        <v>412</v>
      </c>
      <c r="R179" s="5">
        <v>2537.492467134603</v>
      </c>
      <c r="S179" s="5">
        <v>2537492.4671346028</v>
      </c>
    </row>
    <row r="180" spans="1:19" x14ac:dyDescent="0.35">
      <c r="A180" t="s">
        <v>410</v>
      </c>
      <c r="B180">
        <v>40</v>
      </c>
      <c r="C180" t="s">
        <v>63</v>
      </c>
      <c r="D180" t="s">
        <v>64</v>
      </c>
      <c r="E180">
        <v>1</v>
      </c>
      <c r="F180" t="s">
        <v>15</v>
      </c>
      <c r="G180" t="s">
        <v>16</v>
      </c>
      <c r="H180" t="s">
        <v>17</v>
      </c>
      <c r="I180" t="s">
        <v>426</v>
      </c>
      <c r="J180" t="s">
        <v>26</v>
      </c>
      <c r="K180" t="s">
        <v>27</v>
      </c>
      <c r="L180" t="s">
        <v>41</v>
      </c>
      <c r="M180" t="s">
        <v>41</v>
      </c>
      <c r="N180" t="s">
        <v>29</v>
      </c>
      <c r="O180" t="s">
        <v>67</v>
      </c>
      <c r="P180" s="4" t="s">
        <v>442</v>
      </c>
      <c r="Q180" s="4" t="s">
        <v>413</v>
      </c>
      <c r="R180" s="5">
        <v>4438</v>
      </c>
      <c r="S180" s="5">
        <v>4438000</v>
      </c>
    </row>
    <row r="181" spans="1:19" x14ac:dyDescent="0.35">
      <c r="A181" t="s">
        <v>410</v>
      </c>
      <c r="B181">
        <v>40</v>
      </c>
      <c r="C181" t="s">
        <v>63</v>
      </c>
      <c r="D181" t="s">
        <v>64</v>
      </c>
      <c r="E181">
        <v>1</v>
      </c>
      <c r="F181" t="s">
        <v>15</v>
      </c>
      <c r="G181" t="s">
        <v>16</v>
      </c>
      <c r="H181" t="s">
        <v>17</v>
      </c>
      <c r="I181" t="s">
        <v>426</v>
      </c>
      <c r="J181" t="s">
        <v>26</v>
      </c>
      <c r="K181" t="s">
        <v>27</v>
      </c>
      <c r="L181" t="s">
        <v>41</v>
      </c>
      <c r="M181" t="s">
        <v>41</v>
      </c>
      <c r="N181" t="s">
        <v>29</v>
      </c>
      <c r="O181" t="s">
        <v>67</v>
      </c>
      <c r="P181" s="4" t="s">
        <v>435</v>
      </c>
      <c r="Q181" s="4" t="s">
        <v>413</v>
      </c>
      <c r="R181" s="5">
        <v>1371.8249089999999</v>
      </c>
      <c r="S181" s="5">
        <v>1371824.909</v>
      </c>
    </row>
    <row r="182" spans="1:19" x14ac:dyDescent="0.35">
      <c r="A182" t="s">
        <v>410</v>
      </c>
      <c r="B182">
        <v>40</v>
      </c>
      <c r="C182" t="s">
        <v>63</v>
      </c>
      <c r="D182" t="s">
        <v>64</v>
      </c>
      <c r="E182">
        <v>1</v>
      </c>
      <c r="F182" t="s">
        <v>15</v>
      </c>
      <c r="G182" t="s">
        <v>16</v>
      </c>
      <c r="H182" t="s">
        <v>17</v>
      </c>
      <c r="I182" t="s">
        <v>426</v>
      </c>
      <c r="J182" t="s">
        <v>26</v>
      </c>
      <c r="K182" t="s">
        <v>27</v>
      </c>
      <c r="L182" t="s">
        <v>43</v>
      </c>
      <c r="M182" t="s">
        <v>43</v>
      </c>
      <c r="N182" t="s">
        <v>29</v>
      </c>
      <c r="O182" t="s">
        <v>67</v>
      </c>
      <c r="P182" s="4" t="s">
        <v>442</v>
      </c>
      <c r="Q182" s="4" t="s">
        <v>413</v>
      </c>
      <c r="R182" s="5">
        <v>3978</v>
      </c>
      <c r="S182" s="5">
        <v>3978000</v>
      </c>
    </row>
    <row r="183" spans="1:19" x14ac:dyDescent="0.35">
      <c r="A183" t="s">
        <v>410</v>
      </c>
      <c r="B183">
        <v>40</v>
      </c>
      <c r="C183" t="s">
        <v>63</v>
      </c>
      <c r="D183" t="s">
        <v>64</v>
      </c>
      <c r="E183">
        <v>1</v>
      </c>
      <c r="F183" t="s">
        <v>15</v>
      </c>
      <c r="G183" t="s">
        <v>16</v>
      </c>
      <c r="H183" t="s">
        <v>17</v>
      </c>
      <c r="I183" t="s">
        <v>426</v>
      </c>
      <c r="J183" t="s">
        <v>26</v>
      </c>
      <c r="K183" t="s">
        <v>27</v>
      </c>
      <c r="L183" t="s">
        <v>43</v>
      </c>
      <c r="M183" t="s">
        <v>43</v>
      </c>
      <c r="N183" t="s">
        <v>29</v>
      </c>
      <c r="O183" t="s">
        <v>67</v>
      </c>
      <c r="P183" s="4" t="s">
        <v>435</v>
      </c>
      <c r="Q183" s="4" t="s">
        <v>413</v>
      </c>
      <c r="R183" s="5">
        <v>16961.359099499998</v>
      </c>
      <c r="S183" s="5">
        <v>16961359.099499997</v>
      </c>
    </row>
    <row r="184" spans="1:19" x14ac:dyDescent="0.35">
      <c r="A184" t="s">
        <v>410</v>
      </c>
      <c r="B184">
        <v>40</v>
      </c>
      <c r="C184" t="s">
        <v>63</v>
      </c>
      <c r="D184" t="s">
        <v>64</v>
      </c>
      <c r="E184">
        <v>1</v>
      </c>
      <c r="F184" t="s">
        <v>15</v>
      </c>
      <c r="G184" t="s">
        <v>16</v>
      </c>
      <c r="H184" t="s">
        <v>17</v>
      </c>
      <c r="I184" t="s">
        <v>426</v>
      </c>
      <c r="J184" t="s">
        <v>26</v>
      </c>
      <c r="K184" t="s">
        <v>27</v>
      </c>
      <c r="L184" t="s">
        <v>61</v>
      </c>
      <c r="M184" t="s">
        <v>61</v>
      </c>
      <c r="N184" t="s">
        <v>29</v>
      </c>
      <c r="O184" t="s">
        <v>67</v>
      </c>
      <c r="P184" s="4" t="s">
        <v>442</v>
      </c>
      <c r="Q184" s="4" t="s">
        <v>413</v>
      </c>
      <c r="R184" s="5">
        <v>5180</v>
      </c>
      <c r="S184" s="5">
        <v>5180000</v>
      </c>
    </row>
    <row r="185" spans="1:19" x14ac:dyDescent="0.35">
      <c r="A185" t="s">
        <v>410</v>
      </c>
      <c r="B185">
        <v>40</v>
      </c>
      <c r="C185" t="s">
        <v>63</v>
      </c>
      <c r="D185" t="s">
        <v>64</v>
      </c>
      <c r="E185">
        <v>1</v>
      </c>
      <c r="F185" t="s">
        <v>15</v>
      </c>
      <c r="G185" t="s">
        <v>16</v>
      </c>
      <c r="H185" t="s">
        <v>17</v>
      </c>
      <c r="I185" t="s">
        <v>426</v>
      </c>
      <c r="J185" t="s">
        <v>26</v>
      </c>
      <c r="K185" t="s">
        <v>27</v>
      </c>
      <c r="L185" t="s">
        <v>62</v>
      </c>
      <c r="M185" t="s">
        <v>62</v>
      </c>
      <c r="N185" t="s">
        <v>29</v>
      </c>
      <c r="O185" t="s">
        <v>67</v>
      </c>
      <c r="P185" s="4" t="s">
        <v>444</v>
      </c>
      <c r="Q185" s="4" t="s">
        <v>413</v>
      </c>
      <c r="R185" s="5">
        <v>31527</v>
      </c>
      <c r="S185" s="5">
        <v>31527000</v>
      </c>
    </row>
    <row r="186" spans="1:19" x14ac:dyDescent="0.35">
      <c r="A186" t="s">
        <v>410</v>
      </c>
      <c r="B186">
        <v>40</v>
      </c>
      <c r="C186" t="s">
        <v>63</v>
      </c>
      <c r="D186" t="s">
        <v>64</v>
      </c>
      <c r="E186">
        <v>1</v>
      </c>
      <c r="F186" t="s">
        <v>15</v>
      </c>
      <c r="G186" t="s">
        <v>16</v>
      </c>
      <c r="H186" t="s">
        <v>17</v>
      </c>
      <c r="I186" t="s">
        <v>426</v>
      </c>
      <c r="J186" t="s">
        <v>26</v>
      </c>
      <c r="K186" t="s">
        <v>27</v>
      </c>
      <c r="L186" t="s">
        <v>62</v>
      </c>
      <c r="M186" t="s">
        <v>62</v>
      </c>
      <c r="N186" t="s">
        <v>29</v>
      </c>
      <c r="O186" t="s">
        <v>67</v>
      </c>
      <c r="P186" s="4" t="s">
        <v>442</v>
      </c>
      <c r="Q186" s="4" t="s">
        <v>413</v>
      </c>
      <c r="R186" s="5">
        <v>34431</v>
      </c>
      <c r="S186" s="5">
        <v>34431000</v>
      </c>
    </row>
    <row r="187" spans="1:19" x14ac:dyDescent="0.35">
      <c r="A187" t="s">
        <v>410</v>
      </c>
      <c r="B187">
        <v>40</v>
      </c>
      <c r="C187" t="s">
        <v>63</v>
      </c>
      <c r="D187" t="s">
        <v>64</v>
      </c>
      <c r="E187">
        <v>1</v>
      </c>
      <c r="F187" t="s">
        <v>15</v>
      </c>
      <c r="G187" t="s">
        <v>16</v>
      </c>
      <c r="H187" t="s">
        <v>17</v>
      </c>
      <c r="I187" t="s">
        <v>426</v>
      </c>
      <c r="J187" t="s">
        <v>26</v>
      </c>
      <c r="K187" t="s">
        <v>27</v>
      </c>
      <c r="L187" t="s">
        <v>62</v>
      </c>
      <c r="M187" t="s">
        <v>62</v>
      </c>
      <c r="N187" t="s">
        <v>29</v>
      </c>
      <c r="O187" t="s">
        <v>67</v>
      </c>
      <c r="P187" s="4" t="s">
        <v>435</v>
      </c>
      <c r="Q187" s="4" t="s">
        <v>413</v>
      </c>
      <c r="R187" s="5">
        <v>37236.583628999993</v>
      </c>
      <c r="S187" s="5">
        <v>37236583.628999993</v>
      </c>
    </row>
    <row r="188" spans="1:19" x14ac:dyDescent="0.35">
      <c r="A188" t="s">
        <v>410</v>
      </c>
      <c r="B188">
        <v>40</v>
      </c>
      <c r="C188" t="s">
        <v>63</v>
      </c>
      <c r="D188" t="s">
        <v>64</v>
      </c>
      <c r="E188">
        <v>1</v>
      </c>
      <c r="F188" t="s">
        <v>15</v>
      </c>
      <c r="G188" t="s">
        <v>16</v>
      </c>
      <c r="H188" t="s">
        <v>17</v>
      </c>
      <c r="I188" t="s">
        <v>426</v>
      </c>
      <c r="J188" t="s">
        <v>26</v>
      </c>
      <c r="K188" t="s">
        <v>27</v>
      </c>
      <c r="L188" t="s">
        <v>62</v>
      </c>
      <c r="M188" t="s">
        <v>62</v>
      </c>
      <c r="N188" t="s">
        <v>29</v>
      </c>
      <c r="O188" t="s">
        <v>67</v>
      </c>
      <c r="P188" s="4" t="s">
        <v>436</v>
      </c>
      <c r="Q188" s="4" t="s">
        <v>415</v>
      </c>
      <c r="R188" s="5">
        <v>40717</v>
      </c>
      <c r="S188" s="5">
        <v>40717000</v>
      </c>
    </row>
    <row r="189" spans="1:19" x14ac:dyDescent="0.35">
      <c r="A189" t="s">
        <v>410</v>
      </c>
      <c r="B189">
        <v>40</v>
      </c>
      <c r="C189" t="s">
        <v>63</v>
      </c>
      <c r="D189" t="s">
        <v>64</v>
      </c>
      <c r="E189">
        <v>1</v>
      </c>
      <c r="F189" t="s">
        <v>15</v>
      </c>
      <c r="G189" t="s">
        <v>16</v>
      </c>
      <c r="H189" t="s">
        <v>17</v>
      </c>
      <c r="I189" t="s">
        <v>426</v>
      </c>
      <c r="J189" t="s">
        <v>26</v>
      </c>
      <c r="K189" t="s">
        <v>27</v>
      </c>
      <c r="L189" t="s">
        <v>62</v>
      </c>
      <c r="M189" t="s">
        <v>62</v>
      </c>
      <c r="N189" t="s">
        <v>29</v>
      </c>
      <c r="O189" t="s">
        <v>67</v>
      </c>
      <c r="P189" s="4" t="s">
        <v>432</v>
      </c>
      <c r="Q189" s="4" t="s">
        <v>414</v>
      </c>
      <c r="R189" s="5">
        <v>42997</v>
      </c>
      <c r="S189" s="5">
        <v>42997000</v>
      </c>
    </row>
    <row r="190" spans="1:19" x14ac:dyDescent="0.35">
      <c r="A190" t="s">
        <v>410</v>
      </c>
      <c r="B190">
        <v>40</v>
      </c>
      <c r="C190" t="s">
        <v>63</v>
      </c>
      <c r="D190" t="s">
        <v>64</v>
      </c>
      <c r="E190">
        <v>1</v>
      </c>
      <c r="F190" t="s">
        <v>15</v>
      </c>
      <c r="G190" t="s">
        <v>16</v>
      </c>
      <c r="H190" t="s">
        <v>17</v>
      </c>
      <c r="I190" t="s">
        <v>426</v>
      </c>
      <c r="J190" t="s">
        <v>26</v>
      </c>
      <c r="K190" t="s">
        <v>27</v>
      </c>
      <c r="L190" t="s">
        <v>62</v>
      </c>
      <c r="M190" t="s">
        <v>62</v>
      </c>
      <c r="N190" t="s">
        <v>29</v>
      </c>
      <c r="O190" t="s">
        <v>67</v>
      </c>
      <c r="P190" s="4" t="s">
        <v>433</v>
      </c>
      <c r="Q190" s="4" t="s">
        <v>412</v>
      </c>
      <c r="R190" s="5">
        <v>33695.673974999998</v>
      </c>
      <c r="S190" s="5">
        <v>33695673.975000001</v>
      </c>
    </row>
    <row r="191" spans="1:19" x14ac:dyDescent="0.35">
      <c r="A191" t="s">
        <v>410</v>
      </c>
      <c r="B191">
        <v>40</v>
      </c>
      <c r="C191" t="s">
        <v>63</v>
      </c>
      <c r="D191" t="s">
        <v>64</v>
      </c>
      <c r="E191">
        <v>1</v>
      </c>
      <c r="F191" t="s">
        <v>15</v>
      </c>
      <c r="G191" t="s">
        <v>16</v>
      </c>
      <c r="H191" t="s">
        <v>17</v>
      </c>
      <c r="I191" t="s">
        <v>426</v>
      </c>
      <c r="J191" t="s">
        <v>26</v>
      </c>
      <c r="K191" t="s">
        <v>27</v>
      </c>
      <c r="L191" t="s">
        <v>62</v>
      </c>
      <c r="M191" t="s">
        <v>62</v>
      </c>
      <c r="N191" t="s">
        <v>29</v>
      </c>
      <c r="O191" t="s">
        <v>67</v>
      </c>
      <c r="P191" s="4" t="s">
        <v>434</v>
      </c>
      <c r="Q191" s="4" t="s">
        <v>412</v>
      </c>
      <c r="R191" s="5">
        <v>38483.35121133981</v>
      </c>
      <c r="S191" s="5">
        <v>38483351.211339809</v>
      </c>
    </row>
    <row r="192" spans="1:19" x14ac:dyDescent="0.35">
      <c r="A192" t="s">
        <v>410</v>
      </c>
      <c r="B192">
        <v>40</v>
      </c>
      <c r="C192" t="s">
        <v>63</v>
      </c>
      <c r="D192" t="s">
        <v>380</v>
      </c>
      <c r="E192">
        <v>1</v>
      </c>
      <c r="F192" t="s">
        <v>15</v>
      </c>
      <c r="G192" t="s">
        <v>16</v>
      </c>
      <c r="H192" t="s">
        <v>17</v>
      </c>
      <c r="I192" t="s">
        <v>426</v>
      </c>
      <c r="J192" t="s">
        <v>26</v>
      </c>
      <c r="K192" t="s">
        <v>27</v>
      </c>
      <c r="L192" t="s">
        <v>233</v>
      </c>
      <c r="M192" t="s">
        <v>233</v>
      </c>
      <c r="N192" t="s">
        <v>29</v>
      </c>
      <c r="O192" t="s">
        <v>67</v>
      </c>
      <c r="P192" s="4" t="s">
        <v>442</v>
      </c>
      <c r="Q192" s="4" t="s">
        <v>413</v>
      </c>
      <c r="R192" s="5">
        <v>3264</v>
      </c>
      <c r="S192" s="5">
        <v>3264000</v>
      </c>
    </row>
    <row r="193" spans="1:19" x14ac:dyDescent="0.35">
      <c r="A193" t="s">
        <v>410</v>
      </c>
      <c r="B193">
        <v>40</v>
      </c>
      <c r="C193" t="s">
        <v>63</v>
      </c>
      <c r="D193" t="s">
        <v>380</v>
      </c>
      <c r="E193">
        <v>1</v>
      </c>
      <c r="F193" t="s">
        <v>15</v>
      </c>
      <c r="G193" t="s">
        <v>16</v>
      </c>
      <c r="H193" t="s">
        <v>17</v>
      </c>
      <c r="I193" t="s">
        <v>426</v>
      </c>
      <c r="J193" t="s">
        <v>26</v>
      </c>
      <c r="K193" t="s">
        <v>27</v>
      </c>
      <c r="L193" t="s">
        <v>233</v>
      </c>
      <c r="M193" t="s">
        <v>233</v>
      </c>
      <c r="N193" t="s">
        <v>29</v>
      </c>
      <c r="O193" t="s">
        <v>67</v>
      </c>
      <c r="P193" s="4" t="s">
        <v>436</v>
      </c>
      <c r="Q193" s="4" t="s">
        <v>415</v>
      </c>
      <c r="R193" s="5">
        <v>4346</v>
      </c>
      <c r="S193" s="5">
        <v>4346000</v>
      </c>
    </row>
    <row r="194" spans="1:19" x14ac:dyDescent="0.35">
      <c r="A194" t="s">
        <v>410</v>
      </c>
      <c r="B194">
        <v>40</v>
      </c>
      <c r="C194" t="s">
        <v>63</v>
      </c>
      <c r="D194" t="s">
        <v>380</v>
      </c>
      <c r="E194">
        <v>1</v>
      </c>
      <c r="F194" t="s">
        <v>15</v>
      </c>
      <c r="G194" t="s">
        <v>16</v>
      </c>
      <c r="H194" t="s">
        <v>17</v>
      </c>
      <c r="I194" t="s">
        <v>426</v>
      </c>
      <c r="J194" t="s">
        <v>26</v>
      </c>
      <c r="K194" t="s">
        <v>27</v>
      </c>
      <c r="L194" t="s">
        <v>233</v>
      </c>
      <c r="M194" t="s">
        <v>233</v>
      </c>
      <c r="N194" t="s">
        <v>29</v>
      </c>
      <c r="O194" t="s">
        <v>67</v>
      </c>
      <c r="P194" s="4" t="s">
        <v>432</v>
      </c>
      <c r="Q194" s="4" t="s">
        <v>414</v>
      </c>
      <c r="R194" s="5">
        <v>4541.57</v>
      </c>
      <c r="S194" s="5">
        <v>4541570</v>
      </c>
    </row>
    <row r="195" spans="1:19" x14ac:dyDescent="0.35">
      <c r="A195" t="s">
        <v>410</v>
      </c>
      <c r="B195">
        <v>40</v>
      </c>
      <c r="C195" t="s">
        <v>63</v>
      </c>
      <c r="D195" t="s">
        <v>380</v>
      </c>
      <c r="E195">
        <v>1</v>
      </c>
      <c r="F195" t="s">
        <v>15</v>
      </c>
      <c r="G195" t="s">
        <v>16</v>
      </c>
      <c r="H195" t="s">
        <v>17</v>
      </c>
      <c r="I195" t="s">
        <v>426</v>
      </c>
      <c r="J195" t="s">
        <v>26</v>
      </c>
      <c r="K195" t="s">
        <v>27</v>
      </c>
      <c r="L195" t="s">
        <v>233</v>
      </c>
      <c r="M195" t="s">
        <v>233</v>
      </c>
      <c r="N195" t="s">
        <v>29</v>
      </c>
      <c r="O195" t="s">
        <v>67</v>
      </c>
      <c r="P195" s="4" t="s">
        <v>433</v>
      </c>
      <c r="Q195" s="4" t="s">
        <v>412</v>
      </c>
      <c r="R195" s="5">
        <v>4746</v>
      </c>
      <c r="S195" s="5">
        <v>4746000</v>
      </c>
    </row>
    <row r="196" spans="1:19" x14ac:dyDescent="0.35">
      <c r="A196" t="s">
        <v>410</v>
      </c>
      <c r="B196">
        <v>40</v>
      </c>
      <c r="C196" t="s">
        <v>63</v>
      </c>
      <c r="D196" t="s">
        <v>380</v>
      </c>
      <c r="E196">
        <v>1</v>
      </c>
      <c r="F196" t="s">
        <v>15</v>
      </c>
      <c r="G196" t="s">
        <v>16</v>
      </c>
      <c r="H196" t="s">
        <v>17</v>
      </c>
      <c r="I196" t="s">
        <v>426</v>
      </c>
      <c r="J196" t="s">
        <v>26</v>
      </c>
      <c r="K196" t="s">
        <v>27</v>
      </c>
      <c r="L196" t="s">
        <v>233</v>
      </c>
      <c r="M196" t="s">
        <v>233</v>
      </c>
      <c r="N196" t="s">
        <v>29</v>
      </c>
      <c r="O196" t="s">
        <v>67</v>
      </c>
      <c r="P196" s="4" t="s">
        <v>434</v>
      </c>
      <c r="Q196" s="4" t="s">
        <v>412</v>
      </c>
      <c r="R196" s="5">
        <v>4959</v>
      </c>
      <c r="S196" s="5">
        <v>4959000</v>
      </c>
    </row>
    <row r="197" spans="1:19" x14ac:dyDescent="0.35">
      <c r="A197" t="s">
        <v>410</v>
      </c>
      <c r="B197">
        <v>40</v>
      </c>
      <c r="C197" t="s">
        <v>63</v>
      </c>
      <c r="D197" t="s">
        <v>380</v>
      </c>
      <c r="E197">
        <v>1</v>
      </c>
      <c r="F197" t="s">
        <v>15</v>
      </c>
      <c r="G197" t="s">
        <v>16</v>
      </c>
      <c r="H197" t="s">
        <v>17</v>
      </c>
      <c r="I197" t="s">
        <v>426</v>
      </c>
      <c r="J197" t="s">
        <v>26</v>
      </c>
      <c r="K197" t="s">
        <v>27</v>
      </c>
      <c r="L197" t="s">
        <v>224</v>
      </c>
      <c r="M197" t="s">
        <v>224</v>
      </c>
      <c r="N197" t="s">
        <v>29</v>
      </c>
      <c r="O197" t="s">
        <v>67</v>
      </c>
      <c r="P197" s="4" t="s">
        <v>444</v>
      </c>
      <c r="Q197" s="4" t="s">
        <v>413</v>
      </c>
      <c r="R197" s="5">
        <v>3104</v>
      </c>
      <c r="S197" s="5">
        <v>3104000</v>
      </c>
    </row>
    <row r="198" spans="1:19" x14ac:dyDescent="0.35">
      <c r="A198" t="s">
        <v>410</v>
      </c>
      <c r="B198">
        <v>40</v>
      </c>
      <c r="C198" t="s">
        <v>63</v>
      </c>
      <c r="D198" t="s">
        <v>380</v>
      </c>
      <c r="E198">
        <v>1</v>
      </c>
      <c r="F198" t="s">
        <v>15</v>
      </c>
      <c r="G198" t="s">
        <v>16</v>
      </c>
      <c r="H198" t="s">
        <v>17</v>
      </c>
      <c r="I198" t="s">
        <v>426</v>
      </c>
      <c r="J198" t="s">
        <v>26</v>
      </c>
      <c r="K198" t="s">
        <v>27</v>
      </c>
      <c r="L198" t="s">
        <v>224</v>
      </c>
      <c r="M198" t="s">
        <v>224</v>
      </c>
      <c r="N198" t="s">
        <v>29</v>
      </c>
      <c r="O198" t="s">
        <v>67</v>
      </c>
      <c r="P198" s="4" t="s">
        <v>442</v>
      </c>
      <c r="Q198" s="4" t="s">
        <v>413</v>
      </c>
      <c r="R198" s="5">
        <v>3259</v>
      </c>
      <c r="S198" s="5">
        <v>3259000</v>
      </c>
    </row>
    <row r="199" spans="1:19" x14ac:dyDescent="0.35">
      <c r="A199" t="s">
        <v>410</v>
      </c>
      <c r="B199">
        <v>40</v>
      </c>
      <c r="C199" t="s">
        <v>63</v>
      </c>
      <c r="D199" t="s">
        <v>380</v>
      </c>
      <c r="E199">
        <v>1</v>
      </c>
      <c r="F199" t="s">
        <v>15</v>
      </c>
      <c r="G199" t="s">
        <v>16</v>
      </c>
      <c r="H199" t="s">
        <v>17</v>
      </c>
      <c r="I199" t="s">
        <v>426</v>
      </c>
      <c r="J199" t="s">
        <v>26</v>
      </c>
      <c r="K199" t="s">
        <v>27</v>
      </c>
      <c r="L199" t="s">
        <v>224</v>
      </c>
      <c r="M199" t="s">
        <v>224</v>
      </c>
      <c r="N199" t="s">
        <v>29</v>
      </c>
      <c r="O199" t="s">
        <v>67</v>
      </c>
      <c r="P199" s="4" t="s">
        <v>436</v>
      </c>
      <c r="Q199" s="4" t="s">
        <v>415</v>
      </c>
      <c r="R199" s="5">
        <v>3657</v>
      </c>
      <c r="S199" s="5">
        <v>3657000</v>
      </c>
    </row>
    <row r="200" spans="1:19" x14ac:dyDescent="0.35">
      <c r="A200" t="s">
        <v>410</v>
      </c>
      <c r="B200">
        <v>40</v>
      </c>
      <c r="C200" t="s">
        <v>63</v>
      </c>
      <c r="D200" t="s">
        <v>380</v>
      </c>
      <c r="E200">
        <v>1</v>
      </c>
      <c r="F200" t="s">
        <v>15</v>
      </c>
      <c r="G200" t="s">
        <v>16</v>
      </c>
      <c r="H200" t="s">
        <v>17</v>
      </c>
      <c r="I200" t="s">
        <v>426</v>
      </c>
      <c r="J200" t="s">
        <v>26</v>
      </c>
      <c r="K200" t="s">
        <v>27</v>
      </c>
      <c r="L200" t="s">
        <v>224</v>
      </c>
      <c r="M200" t="s">
        <v>224</v>
      </c>
      <c r="N200" t="s">
        <v>29</v>
      </c>
      <c r="O200" t="s">
        <v>67</v>
      </c>
      <c r="P200" s="4" t="s">
        <v>432</v>
      </c>
      <c r="Q200" s="4" t="s">
        <v>414</v>
      </c>
      <c r="R200" s="5">
        <v>3821.5649999999996</v>
      </c>
      <c r="S200" s="5">
        <v>3821564.9999999995</v>
      </c>
    </row>
    <row r="201" spans="1:19" x14ac:dyDescent="0.35">
      <c r="A201" t="s">
        <v>410</v>
      </c>
      <c r="B201">
        <v>40</v>
      </c>
      <c r="C201" t="s">
        <v>63</v>
      </c>
      <c r="D201" t="s">
        <v>380</v>
      </c>
      <c r="E201">
        <v>1</v>
      </c>
      <c r="F201" t="s">
        <v>15</v>
      </c>
      <c r="G201" t="s">
        <v>16</v>
      </c>
      <c r="H201" t="s">
        <v>17</v>
      </c>
      <c r="I201" t="s">
        <v>426</v>
      </c>
      <c r="J201" t="s">
        <v>26</v>
      </c>
      <c r="K201" t="s">
        <v>27</v>
      </c>
      <c r="L201" t="s">
        <v>224</v>
      </c>
      <c r="M201" t="s">
        <v>224</v>
      </c>
      <c r="N201" t="s">
        <v>29</v>
      </c>
      <c r="O201" t="s">
        <v>67</v>
      </c>
      <c r="P201" s="4" t="s">
        <v>434</v>
      </c>
      <c r="Q201" s="4" t="s">
        <v>412</v>
      </c>
      <c r="R201" s="5">
        <v>4173</v>
      </c>
      <c r="S201" s="5">
        <v>4173000</v>
      </c>
    </row>
    <row r="202" spans="1:19" x14ac:dyDescent="0.35">
      <c r="A202" t="s">
        <v>410</v>
      </c>
      <c r="B202">
        <v>40</v>
      </c>
      <c r="C202" t="s">
        <v>63</v>
      </c>
      <c r="D202" t="s">
        <v>380</v>
      </c>
      <c r="E202">
        <v>1</v>
      </c>
      <c r="F202" t="s">
        <v>15</v>
      </c>
      <c r="G202" t="s">
        <v>16</v>
      </c>
      <c r="H202" t="s">
        <v>17</v>
      </c>
      <c r="I202" t="s">
        <v>426</v>
      </c>
      <c r="J202" t="s">
        <v>26</v>
      </c>
      <c r="K202" t="s">
        <v>27</v>
      </c>
      <c r="L202" t="s">
        <v>223</v>
      </c>
      <c r="M202" t="s">
        <v>223</v>
      </c>
      <c r="N202" t="s">
        <v>29</v>
      </c>
      <c r="O202" t="s">
        <v>67</v>
      </c>
      <c r="P202" s="4" t="s">
        <v>442</v>
      </c>
      <c r="Q202" s="4" t="s">
        <v>413</v>
      </c>
      <c r="R202" s="5">
        <v>2974</v>
      </c>
      <c r="S202" s="5">
        <v>2974000</v>
      </c>
    </row>
    <row r="203" spans="1:19" x14ac:dyDescent="0.35">
      <c r="A203" t="s">
        <v>410</v>
      </c>
      <c r="B203">
        <v>40</v>
      </c>
      <c r="C203" t="s">
        <v>63</v>
      </c>
      <c r="D203" t="s">
        <v>380</v>
      </c>
      <c r="E203">
        <v>1</v>
      </c>
      <c r="F203" t="s">
        <v>15</v>
      </c>
      <c r="G203" t="s">
        <v>16</v>
      </c>
      <c r="H203" t="s">
        <v>17</v>
      </c>
      <c r="I203" t="s">
        <v>426</v>
      </c>
      <c r="J203" t="s">
        <v>26</v>
      </c>
      <c r="K203" t="s">
        <v>27</v>
      </c>
      <c r="L203" t="s">
        <v>223</v>
      </c>
      <c r="M203" t="s">
        <v>223</v>
      </c>
      <c r="N203" t="s">
        <v>29</v>
      </c>
      <c r="O203" t="s">
        <v>67</v>
      </c>
      <c r="P203" s="4" t="s">
        <v>436</v>
      </c>
      <c r="Q203" s="4" t="s">
        <v>415</v>
      </c>
      <c r="R203" s="5">
        <v>3482</v>
      </c>
      <c r="S203" s="5">
        <v>3482000</v>
      </c>
    </row>
    <row r="204" spans="1:19" x14ac:dyDescent="0.35">
      <c r="A204" t="s">
        <v>410</v>
      </c>
      <c r="B204">
        <v>40</v>
      </c>
      <c r="C204" t="s">
        <v>63</v>
      </c>
      <c r="D204" t="s">
        <v>380</v>
      </c>
      <c r="E204">
        <v>1</v>
      </c>
      <c r="F204" t="s">
        <v>15</v>
      </c>
      <c r="G204" t="s">
        <v>16</v>
      </c>
      <c r="H204" t="s">
        <v>17</v>
      </c>
      <c r="I204" t="s">
        <v>426</v>
      </c>
      <c r="J204" t="s">
        <v>26</v>
      </c>
      <c r="K204" t="s">
        <v>27</v>
      </c>
      <c r="L204" t="s">
        <v>223</v>
      </c>
      <c r="M204" t="s">
        <v>223</v>
      </c>
      <c r="N204" t="s">
        <v>29</v>
      </c>
      <c r="O204" t="s">
        <v>67</v>
      </c>
      <c r="P204" s="4" t="s">
        <v>432</v>
      </c>
      <c r="Q204" s="4" t="s">
        <v>414</v>
      </c>
      <c r="R204" s="5">
        <v>3638.6899999999996</v>
      </c>
      <c r="S204" s="5">
        <v>3638689.9999999995</v>
      </c>
    </row>
    <row r="205" spans="1:19" x14ac:dyDescent="0.35">
      <c r="A205" t="s">
        <v>410</v>
      </c>
      <c r="B205">
        <v>40</v>
      </c>
      <c r="C205" t="s">
        <v>63</v>
      </c>
      <c r="D205" t="s">
        <v>380</v>
      </c>
      <c r="E205">
        <v>1</v>
      </c>
      <c r="F205" t="s">
        <v>15</v>
      </c>
      <c r="G205" t="s">
        <v>16</v>
      </c>
      <c r="H205" t="s">
        <v>17</v>
      </c>
      <c r="I205" t="s">
        <v>426</v>
      </c>
      <c r="J205" t="s">
        <v>26</v>
      </c>
      <c r="K205" t="s">
        <v>27</v>
      </c>
      <c r="L205" t="s">
        <v>223</v>
      </c>
      <c r="M205" t="s">
        <v>223</v>
      </c>
      <c r="N205" t="s">
        <v>29</v>
      </c>
      <c r="O205" t="s">
        <v>67</v>
      </c>
      <c r="P205" s="4" t="s">
        <v>433</v>
      </c>
      <c r="Q205" s="4" t="s">
        <v>412</v>
      </c>
      <c r="R205" s="5">
        <v>3802</v>
      </c>
      <c r="S205" s="5">
        <v>3802000</v>
      </c>
    </row>
    <row r="206" spans="1:19" x14ac:dyDescent="0.35">
      <c r="A206" t="s">
        <v>410</v>
      </c>
      <c r="B206">
        <v>40</v>
      </c>
      <c r="C206" t="s">
        <v>63</v>
      </c>
      <c r="D206" t="s">
        <v>380</v>
      </c>
      <c r="E206">
        <v>1</v>
      </c>
      <c r="F206" t="s">
        <v>15</v>
      </c>
      <c r="G206" t="s">
        <v>16</v>
      </c>
      <c r="H206" t="s">
        <v>17</v>
      </c>
      <c r="I206" t="s">
        <v>426</v>
      </c>
      <c r="J206" t="s">
        <v>26</v>
      </c>
      <c r="K206" t="s">
        <v>27</v>
      </c>
      <c r="L206" t="s">
        <v>223</v>
      </c>
      <c r="M206" t="s">
        <v>223</v>
      </c>
      <c r="N206" t="s">
        <v>29</v>
      </c>
      <c r="O206" t="s">
        <v>67</v>
      </c>
      <c r="P206" s="4" t="s">
        <v>434</v>
      </c>
      <c r="Q206" s="4" t="s">
        <v>412</v>
      </c>
      <c r="R206" s="5">
        <v>3973</v>
      </c>
      <c r="S206" s="5">
        <v>3973000</v>
      </c>
    </row>
    <row r="207" spans="1:19" x14ac:dyDescent="0.35">
      <c r="A207" t="s">
        <v>410</v>
      </c>
      <c r="B207">
        <v>40</v>
      </c>
      <c r="C207" t="s">
        <v>63</v>
      </c>
      <c r="D207" t="s">
        <v>380</v>
      </c>
      <c r="E207">
        <v>1</v>
      </c>
      <c r="F207" t="s">
        <v>15</v>
      </c>
      <c r="G207" t="s">
        <v>16</v>
      </c>
      <c r="H207" t="s">
        <v>17</v>
      </c>
      <c r="I207" t="s">
        <v>426</v>
      </c>
      <c r="J207" t="s">
        <v>26</v>
      </c>
      <c r="K207" t="s">
        <v>27</v>
      </c>
      <c r="L207" t="s">
        <v>114</v>
      </c>
      <c r="M207" t="s">
        <v>114</v>
      </c>
      <c r="N207" t="s">
        <v>29</v>
      </c>
      <c r="O207" t="s">
        <v>67</v>
      </c>
      <c r="P207" s="4" t="s">
        <v>444</v>
      </c>
      <c r="Q207" s="4" t="s">
        <v>413</v>
      </c>
      <c r="R207" s="5">
        <v>4979</v>
      </c>
      <c r="S207" s="5">
        <v>4979000</v>
      </c>
    </row>
    <row r="208" spans="1:19" x14ac:dyDescent="0.35">
      <c r="A208" t="s">
        <v>410</v>
      </c>
      <c r="B208">
        <v>40</v>
      </c>
      <c r="C208" t="s">
        <v>63</v>
      </c>
      <c r="D208" t="s">
        <v>380</v>
      </c>
      <c r="E208">
        <v>1</v>
      </c>
      <c r="F208" t="s">
        <v>15</v>
      </c>
      <c r="G208" t="s">
        <v>16</v>
      </c>
      <c r="H208" t="s">
        <v>17</v>
      </c>
      <c r="I208" t="s">
        <v>426</v>
      </c>
      <c r="J208" t="s">
        <v>26</v>
      </c>
      <c r="K208" t="s">
        <v>27</v>
      </c>
      <c r="L208" t="s">
        <v>114</v>
      </c>
      <c r="M208" t="s">
        <v>114</v>
      </c>
      <c r="N208" t="s">
        <v>29</v>
      </c>
      <c r="O208" t="s">
        <v>67</v>
      </c>
      <c r="P208" s="4" t="s">
        <v>432</v>
      </c>
      <c r="Q208" s="4" t="s">
        <v>414</v>
      </c>
      <c r="R208" s="5">
        <v>1860.1</v>
      </c>
      <c r="S208" s="5">
        <v>1860100</v>
      </c>
    </row>
    <row r="209" spans="1:19" x14ac:dyDescent="0.35">
      <c r="A209" t="s">
        <v>410</v>
      </c>
      <c r="B209">
        <v>40</v>
      </c>
      <c r="C209" t="s">
        <v>63</v>
      </c>
      <c r="D209" t="s">
        <v>380</v>
      </c>
      <c r="E209">
        <v>1</v>
      </c>
      <c r="F209" t="s">
        <v>15</v>
      </c>
      <c r="G209" t="s">
        <v>16</v>
      </c>
      <c r="H209" t="s">
        <v>17</v>
      </c>
      <c r="I209" t="s">
        <v>426</v>
      </c>
      <c r="J209" t="s">
        <v>26</v>
      </c>
      <c r="K209" t="s">
        <v>27</v>
      </c>
      <c r="L209" t="s">
        <v>114</v>
      </c>
      <c r="M209" t="s">
        <v>114</v>
      </c>
      <c r="N209" t="s">
        <v>29</v>
      </c>
      <c r="O209" t="s">
        <v>67</v>
      </c>
      <c r="P209" s="4" t="s">
        <v>433</v>
      </c>
      <c r="Q209" s="4" t="s">
        <v>412</v>
      </c>
      <c r="R209" s="5">
        <v>1944</v>
      </c>
      <c r="S209" s="5">
        <v>1944000</v>
      </c>
    </row>
    <row r="210" spans="1:19" x14ac:dyDescent="0.35">
      <c r="A210" t="s">
        <v>410</v>
      </c>
      <c r="B210">
        <v>40</v>
      </c>
      <c r="C210" t="s">
        <v>63</v>
      </c>
      <c r="D210" t="s">
        <v>380</v>
      </c>
      <c r="E210">
        <v>1</v>
      </c>
      <c r="F210" t="s">
        <v>15</v>
      </c>
      <c r="G210" t="s">
        <v>16</v>
      </c>
      <c r="H210" t="s">
        <v>17</v>
      </c>
      <c r="I210" t="s">
        <v>426</v>
      </c>
      <c r="J210" t="s">
        <v>26</v>
      </c>
      <c r="K210" t="s">
        <v>27</v>
      </c>
      <c r="L210" t="s">
        <v>114</v>
      </c>
      <c r="M210" t="s">
        <v>114</v>
      </c>
      <c r="N210" t="s">
        <v>29</v>
      </c>
      <c r="O210" t="s">
        <v>67</v>
      </c>
      <c r="P210" s="4" t="s">
        <v>434</v>
      </c>
      <c r="Q210" s="4" t="s">
        <v>412</v>
      </c>
      <c r="R210" s="5">
        <v>2031</v>
      </c>
      <c r="S210" s="5">
        <v>2031000</v>
      </c>
    </row>
    <row r="211" spans="1:19" x14ac:dyDescent="0.35">
      <c r="A211" t="s">
        <v>410</v>
      </c>
      <c r="B211">
        <v>40</v>
      </c>
      <c r="C211" t="s">
        <v>63</v>
      </c>
      <c r="D211" t="s">
        <v>380</v>
      </c>
      <c r="E211">
        <v>1</v>
      </c>
      <c r="F211" t="s">
        <v>15</v>
      </c>
      <c r="G211" t="s">
        <v>16</v>
      </c>
      <c r="H211" t="s">
        <v>17</v>
      </c>
      <c r="I211" t="s">
        <v>426</v>
      </c>
      <c r="J211" t="s">
        <v>26</v>
      </c>
      <c r="K211" t="s">
        <v>27</v>
      </c>
      <c r="L211" t="s">
        <v>221</v>
      </c>
      <c r="M211" t="s">
        <v>221</v>
      </c>
      <c r="N211" t="s">
        <v>29</v>
      </c>
      <c r="O211" t="s">
        <v>67</v>
      </c>
      <c r="P211" s="4" t="s">
        <v>432</v>
      </c>
      <c r="Q211" s="4" t="s">
        <v>414</v>
      </c>
      <c r="R211" s="5">
        <v>1883.09</v>
      </c>
      <c r="S211" s="5">
        <v>1883090</v>
      </c>
    </row>
    <row r="212" spans="1:19" x14ac:dyDescent="0.35">
      <c r="A212" t="s">
        <v>410</v>
      </c>
      <c r="B212">
        <v>40</v>
      </c>
      <c r="C212" t="s">
        <v>63</v>
      </c>
      <c r="D212" t="s">
        <v>380</v>
      </c>
      <c r="E212">
        <v>1</v>
      </c>
      <c r="F212" t="s">
        <v>15</v>
      </c>
      <c r="G212" t="s">
        <v>16</v>
      </c>
      <c r="H212" t="s">
        <v>17</v>
      </c>
      <c r="I212" t="s">
        <v>426</v>
      </c>
      <c r="J212" t="s">
        <v>26</v>
      </c>
      <c r="K212" t="s">
        <v>27</v>
      </c>
      <c r="L212" t="s">
        <v>221</v>
      </c>
      <c r="M212" t="s">
        <v>221</v>
      </c>
      <c r="N212" t="s">
        <v>29</v>
      </c>
      <c r="O212" t="s">
        <v>67</v>
      </c>
      <c r="P212" s="4" t="s">
        <v>433</v>
      </c>
      <c r="Q212" s="4" t="s">
        <v>412</v>
      </c>
      <c r="R212" s="5">
        <v>1968</v>
      </c>
      <c r="S212" s="5">
        <v>1968000</v>
      </c>
    </row>
    <row r="213" spans="1:19" x14ac:dyDescent="0.35">
      <c r="A213" t="s">
        <v>410</v>
      </c>
      <c r="B213">
        <v>40</v>
      </c>
      <c r="C213" t="s">
        <v>63</v>
      </c>
      <c r="D213" t="s">
        <v>380</v>
      </c>
      <c r="E213">
        <v>1</v>
      </c>
      <c r="F213" t="s">
        <v>15</v>
      </c>
      <c r="G213" t="s">
        <v>16</v>
      </c>
      <c r="H213" t="s">
        <v>17</v>
      </c>
      <c r="I213" t="s">
        <v>426</v>
      </c>
      <c r="J213" t="s">
        <v>26</v>
      </c>
      <c r="K213" t="s">
        <v>27</v>
      </c>
      <c r="L213" t="s">
        <v>222</v>
      </c>
      <c r="M213" t="s">
        <v>222</v>
      </c>
      <c r="N213" t="s">
        <v>29</v>
      </c>
      <c r="O213" t="s">
        <v>67</v>
      </c>
      <c r="P213" s="4" t="s">
        <v>435</v>
      </c>
      <c r="Q213" s="4" t="s">
        <v>413</v>
      </c>
      <c r="R213" s="5">
        <v>11.528</v>
      </c>
      <c r="S213" s="5">
        <v>11528</v>
      </c>
    </row>
    <row r="214" spans="1:19" x14ac:dyDescent="0.35">
      <c r="A214" t="s">
        <v>410</v>
      </c>
      <c r="B214">
        <v>40</v>
      </c>
      <c r="C214" t="s">
        <v>63</v>
      </c>
      <c r="D214" t="s">
        <v>380</v>
      </c>
      <c r="E214">
        <v>1</v>
      </c>
      <c r="F214" t="s">
        <v>15</v>
      </c>
      <c r="G214" t="s">
        <v>16</v>
      </c>
      <c r="H214" t="s">
        <v>17</v>
      </c>
      <c r="I214" t="s">
        <v>426</v>
      </c>
      <c r="J214" t="s">
        <v>26</v>
      </c>
      <c r="K214" t="s">
        <v>27</v>
      </c>
      <c r="L214" t="s">
        <v>222</v>
      </c>
      <c r="M214" t="s">
        <v>222</v>
      </c>
      <c r="N214" t="s">
        <v>29</v>
      </c>
      <c r="O214" t="s">
        <v>67</v>
      </c>
      <c r="P214" s="4" t="s">
        <v>436</v>
      </c>
      <c r="Q214" s="4" t="s">
        <v>415</v>
      </c>
      <c r="R214" s="5">
        <v>12.069815999999999</v>
      </c>
      <c r="S214" s="5">
        <v>12069.815999999999</v>
      </c>
    </row>
    <row r="215" spans="1:19" x14ac:dyDescent="0.35">
      <c r="A215" t="s">
        <v>410</v>
      </c>
      <c r="B215">
        <v>40</v>
      </c>
      <c r="C215" t="s">
        <v>63</v>
      </c>
      <c r="D215" t="s">
        <v>380</v>
      </c>
      <c r="E215">
        <v>1</v>
      </c>
      <c r="F215" t="s">
        <v>15</v>
      </c>
      <c r="G215" t="s">
        <v>16</v>
      </c>
      <c r="H215" t="s">
        <v>17</v>
      </c>
      <c r="I215" t="s">
        <v>426</v>
      </c>
      <c r="J215" t="s">
        <v>26</v>
      </c>
      <c r="K215" t="s">
        <v>27</v>
      </c>
      <c r="L215" t="s">
        <v>222</v>
      </c>
      <c r="M215" t="s">
        <v>222</v>
      </c>
      <c r="N215" t="s">
        <v>29</v>
      </c>
      <c r="O215" t="s">
        <v>67</v>
      </c>
      <c r="P215" s="4" t="s">
        <v>432</v>
      </c>
      <c r="Q215" s="4" t="s">
        <v>414</v>
      </c>
      <c r="R215" s="5">
        <v>12.612957719999999</v>
      </c>
      <c r="S215" s="5">
        <v>12612.957719999999</v>
      </c>
    </row>
    <row r="216" spans="1:19" x14ac:dyDescent="0.35">
      <c r="A216" t="s">
        <v>410</v>
      </c>
      <c r="B216">
        <v>40</v>
      </c>
      <c r="C216" t="s">
        <v>63</v>
      </c>
      <c r="D216" t="s">
        <v>380</v>
      </c>
      <c r="E216">
        <v>1</v>
      </c>
      <c r="F216" t="s">
        <v>15</v>
      </c>
      <c r="G216" t="s">
        <v>16</v>
      </c>
      <c r="H216" t="s">
        <v>17</v>
      </c>
      <c r="I216" t="s">
        <v>426</v>
      </c>
      <c r="J216" t="s">
        <v>26</v>
      </c>
      <c r="K216" t="s">
        <v>27</v>
      </c>
      <c r="L216" t="s">
        <v>38</v>
      </c>
      <c r="M216" t="s">
        <v>38</v>
      </c>
      <c r="N216" t="s">
        <v>29</v>
      </c>
      <c r="O216" t="s">
        <v>67</v>
      </c>
      <c r="P216" s="4" t="s">
        <v>442</v>
      </c>
      <c r="Q216" s="4" t="s">
        <v>413</v>
      </c>
      <c r="R216" s="5">
        <v>1936</v>
      </c>
      <c r="S216" s="5">
        <v>1936000</v>
      </c>
    </row>
    <row r="217" spans="1:19" x14ac:dyDescent="0.35">
      <c r="A217" t="s">
        <v>410</v>
      </c>
      <c r="B217">
        <v>40</v>
      </c>
      <c r="C217" t="s">
        <v>63</v>
      </c>
      <c r="D217" t="s">
        <v>380</v>
      </c>
      <c r="E217">
        <v>1</v>
      </c>
      <c r="F217" t="s">
        <v>15</v>
      </c>
      <c r="G217" t="s">
        <v>16</v>
      </c>
      <c r="H217" t="s">
        <v>17</v>
      </c>
      <c r="I217" t="s">
        <v>426</v>
      </c>
      <c r="J217" t="s">
        <v>26</v>
      </c>
      <c r="K217" t="s">
        <v>27</v>
      </c>
      <c r="L217" t="s">
        <v>38</v>
      </c>
      <c r="M217" t="s">
        <v>38</v>
      </c>
      <c r="N217" t="s">
        <v>29</v>
      </c>
      <c r="O217" t="s">
        <v>67</v>
      </c>
      <c r="P217" s="4" t="s">
        <v>435</v>
      </c>
      <c r="Q217" s="4" t="s">
        <v>413</v>
      </c>
      <c r="R217" s="5">
        <v>2028.9280000000001</v>
      </c>
      <c r="S217" s="5">
        <v>2028928</v>
      </c>
    </row>
    <row r="218" spans="1:19" x14ac:dyDescent="0.35">
      <c r="A218" t="s">
        <v>410</v>
      </c>
      <c r="B218">
        <v>40</v>
      </c>
      <c r="C218" t="s">
        <v>63</v>
      </c>
      <c r="D218" t="s">
        <v>380</v>
      </c>
      <c r="E218">
        <v>1</v>
      </c>
      <c r="F218" t="s">
        <v>15</v>
      </c>
      <c r="G218" t="s">
        <v>16</v>
      </c>
      <c r="H218" t="s">
        <v>17</v>
      </c>
      <c r="I218" t="s">
        <v>426</v>
      </c>
      <c r="J218" t="s">
        <v>26</v>
      </c>
      <c r="K218" t="s">
        <v>27</v>
      </c>
      <c r="L218" t="s">
        <v>38</v>
      </c>
      <c r="M218" t="s">
        <v>38</v>
      </c>
      <c r="N218" t="s">
        <v>29</v>
      </c>
      <c r="O218" t="s">
        <v>67</v>
      </c>
      <c r="P218" s="4" t="s">
        <v>436</v>
      </c>
      <c r="Q218" s="4" t="s">
        <v>415</v>
      </c>
      <c r="R218" s="5">
        <v>2124.2876160000001</v>
      </c>
      <c r="S218" s="5">
        <v>2124287.6159999999</v>
      </c>
    </row>
    <row r="219" spans="1:19" x14ac:dyDescent="0.35">
      <c r="A219" t="s">
        <v>410</v>
      </c>
      <c r="B219">
        <v>40</v>
      </c>
      <c r="C219" t="s">
        <v>63</v>
      </c>
      <c r="D219" t="s">
        <v>380</v>
      </c>
      <c r="E219">
        <v>1</v>
      </c>
      <c r="F219" t="s">
        <v>15</v>
      </c>
      <c r="G219" t="s">
        <v>16</v>
      </c>
      <c r="H219" t="s">
        <v>17</v>
      </c>
      <c r="I219" t="s">
        <v>426</v>
      </c>
      <c r="J219" t="s">
        <v>26</v>
      </c>
      <c r="K219" t="s">
        <v>27</v>
      </c>
      <c r="L219" t="s">
        <v>38</v>
      </c>
      <c r="M219" t="s">
        <v>38</v>
      </c>
      <c r="N219" t="s">
        <v>29</v>
      </c>
      <c r="O219" t="s">
        <v>67</v>
      </c>
      <c r="P219" s="4" t="s">
        <v>432</v>
      </c>
      <c r="Q219" s="4" t="s">
        <v>414</v>
      </c>
      <c r="R219" s="5">
        <v>2219.88055872</v>
      </c>
      <c r="S219" s="5">
        <v>2219880.5587200001</v>
      </c>
    </row>
    <row r="220" spans="1:19" x14ac:dyDescent="0.35">
      <c r="A220" t="s">
        <v>410</v>
      </c>
      <c r="B220">
        <v>40</v>
      </c>
      <c r="C220" t="s">
        <v>63</v>
      </c>
      <c r="D220" t="s">
        <v>380</v>
      </c>
      <c r="E220">
        <v>1</v>
      </c>
      <c r="F220" t="s">
        <v>15</v>
      </c>
      <c r="G220" t="s">
        <v>16</v>
      </c>
      <c r="H220" t="s">
        <v>17</v>
      </c>
      <c r="I220" t="s">
        <v>426</v>
      </c>
      <c r="J220" t="s">
        <v>26</v>
      </c>
      <c r="K220" t="s">
        <v>27</v>
      </c>
      <c r="L220" t="s">
        <v>38</v>
      </c>
      <c r="M220" t="s">
        <v>38</v>
      </c>
      <c r="N220" t="s">
        <v>29</v>
      </c>
      <c r="O220" t="s">
        <v>67</v>
      </c>
      <c r="P220" s="4" t="s">
        <v>433</v>
      </c>
      <c r="Q220" s="4" t="s">
        <v>412</v>
      </c>
      <c r="R220" s="5">
        <v>2319</v>
      </c>
      <c r="S220" s="5">
        <v>2319000</v>
      </c>
    </row>
    <row r="221" spans="1:19" x14ac:dyDescent="0.35">
      <c r="A221" t="s">
        <v>410</v>
      </c>
      <c r="B221">
        <v>40</v>
      </c>
      <c r="C221" t="s">
        <v>63</v>
      </c>
      <c r="D221" t="s">
        <v>380</v>
      </c>
      <c r="E221">
        <v>1</v>
      </c>
      <c r="F221" t="s">
        <v>15</v>
      </c>
      <c r="G221" t="s">
        <v>16</v>
      </c>
      <c r="H221" t="s">
        <v>17</v>
      </c>
      <c r="I221" t="s">
        <v>426</v>
      </c>
      <c r="J221" t="s">
        <v>26</v>
      </c>
      <c r="K221" t="s">
        <v>27</v>
      </c>
      <c r="L221" t="s">
        <v>38</v>
      </c>
      <c r="M221" t="s">
        <v>38</v>
      </c>
      <c r="N221" t="s">
        <v>29</v>
      </c>
      <c r="O221" t="s">
        <v>67</v>
      </c>
      <c r="P221" s="4" t="s">
        <v>434</v>
      </c>
      <c r="Q221" s="4" t="s">
        <v>412</v>
      </c>
      <c r="R221" s="5">
        <v>2423</v>
      </c>
      <c r="S221" s="5">
        <v>2423000</v>
      </c>
    </row>
    <row r="222" spans="1:19" x14ac:dyDescent="0.35">
      <c r="A222" t="s">
        <v>410</v>
      </c>
      <c r="B222">
        <v>40</v>
      </c>
      <c r="C222" t="s">
        <v>63</v>
      </c>
      <c r="D222" t="s">
        <v>380</v>
      </c>
      <c r="E222">
        <v>1</v>
      </c>
      <c r="F222" t="s">
        <v>15</v>
      </c>
      <c r="G222" t="s">
        <v>16</v>
      </c>
      <c r="H222" t="s">
        <v>17</v>
      </c>
      <c r="I222" t="s">
        <v>426</v>
      </c>
      <c r="J222" t="s">
        <v>26</v>
      </c>
      <c r="K222" t="s">
        <v>27</v>
      </c>
      <c r="L222" t="s">
        <v>234</v>
      </c>
      <c r="M222" t="s">
        <v>234</v>
      </c>
      <c r="N222" t="s">
        <v>29</v>
      </c>
      <c r="O222" t="s">
        <v>67</v>
      </c>
      <c r="P222" s="4" t="s">
        <v>444</v>
      </c>
      <c r="Q222" s="4" t="s">
        <v>413</v>
      </c>
      <c r="R222" s="5">
        <v>2398</v>
      </c>
      <c r="S222" s="5">
        <v>2398000</v>
      </c>
    </row>
    <row r="223" spans="1:19" x14ac:dyDescent="0.35">
      <c r="A223" t="s">
        <v>410</v>
      </c>
      <c r="B223">
        <v>40</v>
      </c>
      <c r="C223" t="s">
        <v>63</v>
      </c>
      <c r="D223" t="s">
        <v>380</v>
      </c>
      <c r="E223">
        <v>1</v>
      </c>
      <c r="F223" t="s">
        <v>15</v>
      </c>
      <c r="G223" t="s">
        <v>16</v>
      </c>
      <c r="H223" t="s">
        <v>17</v>
      </c>
      <c r="I223" t="s">
        <v>426</v>
      </c>
      <c r="J223" t="s">
        <v>26</v>
      </c>
      <c r="K223" t="s">
        <v>27</v>
      </c>
      <c r="L223" t="s">
        <v>234</v>
      </c>
      <c r="M223" t="s">
        <v>234</v>
      </c>
      <c r="N223" t="s">
        <v>29</v>
      </c>
      <c r="O223" t="s">
        <v>67</v>
      </c>
      <c r="P223" s="4" t="s">
        <v>436</v>
      </c>
      <c r="Q223" s="4" t="s">
        <v>415</v>
      </c>
      <c r="R223" s="5">
        <v>2669</v>
      </c>
      <c r="S223" s="5">
        <v>2669000</v>
      </c>
    </row>
    <row r="224" spans="1:19" x14ac:dyDescent="0.35">
      <c r="A224" t="s">
        <v>410</v>
      </c>
      <c r="B224">
        <v>40</v>
      </c>
      <c r="C224" t="s">
        <v>63</v>
      </c>
      <c r="D224" t="s">
        <v>380</v>
      </c>
      <c r="E224">
        <v>1</v>
      </c>
      <c r="F224" t="s">
        <v>15</v>
      </c>
      <c r="G224" t="s">
        <v>16</v>
      </c>
      <c r="H224" t="s">
        <v>17</v>
      </c>
      <c r="I224" t="s">
        <v>426</v>
      </c>
      <c r="J224" t="s">
        <v>26</v>
      </c>
      <c r="K224" t="s">
        <v>27</v>
      </c>
      <c r="L224" t="s">
        <v>234</v>
      </c>
      <c r="M224" t="s">
        <v>234</v>
      </c>
      <c r="N224" t="s">
        <v>29</v>
      </c>
      <c r="O224" t="s">
        <v>67</v>
      </c>
      <c r="P224" s="4" t="s">
        <v>432</v>
      </c>
      <c r="Q224" s="4" t="s">
        <v>414</v>
      </c>
      <c r="R224" s="5">
        <v>2789.105</v>
      </c>
      <c r="S224" s="5">
        <v>2789105</v>
      </c>
    </row>
    <row r="225" spans="1:19" x14ac:dyDescent="0.35">
      <c r="A225" t="s">
        <v>410</v>
      </c>
      <c r="B225">
        <v>40</v>
      </c>
      <c r="C225" t="s">
        <v>63</v>
      </c>
      <c r="D225" t="s">
        <v>380</v>
      </c>
      <c r="E225">
        <v>1</v>
      </c>
      <c r="F225" t="s">
        <v>15</v>
      </c>
      <c r="G225" t="s">
        <v>16</v>
      </c>
      <c r="H225" t="s">
        <v>17</v>
      </c>
      <c r="I225" t="s">
        <v>426</v>
      </c>
      <c r="J225" t="s">
        <v>26</v>
      </c>
      <c r="K225" t="s">
        <v>27</v>
      </c>
      <c r="L225" t="s">
        <v>248</v>
      </c>
      <c r="M225" t="s">
        <v>248</v>
      </c>
      <c r="N225" t="s">
        <v>29</v>
      </c>
      <c r="O225" t="s">
        <v>67</v>
      </c>
      <c r="P225" s="4" t="s">
        <v>444</v>
      </c>
      <c r="Q225" s="4" t="s">
        <v>413</v>
      </c>
      <c r="R225" s="5">
        <v>11573</v>
      </c>
      <c r="S225" s="5">
        <v>11573000</v>
      </c>
    </row>
    <row r="226" spans="1:19" x14ac:dyDescent="0.35">
      <c r="A226" t="s">
        <v>410</v>
      </c>
      <c r="B226">
        <v>40</v>
      </c>
      <c r="C226" t="s">
        <v>63</v>
      </c>
      <c r="D226" t="s">
        <v>380</v>
      </c>
      <c r="E226">
        <v>1</v>
      </c>
      <c r="F226" t="s">
        <v>15</v>
      </c>
      <c r="G226" t="s">
        <v>16</v>
      </c>
      <c r="H226" t="s">
        <v>17</v>
      </c>
      <c r="I226" t="s">
        <v>426</v>
      </c>
      <c r="J226" t="s">
        <v>26</v>
      </c>
      <c r="K226" t="s">
        <v>27</v>
      </c>
      <c r="L226" t="s">
        <v>248</v>
      </c>
      <c r="M226" t="s">
        <v>248</v>
      </c>
      <c r="N226" t="s">
        <v>29</v>
      </c>
      <c r="O226" t="s">
        <v>67</v>
      </c>
      <c r="P226" s="4" t="s">
        <v>442</v>
      </c>
      <c r="Q226" s="4" t="s">
        <v>413</v>
      </c>
      <c r="R226" s="5">
        <v>2187</v>
      </c>
      <c r="S226" s="5">
        <v>2187000</v>
      </c>
    </row>
    <row r="227" spans="1:19" x14ac:dyDescent="0.35">
      <c r="A227" t="s">
        <v>410</v>
      </c>
      <c r="B227">
        <v>40</v>
      </c>
      <c r="C227" t="s">
        <v>63</v>
      </c>
      <c r="D227" t="s">
        <v>380</v>
      </c>
      <c r="E227">
        <v>1</v>
      </c>
      <c r="F227" t="s">
        <v>15</v>
      </c>
      <c r="G227" t="s">
        <v>16</v>
      </c>
      <c r="H227" t="s">
        <v>17</v>
      </c>
      <c r="I227" t="s">
        <v>426</v>
      </c>
      <c r="J227" t="s">
        <v>26</v>
      </c>
      <c r="K227" t="s">
        <v>27</v>
      </c>
      <c r="L227" t="s">
        <v>248</v>
      </c>
      <c r="M227" t="s">
        <v>248</v>
      </c>
      <c r="N227" t="s">
        <v>29</v>
      </c>
      <c r="O227" t="s">
        <v>67</v>
      </c>
      <c r="P227" s="4" t="s">
        <v>435</v>
      </c>
      <c r="Q227" s="4" t="s">
        <v>413</v>
      </c>
      <c r="R227" s="5">
        <v>10184</v>
      </c>
      <c r="S227" s="5">
        <v>10184000</v>
      </c>
    </row>
    <row r="228" spans="1:19" x14ac:dyDescent="0.35">
      <c r="A228" t="s">
        <v>410</v>
      </c>
      <c r="B228">
        <v>40</v>
      </c>
      <c r="C228" t="s">
        <v>63</v>
      </c>
      <c r="D228" t="s">
        <v>380</v>
      </c>
      <c r="E228">
        <v>1</v>
      </c>
      <c r="F228" t="s">
        <v>15</v>
      </c>
      <c r="G228" t="s">
        <v>16</v>
      </c>
      <c r="H228" t="s">
        <v>17</v>
      </c>
      <c r="I228" t="s">
        <v>426</v>
      </c>
      <c r="J228" t="s">
        <v>26</v>
      </c>
      <c r="K228" t="s">
        <v>27</v>
      </c>
      <c r="L228" t="s">
        <v>248</v>
      </c>
      <c r="M228" t="s">
        <v>248</v>
      </c>
      <c r="N228" t="s">
        <v>29</v>
      </c>
      <c r="O228" t="s">
        <v>67</v>
      </c>
      <c r="P228" s="4" t="s">
        <v>436</v>
      </c>
      <c r="Q228" s="4" t="s">
        <v>415</v>
      </c>
      <c r="R228" s="5">
        <v>10795</v>
      </c>
      <c r="S228" s="5">
        <v>10795000</v>
      </c>
    </row>
    <row r="229" spans="1:19" x14ac:dyDescent="0.35">
      <c r="A229" t="s">
        <v>410</v>
      </c>
      <c r="B229">
        <v>40</v>
      </c>
      <c r="C229" t="s">
        <v>63</v>
      </c>
      <c r="D229" t="s">
        <v>380</v>
      </c>
      <c r="E229">
        <v>1</v>
      </c>
      <c r="F229" t="s">
        <v>15</v>
      </c>
      <c r="G229" t="s">
        <v>16</v>
      </c>
      <c r="H229" t="s">
        <v>17</v>
      </c>
      <c r="I229" t="s">
        <v>426</v>
      </c>
      <c r="J229" t="s">
        <v>26</v>
      </c>
      <c r="K229" t="s">
        <v>27</v>
      </c>
      <c r="L229" t="s">
        <v>248</v>
      </c>
      <c r="M229" t="s">
        <v>248</v>
      </c>
      <c r="N229" t="s">
        <v>29</v>
      </c>
      <c r="O229" t="s">
        <v>67</v>
      </c>
      <c r="P229" s="4" t="s">
        <v>432</v>
      </c>
      <c r="Q229" s="4" t="s">
        <v>414</v>
      </c>
      <c r="R229" s="5">
        <v>11280.775</v>
      </c>
      <c r="S229" s="5">
        <v>11280775</v>
      </c>
    </row>
    <row r="230" spans="1:19" x14ac:dyDescent="0.35">
      <c r="A230" t="s">
        <v>410</v>
      </c>
      <c r="B230">
        <v>40</v>
      </c>
      <c r="C230" t="s">
        <v>63</v>
      </c>
      <c r="D230" t="s">
        <v>380</v>
      </c>
      <c r="E230">
        <v>1</v>
      </c>
      <c r="F230" t="s">
        <v>15</v>
      </c>
      <c r="G230" t="s">
        <v>16</v>
      </c>
      <c r="H230" t="s">
        <v>17</v>
      </c>
      <c r="I230" t="s">
        <v>426</v>
      </c>
      <c r="J230" t="s">
        <v>26</v>
      </c>
      <c r="K230" t="s">
        <v>27</v>
      </c>
      <c r="L230" t="s">
        <v>248</v>
      </c>
      <c r="M230" t="s">
        <v>248</v>
      </c>
      <c r="N230" t="s">
        <v>29</v>
      </c>
      <c r="O230" t="s">
        <v>67</v>
      </c>
      <c r="P230" s="4" t="s">
        <v>433</v>
      </c>
      <c r="Q230" s="4" t="s">
        <v>412</v>
      </c>
      <c r="R230" s="5">
        <v>11788</v>
      </c>
      <c r="S230" s="5">
        <v>11788000</v>
      </c>
    </row>
    <row r="231" spans="1:19" x14ac:dyDescent="0.35">
      <c r="A231" t="s">
        <v>410</v>
      </c>
      <c r="B231">
        <v>40</v>
      </c>
      <c r="C231" t="s">
        <v>63</v>
      </c>
      <c r="D231" t="s">
        <v>380</v>
      </c>
      <c r="E231">
        <v>1</v>
      </c>
      <c r="F231" t="s">
        <v>15</v>
      </c>
      <c r="G231" t="s">
        <v>16</v>
      </c>
      <c r="H231" t="s">
        <v>17</v>
      </c>
      <c r="I231" t="s">
        <v>426</v>
      </c>
      <c r="J231" t="s">
        <v>26</v>
      </c>
      <c r="K231" t="s">
        <v>27</v>
      </c>
      <c r="L231" t="s">
        <v>102</v>
      </c>
      <c r="M231" t="s">
        <v>102</v>
      </c>
      <c r="N231" t="s">
        <v>29</v>
      </c>
      <c r="O231" t="s">
        <v>67</v>
      </c>
      <c r="P231" s="4" t="s">
        <v>432</v>
      </c>
      <c r="Q231" s="4" t="s">
        <v>414</v>
      </c>
      <c r="R231" s="5">
        <v>2769.25</v>
      </c>
      <c r="S231" s="5">
        <v>2769250</v>
      </c>
    </row>
    <row r="232" spans="1:19" x14ac:dyDescent="0.35">
      <c r="A232" t="s">
        <v>410</v>
      </c>
      <c r="B232">
        <v>40</v>
      </c>
      <c r="C232" t="s">
        <v>63</v>
      </c>
      <c r="D232" t="s">
        <v>380</v>
      </c>
      <c r="E232">
        <v>1</v>
      </c>
      <c r="F232" t="s">
        <v>15</v>
      </c>
      <c r="G232" t="s">
        <v>16</v>
      </c>
      <c r="H232" t="s">
        <v>17</v>
      </c>
      <c r="I232" t="s">
        <v>426</v>
      </c>
      <c r="J232" t="s">
        <v>26</v>
      </c>
      <c r="K232" t="s">
        <v>27</v>
      </c>
      <c r="L232" t="s">
        <v>102</v>
      </c>
      <c r="M232" t="s">
        <v>102</v>
      </c>
      <c r="N232" t="s">
        <v>29</v>
      </c>
      <c r="O232" t="s">
        <v>67</v>
      </c>
      <c r="P232" s="4" t="s">
        <v>433</v>
      </c>
      <c r="Q232" s="4" t="s">
        <v>412</v>
      </c>
      <c r="R232" s="5">
        <v>2893</v>
      </c>
      <c r="S232" s="5">
        <v>2893000</v>
      </c>
    </row>
    <row r="233" spans="1:19" x14ac:dyDescent="0.35">
      <c r="A233" t="s">
        <v>410</v>
      </c>
      <c r="B233">
        <v>40</v>
      </c>
      <c r="C233" t="s">
        <v>63</v>
      </c>
      <c r="D233" t="s">
        <v>380</v>
      </c>
      <c r="E233">
        <v>1</v>
      </c>
      <c r="F233" t="s">
        <v>15</v>
      </c>
      <c r="G233" t="s">
        <v>16</v>
      </c>
      <c r="H233" t="s">
        <v>17</v>
      </c>
      <c r="I233" t="s">
        <v>426</v>
      </c>
      <c r="J233" t="s">
        <v>26</v>
      </c>
      <c r="K233" t="s">
        <v>27</v>
      </c>
      <c r="L233" t="s">
        <v>102</v>
      </c>
      <c r="M233" t="s">
        <v>102</v>
      </c>
      <c r="N233" t="s">
        <v>29</v>
      </c>
      <c r="O233" t="s">
        <v>67</v>
      </c>
      <c r="P233" s="4" t="s">
        <v>434</v>
      </c>
      <c r="Q233" s="4" t="s">
        <v>412</v>
      </c>
      <c r="R233" s="5">
        <v>3023</v>
      </c>
      <c r="S233" s="5">
        <v>3023000</v>
      </c>
    </row>
    <row r="234" spans="1:19" x14ac:dyDescent="0.35">
      <c r="A234" t="s">
        <v>410</v>
      </c>
      <c r="B234">
        <v>40</v>
      </c>
      <c r="C234" t="s">
        <v>63</v>
      </c>
      <c r="D234" t="s">
        <v>380</v>
      </c>
      <c r="E234">
        <v>1</v>
      </c>
      <c r="F234" t="s">
        <v>15</v>
      </c>
      <c r="G234" t="s">
        <v>16</v>
      </c>
      <c r="H234" t="s">
        <v>17</v>
      </c>
      <c r="I234" t="s">
        <v>426</v>
      </c>
      <c r="J234" t="s">
        <v>26</v>
      </c>
      <c r="K234" t="s">
        <v>27</v>
      </c>
      <c r="L234" t="s">
        <v>28</v>
      </c>
      <c r="M234" t="s">
        <v>28</v>
      </c>
      <c r="N234" t="s">
        <v>29</v>
      </c>
      <c r="O234" t="s">
        <v>67</v>
      </c>
      <c r="P234" s="4" t="s">
        <v>442</v>
      </c>
      <c r="Q234" s="4" t="s">
        <v>413</v>
      </c>
      <c r="R234" s="5">
        <v>843</v>
      </c>
      <c r="S234" s="5">
        <v>843000</v>
      </c>
    </row>
    <row r="235" spans="1:19" x14ac:dyDescent="0.35">
      <c r="A235" t="s">
        <v>410</v>
      </c>
      <c r="B235">
        <v>40</v>
      </c>
      <c r="C235" t="s">
        <v>63</v>
      </c>
      <c r="D235" t="s">
        <v>380</v>
      </c>
      <c r="E235">
        <v>1</v>
      </c>
      <c r="F235" t="s">
        <v>15</v>
      </c>
      <c r="G235" t="s">
        <v>16</v>
      </c>
      <c r="H235" t="s">
        <v>17</v>
      </c>
      <c r="I235" t="s">
        <v>426</v>
      </c>
      <c r="J235" t="s">
        <v>26</v>
      </c>
      <c r="K235" t="s">
        <v>27</v>
      </c>
      <c r="L235" t="s">
        <v>28</v>
      </c>
      <c r="M235" t="s">
        <v>28</v>
      </c>
      <c r="N235" t="s">
        <v>29</v>
      </c>
      <c r="O235" t="s">
        <v>67</v>
      </c>
      <c r="P235" s="4" t="s">
        <v>435</v>
      </c>
      <c r="Q235" s="4" t="s">
        <v>413</v>
      </c>
      <c r="R235" s="5">
        <v>883.46400000000006</v>
      </c>
      <c r="S235" s="5">
        <v>883464</v>
      </c>
    </row>
    <row r="236" spans="1:19" x14ac:dyDescent="0.35">
      <c r="A236" t="s">
        <v>410</v>
      </c>
      <c r="B236">
        <v>40</v>
      </c>
      <c r="C236" t="s">
        <v>63</v>
      </c>
      <c r="D236" t="s">
        <v>380</v>
      </c>
      <c r="E236">
        <v>1</v>
      </c>
      <c r="F236" t="s">
        <v>15</v>
      </c>
      <c r="G236" t="s">
        <v>16</v>
      </c>
      <c r="H236" t="s">
        <v>17</v>
      </c>
      <c r="I236" t="s">
        <v>426</v>
      </c>
      <c r="J236" t="s">
        <v>26</v>
      </c>
      <c r="K236" t="s">
        <v>27</v>
      </c>
      <c r="L236" t="s">
        <v>28</v>
      </c>
      <c r="M236" t="s">
        <v>28</v>
      </c>
      <c r="N236" t="s">
        <v>29</v>
      </c>
      <c r="O236" t="s">
        <v>67</v>
      </c>
      <c r="P236" s="4" t="s">
        <v>436</v>
      </c>
      <c r="Q236" s="4" t="s">
        <v>415</v>
      </c>
      <c r="R236" s="5">
        <v>924.986808</v>
      </c>
      <c r="S236" s="5">
        <v>924986.80799999996</v>
      </c>
    </row>
    <row r="237" spans="1:19" x14ac:dyDescent="0.35">
      <c r="A237" t="s">
        <v>410</v>
      </c>
      <c r="B237">
        <v>40</v>
      </c>
      <c r="C237" t="s">
        <v>63</v>
      </c>
      <c r="D237" t="s">
        <v>380</v>
      </c>
      <c r="E237">
        <v>1</v>
      </c>
      <c r="F237" t="s">
        <v>15</v>
      </c>
      <c r="G237" t="s">
        <v>16</v>
      </c>
      <c r="H237" t="s">
        <v>17</v>
      </c>
      <c r="I237" t="s">
        <v>426</v>
      </c>
      <c r="J237" t="s">
        <v>26</v>
      </c>
      <c r="K237" t="s">
        <v>27</v>
      </c>
      <c r="L237" t="s">
        <v>28</v>
      </c>
      <c r="M237" t="s">
        <v>28</v>
      </c>
      <c r="N237" t="s">
        <v>29</v>
      </c>
      <c r="O237" t="s">
        <v>67</v>
      </c>
      <c r="P237" s="4" t="s">
        <v>432</v>
      </c>
      <c r="Q237" s="4" t="s">
        <v>414</v>
      </c>
      <c r="R237" s="5">
        <v>966.61121435999996</v>
      </c>
      <c r="S237" s="5">
        <v>966611.21435999998</v>
      </c>
    </row>
    <row r="238" spans="1:19" x14ac:dyDescent="0.35">
      <c r="A238" t="s">
        <v>410</v>
      </c>
      <c r="B238">
        <v>40</v>
      </c>
      <c r="C238" t="s">
        <v>63</v>
      </c>
      <c r="D238" t="s">
        <v>380</v>
      </c>
      <c r="E238">
        <v>1</v>
      </c>
      <c r="F238" t="s">
        <v>15</v>
      </c>
      <c r="G238" t="s">
        <v>16</v>
      </c>
      <c r="H238" t="s">
        <v>17</v>
      </c>
      <c r="I238" t="s">
        <v>426</v>
      </c>
      <c r="J238" t="s">
        <v>26</v>
      </c>
      <c r="K238" t="s">
        <v>27</v>
      </c>
      <c r="L238" t="s">
        <v>31</v>
      </c>
      <c r="M238" t="s">
        <v>32</v>
      </c>
      <c r="N238" t="s">
        <v>29</v>
      </c>
      <c r="O238" t="s">
        <v>67</v>
      </c>
      <c r="P238" s="4" t="s">
        <v>435</v>
      </c>
      <c r="Q238" s="4" t="s">
        <v>413</v>
      </c>
      <c r="R238" s="5">
        <v>154.05600000000001</v>
      </c>
      <c r="S238" s="5">
        <v>154056</v>
      </c>
    </row>
    <row r="239" spans="1:19" x14ac:dyDescent="0.35">
      <c r="A239" t="s">
        <v>410</v>
      </c>
      <c r="B239">
        <v>40</v>
      </c>
      <c r="C239" t="s">
        <v>63</v>
      </c>
      <c r="D239" t="s">
        <v>380</v>
      </c>
      <c r="E239">
        <v>1</v>
      </c>
      <c r="F239" t="s">
        <v>15</v>
      </c>
      <c r="G239" t="s">
        <v>16</v>
      </c>
      <c r="H239" t="s">
        <v>17</v>
      </c>
      <c r="I239" t="s">
        <v>426</v>
      </c>
      <c r="J239" t="s">
        <v>26</v>
      </c>
      <c r="K239" t="s">
        <v>27</v>
      </c>
      <c r="L239" t="s">
        <v>31</v>
      </c>
      <c r="M239" t="s">
        <v>32</v>
      </c>
      <c r="N239" t="s">
        <v>29</v>
      </c>
      <c r="O239" t="s">
        <v>67</v>
      </c>
      <c r="P239" s="4" t="s">
        <v>436</v>
      </c>
      <c r="Q239" s="4" t="s">
        <v>415</v>
      </c>
      <c r="R239" s="5">
        <v>161.29663199999999</v>
      </c>
      <c r="S239" s="5">
        <v>161296.63199999998</v>
      </c>
    </row>
    <row r="240" spans="1:19" x14ac:dyDescent="0.35">
      <c r="A240" t="s">
        <v>410</v>
      </c>
      <c r="B240">
        <v>40</v>
      </c>
      <c r="C240" t="s">
        <v>63</v>
      </c>
      <c r="D240" t="s">
        <v>380</v>
      </c>
      <c r="E240">
        <v>1</v>
      </c>
      <c r="F240" t="s">
        <v>15</v>
      </c>
      <c r="G240" t="s">
        <v>16</v>
      </c>
      <c r="H240" t="s">
        <v>17</v>
      </c>
      <c r="I240" t="s">
        <v>426</v>
      </c>
      <c r="J240" t="s">
        <v>26</v>
      </c>
      <c r="K240" t="s">
        <v>27</v>
      </c>
      <c r="L240" t="s">
        <v>31</v>
      </c>
      <c r="M240" t="s">
        <v>32</v>
      </c>
      <c r="N240" t="s">
        <v>29</v>
      </c>
      <c r="O240" t="s">
        <v>67</v>
      </c>
      <c r="P240" s="4" t="s">
        <v>432</v>
      </c>
      <c r="Q240" s="4" t="s">
        <v>414</v>
      </c>
      <c r="R240" s="5">
        <v>168.55498043999998</v>
      </c>
      <c r="S240" s="5">
        <v>168554.98043999998</v>
      </c>
    </row>
    <row r="241" spans="1:19" x14ac:dyDescent="0.35">
      <c r="A241" t="s">
        <v>410</v>
      </c>
      <c r="B241">
        <v>40</v>
      </c>
      <c r="C241" t="s">
        <v>63</v>
      </c>
      <c r="D241" t="s">
        <v>380</v>
      </c>
      <c r="E241">
        <v>1</v>
      </c>
      <c r="F241" t="s">
        <v>15</v>
      </c>
      <c r="G241" t="s">
        <v>16</v>
      </c>
      <c r="H241" t="s">
        <v>17</v>
      </c>
      <c r="I241" t="s">
        <v>426</v>
      </c>
      <c r="J241" t="s">
        <v>26</v>
      </c>
      <c r="K241" t="s">
        <v>27</v>
      </c>
      <c r="L241" t="s">
        <v>45</v>
      </c>
      <c r="M241" t="s">
        <v>45</v>
      </c>
      <c r="N241" t="s">
        <v>29</v>
      </c>
      <c r="O241" t="s">
        <v>67</v>
      </c>
      <c r="P241" s="4" t="s">
        <v>435</v>
      </c>
      <c r="Q241" s="4" t="s">
        <v>413</v>
      </c>
      <c r="R241" s="5">
        <v>552.29600000000005</v>
      </c>
      <c r="S241" s="5">
        <v>552296</v>
      </c>
    </row>
    <row r="242" spans="1:19" x14ac:dyDescent="0.35">
      <c r="A242" t="s">
        <v>410</v>
      </c>
      <c r="B242">
        <v>40</v>
      </c>
      <c r="C242" t="s">
        <v>63</v>
      </c>
      <c r="D242" t="s">
        <v>380</v>
      </c>
      <c r="E242">
        <v>1</v>
      </c>
      <c r="F242" t="s">
        <v>15</v>
      </c>
      <c r="G242" t="s">
        <v>16</v>
      </c>
      <c r="H242" t="s">
        <v>17</v>
      </c>
      <c r="I242" t="s">
        <v>426</v>
      </c>
      <c r="J242" t="s">
        <v>26</v>
      </c>
      <c r="K242" t="s">
        <v>27</v>
      </c>
      <c r="L242" t="s">
        <v>45</v>
      </c>
      <c r="M242" t="s">
        <v>45</v>
      </c>
      <c r="N242" t="s">
        <v>29</v>
      </c>
      <c r="O242" t="s">
        <v>67</v>
      </c>
      <c r="P242" s="4" t="s">
        <v>436</v>
      </c>
      <c r="Q242" s="4" t="s">
        <v>415</v>
      </c>
      <c r="R242" s="5">
        <v>578.25391200000001</v>
      </c>
      <c r="S242" s="5">
        <v>578253.91200000001</v>
      </c>
    </row>
    <row r="243" spans="1:19" x14ac:dyDescent="0.35">
      <c r="A243" t="s">
        <v>410</v>
      </c>
      <c r="B243">
        <v>40</v>
      </c>
      <c r="C243" t="s">
        <v>63</v>
      </c>
      <c r="D243" t="s">
        <v>380</v>
      </c>
      <c r="E243">
        <v>1</v>
      </c>
      <c r="F243" t="s">
        <v>15</v>
      </c>
      <c r="G243" t="s">
        <v>16</v>
      </c>
      <c r="H243" t="s">
        <v>17</v>
      </c>
      <c r="I243" t="s">
        <v>426</v>
      </c>
      <c r="J243" t="s">
        <v>26</v>
      </c>
      <c r="K243" t="s">
        <v>27</v>
      </c>
      <c r="L243" t="s">
        <v>45</v>
      </c>
      <c r="M243" t="s">
        <v>45</v>
      </c>
      <c r="N243" t="s">
        <v>29</v>
      </c>
      <c r="O243" t="s">
        <v>67</v>
      </c>
      <c r="P243" s="4" t="s">
        <v>432</v>
      </c>
      <c r="Q243" s="4" t="s">
        <v>414</v>
      </c>
      <c r="R243" s="5">
        <v>604.27533803999995</v>
      </c>
      <c r="S243" s="5">
        <v>604275.33803999994</v>
      </c>
    </row>
    <row r="244" spans="1:19" x14ac:dyDescent="0.35">
      <c r="A244" t="s">
        <v>410</v>
      </c>
      <c r="B244">
        <v>40</v>
      </c>
      <c r="C244" t="s">
        <v>63</v>
      </c>
      <c r="D244" t="s">
        <v>380</v>
      </c>
      <c r="E244">
        <v>1</v>
      </c>
      <c r="F244" t="s">
        <v>15</v>
      </c>
      <c r="G244" t="s">
        <v>16</v>
      </c>
      <c r="H244" t="s">
        <v>17</v>
      </c>
      <c r="I244" t="s">
        <v>426</v>
      </c>
      <c r="J244" t="s">
        <v>26</v>
      </c>
      <c r="K244" t="s">
        <v>27</v>
      </c>
      <c r="L244" t="s">
        <v>62</v>
      </c>
      <c r="M244" t="s">
        <v>62</v>
      </c>
      <c r="N244" t="s">
        <v>29</v>
      </c>
      <c r="O244" t="s">
        <v>67</v>
      </c>
      <c r="P244" s="4" t="s">
        <v>444</v>
      </c>
      <c r="Q244" s="4" t="s">
        <v>413</v>
      </c>
      <c r="R244" s="5">
        <v>9010</v>
      </c>
      <c r="S244" s="5">
        <v>9010000</v>
      </c>
    </row>
    <row r="245" spans="1:19" x14ac:dyDescent="0.35">
      <c r="A245" t="s">
        <v>410</v>
      </c>
      <c r="B245">
        <v>40</v>
      </c>
      <c r="C245" t="s">
        <v>63</v>
      </c>
      <c r="D245" t="s">
        <v>380</v>
      </c>
      <c r="E245">
        <v>1</v>
      </c>
      <c r="F245" t="s">
        <v>15</v>
      </c>
      <c r="G245" t="s">
        <v>16</v>
      </c>
      <c r="H245" t="s">
        <v>17</v>
      </c>
      <c r="I245" t="s">
        <v>426</v>
      </c>
      <c r="J245" t="s">
        <v>26</v>
      </c>
      <c r="K245" t="s">
        <v>27</v>
      </c>
      <c r="L245" t="s">
        <v>62</v>
      </c>
      <c r="M245" t="s">
        <v>62</v>
      </c>
      <c r="N245" t="s">
        <v>29</v>
      </c>
      <c r="O245" t="s">
        <v>67</v>
      </c>
      <c r="P245" s="4" t="s">
        <v>442</v>
      </c>
      <c r="Q245" s="4" t="s">
        <v>413</v>
      </c>
      <c r="R245" s="5">
        <v>3460</v>
      </c>
      <c r="S245" s="5">
        <v>3460000</v>
      </c>
    </row>
    <row r="246" spans="1:19" x14ac:dyDescent="0.35">
      <c r="A246" t="s">
        <v>410</v>
      </c>
      <c r="B246">
        <v>40</v>
      </c>
      <c r="C246" t="s">
        <v>63</v>
      </c>
      <c r="D246" t="s">
        <v>380</v>
      </c>
      <c r="E246">
        <v>1</v>
      </c>
      <c r="F246" t="s">
        <v>15</v>
      </c>
      <c r="G246" t="s">
        <v>16</v>
      </c>
      <c r="H246" t="s">
        <v>17</v>
      </c>
      <c r="I246" t="s">
        <v>426</v>
      </c>
      <c r="J246" t="s">
        <v>26</v>
      </c>
      <c r="K246" t="s">
        <v>27</v>
      </c>
      <c r="L246" t="s">
        <v>62</v>
      </c>
      <c r="M246" t="s">
        <v>62</v>
      </c>
      <c r="N246" t="s">
        <v>29</v>
      </c>
      <c r="O246" t="s">
        <v>67</v>
      </c>
      <c r="P246" s="4" t="s">
        <v>436</v>
      </c>
      <c r="Q246" s="4" t="s">
        <v>415</v>
      </c>
      <c r="R246" s="5">
        <v>10730</v>
      </c>
      <c r="S246" s="5">
        <v>10730000</v>
      </c>
    </row>
    <row r="247" spans="1:19" x14ac:dyDescent="0.35">
      <c r="A247" t="s">
        <v>410</v>
      </c>
      <c r="B247">
        <v>40</v>
      </c>
      <c r="C247" t="s">
        <v>63</v>
      </c>
      <c r="D247" t="s">
        <v>380</v>
      </c>
      <c r="E247">
        <v>1</v>
      </c>
      <c r="F247" t="s">
        <v>15</v>
      </c>
      <c r="G247" t="s">
        <v>16</v>
      </c>
      <c r="H247" t="s">
        <v>17</v>
      </c>
      <c r="I247" t="s">
        <v>426</v>
      </c>
      <c r="J247" t="s">
        <v>26</v>
      </c>
      <c r="K247" t="s">
        <v>27</v>
      </c>
      <c r="L247" t="s">
        <v>62</v>
      </c>
      <c r="M247" t="s">
        <v>62</v>
      </c>
      <c r="N247" t="s">
        <v>29</v>
      </c>
      <c r="O247" t="s">
        <v>67</v>
      </c>
      <c r="P247" s="4" t="s">
        <v>432</v>
      </c>
      <c r="Q247" s="4" t="s">
        <v>414</v>
      </c>
      <c r="R247" s="5">
        <v>11212.849999999999</v>
      </c>
      <c r="S247" s="5">
        <v>11212849.999999998</v>
      </c>
    </row>
    <row r="248" spans="1:19" x14ac:dyDescent="0.35">
      <c r="A248" t="s">
        <v>410</v>
      </c>
      <c r="B248">
        <v>40</v>
      </c>
      <c r="C248" t="s">
        <v>63</v>
      </c>
      <c r="D248" t="s">
        <v>380</v>
      </c>
      <c r="E248">
        <v>1</v>
      </c>
      <c r="F248" t="s">
        <v>15</v>
      </c>
      <c r="G248" t="s">
        <v>16</v>
      </c>
      <c r="H248" t="s">
        <v>17</v>
      </c>
      <c r="I248" t="s">
        <v>426</v>
      </c>
      <c r="J248" t="s">
        <v>26</v>
      </c>
      <c r="K248" t="s">
        <v>27</v>
      </c>
      <c r="L248" t="s">
        <v>62</v>
      </c>
      <c r="M248" t="s">
        <v>62</v>
      </c>
      <c r="N248" t="s">
        <v>29</v>
      </c>
      <c r="O248" t="s">
        <v>67</v>
      </c>
      <c r="P248" s="4" t="s">
        <v>433</v>
      </c>
      <c r="Q248" s="4" t="s">
        <v>412</v>
      </c>
      <c r="R248" s="5">
        <v>11716</v>
      </c>
      <c r="S248" s="5">
        <v>11716000</v>
      </c>
    </row>
    <row r="249" spans="1:19" x14ac:dyDescent="0.35">
      <c r="A249" t="s">
        <v>410</v>
      </c>
      <c r="B249">
        <v>40</v>
      </c>
      <c r="C249" t="s">
        <v>63</v>
      </c>
      <c r="D249" t="s">
        <v>380</v>
      </c>
      <c r="E249">
        <v>1</v>
      </c>
      <c r="F249" t="s">
        <v>15</v>
      </c>
      <c r="G249" t="s">
        <v>16</v>
      </c>
      <c r="H249" t="s">
        <v>17</v>
      </c>
      <c r="I249" t="s">
        <v>426</v>
      </c>
      <c r="J249" t="s">
        <v>26</v>
      </c>
      <c r="K249" t="s">
        <v>27</v>
      </c>
      <c r="L249" t="s">
        <v>62</v>
      </c>
      <c r="M249" t="s">
        <v>62</v>
      </c>
      <c r="N249" t="s">
        <v>29</v>
      </c>
      <c r="O249" t="s">
        <v>67</v>
      </c>
      <c r="P249" s="4" t="s">
        <v>434</v>
      </c>
      <c r="Q249" s="4" t="s">
        <v>412</v>
      </c>
      <c r="R249" s="5">
        <v>12243</v>
      </c>
      <c r="S249" s="5">
        <v>12243000</v>
      </c>
    </row>
    <row r="250" spans="1:19" x14ac:dyDescent="0.35">
      <c r="A250" t="s">
        <v>410</v>
      </c>
      <c r="B250">
        <v>40</v>
      </c>
      <c r="C250" t="s">
        <v>63</v>
      </c>
      <c r="D250" t="s">
        <v>380</v>
      </c>
      <c r="E250">
        <v>1</v>
      </c>
      <c r="F250" t="s">
        <v>15</v>
      </c>
      <c r="G250" t="s">
        <v>16</v>
      </c>
      <c r="H250" t="s">
        <v>17</v>
      </c>
      <c r="I250" t="s">
        <v>426</v>
      </c>
      <c r="J250" t="s">
        <v>26</v>
      </c>
      <c r="K250" t="s">
        <v>27</v>
      </c>
      <c r="L250" t="s">
        <v>87</v>
      </c>
      <c r="M250" t="s">
        <v>87</v>
      </c>
      <c r="N250" t="s">
        <v>29</v>
      </c>
      <c r="O250" t="s">
        <v>67</v>
      </c>
      <c r="P250" s="4" t="s">
        <v>442</v>
      </c>
      <c r="Q250" s="4" t="s">
        <v>413</v>
      </c>
      <c r="R250" s="5">
        <v>4828</v>
      </c>
      <c r="S250" s="5">
        <v>4828000</v>
      </c>
    </row>
    <row r="251" spans="1:19" x14ac:dyDescent="0.35">
      <c r="A251" t="s">
        <v>410</v>
      </c>
      <c r="B251">
        <v>40</v>
      </c>
      <c r="C251" t="s">
        <v>63</v>
      </c>
      <c r="D251" t="s">
        <v>380</v>
      </c>
      <c r="E251">
        <v>1</v>
      </c>
      <c r="F251" t="s">
        <v>15</v>
      </c>
      <c r="G251" t="s">
        <v>16</v>
      </c>
      <c r="H251" t="s">
        <v>17</v>
      </c>
      <c r="I251" t="s">
        <v>426</v>
      </c>
      <c r="J251" t="s">
        <v>26</v>
      </c>
      <c r="K251" t="s">
        <v>27</v>
      </c>
      <c r="L251" t="s">
        <v>87</v>
      </c>
      <c r="M251" t="s">
        <v>87</v>
      </c>
      <c r="N251" t="s">
        <v>29</v>
      </c>
      <c r="O251" t="s">
        <v>67</v>
      </c>
      <c r="P251" s="4" t="s">
        <v>435</v>
      </c>
      <c r="Q251" s="4" t="s">
        <v>413</v>
      </c>
      <c r="R251" s="5">
        <v>5119</v>
      </c>
      <c r="S251" s="5">
        <v>5119000</v>
      </c>
    </row>
    <row r="252" spans="1:19" x14ac:dyDescent="0.35">
      <c r="A252" t="s">
        <v>410</v>
      </c>
      <c r="B252">
        <v>40</v>
      </c>
      <c r="C252" t="s">
        <v>63</v>
      </c>
      <c r="D252" t="s">
        <v>380</v>
      </c>
      <c r="E252">
        <v>1</v>
      </c>
      <c r="F252" t="s">
        <v>15</v>
      </c>
      <c r="G252" t="s">
        <v>16</v>
      </c>
      <c r="H252" t="s">
        <v>17</v>
      </c>
      <c r="I252" t="s">
        <v>426</v>
      </c>
      <c r="J252" t="s">
        <v>26</v>
      </c>
      <c r="K252" t="s">
        <v>27</v>
      </c>
      <c r="L252" t="s">
        <v>87</v>
      </c>
      <c r="M252" t="s">
        <v>87</v>
      </c>
      <c r="N252" t="s">
        <v>29</v>
      </c>
      <c r="O252" t="s">
        <v>67</v>
      </c>
      <c r="P252" s="4" t="s">
        <v>436</v>
      </c>
      <c r="Q252" s="4" t="s">
        <v>415</v>
      </c>
      <c r="R252" s="5">
        <v>5427</v>
      </c>
      <c r="S252" s="5">
        <v>5427000</v>
      </c>
    </row>
    <row r="253" spans="1:19" x14ac:dyDescent="0.35">
      <c r="A253" t="s">
        <v>410</v>
      </c>
      <c r="B253">
        <v>40</v>
      </c>
      <c r="C253" t="s">
        <v>63</v>
      </c>
      <c r="D253" t="s">
        <v>380</v>
      </c>
      <c r="E253">
        <v>1</v>
      </c>
      <c r="F253" t="s">
        <v>15</v>
      </c>
      <c r="G253" t="s">
        <v>16</v>
      </c>
      <c r="H253" t="s">
        <v>17</v>
      </c>
      <c r="I253" t="s">
        <v>426</v>
      </c>
      <c r="J253" t="s">
        <v>26</v>
      </c>
      <c r="K253" t="s">
        <v>27</v>
      </c>
      <c r="L253" t="s">
        <v>87</v>
      </c>
      <c r="M253" t="s">
        <v>87</v>
      </c>
      <c r="N253" t="s">
        <v>29</v>
      </c>
      <c r="O253" t="s">
        <v>67</v>
      </c>
      <c r="P253" s="4" t="s">
        <v>432</v>
      </c>
      <c r="Q253" s="4" t="s">
        <v>414</v>
      </c>
      <c r="R253" s="5">
        <v>5671.2149999999992</v>
      </c>
      <c r="S253" s="5">
        <v>5671214.9999999991</v>
      </c>
    </row>
    <row r="254" spans="1:19" x14ac:dyDescent="0.35">
      <c r="A254" t="s">
        <v>410</v>
      </c>
      <c r="B254">
        <v>40</v>
      </c>
      <c r="C254" t="s">
        <v>63</v>
      </c>
      <c r="D254" t="s">
        <v>380</v>
      </c>
      <c r="E254">
        <v>1</v>
      </c>
      <c r="F254" t="s">
        <v>15</v>
      </c>
      <c r="G254" t="s">
        <v>16</v>
      </c>
      <c r="H254" t="s">
        <v>17</v>
      </c>
      <c r="I254" t="s">
        <v>426</v>
      </c>
      <c r="J254" t="s">
        <v>26</v>
      </c>
      <c r="K254" t="s">
        <v>27</v>
      </c>
      <c r="L254" t="s">
        <v>87</v>
      </c>
      <c r="M254" t="s">
        <v>87</v>
      </c>
      <c r="N254" t="s">
        <v>29</v>
      </c>
      <c r="O254" t="s">
        <v>67</v>
      </c>
      <c r="P254" s="4" t="s">
        <v>433</v>
      </c>
      <c r="Q254" s="4" t="s">
        <v>412</v>
      </c>
      <c r="R254" s="5">
        <v>5926</v>
      </c>
      <c r="S254" s="5">
        <v>5926000</v>
      </c>
    </row>
    <row r="255" spans="1:19" x14ac:dyDescent="0.35">
      <c r="A255" t="s">
        <v>410</v>
      </c>
      <c r="B255">
        <v>40</v>
      </c>
      <c r="C255" t="s">
        <v>63</v>
      </c>
      <c r="D255" t="s">
        <v>380</v>
      </c>
      <c r="E255">
        <v>1</v>
      </c>
      <c r="F255" t="s">
        <v>15</v>
      </c>
      <c r="G255" t="s">
        <v>16</v>
      </c>
      <c r="H255" t="s">
        <v>17</v>
      </c>
      <c r="I255" t="s">
        <v>426</v>
      </c>
      <c r="J255" t="s">
        <v>26</v>
      </c>
      <c r="K255" t="s">
        <v>27</v>
      </c>
      <c r="L255" t="s">
        <v>88</v>
      </c>
      <c r="M255" t="s">
        <v>88</v>
      </c>
      <c r="N255" t="s">
        <v>29</v>
      </c>
      <c r="O255" t="s">
        <v>67</v>
      </c>
      <c r="P255" s="4" t="s">
        <v>444</v>
      </c>
      <c r="Q255" s="4" t="s">
        <v>413</v>
      </c>
      <c r="R255" s="5">
        <v>3516</v>
      </c>
      <c r="S255" s="5">
        <v>3516000</v>
      </c>
    </row>
    <row r="256" spans="1:19" x14ac:dyDescent="0.35">
      <c r="A256" t="s">
        <v>410</v>
      </c>
      <c r="B256">
        <v>40</v>
      </c>
      <c r="C256" t="s">
        <v>63</v>
      </c>
      <c r="D256" t="s">
        <v>380</v>
      </c>
      <c r="E256">
        <v>1</v>
      </c>
      <c r="F256" t="s">
        <v>15</v>
      </c>
      <c r="G256" t="s">
        <v>16</v>
      </c>
      <c r="H256" t="s">
        <v>17</v>
      </c>
      <c r="I256" t="s">
        <v>426</v>
      </c>
      <c r="J256" t="s">
        <v>26</v>
      </c>
      <c r="K256" t="s">
        <v>27</v>
      </c>
      <c r="L256" t="s">
        <v>88</v>
      </c>
      <c r="M256" t="s">
        <v>88</v>
      </c>
      <c r="N256" t="s">
        <v>29</v>
      </c>
      <c r="O256" t="s">
        <v>67</v>
      </c>
      <c r="P256" s="4" t="s">
        <v>442</v>
      </c>
      <c r="Q256" s="4" t="s">
        <v>413</v>
      </c>
      <c r="R256" s="5">
        <v>3692</v>
      </c>
      <c r="S256" s="5">
        <v>3692000</v>
      </c>
    </row>
    <row r="257" spans="1:19" x14ac:dyDescent="0.35">
      <c r="A257" t="s">
        <v>410</v>
      </c>
      <c r="B257">
        <v>40</v>
      </c>
      <c r="C257" t="s">
        <v>63</v>
      </c>
      <c r="D257" t="s">
        <v>380</v>
      </c>
      <c r="E257">
        <v>1</v>
      </c>
      <c r="F257" t="s">
        <v>15</v>
      </c>
      <c r="G257" t="s">
        <v>16</v>
      </c>
      <c r="H257" t="s">
        <v>17</v>
      </c>
      <c r="I257" t="s">
        <v>426</v>
      </c>
      <c r="J257" t="s">
        <v>26</v>
      </c>
      <c r="K257" t="s">
        <v>27</v>
      </c>
      <c r="L257" t="s">
        <v>88</v>
      </c>
      <c r="M257" t="s">
        <v>88</v>
      </c>
      <c r="N257" t="s">
        <v>29</v>
      </c>
      <c r="O257" t="s">
        <v>67</v>
      </c>
      <c r="P257" s="4" t="s">
        <v>432</v>
      </c>
      <c r="Q257" s="4" t="s">
        <v>414</v>
      </c>
      <c r="R257" s="5">
        <v>3220.6899999999996</v>
      </c>
      <c r="S257" s="5">
        <v>3220689.9999999995</v>
      </c>
    </row>
    <row r="258" spans="1:19" x14ac:dyDescent="0.35">
      <c r="A258" t="s">
        <v>410</v>
      </c>
      <c r="B258">
        <v>40</v>
      </c>
      <c r="C258" t="s">
        <v>63</v>
      </c>
      <c r="D258" t="s">
        <v>380</v>
      </c>
      <c r="E258">
        <v>1</v>
      </c>
      <c r="F258" t="s">
        <v>15</v>
      </c>
      <c r="G258" t="s">
        <v>16</v>
      </c>
      <c r="H258" t="s">
        <v>17</v>
      </c>
      <c r="I258" t="s">
        <v>426</v>
      </c>
      <c r="J258" t="s">
        <v>26</v>
      </c>
      <c r="K258" t="s">
        <v>27</v>
      </c>
      <c r="L258" t="s">
        <v>88</v>
      </c>
      <c r="M258" t="s">
        <v>88</v>
      </c>
      <c r="N258" t="s">
        <v>29</v>
      </c>
      <c r="O258" t="s">
        <v>67</v>
      </c>
      <c r="P258" s="4" t="s">
        <v>433</v>
      </c>
      <c r="Q258" s="4" t="s">
        <v>412</v>
      </c>
      <c r="R258" s="5">
        <v>3366</v>
      </c>
      <c r="S258" s="5">
        <v>3366000</v>
      </c>
    </row>
    <row r="259" spans="1:19" x14ac:dyDescent="0.35">
      <c r="A259" t="s">
        <v>410</v>
      </c>
      <c r="B259">
        <v>40</v>
      </c>
      <c r="C259" t="s">
        <v>63</v>
      </c>
      <c r="D259" t="s">
        <v>380</v>
      </c>
      <c r="E259">
        <v>1</v>
      </c>
      <c r="F259" t="s">
        <v>15</v>
      </c>
      <c r="G259" t="s">
        <v>16</v>
      </c>
      <c r="H259" t="s">
        <v>17</v>
      </c>
      <c r="I259" t="s">
        <v>426</v>
      </c>
      <c r="J259" t="s">
        <v>26</v>
      </c>
      <c r="K259" t="s">
        <v>27</v>
      </c>
      <c r="L259" t="s">
        <v>89</v>
      </c>
      <c r="M259" t="s">
        <v>89</v>
      </c>
      <c r="N259" t="s">
        <v>29</v>
      </c>
      <c r="O259" t="s">
        <v>67</v>
      </c>
      <c r="P259" s="4" t="s">
        <v>444</v>
      </c>
      <c r="Q259" s="4" t="s">
        <v>413</v>
      </c>
      <c r="R259" s="5">
        <v>70649</v>
      </c>
      <c r="S259" s="5">
        <v>70649000</v>
      </c>
    </row>
    <row r="260" spans="1:19" x14ac:dyDescent="0.35">
      <c r="A260" t="s">
        <v>410</v>
      </c>
      <c r="B260">
        <v>40</v>
      </c>
      <c r="C260" t="s">
        <v>63</v>
      </c>
      <c r="D260" t="s">
        <v>380</v>
      </c>
      <c r="E260">
        <v>1</v>
      </c>
      <c r="F260" t="s">
        <v>15</v>
      </c>
      <c r="G260" t="s">
        <v>16</v>
      </c>
      <c r="H260" t="s">
        <v>17</v>
      </c>
      <c r="I260" t="s">
        <v>426</v>
      </c>
      <c r="J260" t="s">
        <v>26</v>
      </c>
      <c r="K260" t="s">
        <v>27</v>
      </c>
      <c r="L260" t="s">
        <v>89</v>
      </c>
      <c r="M260" t="s">
        <v>89</v>
      </c>
      <c r="N260" t="s">
        <v>29</v>
      </c>
      <c r="O260" t="s">
        <v>67</v>
      </c>
      <c r="P260" s="4" t="s">
        <v>435</v>
      </c>
      <c r="Q260" s="4" t="s">
        <v>413</v>
      </c>
      <c r="R260" s="5">
        <v>83000.008109140006</v>
      </c>
      <c r="S260" s="5">
        <v>83000008.109140009</v>
      </c>
    </row>
    <row r="261" spans="1:19" x14ac:dyDescent="0.35">
      <c r="A261" t="s">
        <v>410</v>
      </c>
      <c r="B261">
        <v>40</v>
      </c>
      <c r="C261" t="s">
        <v>63</v>
      </c>
      <c r="D261" t="s">
        <v>380</v>
      </c>
      <c r="E261">
        <v>1</v>
      </c>
      <c r="F261" t="s">
        <v>15</v>
      </c>
      <c r="G261" t="s">
        <v>16</v>
      </c>
      <c r="H261" t="s">
        <v>17</v>
      </c>
      <c r="I261" t="s">
        <v>426</v>
      </c>
      <c r="J261" t="s">
        <v>26</v>
      </c>
      <c r="K261" t="s">
        <v>27</v>
      </c>
      <c r="L261" t="s">
        <v>89</v>
      </c>
      <c r="M261" t="s">
        <v>89</v>
      </c>
      <c r="N261" t="s">
        <v>29</v>
      </c>
      <c r="O261" t="s">
        <v>67</v>
      </c>
      <c r="P261" s="4" t="s">
        <v>436</v>
      </c>
      <c r="Q261" s="4" t="s">
        <v>415</v>
      </c>
      <c r="R261" s="5">
        <v>175984</v>
      </c>
      <c r="S261" s="5">
        <v>175984000</v>
      </c>
    </row>
    <row r="262" spans="1:19" x14ac:dyDescent="0.35">
      <c r="A262" t="s">
        <v>410</v>
      </c>
      <c r="B262">
        <v>40</v>
      </c>
      <c r="C262" t="s">
        <v>63</v>
      </c>
      <c r="D262" t="s">
        <v>380</v>
      </c>
      <c r="E262">
        <v>1</v>
      </c>
      <c r="F262" t="s">
        <v>15</v>
      </c>
      <c r="G262" t="s">
        <v>16</v>
      </c>
      <c r="H262" t="s">
        <v>17</v>
      </c>
      <c r="I262" t="s">
        <v>426</v>
      </c>
      <c r="J262" t="s">
        <v>26</v>
      </c>
      <c r="K262" t="s">
        <v>27</v>
      </c>
      <c r="L262" t="s">
        <v>89</v>
      </c>
      <c r="M262" t="s">
        <v>89</v>
      </c>
      <c r="N262" t="s">
        <v>29</v>
      </c>
      <c r="O262" t="s">
        <v>67</v>
      </c>
      <c r="P262" s="4" t="s">
        <v>432</v>
      </c>
      <c r="Q262" s="4" t="s">
        <v>414</v>
      </c>
      <c r="R262" s="5">
        <v>183903.28</v>
      </c>
      <c r="S262" s="5">
        <v>183903280</v>
      </c>
    </row>
    <row r="263" spans="1:19" x14ac:dyDescent="0.35">
      <c r="A263" t="s">
        <v>410</v>
      </c>
      <c r="B263">
        <v>40</v>
      </c>
      <c r="C263" t="s">
        <v>63</v>
      </c>
      <c r="D263" t="s">
        <v>380</v>
      </c>
      <c r="E263">
        <v>1</v>
      </c>
      <c r="F263" t="s">
        <v>15</v>
      </c>
      <c r="G263" t="s">
        <v>16</v>
      </c>
      <c r="H263" t="s">
        <v>17</v>
      </c>
      <c r="I263" t="s">
        <v>426</v>
      </c>
      <c r="J263" t="s">
        <v>26</v>
      </c>
      <c r="K263" t="s">
        <v>27</v>
      </c>
      <c r="L263" t="s">
        <v>89</v>
      </c>
      <c r="M263" t="s">
        <v>89</v>
      </c>
      <c r="N263" t="s">
        <v>29</v>
      </c>
      <c r="O263" t="s">
        <v>67</v>
      </c>
      <c r="P263" s="4" t="s">
        <v>433</v>
      </c>
      <c r="Q263" s="4" t="s">
        <v>412</v>
      </c>
      <c r="R263" s="5">
        <v>192162</v>
      </c>
      <c r="S263" s="5">
        <v>192162000</v>
      </c>
    </row>
    <row r="264" spans="1:19" x14ac:dyDescent="0.35">
      <c r="A264" t="s">
        <v>410</v>
      </c>
      <c r="B264">
        <v>40</v>
      </c>
      <c r="C264" t="s">
        <v>63</v>
      </c>
      <c r="D264" t="s">
        <v>380</v>
      </c>
      <c r="E264">
        <v>1</v>
      </c>
      <c r="F264" t="s">
        <v>15</v>
      </c>
      <c r="G264" t="s">
        <v>16</v>
      </c>
      <c r="H264" t="s">
        <v>17</v>
      </c>
      <c r="I264" t="s">
        <v>426</v>
      </c>
      <c r="J264" t="s">
        <v>26</v>
      </c>
      <c r="K264" t="s">
        <v>27</v>
      </c>
      <c r="L264" t="s">
        <v>89</v>
      </c>
      <c r="M264" t="s">
        <v>89</v>
      </c>
      <c r="N264" t="s">
        <v>29</v>
      </c>
      <c r="O264" t="s">
        <v>67</v>
      </c>
      <c r="P264" s="4" t="s">
        <v>434</v>
      </c>
      <c r="Q264" s="4" t="s">
        <v>412</v>
      </c>
      <c r="R264" s="5">
        <v>200809</v>
      </c>
      <c r="S264" s="5">
        <v>200809000</v>
      </c>
    </row>
    <row r="265" spans="1:19" x14ac:dyDescent="0.35">
      <c r="A265" t="s">
        <v>410</v>
      </c>
      <c r="B265">
        <v>40</v>
      </c>
      <c r="C265" t="s">
        <v>63</v>
      </c>
      <c r="D265" t="s">
        <v>380</v>
      </c>
      <c r="E265">
        <v>1</v>
      </c>
      <c r="F265" t="s">
        <v>15</v>
      </c>
      <c r="G265" t="s">
        <v>16</v>
      </c>
      <c r="H265" t="s">
        <v>17</v>
      </c>
      <c r="I265" t="s">
        <v>426</v>
      </c>
      <c r="J265" t="s">
        <v>26</v>
      </c>
      <c r="K265" t="s">
        <v>27</v>
      </c>
      <c r="L265" t="s">
        <v>90</v>
      </c>
      <c r="M265" t="s">
        <v>90</v>
      </c>
      <c r="N265" t="s">
        <v>29</v>
      </c>
      <c r="O265" t="s">
        <v>67</v>
      </c>
      <c r="P265" s="4" t="s">
        <v>444</v>
      </c>
      <c r="Q265" s="4" t="s">
        <v>413</v>
      </c>
      <c r="R265" s="5">
        <v>7449</v>
      </c>
      <c r="S265" s="5">
        <v>7449000</v>
      </c>
    </row>
    <row r="266" spans="1:19" x14ac:dyDescent="0.35">
      <c r="A266" t="s">
        <v>410</v>
      </c>
      <c r="B266">
        <v>40</v>
      </c>
      <c r="C266" t="s">
        <v>63</v>
      </c>
      <c r="D266" t="s">
        <v>380</v>
      </c>
      <c r="E266">
        <v>1</v>
      </c>
      <c r="F266" t="s">
        <v>15</v>
      </c>
      <c r="G266" t="s">
        <v>16</v>
      </c>
      <c r="H266" t="s">
        <v>17</v>
      </c>
      <c r="I266" t="s">
        <v>426</v>
      </c>
      <c r="J266" t="s">
        <v>26</v>
      </c>
      <c r="K266" t="s">
        <v>27</v>
      </c>
      <c r="L266" t="s">
        <v>90</v>
      </c>
      <c r="M266" t="s">
        <v>90</v>
      </c>
      <c r="N266" t="s">
        <v>29</v>
      </c>
      <c r="O266" t="s">
        <v>67</v>
      </c>
      <c r="P266" s="4" t="s">
        <v>435</v>
      </c>
      <c r="Q266" s="4" t="s">
        <v>413</v>
      </c>
      <c r="R266" s="5">
        <v>8196.4079999999994</v>
      </c>
      <c r="S266" s="5">
        <v>8196407.9999999991</v>
      </c>
    </row>
    <row r="267" spans="1:19" x14ac:dyDescent="0.35">
      <c r="A267" t="s">
        <v>410</v>
      </c>
      <c r="B267">
        <v>40</v>
      </c>
      <c r="C267" t="s">
        <v>63</v>
      </c>
      <c r="D267" t="s">
        <v>380</v>
      </c>
      <c r="E267">
        <v>1</v>
      </c>
      <c r="F267" t="s">
        <v>15</v>
      </c>
      <c r="G267" t="s">
        <v>16</v>
      </c>
      <c r="H267" t="s">
        <v>17</v>
      </c>
      <c r="I267" t="s">
        <v>426</v>
      </c>
      <c r="J267" t="s">
        <v>26</v>
      </c>
      <c r="K267" t="s">
        <v>27</v>
      </c>
      <c r="L267" t="s">
        <v>90</v>
      </c>
      <c r="M267" t="s">
        <v>90</v>
      </c>
      <c r="N267" t="s">
        <v>29</v>
      </c>
      <c r="O267" t="s">
        <v>67</v>
      </c>
      <c r="P267" s="4" t="s">
        <v>436</v>
      </c>
      <c r="Q267" s="4" t="s">
        <v>415</v>
      </c>
      <c r="R267" s="5">
        <v>8581.6391759999988</v>
      </c>
      <c r="S267" s="5">
        <v>8581639.175999999</v>
      </c>
    </row>
    <row r="268" spans="1:19" x14ac:dyDescent="0.35">
      <c r="A268" t="s">
        <v>410</v>
      </c>
      <c r="B268">
        <v>40</v>
      </c>
      <c r="C268" t="s">
        <v>63</v>
      </c>
      <c r="D268" t="s">
        <v>380</v>
      </c>
      <c r="E268">
        <v>1</v>
      </c>
      <c r="F268" t="s">
        <v>15</v>
      </c>
      <c r="G268" t="s">
        <v>16</v>
      </c>
      <c r="H268" t="s">
        <v>17</v>
      </c>
      <c r="I268" t="s">
        <v>426</v>
      </c>
      <c r="J268" t="s">
        <v>26</v>
      </c>
      <c r="K268" t="s">
        <v>27</v>
      </c>
      <c r="L268" t="s">
        <v>90</v>
      </c>
      <c r="M268" t="s">
        <v>90</v>
      </c>
      <c r="N268" t="s">
        <v>29</v>
      </c>
      <c r="O268" t="s">
        <v>67</v>
      </c>
      <c r="P268" s="4" t="s">
        <v>432</v>
      </c>
      <c r="Q268" s="4" t="s">
        <v>414</v>
      </c>
      <c r="R268" s="5">
        <v>8967.8129389199985</v>
      </c>
      <c r="S268" s="5">
        <v>8967812.9389199987</v>
      </c>
    </row>
    <row r="269" spans="1:19" x14ac:dyDescent="0.35">
      <c r="A269" t="s">
        <v>410</v>
      </c>
      <c r="B269">
        <v>40</v>
      </c>
      <c r="C269" t="s">
        <v>63</v>
      </c>
      <c r="D269" t="s">
        <v>380</v>
      </c>
      <c r="E269">
        <v>1</v>
      </c>
      <c r="F269" t="s">
        <v>15</v>
      </c>
      <c r="G269" t="s">
        <v>16</v>
      </c>
      <c r="H269" t="s">
        <v>17</v>
      </c>
      <c r="I269" t="s">
        <v>426</v>
      </c>
      <c r="J269" t="s">
        <v>26</v>
      </c>
      <c r="K269" t="s">
        <v>27</v>
      </c>
      <c r="L269" t="s">
        <v>90</v>
      </c>
      <c r="M269" t="s">
        <v>90</v>
      </c>
      <c r="N269" t="s">
        <v>29</v>
      </c>
      <c r="O269" t="s">
        <v>67</v>
      </c>
      <c r="P269" s="4" t="s">
        <v>433</v>
      </c>
      <c r="Q269" s="4" t="s">
        <v>412</v>
      </c>
      <c r="R269" s="5">
        <v>9371</v>
      </c>
      <c r="S269" s="5">
        <v>9371000</v>
      </c>
    </row>
    <row r="270" spans="1:19" x14ac:dyDescent="0.35">
      <c r="A270" t="s">
        <v>410</v>
      </c>
      <c r="B270">
        <v>40</v>
      </c>
      <c r="C270" t="s">
        <v>63</v>
      </c>
      <c r="D270" t="s">
        <v>380</v>
      </c>
      <c r="E270">
        <v>1</v>
      </c>
      <c r="F270" t="s">
        <v>15</v>
      </c>
      <c r="G270" t="s">
        <v>16</v>
      </c>
      <c r="H270" t="s">
        <v>17</v>
      </c>
      <c r="I270" t="s">
        <v>426</v>
      </c>
      <c r="J270" t="s">
        <v>26</v>
      </c>
      <c r="K270" t="s">
        <v>27</v>
      </c>
      <c r="L270" t="s">
        <v>90</v>
      </c>
      <c r="M270" t="s">
        <v>90</v>
      </c>
      <c r="N270" t="s">
        <v>29</v>
      </c>
      <c r="O270" t="s">
        <v>67</v>
      </c>
      <c r="P270" s="4" t="s">
        <v>434</v>
      </c>
      <c r="Q270" s="4" t="s">
        <v>412</v>
      </c>
      <c r="R270" s="5">
        <v>9792</v>
      </c>
      <c r="S270" s="5">
        <v>9792000</v>
      </c>
    </row>
    <row r="271" spans="1:19" x14ac:dyDescent="0.35">
      <c r="A271" t="s">
        <v>410</v>
      </c>
      <c r="B271">
        <v>40</v>
      </c>
      <c r="C271" t="s">
        <v>63</v>
      </c>
      <c r="D271" t="s">
        <v>108</v>
      </c>
      <c r="E271">
        <v>1</v>
      </c>
      <c r="F271" t="s">
        <v>15</v>
      </c>
      <c r="G271" t="s">
        <v>16</v>
      </c>
      <c r="H271" t="s">
        <v>17</v>
      </c>
      <c r="I271" t="s">
        <v>426</v>
      </c>
      <c r="J271" t="s">
        <v>26</v>
      </c>
      <c r="K271" t="s">
        <v>27</v>
      </c>
      <c r="L271" t="s">
        <v>248</v>
      </c>
      <c r="M271" t="s">
        <v>248</v>
      </c>
      <c r="N271" t="s">
        <v>29</v>
      </c>
      <c r="O271" t="s">
        <v>67</v>
      </c>
      <c r="P271" s="4" t="s">
        <v>433</v>
      </c>
      <c r="Q271" s="4" t="s">
        <v>412</v>
      </c>
      <c r="R271" s="5">
        <v>5381.75</v>
      </c>
      <c r="S271" s="5">
        <v>5381750</v>
      </c>
    </row>
    <row r="272" spans="1:19" x14ac:dyDescent="0.35">
      <c r="A272" t="s">
        <v>410</v>
      </c>
      <c r="B272">
        <v>40</v>
      </c>
      <c r="C272" t="s">
        <v>63</v>
      </c>
      <c r="D272" t="s">
        <v>108</v>
      </c>
      <c r="E272">
        <v>1</v>
      </c>
      <c r="F272" t="s">
        <v>15</v>
      </c>
      <c r="G272" t="s">
        <v>16</v>
      </c>
      <c r="H272" t="s">
        <v>17</v>
      </c>
      <c r="I272" t="s">
        <v>426</v>
      </c>
      <c r="J272" t="s">
        <v>26</v>
      </c>
      <c r="K272" t="s">
        <v>27</v>
      </c>
      <c r="L272" t="s">
        <v>248</v>
      </c>
      <c r="M272" t="s">
        <v>248</v>
      </c>
      <c r="N272" t="s">
        <v>29</v>
      </c>
      <c r="O272" t="s">
        <v>67</v>
      </c>
      <c r="P272" s="4" t="s">
        <v>434</v>
      </c>
      <c r="Q272" s="4" t="s">
        <v>412</v>
      </c>
      <c r="R272" s="5">
        <v>5640.0740000000005</v>
      </c>
      <c r="S272" s="5">
        <v>5640074.0000000009</v>
      </c>
    </row>
    <row r="273" spans="1:19" x14ac:dyDescent="0.35">
      <c r="A273" t="s">
        <v>410</v>
      </c>
      <c r="B273">
        <v>40</v>
      </c>
      <c r="C273" t="s">
        <v>63</v>
      </c>
      <c r="D273" t="s">
        <v>108</v>
      </c>
      <c r="E273">
        <v>1</v>
      </c>
      <c r="F273" t="s">
        <v>15</v>
      </c>
      <c r="G273" t="s">
        <v>16</v>
      </c>
      <c r="H273" t="s">
        <v>17</v>
      </c>
      <c r="I273" t="s">
        <v>426</v>
      </c>
      <c r="J273" t="s">
        <v>26</v>
      </c>
      <c r="K273" t="s">
        <v>27</v>
      </c>
      <c r="L273" t="s">
        <v>102</v>
      </c>
      <c r="M273" t="s">
        <v>102</v>
      </c>
      <c r="N273" t="s">
        <v>29</v>
      </c>
      <c r="O273" t="s">
        <v>67</v>
      </c>
      <c r="P273" s="4" t="s">
        <v>442</v>
      </c>
      <c r="Q273" s="4" t="s">
        <v>413</v>
      </c>
      <c r="R273" s="5">
        <v>98450</v>
      </c>
      <c r="S273" s="5">
        <v>98450000</v>
      </c>
    </row>
    <row r="274" spans="1:19" x14ac:dyDescent="0.35">
      <c r="A274" t="s">
        <v>410</v>
      </c>
      <c r="B274">
        <v>40</v>
      </c>
      <c r="C274" t="s">
        <v>63</v>
      </c>
      <c r="D274" t="s">
        <v>108</v>
      </c>
      <c r="E274">
        <v>1</v>
      </c>
      <c r="F274" t="s">
        <v>15</v>
      </c>
      <c r="G274" t="s">
        <v>16</v>
      </c>
      <c r="H274" t="s">
        <v>17</v>
      </c>
      <c r="I274" t="s">
        <v>426</v>
      </c>
      <c r="J274" t="s">
        <v>26</v>
      </c>
      <c r="K274" t="s">
        <v>27</v>
      </c>
      <c r="L274" t="s">
        <v>102</v>
      </c>
      <c r="M274" t="s">
        <v>102</v>
      </c>
      <c r="N274" t="s">
        <v>29</v>
      </c>
      <c r="O274" t="s">
        <v>67</v>
      </c>
      <c r="P274" s="4" t="s">
        <v>435</v>
      </c>
      <c r="Q274" s="4" t="s">
        <v>413</v>
      </c>
      <c r="R274" s="5">
        <v>23724</v>
      </c>
      <c r="S274" s="5">
        <v>23724000</v>
      </c>
    </row>
    <row r="275" spans="1:19" x14ac:dyDescent="0.35">
      <c r="A275" t="s">
        <v>410</v>
      </c>
      <c r="B275">
        <v>40</v>
      </c>
      <c r="C275" t="s">
        <v>63</v>
      </c>
      <c r="D275" t="s">
        <v>108</v>
      </c>
      <c r="E275">
        <v>1</v>
      </c>
      <c r="F275" t="s">
        <v>15</v>
      </c>
      <c r="G275" t="s">
        <v>16</v>
      </c>
      <c r="H275" t="s">
        <v>17</v>
      </c>
      <c r="I275" t="s">
        <v>426</v>
      </c>
      <c r="J275" t="s">
        <v>26</v>
      </c>
      <c r="K275" t="s">
        <v>27</v>
      </c>
      <c r="L275" t="s">
        <v>102</v>
      </c>
      <c r="M275" t="s">
        <v>102</v>
      </c>
      <c r="N275" t="s">
        <v>29</v>
      </c>
      <c r="O275" t="s">
        <v>67</v>
      </c>
      <c r="P275" s="4" t="s">
        <v>436</v>
      </c>
      <c r="Q275" s="4" t="s">
        <v>415</v>
      </c>
      <c r="R275" s="5">
        <v>33733.35</v>
      </c>
      <c r="S275" s="5">
        <v>33733350</v>
      </c>
    </row>
    <row r="276" spans="1:19" x14ac:dyDescent="0.35">
      <c r="A276" t="s">
        <v>410</v>
      </c>
      <c r="B276">
        <v>40</v>
      </c>
      <c r="C276" t="s">
        <v>63</v>
      </c>
      <c r="D276" t="s">
        <v>108</v>
      </c>
      <c r="E276">
        <v>1</v>
      </c>
      <c r="F276" t="s">
        <v>15</v>
      </c>
      <c r="G276" t="s">
        <v>16</v>
      </c>
      <c r="H276" t="s">
        <v>17</v>
      </c>
      <c r="I276" t="s">
        <v>426</v>
      </c>
      <c r="J276" t="s">
        <v>26</v>
      </c>
      <c r="K276" t="s">
        <v>27</v>
      </c>
      <c r="L276" t="s">
        <v>102</v>
      </c>
      <c r="M276" t="s">
        <v>102</v>
      </c>
      <c r="N276" t="s">
        <v>29</v>
      </c>
      <c r="O276" t="s">
        <v>67</v>
      </c>
      <c r="P276" s="4" t="s">
        <v>432</v>
      </c>
      <c r="Q276" s="4" t="s">
        <v>414</v>
      </c>
      <c r="R276" s="5">
        <v>35251.350749999998</v>
      </c>
      <c r="S276" s="5">
        <v>35251350.75</v>
      </c>
    </row>
    <row r="277" spans="1:19" x14ac:dyDescent="0.35">
      <c r="A277" t="s">
        <v>410</v>
      </c>
      <c r="B277">
        <v>40</v>
      </c>
      <c r="C277" t="s">
        <v>63</v>
      </c>
      <c r="D277" t="s">
        <v>108</v>
      </c>
      <c r="E277">
        <v>1</v>
      </c>
      <c r="F277" t="s">
        <v>15</v>
      </c>
      <c r="G277" t="s">
        <v>16</v>
      </c>
      <c r="H277" t="s">
        <v>17</v>
      </c>
      <c r="I277" t="s">
        <v>426</v>
      </c>
      <c r="J277" t="s">
        <v>26</v>
      </c>
      <c r="K277" t="s">
        <v>27</v>
      </c>
      <c r="L277" t="s">
        <v>102</v>
      </c>
      <c r="M277" t="s">
        <v>102</v>
      </c>
      <c r="N277" t="s">
        <v>29</v>
      </c>
      <c r="O277" t="s">
        <v>67</v>
      </c>
      <c r="P277" s="4" t="s">
        <v>433</v>
      </c>
      <c r="Q277" s="4" t="s">
        <v>412</v>
      </c>
      <c r="R277" s="5">
        <v>36308.891272499997</v>
      </c>
      <c r="S277" s="5">
        <v>36308891.272500001</v>
      </c>
    </row>
    <row r="278" spans="1:19" x14ac:dyDescent="0.35">
      <c r="A278" t="s">
        <v>410</v>
      </c>
      <c r="B278">
        <v>40</v>
      </c>
      <c r="C278" t="s">
        <v>63</v>
      </c>
      <c r="D278" t="s">
        <v>108</v>
      </c>
      <c r="E278">
        <v>1</v>
      </c>
      <c r="F278" t="s">
        <v>15</v>
      </c>
      <c r="G278" t="s">
        <v>16</v>
      </c>
      <c r="H278" t="s">
        <v>17</v>
      </c>
      <c r="I278" t="s">
        <v>426</v>
      </c>
      <c r="J278" t="s">
        <v>26</v>
      </c>
      <c r="K278" t="s">
        <v>27</v>
      </c>
      <c r="L278" t="s">
        <v>102</v>
      </c>
      <c r="M278" t="s">
        <v>102</v>
      </c>
      <c r="N278" t="s">
        <v>29</v>
      </c>
      <c r="O278" t="s">
        <v>67</v>
      </c>
      <c r="P278" s="4" t="s">
        <v>434</v>
      </c>
      <c r="Q278" s="4" t="s">
        <v>412</v>
      </c>
      <c r="R278" s="5">
        <v>38051.71805358</v>
      </c>
      <c r="S278" s="5">
        <v>38051718.053580001</v>
      </c>
    </row>
    <row r="279" spans="1:19" x14ac:dyDescent="0.35">
      <c r="A279" t="s">
        <v>410</v>
      </c>
      <c r="B279">
        <v>40</v>
      </c>
      <c r="C279" t="s">
        <v>63</v>
      </c>
      <c r="D279" t="s">
        <v>108</v>
      </c>
      <c r="E279">
        <v>1</v>
      </c>
      <c r="F279" t="s">
        <v>15</v>
      </c>
      <c r="G279" t="s">
        <v>16</v>
      </c>
      <c r="H279" t="s">
        <v>17</v>
      </c>
      <c r="I279" t="s">
        <v>426</v>
      </c>
      <c r="J279" t="s">
        <v>26</v>
      </c>
      <c r="K279" t="s">
        <v>27</v>
      </c>
      <c r="L279" t="s">
        <v>28</v>
      </c>
      <c r="M279" t="s">
        <v>28</v>
      </c>
      <c r="N279" t="s">
        <v>29</v>
      </c>
      <c r="O279" t="s">
        <v>67</v>
      </c>
      <c r="P279" s="4" t="s">
        <v>442</v>
      </c>
      <c r="Q279" s="4" t="s">
        <v>413</v>
      </c>
      <c r="R279" s="5">
        <v>26457</v>
      </c>
      <c r="S279" s="5">
        <v>26457000</v>
      </c>
    </row>
    <row r="280" spans="1:19" x14ac:dyDescent="0.35">
      <c r="A280" t="s">
        <v>410</v>
      </c>
      <c r="B280">
        <v>40</v>
      </c>
      <c r="C280" t="s">
        <v>63</v>
      </c>
      <c r="D280" t="s">
        <v>108</v>
      </c>
      <c r="E280">
        <v>1</v>
      </c>
      <c r="F280" t="s">
        <v>15</v>
      </c>
      <c r="G280" t="s">
        <v>16</v>
      </c>
      <c r="H280" t="s">
        <v>17</v>
      </c>
      <c r="I280" t="s">
        <v>426</v>
      </c>
      <c r="J280" t="s">
        <v>26</v>
      </c>
      <c r="K280" t="s">
        <v>27</v>
      </c>
      <c r="L280" t="s">
        <v>28</v>
      </c>
      <c r="M280" t="s">
        <v>28</v>
      </c>
      <c r="N280" t="s">
        <v>29</v>
      </c>
      <c r="O280" t="s">
        <v>67</v>
      </c>
      <c r="P280" s="4" t="s">
        <v>436</v>
      </c>
      <c r="Q280" s="4" t="s">
        <v>415</v>
      </c>
      <c r="R280" s="5">
        <v>42191.1</v>
      </c>
      <c r="S280" s="5">
        <v>42191100</v>
      </c>
    </row>
    <row r="281" spans="1:19" x14ac:dyDescent="0.35">
      <c r="A281" t="s">
        <v>410</v>
      </c>
      <c r="B281">
        <v>40</v>
      </c>
      <c r="C281" t="s">
        <v>63</v>
      </c>
      <c r="D281" t="s">
        <v>108</v>
      </c>
      <c r="E281">
        <v>1</v>
      </c>
      <c r="F281" t="s">
        <v>15</v>
      </c>
      <c r="G281" t="s">
        <v>16</v>
      </c>
      <c r="H281" t="s">
        <v>17</v>
      </c>
      <c r="I281" t="s">
        <v>426</v>
      </c>
      <c r="J281" t="s">
        <v>26</v>
      </c>
      <c r="K281" t="s">
        <v>27</v>
      </c>
      <c r="L281" t="s">
        <v>28</v>
      </c>
      <c r="M281" t="s">
        <v>28</v>
      </c>
      <c r="N281" t="s">
        <v>29</v>
      </c>
      <c r="O281" t="s">
        <v>67</v>
      </c>
      <c r="P281" s="4" t="s">
        <v>432</v>
      </c>
      <c r="Q281" s="4" t="s">
        <v>414</v>
      </c>
      <c r="R281" s="5">
        <v>44089.699499999995</v>
      </c>
      <c r="S281" s="5">
        <v>44089699.499999993</v>
      </c>
    </row>
    <row r="282" spans="1:19" x14ac:dyDescent="0.35">
      <c r="A282" t="s">
        <v>410</v>
      </c>
      <c r="B282">
        <v>40</v>
      </c>
      <c r="C282" t="s">
        <v>63</v>
      </c>
      <c r="D282" t="s">
        <v>108</v>
      </c>
      <c r="E282">
        <v>1</v>
      </c>
      <c r="F282" t="s">
        <v>15</v>
      </c>
      <c r="G282" t="s">
        <v>16</v>
      </c>
      <c r="H282" t="s">
        <v>17</v>
      </c>
      <c r="I282" t="s">
        <v>426</v>
      </c>
      <c r="J282" t="s">
        <v>26</v>
      </c>
      <c r="K282" t="s">
        <v>27</v>
      </c>
      <c r="L282" t="s">
        <v>28</v>
      </c>
      <c r="M282" t="s">
        <v>28</v>
      </c>
      <c r="N282" t="s">
        <v>29</v>
      </c>
      <c r="O282" t="s">
        <v>67</v>
      </c>
      <c r="P282" s="4" t="s">
        <v>434</v>
      </c>
      <c r="Q282" s="4" t="s">
        <v>412</v>
      </c>
      <c r="R282" s="5">
        <v>46206.005075999994</v>
      </c>
      <c r="S282" s="5">
        <v>46206005.075999998</v>
      </c>
    </row>
    <row r="283" spans="1:19" x14ac:dyDescent="0.35">
      <c r="A283" t="s">
        <v>410</v>
      </c>
      <c r="B283">
        <v>40</v>
      </c>
      <c r="C283" t="s">
        <v>63</v>
      </c>
      <c r="D283" t="s">
        <v>108</v>
      </c>
      <c r="E283">
        <v>1</v>
      </c>
      <c r="F283" t="s">
        <v>15</v>
      </c>
      <c r="G283" t="s">
        <v>16</v>
      </c>
      <c r="H283" t="s">
        <v>17</v>
      </c>
      <c r="I283" t="s">
        <v>426</v>
      </c>
      <c r="J283" t="s">
        <v>26</v>
      </c>
      <c r="K283" t="s">
        <v>27</v>
      </c>
      <c r="L283" t="s">
        <v>31</v>
      </c>
      <c r="M283" t="s">
        <v>32</v>
      </c>
      <c r="N283" t="s">
        <v>29</v>
      </c>
      <c r="O283" t="s">
        <v>67</v>
      </c>
      <c r="P283" s="4" t="s">
        <v>444</v>
      </c>
      <c r="Q283" s="4" t="s">
        <v>413</v>
      </c>
      <c r="R283" s="5">
        <v>5330212</v>
      </c>
      <c r="S283" s="5">
        <v>5330212000</v>
      </c>
    </row>
    <row r="284" spans="1:19" x14ac:dyDescent="0.35">
      <c r="A284" t="s">
        <v>410</v>
      </c>
      <c r="B284">
        <v>40</v>
      </c>
      <c r="C284" t="s">
        <v>63</v>
      </c>
      <c r="D284" t="s">
        <v>108</v>
      </c>
      <c r="E284">
        <v>1</v>
      </c>
      <c r="F284" t="s">
        <v>15</v>
      </c>
      <c r="G284" t="s">
        <v>16</v>
      </c>
      <c r="H284" t="s">
        <v>17</v>
      </c>
      <c r="I284" t="s">
        <v>426</v>
      </c>
      <c r="J284" t="s">
        <v>26</v>
      </c>
      <c r="K284" t="s">
        <v>27</v>
      </c>
      <c r="L284" t="s">
        <v>31</v>
      </c>
      <c r="M284" t="s">
        <v>32</v>
      </c>
      <c r="N284" t="s">
        <v>29</v>
      </c>
      <c r="O284" t="s">
        <v>67</v>
      </c>
      <c r="P284" s="4" t="s">
        <v>442</v>
      </c>
      <c r="Q284" s="4" t="s">
        <v>413</v>
      </c>
      <c r="R284" s="5">
        <v>5372125</v>
      </c>
      <c r="S284" s="5">
        <v>5372125000</v>
      </c>
    </row>
    <row r="285" spans="1:19" x14ac:dyDescent="0.35">
      <c r="A285" t="s">
        <v>410</v>
      </c>
      <c r="B285">
        <v>40</v>
      </c>
      <c r="C285" t="s">
        <v>63</v>
      </c>
      <c r="D285" t="s">
        <v>108</v>
      </c>
      <c r="E285">
        <v>1</v>
      </c>
      <c r="F285" t="s">
        <v>15</v>
      </c>
      <c r="G285" t="s">
        <v>16</v>
      </c>
      <c r="H285" t="s">
        <v>17</v>
      </c>
      <c r="I285" t="s">
        <v>426</v>
      </c>
      <c r="J285" t="s">
        <v>26</v>
      </c>
      <c r="K285" t="s">
        <v>27</v>
      </c>
      <c r="L285" t="s">
        <v>31</v>
      </c>
      <c r="M285" t="s">
        <v>32</v>
      </c>
      <c r="N285" t="s">
        <v>29</v>
      </c>
      <c r="O285" t="s">
        <v>67</v>
      </c>
      <c r="P285" s="4" t="s">
        <v>435</v>
      </c>
      <c r="Q285" s="4" t="s">
        <v>413</v>
      </c>
      <c r="R285" s="5">
        <v>7270406</v>
      </c>
      <c r="S285" s="5">
        <v>7270406000</v>
      </c>
    </row>
    <row r="286" spans="1:19" x14ac:dyDescent="0.35">
      <c r="A286" t="s">
        <v>410</v>
      </c>
      <c r="B286">
        <v>40</v>
      </c>
      <c r="C286" t="s">
        <v>63</v>
      </c>
      <c r="D286" t="s">
        <v>108</v>
      </c>
      <c r="E286">
        <v>1</v>
      </c>
      <c r="F286" t="s">
        <v>15</v>
      </c>
      <c r="G286" t="s">
        <v>16</v>
      </c>
      <c r="H286" t="s">
        <v>17</v>
      </c>
      <c r="I286" t="s">
        <v>426</v>
      </c>
      <c r="J286" t="s">
        <v>26</v>
      </c>
      <c r="K286" t="s">
        <v>27</v>
      </c>
      <c r="L286" t="s">
        <v>31</v>
      </c>
      <c r="M286" t="s">
        <v>32</v>
      </c>
      <c r="N286" t="s">
        <v>29</v>
      </c>
      <c r="O286" t="s">
        <v>67</v>
      </c>
      <c r="P286" s="4" t="s">
        <v>436</v>
      </c>
      <c r="Q286" s="4" t="s">
        <v>415</v>
      </c>
      <c r="R286" s="5">
        <v>16714009.580683842</v>
      </c>
      <c r="S286" s="5">
        <v>16714009580.683842</v>
      </c>
    </row>
    <row r="287" spans="1:19" x14ac:dyDescent="0.35">
      <c r="A287" t="s">
        <v>410</v>
      </c>
      <c r="B287">
        <v>40</v>
      </c>
      <c r="C287" t="s">
        <v>63</v>
      </c>
      <c r="D287" t="s">
        <v>108</v>
      </c>
      <c r="E287">
        <v>1</v>
      </c>
      <c r="F287" t="s">
        <v>15</v>
      </c>
      <c r="G287" t="s">
        <v>16</v>
      </c>
      <c r="H287" t="s">
        <v>17</v>
      </c>
      <c r="I287" t="s">
        <v>426</v>
      </c>
      <c r="J287" t="s">
        <v>26</v>
      </c>
      <c r="K287" t="s">
        <v>27</v>
      </c>
      <c r="L287" t="s">
        <v>31</v>
      </c>
      <c r="M287" t="s">
        <v>32</v>
      </c>
      <c r="N287" t="s">
        <v>29</v>
      </c>
      <c r="O287" t="s">
        <v>67</v>
      </c>
      <c r="P287" s="4" t="s">
        <v>432</v>
      </c>
      <c r="Q287" s="4" t="s">
        <v>414</v>
      </c>
      <c r="R287" s="5">
        <v>18283671</v>
      </c>
      <c r="S287" s="5">
        <v>18283671000</v>
      </c>
    </row>
    <row r="288" spans="1:19" x14ac:dyDescent="0.35">
      <c r="A288" t="s">
        <v>410</v>
      </c>
      <c r="B288">
        <v>40</v>
      </c>
      <c r="C288" t="s">
        <v>63</v>
      </c>
      <c r="D288" t="s">
        <v>108</v>
      </c>
      <c r="E288">
        <v>1</v>
      </c>
      <c r="F288" t="s">
        <v>15</v>
      </c>
      <c r="G288" t="s">
        <v>16</v>
      </c>
      <c r="H288" t="s">
        <v>17</v>
      </c>
      <c r="I288" t="s">
        <v>426</v>
      </c>
      <c r="J288" t="s">
        <v>26</v>
      </c>
      <c r="K288" t="s">
        <v>27</v>
      </c>
      <c r="L288" t="s">
        <v>31</v>
      </c>
      <c r="M288" t="s">
        <v>32</v>
      </c>
      <c r="N288" t="s">
        <v>29</v>
      </c>
      <c r="O288" t="s">
        <v>67</v>
      </c>
      <c r="P288" s="4" t="s">
        <v>433</v>
      </c>
      <c r="Q288" s="4" t="s">
        <v>412</v>
      </c>
      <c r="R288" s="5">
        <v>23257161</v>
      </c>
      <c r="S288" s="5">
        <v>23257161000</v>
      </c>
    </row>
    <row r="289" spans="1:19" x14ac:dyDescent="0.35">
      <c r="A289" t="s">
        <v>410</v>
      </c>
      <c r="B289">
        <v>40</v>
      </c>
      <c r="C289" t="s">
        <v>63</v>
      </c>
      <c r="D289" t="s">
        <v>108</v>
      </c>
      <c r="E289">
        <v>1</v>
      </c>
      <c r="F289" t="s">
        <v>15</v>
      </c>
      <c r="G289" t="s">
        <v>16</v>
      </c>
      <c r="H289" t="s">
        <v>17</v>
      </c>
      <c r="I289" t="s">
        <v>426</v>
      </c>
      <c r="J289" t="s">
        <v>26</v>
      </c>
      <c r="K289" t="s">
        <v>27</v>
      </c>
      <c r="L289" t="s">
        <v>31</v>
      </c>
      <c r="M289" t="s">
        <v>32</v>
      </c>
      <c r="N289" t="s">
        <v>29</v>
      </c>
      <c r="O289" t="s">
        <v>67</v>
      </c>
      <c r="P289" s="4" t="s">
        <v>434</v>
      </c>
      <c r="Q289" s="4" t="s">
        <v>412</v>
      </c>
      <c r="R289" s="5">
        <v>13873384</v>
      </c>
      <c r="S289" s="5">
        <v>13873384000</v>
      </c>
    </row>
    <row r="290" spans="1:19" x14ac:dyDescent="0.35">
      <c r="A290" t="s">
        <v>410</v>
      </c>
      <c r="B290">
        <v>40</v>
      </c>
      <c r="C290" t="s">
        <v>63</v>
      </c>
      <c r="D290" t="s">
        <v>108</v>
      </c>
      <c r="E290">
        <v>1</v>
      </c>
      <c r="F290" t="s">
        <v>15</v>
      </c>
      <c r="G290" t="s">
        <v>16</v>
      </c>
      <c r="H290" t="s">
        <v>17</v>
      </c>
      <c r="I290" t="s">
        <v>426</v>
      </c>
      <c r="J290" t="s">
        <v>26</v>
      </c>
      <c r="K290" t="s">
        <v>27</v>
      </c>
      <c r="L290" t="s">
        <v>224</v>
      </c>
      <c r="M290" t="s">
        <v>224</v>
      </c>
      <c r="N290" t="s">
        <v>29</v>
      </c>
      <c r="O290" t="s">
        <v>67</v>
      </c>
      <c r="P290" s="4" t="s">
        <v>436</v>
      </c>
      <c r="Q290" s="4" t="s">
        <v>415</v>
      </c>
      <c r="R290" s="5">
        <v>2045.4</v>
      </c>
      <c r="S290" s="5">
        <v>2045400</v>
      </c>
    </row>
    <row r="291" spans="1:19" x14ac:dyDescent="0.35">
      <c r="A291" t="s">
        <v>410</v>
      </c>
      <c r="B291">
        <v>40</v>
      </c>
      <c r="C291" t="s">
        <v>63</v>
      </c>
      <c r="D291" t="s">
        <v>108</v>
      </c>
      <c r="E291">
        <v>1</v>
      </c>
      <c r="F291" t="s">
        <v>15</v>
      </c>
      <c r="G291" t="s">
        <v>16</v>
      </c>
      <c r="H291" t="s">
        <v>17</v>
      </c>
      <c r="I291" t="s">
        <v>426</v>
      </c>
      <c r="J291" t="s">
        <v>26</v>
      </c>
      <c r="K291" t="s">
        <v>27</v>
      </c>
      <c r="L291" t="s">
        <v>224</v>
      </c>
      <c r="M291" t="s">
        <v>224</v>
      </c>
      <c r="N291" t="s">
        <v>29</v>
      </c>
      <c r="O291" t="s">
        <v>67</v>
      </c>
      <c r="P291" s="4" t="s">
        <v>432</v>
      </c>
      <c r="Q291" s="4" t="s">
        <v>414</v>
      </c>
      <c r="R291" s="5">
        <v>2137.4429999999998</v>
      </c>
      <c r="S291" s="5">
        <v>2137442.9999999995</v>
      </c>
    </row>
    <row r="292" spans="1:19" x14ac:dyDescent="0.35">
      <c r="A292" t="s">
        <v>410</v>
      </c>
      <c r="B292">
        <v>40</v>
      </c>
      <c r="C292" t="s">
        <v>63</v>
      </c>
      <c r="D292" t="s">
        <v>108</v>
      </c>
      <c r="E292">
        <v>1</v>
      </c>
      <c r="F292" t="s">
        <v>15</v>
      </c>
      <c r="G292" t="s">
        <v>16</v>
      </c>
      <c r="H292" t="s">
        <v>17</v>
      </c>
      <c r="I292" t="s">
        <v>426</v>
      </c>
      <c r="J292" t="s">
        <v>26</v>
      </c>
      <c r="K292" t="s">
        <v>27</v>
      </c>
      <c r="L292" t="s">
        <v>224</v>
      </c>
      <c r="M292" t="s">
        <v>224</v>
      </c>
      <c r="N292" t="s">
        <v>29</v>
      </c>
      <c r="O292" t="s">
        <v>67</v>
      </c>
      <c r="P292" s="4" t="s">
        <v>433</v>
      </c>
      <c r="Q292" s="4" t="s">
        <v>412</v>
      </c>
      <c r="R292" s="5">
        <v>2201.5662899999998</v>
      </c>
      <c r="S292" s="5">
        <v>2201566.2899999996</v>
      </c>
    </row>
    <row r="293" spans="1:19" x14ac:dyDescent="0.35">
      <c r="A293" t="s">
        <v>410</v>
      </c>
      <c r="B293">
        <v>40</v>
      </c>
      <c r="C293" t="s">
        <v>63</v>
      </c>
      <c r="D293" t="s">
        <v>108</v>
      </c>
      <c r="E293">
        <v>1</v>
      </c>
      <c r="F293" t="s">
        <v>15</v>
      </c>
      <c r="G293" t="s">
        <v>16</v>
      </c>
      <c r="H293" t="s">
        <v>17</v>
      </c>
      <c r="I293" t="s">
        <v>426</v>
      </c>
      <c r="J293" t="s">
        <v>26</v>
      </c>
      <c r="K293" t="s">
        <v>27</v>
      </c>
      <c r="L293" t="s">
        <v>224</v>
      </c>
      <c r="M293" t="s">
        <v>224</v>
      </c>
      <c r="N293" t="s">
        <v>29</v>
      </c>
      <c r="O293" t="s">
        <v>67</v>
      </c>
      <c r="P293" s="4" t="s">
        <v>434</v>
      </c>
      <c r="Q293" s="4" t="s">
        <v>412</v>
      </c>
      <c r="R293" s="5">
        <v>2307.2414719199996</v>
      </c>
      <c r="S293" s="5">
        <v>2307241.4719199995</v>
      </c>
    </row>
    <row r="294" spans="1:19" x14ac:dyDescent="0.35">
      <c r="A294" t="s">
        <v>410</v>
      </c>
      <c r="B294">
        <v>40</v>
      </c>
      <c r="C294" t="s">
        <v>63</v>
      </c>
      <c r="D294" t="s">
        <v>108</v>
      </c>
      <c r="E294">
        <v>1</v>
      </c>
      <c r="F294" t="s">
        <v>15</v>
      </c>
      <c r="G294" t="s">
        <v>16</v>
      </c>
      <c r="H294" t="s">
        <v>17</v>
      </c>
      <c r="I294" t="s">
        <v>426</v>
      </c>
      <c r="J294" t="s">
        <v>26</v>
      </c>
      <c r="K294" t="s">
        <v>27</v>
      </c>
      <c r="L294" t="s">
        <v>234</v>
      </c>
      <c r="M294" t="s">
        <v>234</v>
      </c>
      <c r="N294" t="s">
        <v>29</v>
      </c>
      <c r="O294" t="s">
        <v>67</v>
      </c>
      <c r="P294" s="4" t="s">
        <v>444</v>
      </c>
      <c r="Q294" s="4" t="s">
        <v>413</v>
      </c>
      <c r="R294" s="5">
        <v>475017</v>
      </c>
      <c r="S294" s="5">
        <v>475017000</v>
      </c>
    </row>
    <row r="295" spans="1:19" x14ac:dyDescent="0.35">
      <c r="A295" t="s">
        <v>410</v>
      </c>
      <c r="B295">
        <v>40</v>
      </c>
      <c r="C295" t="s">
        <v>63</v>
      </c>
      <c r="D295" t="s">
        <v>108</v>
      </c>
      <c r="E295">
        <v>1</v>
      </c>
      <c r="F295" t="s">
        <v>15</v>
      </c>
      <c r="G295" t="s">
        <v>16</v>
      </c>
      <c r="H295" t="s">
        <v>17</v>
      </c>
      <c r="I295" t="s">
        <v>426</v>
      </c>
      <c r="J295" t="s">
        <v>26</v>
      </c>
      <c r="K295" t="s">
        <v>27</v>
      </c>
      <c r="L295" t="s">
        <v>234</v>
      </c>
      <c r="M295" t="s">
        <v>234</v>
      </c>
      <c r="N295" t="s">
        <v>29</v>
      </c>
      <c r="O295" t="s">
        <v>67</v>
      </c>
      <c r="P295" s="4" t="s">
        <v>442</v>
      </c>
      <c r="Q295" s="4" t="s">
        <v>413</v>
      </c>
      <c r="R295" s="5">
        <v>346599</v>
      </c>
      <c r="S295" s="5">
        <v>346599000</v>
      </c>
    </row>
    <row r="296" spans="1:19" x14ac:dyDescent="0.35">
      <c r="A296" t="s">
        <v>410</v>
      </c>
      <c r="B296">
        <v>40</v>
      </c>
      <c r="C296" t="s">
        <v>63</v>
      </c>
      <c r="D296" t="s">
        <v>108</v>
      </c>
      <c r="E296">
        <v>1</v>
      </c>
      <c r="F296" t="s">
        <v>15</v>
      </c>
      <c r="G296" t="s">
        <v>16</v>
      </c>
      <c r="H296" t="s">
        <v>17</v>
      </c>
      <c r="I296" t="s">
        <v>426</v>
      </c>
      <c r="J296" t="s">
        <v>26</v>
      </c>
      <c r="K296" t="s">
        <v>27</v>
      </c>
      <c r="L296" t="s">
        <v>234</v>
      </c>
      <c r="M296" t="s">
        <v>234</v>
      </c>
      <c r="N296" t="s">
        <v>29</v>
      </c>
      <c r="O296" t="s">
        <v>67</v>
      </c>
      <c r="P296" s="4" t="s">
        <v>435</v>
      </c>
      <c r="Q296" s="4" t="s">
        <v>413</v>
      </c>
      <c r="R296" s="5">
        <v>437439</v>
      </c>
      <c r="S296" s="5">
        <v>437439000</v>
      </c>
    </row>
    <row r="297" spans="1:19" x14ac:dyDescent="0.35">
      <c r="A297" t="s">
        <v>410</v>
      </c>
      <c r="B297">
        <v>40</v>
      </c>
      <c r="C297" t="s">
        <v>63</v>
      </c>
      <c r="D297" t="s">
        <v>108</v>
      </c>
      <c r="E297">
        <v>1</v>
      </c>
      <c r="F297" t="s">
        <v>15</v>
      </c>
      <c r="G297" t="s">
        <v>16</v>
      </c>
      <c r="H297" t="s">
        <v>17</v>
      </c>
      <c r="I297" t="s">
        <v>426</v>
      </c>
      <c r="J297" t="s">
        <v>26</v>
      </c>
      <c r="K297" t="s">
        <v>27</v>
      </c>
      <c r="L297" t="s">
        <v>234</v>
      </c>
      <c r="M297" t="s">
        <v>234</v>
      </c>
      <c r="N297" t="s">
        <v>29</v>
      </c>
      <c r="O297" t="s">
        <v>67</v>
      </c>
      <c r="P297" s="4" t="s">
        <v>436</v>
      </c>
      <c r="Q297" s="4" t="s">
        <v>415</v>
      </c>
      <c r="R297" s="5">
        <v>454936.56</v>
      </c>
      <c r="S297" s="5">
        <v>454936560</v>
      </c>
    </row>
    <row r="298" spans="1:19" x14ac:dyDescent="0.35">
      <c r="A298" t="s">
        <v>410</v>
      </c>
      <c r="B298">
        <v>40</v>
      </c>
      <c r="C298" t="s">
        <v>63</v>
      </c>
      <c r="D298" t="s">
        <v>108</v>
      </c>
      <c r="E298">
        <v>1</v>
      </c>
      <c r="F298" t="s">
        <v>15</v>
      </c>
      <c r="G298" t="s">
        <v>16</v>
      </c>
      <c r="H298" t="s">
        <v>17</v>
      </c>
      <c r="I298" t="s">
        <v>426</v>
      </c>
      <c r="J298" t="s">
        <v>26</v>
      </c>
      <c r="K298" t="s">
        <v>27</v>
      </c>
      <c r="L298" t="s">
        <v>234</v>
      </c>
      <c r="M298" t="s">
        <v>234</v>
      </c>
      <c r="N298" t="s">
        <v>29</v>
      </c>
      <c r="O298" t="s">
        <v>67</v>
      </c>
      <c r="P298" s="4" t="s">
        <v>432</v>
      </c>
      <c r="Q298" s="4" t="s">
        <v>414</v>
      </c>
      <c r="R298" s="5">
        <v>473134.02240000002</v>
      </c>
      <c r="S298" s="5">
        <v>473134022.40000004</v>
      </c>
    </row>
    <row r="299" spans="1:19" x14ac:dyDescent="0.35">
      <c r="A299" t="s">
        <v>410</v>
      </c>
      <c r="B299">
        <v>40</v>
      </c>
      <c r="C299" t="s">
        <v>63</v>
      </c>
      <c r="D299" t="s">
        <v>108</v>
      </c>
      <c r="E299">
        <v>1</v>
      </c>
      <c r="F299" t="s">
        <v>15</v>
      </c>
      <c r="G299" t="s">
        <v>16</v>
      </c>
      <c r="H299" t="s">
        <v>17</v>
      </c>
      <c r="I299" t="s">
        <v>426</v>
      </c>
      <c r="J299" t="s">
        <v>26</v>
      </c>
      <c r="K299" t="s">
        <v>27</v>
      </c>
      <c r="L299" t="s">
        <v>234</v>
      </c>
      <c r="M299" t="s">
        <v>234</v>
      </c>
      <c r="N299" t="s">
        <v>29</v>
      </c>
      <c r="O299" t="s">
        <v>67</v>
      </c>
      <c r="P299" s="4" t="s">
        <v>433</v>
      </c>
      <c r="Q299" s="4" t="s">
        <v>412</v>
      </c>
      <c r="R299" s="5">
        <v>492059.38329600001</v>
      </c>
      <c r="S299" s="5">
        <v>492059383.296</v>
      </c>
    </row>
    <row r="300" spans="1:19" x14ac:dyDescent="0.35">
      <c r="A300" t="s">
        <v>410</v>
      </c>
      <c r="B300">
        <v>40</v>
      </c>
      <c r="C300" t="s">
        <v>63</v>
      </c>
      <c r="D300" t="s">
        <v>108</v>
      </c>
      <c r="E300">
        <v>1</v>
      </c>
      <c r="F300" t="s">
        <v>15</v>
      </c>
      <c r="G300" t="s">
        <v>16</v>
      </c>
      <c r="H300" t="s">
        <v>17</v>
      </c>
      <c r="I300" t="s">
        <v>426</v>
      </c>
      <c r="J300" t="s">
        <v>26</v>
      </c>
      <c r="K300" t="s">
        <v>27</v>
      </c>
      <c r="L300" t="s">
        <v>234</v>
      </c>
      <c r="M300" t="s">
        <v>234</v>
      </c>
      <c r="N300" t="s">
        <v>29</v>
      </c>
      <c r="O300" t="s">
        <v>67</v>
      </c>
      <c r="P300" s="4" t="s">
        <v>434</v>
      </c>
      <c r="Q300" s="4" t="s">
        <v>412</v>
      </c>
      <c r="R300" s="5">
        <v>514103.64366766077</v>
      </c>
      <c r="S300" s="5">
        <v>514103643.66766077</v>
      </c>
    </row>
    <row r="301" spans="1:19" x14ac:dyDescent="0.35">
      <c r="A301" t="s">
        <v>410</v>
      </c>
      <c r="B301">
        <v>40</v>
      </c>
      <c r="C301" t="s">
        <v>63</v>
      </c>
      <c r="D301" t="s">
        <v>108</v>
      </c>
      <c r="E301">
        <v>1</v>
      </c>
      <c r="F301" t="s">
        <v>15</v>
      </c>
      <c r="G301" t="s">
        <v>16</v>
      </c>
      <c r="H301" t="s">
        <v>17</v>
      </c>
      <c r="I301" t="s">
        <v>426</v>
      </c>
      <c r="J301" t="s">
        <v>26</v>
      </c>
      <c r="K301" t="s">
        <v>27</v>
      </c>
      <c r="L301" t="s">
        <v>114</v>
      </c>
      <c r="M301" t="s">
        <v>114</v>
      </c>
      <c r="N301" t="s">
        <v>29</v>
      </c>
      <c r="O301" t="s">
        <v>67</v>
      </c>
      <c r="P301" s="4" t="s">
        <v>444</v>
      </c>
      <c r="Q301" s="4" t="s">
        <v>413</v>
      </c>
      <c r="R301" s="5">
        <v>1639003</v>
      </c>
      <c r="S301" s="5">
        <v>1639003000</v>
      </c>
    </row>
    <row r="302" spans="1:19" x14ac:dyDescent="0.35">
      <c r="A302" t="s">
        <v>410</v>
      </c>
      <c r="B302">
        <v>40</v>
      </c>
      <c r="C302" t="s">
        <v>63</v>
      </c>
      <c r="D302" t="s">
        <v>108</v>
      </c>
      <c r="E302">
        <v>1</v>
      </c>
      <c r="F302" t="s">
        <v>15</v>
      </c>
      <c r="G302" t="s">
        <v>16</v>
      </c>
      <c r="H302" t="s">
        <v>17</v>
      </c>
      <c r="I302" t="s">
        <v>426</v>
      </c>
      <c r="J302" t="s">
        <v>26</v>
      </c>
      <c r="K302" t="s">
        <v>27</v>
      </c>
      <c r="L302" t="s">
        <v>114</v>
      </c>
      <c r="M302" t="s">
        <v>114</v>
      </c>
      <c r="N302" t="s">
        <v>29</v>
      </c>
      <c r="O302" t="s">
        <v>67</v>
      </c>
      <c r="P302" s="4" t="s">
        <v>442</v>
      </c>
      <c r="Q302" s="4" t="s">
        <v>413</v>
      </c>
      <c r="R302" s="5">
        <v>388691</v>
      </c>
      <c r="S302" s="5">
        <v>388691000</v>
      </c>
    </row>
    <row r="303" spans="1:19" x14ac:dyDescent="0.35">
      <c r="A303" t="s">
        <v>410</v>
      </c>
      <c r="B303">
        <v>40</v>
      </c>
      <c r="C303" t="s">
        <v>63</v>
      </c>
      <c r="D303" t="s">
        <v>108</v>
      </c>
      <c r="E303">
        <v>1</v>
      </c>
      <c r="F303" t="s">
        <v>15</v>
      </c>
      <c r="G303" t="s">
        <v>16</v>
      </c>
      <c r="H303" t="s">
        <v>17</v>
      </c>
      <c r="I303" t="s">
        <v>426</v>
      </c>
      <c r="J303" t="s">
        <v>26</v>
      </c>
      <c r="K303" t="s">
        <v>27</v>
      </c>
      <c r="L303" t="s">
        <v>114</v>
      </c>
      <c r="M303" t="s">
        <v>114</v>
      </c>
      <c r="N303" t="s">
        <v>29</v>
      </c>
      <c r="O303" t="s">
        <v>67</v>
      </c>
      <c r="P303" s="4" t="s">
        <v>435</v>
      </c>
      <c r="Q303" s="4" t="s">
        <v>413</v>
      </c>
      <c r="R303" s="5">
        <v>796186</v>
      </c>
      <c r="S303" s="5">
        <v>796186000</v>
      </c>
    </row>
    <row r="304" spans="1:19" x14ac:dyDescent="0.35">
      <c r="A304" t="s">
        <v>410</v>
      </c>
      <c r="B304">
        <v>40</v>
      </c>
      <c r="C304" t="s">
        <v>63</v>
      </c>
      <c r="D304" t="s">
        <v>108</v>
      </c>
      <c r="E304">
        <v>1</v>
      </c>
      <c r="F304" t="s">
        <v>15</v>
      </c>
      <c r="G304" t="s">
        <v>16</v>
      </c>
      <c r="H304" t="s">
        <v>17</v>
      </c>
      <c r="I304" t="s">
        <v>426</v>
      </c>
      <c r="J304" t="s">
        <v>26</v>
      </c>
      <c r="K304" t="s">
        <v>27</v>
      </c>
      <c r="L304" t="s">
        <v>114</v>
      </c>
      <c r="M304" t="s">
        <v>114</v>
      </c>
      <c r="N304" t="s">
        <v>29</v>
      </c>
      <c r="O304" t="s">
        <v>67</v>
      </c>
      <c r="P304" s="4" t="s">
        <v>436</v>
      </c>
      <c r="Q304" s="4" t="s">
        <v>415</v>
      </c>
      <c r="R304" s="5">
        <v>595061</v>
      </c>
      <c r="S304" s="5">
        <v>595061000</v>
      </c>
    </row>
    <row r="305" spans="1:19" x14ac:dyDescent="0.35">
      <c r="A305" t="s">
        <v>410</v>
      </c>
      <c r="B305">
        <v>40</v>
      </c>
      <c r="C305" t="s">
        <v>63</v>
      </c>
      <c r="D305" t="s">
        <v>108</v>
      </c>
      <c r="E305">
        <v>1</v>
      </c>
      <c r="F305" t="s">
        <v>15</v>
      </c>
      <c r="G305" t="s">
        <v>16</v>
      </c>
      <c r="H305" t="s">
        <v>17</v>
      </c>
      <c r="I305" t="s">
        <v>426</v>
      </c>
      <c r="J305" t="s">
        <v>26</v>
      </c>
      <c r="K305" t="s">
        <v>27</v>
      </c>
      <c r="L305" t="s">
        <v>114</v>
      </c>
      <c r="M305" t="s">
        <v>114</v>
      </c>
      <c r="N305" t="s">
        <v>29</v>
      </c>
      <c r="O305" t="s">
        <v>67</v>
      </c>
      <c r="P305" s="4" t="s">
        <v>432</v>
      </c>
      <c r="Q305" s="4" t="s">
        <v>414</v>
      </c>
      <c r="R305" s="5">
        <v>561950.73499999999</v>
      </c>
      <c r="S305" s="5">
        <v>561950735</v>
      </c>
    </row>
    <row r="306" spans="1:19" x14ac:dyDescent="0.35">
      <c r="A306" t="s">
        <v>410</v>
      </c>
      <c r="B306">
        <v>40</v>
      </c>
      <c r="C306" t="s">
        <v>63</v>
      </c>
      <c r="D306" t="s">
        <v>108</v>
      </c>
      <c r="E306">
        <v>1</v>
      </c>
      <c r="F306" t="s">
        <v>15</v>
      </c>
      <c r="G306" t="s">
        <v>16</v>
      </c>
      <c r="H306" t="s">
        <v>17</v>
      </c>
      <c r="I306" t="s">
        <v>426</v>
      </c>
      <c r="J306" t="s">
        <v>26</v>
      </c>
      <c r="K306" t="s">
        <v>27</v>
      </c>
      <c r="L306" t="s">
        <v>114</v>
      </c>
      <c r="M306" t="s">
        <v>114</v>
      </c>
      <c r="N306" t="s">
        <v>29</v>
      </c>
      <c r="O306" t="s">
        <v>67</v>
      </c>
      <c r="P306" s="4" t="s">
        <v>433</v>
      </c>
      <c r="Q306" s="4" t="s">
        <v>412</v>
      </c>
      <c r="R306" s="5">
        <v>578809.25705000001</v>
      </c>
      <c r="S306" s="5">
        <v>578809257.05000007</v>
      </c>
    </row>
    <row r="307" spans="1:19" x14ac:dyDescent="0.35">
      <c r="A307" t="s">
        <v>410</v>
      </c>
      <c r="B307">
        <v>40</v>
      </c>
      <c r="C307" t="s">
        <v>63</v>
      </c>
      <c r="D307" t="s">
        <v>108</v>
      </c>
      <c r="E307">
        <v>1</v>
      </c>
      <c r="F307" t="s">
        <v>15</v>
      </c>
      <c r="G307" t="s">
        <v>16</v>
      </c>
      <c r="H307" t="s">
        <v>17</v>
      </c>
      <c r="I307" t="s">
        <v>426</v>
      </c>
      <c r="J307" t="s">
        <v>26</v>
      </c>
      <c r="K307" t="s">
        <v>27</v>
      </c>
      <c r="L307" t="s">
        <v>114</v>
      </c>
      <c r="M307" t="s">
        <v>114</v>
      </c>
      <c r="N307" t="s">
        <v>29</v>
      </c>
      <c r="O307" t="s">
        <v>67</v>
      </c>
      <c r="P307" s="4" t="s">
        <v>434</v>
      </c>
      <c r="Q307" s="4" t="s">
        <v>412</v>
      </c>
      <c r="R307" s="5">
        <v>604739.91176584002</v>
      </c>
      <c r="S307" s="5">
        <v>604739911.76584005</v>
      </c>
    </row>
    <row r="308" spans="1:19" x14ac:dyDescent="0.35">
      <c r="A308" t="s">
        <v>410</v>
      </c>
      <c r="B308">
        <v>40</v>
      </c>
      <c r="C308" t="s">
        <v>63</v>
      </c>
      <c r="D308" t="s">
        <v>108</v>
      </c>
      <c r="E308">
        <v>1</v>
      </c>
      <c r="F308" t="s">
        <v>15</v>
      </c>
      <c r="G308" t="s">
        <v>16</v>
      </c>
      <c r="H308" t="s">
        <v>17</v>
      </c>
      <c r="I308" t="s">
        <v>426</v>
      </c>
      <c r="J308" t="s">
        <v>26</v>
      </c>
      <c r="K308" t="s">
        <v>27</v>
      </c>
      <c r="L308" t="s">
        <v>221</v>
      </c>
      <c r="M308" t="s">
        <v>221</v>
      </c>
      <c r="N308" t="s">
        <v>29</v>
      </c>
      <c r="O308" t="s">
        <v>67</v>
      </c>
      <c r="P308" s="4" t="s">
        <v>444</v>
      </c>
      <c r="Q308" s="4" t="s">
        <v>413</v>
      </c>
      <c r="R308" s="5">
        <v>318257</v>
      </c>
      <c r="S308" s="5">
        <v>318257000</v>
      </c>
    </row>
    <row r="309" spans="1:19" x14ac:dyDescent="0.35">
      <c r="A309" t="s">
        <v>410</v>
      </c>
      <c r="B309">
        <v>40</v>
      </c>
      <c r="C309" t="s">
        <v>63</v>
      </c>
      <c r="D309" t="s">
        <v>108</v>
      </c>
      <c r="E309">
        <v>1</v>
      </c>
      <c r="F309" t="s">
        <v>15</v>
      </c>
      <c r="G309" t="s">
        <v>16</v>
      </c>
      <c r="H309" t="s">
        <v>17</v>
      </c>
      <c r="I309" t="s">
        <v>426</v>
      </c>
      <c r="J309" t="s">
        <v>26</v>
      </c>
      <c r="K309" t="s">
        <v>27</v>
      </c>
      <c r="L309" t="s">
        <v>221</v>
      </c>
      <c r="M309" t="s">
        <v>221</v>
      </c>
      <c r="N309" t="s">
        <v>29</v>
      </c>
      <c r="O309" t="s">
        <v>67</v>
      </c>
      <c r="P309" s="4" t="s">
        <v>442</v>
      </c>
      <c r="Q309" s="4" t="s">
        <v>413</v>
      </c>
      <c r="R309" s="5">
        <v>142597</v>
      </c>
      <c r="S309" s="5">
        <v>142597000</v>
      </c>
    </row>
    <row r="310" spans="1:19" x14ac:dyDescent="0.35">
      <c r="A310" t="s">
        <v>410</v>
      </c>
      <c r="B310">
        <v>40</v>
      </c>
      <c r="C310" t="s">
        <v>63</v>
      </c>
      <c r="D310" t="s">
        <v>108</v>
      </c>
      <c r="E310">
        <v>1</v>
      </c>
      <c r="F310" t="s">
        <v>15</v>
      </c>
      <c r="G310" t="s">
        <v>16</v>
      </c>
      <c r="H310" t="s">
        <v>17</v>
      </c>
      <c r="I310" t="s">
        <v>426</v>
      </c>
      <c r="J310" t="s">
        <v>26</v>
      </c>
      <c r="K310" t="s">
        <v>27</v>
      </c>
      <c r="L310" t="s">
        <v>221</v>
      </c>
      <c r="M310" t="s">
        <v>221</v>
      </c>
      <c r="N310" t="s">
        <v>29</v>
      </c>
      <c r="O310" t="s">
        <v>67</v>
      </c>
      <c r="P310" s="4" t="s">
        <v>435</v>
      </c>
      <c r="Q310" s="4" t="s">
        <v>413</v>
      </c>
      <c r="R310" s="5">
        <v>396532</v>
      </c>
      <c r="S310" s="5">
        <v>396532000</v>
      </c>
    </row>
    <row r="311" spans="1:19" x14ac:dyDescent="0.35">
      <c r="A311" t="s">
        <v>410</v>
      </c>
      <c r="B311">
        <v>40</v>
      </c>
      <c r="C311" t="s">
        <v>63</v>
      </c>
      <c r="D311" t="s">
        <v>108</v>
      </c>
      <c r="E311">
        <v>1</v>
      </c>
      <c r="F311" t="s">
        <v>15</v>
      </c>
      <c r="G311" t="s">
        <v>16</v>
      </c>
      <c r="H311" t="s">
        <v>17</v>
      </c>
      <c r="I311" t="s">
        <v>426</v>
      </c>
      <c r="J311" t="s">
        <v>26</v>
      </c>
      <c r="K311" t="s">
        <v>27</v>
      </c>
      <c r="L311" t="s">
        <v>221</v>
      </c>
      <c r="M311" t="s">
        <v>221</v>
      </c>
      <c r="N311" t="s">
        <v>29</v>
      </c>
      <c r="O311" t="s">
        <v>67</v>
      </c>
      <c r="P311" s="4" t="s">
        <v>436</v>
      </c>
      <c r="Q311" s="4" t="s">
        <v>415</v>
      </c>
      <c r="R311" s="5">
        <v>183008.7</v>
      </c>
      <c r="S311" s="5">
        <v>183008700</v>
      </c>
    </row>
    <row r="312" spans="1:19" x14ac:dyDescent="0.35">
      <c r="A312" t="s">
        <v>410</v>
      </c>
      <c r="B312">
        <v>40</v>
      </c>
      <c r="C312" t="s">
        <v>63</v>
      </c>
      <c r="D312" t="s">
        <v>108</v>
      </c>
      <c r="E312">
        <v>1</v>
      </c>
      <c r="F312" t="s">
        <v>15</v>
      </c>
      <c r="G312" t="s">
        <v>16</v>
      </c>
      <c r="H312" t="s">
        <v>17</v>
      </c>
      <c r="I312" t="s">
        <v>426</v>
      </c>
      <c r="J312" t="s">
        <v>26</v>
      </c>
      <c r="K312" t="s">
        <v>27</v>
      </c>
      <c r="L312" t="s">
        <v>221</v>
      </c>
      <c r="M312" t="s">
        <v>221</v>
      </c>
      <c r="N312" t="s">
        <v>29</v>
      </c>
      <c r="O312" t="s">
        <v>67</v>
      </c>
      <c r="P312" s="4" t="s">
        <v>432</v>
      </c>
      <c r="Q312" s="4" t="s">
        <v>414</v>
      </c>
      <c r="R312" s="5">
        <v>191244.09150000001</v>
      </c>
      <c r="S312" s="5">
        <v>191244091.5</v>
      </c>
    </row>
    <row r="313" spans="1:19" x14ac:dyDescent="0.35">
      <c r="A313" t="s">
        <v>410</v>
      </c>
      <c r="B313">
        <v>40</v>
      </c>
      <c r="C313" t="s">
        <v>63</v>
      </c>
      <c r="D313" t="s">
        <v>108</v>
      </c>
      <c r="E313">
        <v>1</v>
      </c>
      <c r="F313" t="s">
        <v>15</v>
      </c>
      <c r="G313" t="s">
        <v>16</v>
      </c>
      <c r="H313" t="s">
        <v>17</v>
      </c>
      <c r="I313" t="s">
        <v>426</v>
      </c>
      <c r="J313" t="s">
        <v>26</v>
      </c>
      <c r="K313" t="s">
        <v>27</v>
      </c>
      <c r="L313" t="s">
        <v>221</v>
      </c>
      <c r="M313" t="s">
        <v>221</v>
      </c>
      <c r="N313" t="s">
        <v>29</v>
      </c>
      <c r="O313" t="s">
        <v>67</v>
      </c>
      <c r="P313" s="4" t="s">
        <v>433</v>
      </c>
      <c r="Q313" s="4" t="s">
        <v>412</v>
      </c>
      <c r="R313" s="5">
        <v>196981.41424500002</v>
      </c>
      <c r="S313" s="5">
        <v>196981414.24500003</v>
      </c>
    </row>
    <row r="314" spans="1:19" x14ac:dyDescent="0.35">
      <c r="A314" t="s">
        <v>410</v>
      </c>
      <c r="B314">
        <v>40</v>
      </c>
      <c r="C314" t="s">
        <v>63</v>
      </c>
      <c r="D314" t="s">
        <v>108</v>
      </c>
      <c r="E314">
        <v>1</v>
      </c>
      <c r="F314" t="s">
        <v>15</v>
      </c>
      <c r="G314" t="s">
        <v>16</v>
      </c>
      <c r="H314" t="s">
        <v>17</v>
      </c>
      <c r="I314" t="s">
        <v>426</v>
      </c>
      <c r="J314" t="s">
        <v>26</v>
      </c>
      <c r="K314" t="s">
        <v>27</v>
      </c>
      <c r="L314" t="s">
        <v>221</v>
      </c>
      <c r="M314" t="s">
        <v>221</v>
      </c>
      <c r="N314" t="s">
        <v>29</v>
      </c>
      <c r="O314" t="s">
        <v>67</v>
      </c>
      <c r="P314" s="4" t="s">
        <v>434</v>
      </c>
      <c r="Q314" s="4" t="s">
        <v>412</v>
      </c>
      <c r="R314" s="5">
        <v>205806.18160317602</v>
      </c>
      <c r="S314" s="5">
        <v>205806181.60317603</v>
      </c>
    </row>
    <row r="315" spans="1:19" x14ac:dyDescent="0.35">
      <c r="A315" t="s">
        <v>410</v>
      </c>
      <c r="B315">
        <v>40</v>
      </c>
      <c r="C315" t="s">
        <v>63</v>
      </c>
      <c r="D315" t="s">
        <v>108</v>
      </c>
      <c r="E315">
        <v>1</v>
      </c>
      <c r="F315" t="s">
        <v>15</v>
      </c>
      <c r="G315" t="s">
        <v>16</v>
      </c>
      <c r="H315" t="s">
        <v>17</v>
      </c>
      <c r="I315" t="s">
        <v>426</v>
      </c>
      <c r="J315" t="s">
        <v>26</v>
      </c>
      <c r="K315" t="s">
        <v>27</v>
      </c>
      <c r="L315" t="s">
        <v>223</v>
      </c>
      <c r="M315" t="s">
        <v>223</v>
      </c>
      <c r="N315" t="s">
        <v>29</v>
      </c>
      <c r="O315" t="s">
        <v>67</v>
      </c>
      <c r="P315" s="4" t="s">
        <v>444</v>
      </c>
      <c r="Q315" s="4" t="s">
        <v>413</v>
      </c>
      <c r="R315" s="5">
        <v>24981</v>
      </c>
      <c r="S315" s="5">
        <v>24981000</v>
      </c>
    </row>
    <row r="316" spans="1:19" x14ac:dyDescent="0.35">
      <c r="A316" t="s">
        <v>410</v>
      </c>
      <c r="B316">
        <v>40</v>
      </c>
      <c r="C316" t="s">
        <v>63</v>
      </c>
      <c r="D316" t="s">
        <v>108</v>
      </c>
      <c r="E316">
        <v>1</v>
      </c>
      <c r="F316" t="s">
        <v>15</v>
      </c>
      <c r="G316" t="s">
        <v>16</v>
      </c>
      <c r="H316" t="s">
        <v>17</v>
      </c>
      <c r="I316" t="s">
        <v>426</v>
      </c>
      <c r="J316" t="s">
        <v>26</v>
      </c>
      <c r="K316" t="s">
        <v>27</v>
      </c>
      <c r="L316" t="s">
        <v>223</v>
      </c>
      <c r="M316" t="s">
        <v>223</v>
      </c>
      <c r="N316" t="s">
        <v>29</v>
      </c>
      <c r="O316" t="s">
        <v>67</v>
      </c>
      <c r="P316" s="4" t="s">
        <v>442</v>
      </c>
      <c r="Q316" s="4" t="s">
        <v>413</v>
      </c>
      <c r="R316" s="5">
        <v>25558</v>
      </c>
      <c r="S316" s="5">
        <v>25558000</v>
      </c>
    </row>
    <row r="317" spans="1:19" x14ac:dyDescent="0.35">
      <c r="A317" t="s">
        <v>410</v>
      </c>
      <c r="B317">
        <v>40</v>
      </c>
      <c r="C317" t="s">
        <v>63</v>
      </c>
      <c r="D317" t="s">
        <v>108</v>
      </c>
      <c r="E317">
        <v>1</v>
      </c>
      <c r="F317" t="s">
        <v>15</v>
      </c>
      <c r="G317" t="s">
        <v>16</v>
      </c>
      <c r="H317" t="s">
        <v>17</v>
      </c>
      <c r="I317" t="s">
        <v>426</v>
      </c>
      <c r="J317" t="s">
        <v>26</v>
      </c>
      <c r="K317" t="s">
        <v>27</v>
      </c>
      <c r="L317" t="s">
        <v>223</v>
      </c>
      <c r="M317" t="s">
        <v>223</v>
      </c>
      <c r="N317" t="s">
        <v>29</v>
      </c>
      <c r="O317" t="s">
        <v>67</v>
      </c>
      <c r="P317" s="4" t="s">
        <v>435</v>
      </c>
      <c r="Q317" s="4" t="s">
        <v>413</v>
      </c>
      <c r="R317" s="5">
        <v>25624</v>
      </c>
      <c r="S317" s="5">
        <v>25624000</v>
      </c>
    </row>
    <row r="318" spans="1:19" x14ac:dyDescent="0.35">
      <c r="A318" t="s">
        <v>410</v>
      </c>
      <c r="B318">
        <v>40</v>
      </c>
      <c r="C318" t="s">
        <v>63</v>
      </c>
      <c r="D318" t="s">
        <v>108</v>
      </c>
      <c r="E318">
        <v>1</v>
      </c>
      <c r="F318" t="s">
        <v>15</v>
      </c>
      <c r="G318" t="s">
        <v>16</v>
      </c>
      <c r="H318" t="s">
        <v>17</v>
      </c>
      <c r="I318" t="s">
        <v>426</v>
      </c>
      <c r="J318" t="s">
        <v>26</v>
      </c>
      <c r="K318" t="s">
        <v>27</v>
      </c>
      <c r="L318" t="s">
        <v>223</v>
      </c>
      <c r="M318" t="s">
        <v>223</v>
      </c>
      <c r="N318" t="s">
        <v>29</v>
      </c>
      <c r="O318" t="s">
        <v>67</v>
      </c>
      <c r="P318" s="4" t="s">
        <v>432</v>
      </c>
      <c r="Q318" s="4" t="s">
        <v>414</v>
      </c>
      <c r="R318" s="5">
        <v>29259.999999999996</v>
      </c>
      <c r="S318" s="5">
        <v>29259999.999999996</v>
      </c>
    </row>
    <row r="319" spans="1:19" x14ac:dyDescent="0.35">
      <c r="A319" t="s">
        <v>410</v>
      </c>
      <c r="B319">
        <v>40</v>
      </c>
      <c r="C319" t="s">
        <v>63</v>
      </c>
      <c r="D319" t="s">
        <v>108</v>
      </c>
      <c r="E319">
        <v>1</v>
      </c>
      <c r="F319" t="s">
        <v>15</v>
      </c>
      <c r="G319" t="s">
        <v>16</v>
      </c>
      <c r="H319" t="s">
        <v>17</v>
      </c>
      <c r="I319" t="s">
        <v>426</v>
      </c>
      <c r="J319" t="s">
        <v>26</v>
      </c>
      <c r="K319" t="s">
        <v>27</v>
      </c>
      <c r="L319" t="s">
        <v>223</v>
      </c>
      <c r="M319" t="s">
        <v>223</v>
      </c>
      <c r="N319" t="s">
        <v>29</v>
      </c>
      <c r="O319" t="s">
        <v>67</v>
      </c>
      <c r="P319" s="4" t="s">
        <v>433</v>
      </c>
      <c r="Q319" s="4" t="s">
        <v>412</v>
      </c>
      <c r="R319" s="5">
        <v>30137.799999999996</v>
      </c>
      <c r="S319" s="5">
        <v>30137799.999999996</v>
      </c>
    </row>
    <row r="320" spans="1:19" x14ac:dyDescent="0.35">
      <c r="A320" t="s">
        <v>410</v>
      </c>
      <c r="B320">
        <v>40</v>
      </c>
      <c r="C320" t="s">
        <v>63</v>
      </c>
      <c r="D320" t="s">
        <v>108</v>
      </c>
      <c r="E320">
        <v>1</v>
      </c>
      <c r="F320" t="s">
        <v>15</v>
      </c>
      <c r="G320" t="s">
        <v>16</v>
      </c>
      <c r="H320" t="s">
        <v>17</v>
      </c>
      <c r="I320" t="s">
        <v>426</v>
      </c>
      <c r="J320" t="s">
        <v>26</v>
      </c>
      <c r="K320" t="s">
        <v>27</v>
      </c>
      <c r="L320" t="s">
        <v>223</v>
      </c>
      <c r="M320" t="s">
        <v>223</v>
      </c>
      <c r="N320" t="s">
        <v>29</v>
      </c>
      <c r="O320" t="s">
        <v>67</v>
      </c>
      <c r="P320" s="4" t="s">
        <v>434</v>
      </c>
      <c r="Q320" s="4" t="s">
        <v>412</v>
      </c>
      <c r="R320" s="5">
        <v>31487.973439999994</v>
      </c>
      <c r="S320" s="5">
        <v>31487973.439999994</v>
      </c>
    </row>
    <row r="321" spans="1:19" x14ac:dyDescent="0.35">
      <c r="A321" t="s">
        <v>410</v>
      </c>
      <c r="B321">
        <v>40</v>
      </c>
      <c r="C321" t="s">
        <v>63</v>
      </c>
      <c r="D321" t="s">
        <v>108</v>
      </c>
      <c r="E321">
        <v>1</v>
      </c>
      <c r="F321" t="s">
        <v>15</v>
      </c>
      <c r="G321" t="s">
        <v>16</v>
      </c>
      <c r="H321" t="s">
        <v>17</v>
      </c>
      <c r="I321" t="s">
        <v>426</v>
      </c>
      <c r="J321" t="s">
        <v>26</v>
      </c>
      <c r="K321" t="s">
        <v>27</v>
      </c>
      <c r="L321" t="s">
        <v>62</v>
      </c>
      <c r="M321" t="s">
        <v>62</v>
      </c>
      <c r="N321" t="s">
        <v>29</v>
      </c>
      <c r="O321" t="s">
        <v>67</v>
      </c>
      <c r="P321" s="4" t="s">
        <v>442</v>
      </c>
      <c r="Q321" s="4" t="s">
        <v>413</v>
      </c>
      <c r="R321" s="5">
        <v>14923</v>
      </c>
      <c r="S321" s="5">
        <v>14923000</v>
      </c>
    </row>
    <row r="322" spans="1:19" x14ac:dyDescent="0.35">
      <c r="A322" t="s">
        <v>410</v>
      </c>
      <c r="B322">
        <v>40</v>
      </c>
      <c r="C322" t="s">
        <v>63</v>
      </c>
      <c r="D322" t="s">
        <v>108</v>
      </c>
      <c r="E322">
        <v>1</v>
      </c>
      <c r="F322" t="s">
        <v>15</v>
      </c>
      <c r="G322" t="s">
        <v>16</v>
      </c>
      <c r="H322" t="s">
        <v>17</v>
      </c>
      <c r="I322" t="s">
        <v>426</v>
      </c>
      <c r="J322" t="s">
        <v>26</v>
      </c>
      <c r="K322" t="s">
        <v>27</v>
      </c>
      <c r="L322" t="s">
        <v>62</v>
      </c>
      <c r="M322" t="s">
        <v>62</v>
      </c>
      <c r="N322" t="s">
        <v>29</v>
      </c>
      <c r="O322" t="s">
        <v>67</v>
      </c>
      <c r="P322" s="4" t="s">
        <v>436</v>
      </c>
      <c r="Q322" s="4" t="s">
        <v>415</v>
      </c>
      <c r="R322" s="5">
        <v>15645</v>
      </c>
      <c r="S322" s="5">
        <v>15645000</v>
      </c>
    </row>
    <row r="323" spans="1:19" x14ac:dyDescent="0.35">
      <c r="A323" t="s">
        <v>410</v>
      </c>
      <c r="B323">
        <v>40</v>
      </c>
      <c r="C323" t="s">
        <v>63</v>
      </c>
      <c r="D323" t="s">
        <v>108</v>
      </c>
      <c r="E323">
        <v>1</v>
      </c>
      <c r="F323" t="s">
        <v>15</v>
      </c>
      <c r="G323" t="s">
        <v>16</v>
      </c>
      <c r="H323" t="s">
        <v>17</v>
      </c>
      <c r="I323" t="s">
        <v>426</v>
      </c>
      <c r="J323" t="s">
        <v>26</v>
      </c>
      <c r="K323" t="s">
        <v>27</v>
      </c>
      <c r="L323" t="s">
        <v>62</v>
      </c>
      <c r="M323" t="s">
        <v>62</v>
      </c>
      <c r="N323" t="s">
        <v>29</v>
      </c>
      <c r="O323" t="s">
        <v>67</v>
      </c>
      <c r="P323" s="4" t="s">
        <v>432</v>
      </c>
      <c r="Q323" s="4" t="s">
        <v>414</v>
      </c>
      <c r="R323" s="5">
        <v>16349.025</v>
      </c>
      <c r="S323" s="5">
        <v>16349025</v>
      </c>
    </row>
    <row r="324" spans="1:19" x14ac:dyDescent="0.35">
      <c r="A324" t="s">
        <v>410</v>
      </c>
      <c r="B324">
        <v>40</v>
      </c>
      <c r="C324" t="s">
        <v>63</v>
      </c>
      <c r="D324" t="s">
        <v>108</v>
      </c>
      <c r="E324">
        <v>1</v>
      </c>
      <c r="F324" t="s">
        <v>15</v>
      </c>
      <c r="G324" t="s">
        <v>16</v>
      </c>
      <c r="H324" t="s">
        <v>17</v>
      </c>
      <c r="I324" t="s">
        <v>426</v>
      </c>
      <c r="J324" t="s">
        <v>26</v>
      </c>
      <c r="K324" t="s">
        <v>27</v>
      </c>
      <c r="L324" t="s">
        <v>62</v>
      </c>
      <c r="M324" t="s">
        <v>62</v>
      </c>
      <c r="N324" t="s">
        <v>29</v>
      </c>
      <c r="O324" t="s">
        <v>67</v>
      </c>
      <c r="P324" s="4" t="s">
        <v>433</v>
      </c>
      <c r="Q324" s="4" t="s">
        <v>412</v>
      </c>
      <c r="R324" s="5">
        <v>16839.495750000002</v>
      </c>
      <c r="S324" s="5">
        <v>16839495.75</v>
      </c>
    </row>
    <row r="325" spans="1:19" x14ac:dyDescent="0.35">
      <c r="A325" t="s">
        <v>410</v>
      </c>
      <c r="B325">
        <v>40</v>
      </c>
      <c r="C325" t="s">
        <v>63</v>
      </c>
      <c r="D325" t="s">
        <v>108</v>
      </c>
      <c r="E325">
        <v>1</v>
      </c>
      <c r="F325" t="s">
        <v>15</v>
      </c>
      <c r="G325" t="s">
        <v>16</v>
      </c>
      <c r="H325" t="s">
        <v>17</v>
      </c>
      <c r="I325" t="s">
        <v>426</v>
      </c>
      <c r="J325" t="s">
        <v>26</v>
      </c>
      <c r="K325" t="s">
        <v>27</v>
      </c>
      <c r="L325" t="s">
        <v>62</v>
      </c>
      <c r="M325" t="s">
        <v>62</v>
      </c>
      <c r="N325" t="s">
        <v>29</v>
      </c>
      <c r="O325" t="s">
        <v>67</v>
      </c>
      <c r="P325" s="4" t="s">
        <v>434</v>
      </c>
      <c r="Q325" s="4" t="s">
        <v>412</v>
      </c>
      <c r="R325" s="5">
        <v>17647.791546000004</v>
      </c>
      <c r="S325" s="5">
        <v>17647791.546000004</v>
      </c>
    </row>
    <row r="326" spans="1:19" x14ac:dyDescent="0.35">
      <c r="A326" t="s">
        <v>410</v>
      </c>
      <c r="B326">
        <v>40</v>
      </c>
      <c r="C326" t="s">
        <v>63</v>
      </c>
      <c r="D326" t="s">
        <v>108</v>
      </c>
      <c r="E326">
        <v>1</v>
      </c>
      <c r="F326" t="s">
        <v>15</v>
      </c>
      <c r="G326" t="s">
        <v>16</v>
      </c>
      <c r="H326" t="s">
        <v>17</v>
      </c>
      <c r="I326" t="s">
        <v>426</v>
      </c>
      <c r="J326" t="s">
        <v>26</v>
      </c>
      <c r="K326" t="s">
        <v>27</v>
      </c>
      <c r="L326" t="s">
        <v>85</v>
      </c>
      <c r="M326" t="s">
        <v>85</v>
      </c>
      <c r="N326" t="s">
        <v>29</v>
      </c>
      <c r="O326" t="s">
        <v>67</v>
      </c>
      <c r="P326" s="4" t="s">
        <v>444</v>
      </c>
      <c r="Q326" s="4" t="s">
        <v>413</v>
      </c>
      <c r="R326" s="5">
        <v>291529</v>
      </c>
      <c r="S326" s="5">
        <v>291529000</v>
      </c>
    </row>
    <row r="327" spans="1:19" x14ac:dyDescent="0.35">
      <c r="A327" t="s">
        <v>410</v>
      </c>
      <c r="B327">
        <v>40</v>
      </c>
      <c r="C327" t="s">
        <v>63</v>
      </c>
      <c r="D327" t="s">
        <v>108</v>
      </c>
      <c r="E327">
        <v>1</v>
      </c>
      <c r="F327" t="s">
        <v>15</v>
      </c>
      <c r="G327" t="s">
        <v>16</v>
      </c>
      <c r="H327" t="s">
        <v>17</v>
      </c>
      <c r="I327" t="s">
        <v>426</v>
      </c>
      <c r="J327" t="s">
        <v>26</v>
      </c>
      <c r="K327" t="s">
        <v>27</v>
      </c>
      <c r="L327" t="s">
        <v>85</v>
      </c>
      <c r="M327" t="s">
        <v>85</v>
      </c>
      <c r="N327" t="s">
        <v>29</v>
      </c>
      <c r="O327" t="s">
        <v>67</v>
      </c>
      <c r="P327" s="4" t="s">
        <v>442</v>
      </c>
      <c r="Q327" s="4" t="s">
        <v>413</v>
      </c>
      <c r="R327" s="5">
        <v>206704</v>
      </c>
      <c r="S327" s="5">
        <v>206704000</v>
      </c>
    </row>
    <row r="328" spans="1:19" x14ac:dyDescent="0.35">
      <c r="A328" t="s">
        <v>410</v>
      </c>
      <c r="B328">
        <v>40</v>
      </c>
      <c r="C328" t="s">
        <v>63</v>
      </c>
      <c r="D328" t="s">
        <v>108</v>
      </c>
      <c r="E328">
        <v>1</v>
      </c>
      <c r="F328" t="s">
        <v>15</v>
      </c>
      <c r="G328" t="s">
        <v>16</v>
      </c>
      <c r="H328" t="s">
        <v>17</v>
      </c>
      <c r="I328" t="s">
        <v>426</v>
      </c>
      <c r="J328" t="s">
        <v>26</v>
      </c>
      <c r="K328" t="s">
        <v>27</v>
      </c>
      <c r="L328" t="s">
        <v>85</v>
      </c>
      <c r="M328" t="s">
        <v>85</v>
      </c>
      <c r="N328" t="s">
        <v>29</v>
      </c>
      <c r="O328" t="s">
        <v>67</v>
      </c>
      <c r="P328" s="4" t="s">
        <v>435</v>
      </c>
      <c r="Q328" s="4" t="s">
        <v>413</v>
      </c>
      <c r="R328" s="5">
        <v>65681</v>
      </c>
      <c r="S328" s="5">
        <v>65681000</v>
      </c>
    </row>
    <row r="329" spans="1:19" x14ac:dyDescent="0.35">
      <c r="A329" t="s">
        <v>410</v>
      </c>
      <c r="B329">
        <v>40</v>
      </c>
      <c r="C329" t="s">
        <v>63</v>
      </c>
      <c r="D329" t="s">
        <v>108</v>
      </c>
      <c r="E329">
        <v>1</v>
      </c>
      <c r="F329" t="s">
        <v>15</v>
      </c>
      <c r="G329" t="s">
        <v>16</v>
      </c>
      <c r="H329" t="s">
        <v>17</v>
      </c>
      <c r="I329" t="s">
        <v>426</v>
      </c>
      <c r="J329" t="s">
        <v>26</v>
      </c>
      <c r="K329" t="s">
        <v>27</v>
      </c>
      <c r="L329" t="s">
        <v>85</v>
      </c>
      <c r="M329" t="s">
        <v>85</v>
      </c>
      <c r="N329" t="s">
        <v>29</v>
      </c>
      <c r="O329" t="s">
        <v>67</v>
      </c>
      <c r="P329" s="4" t="s">
        <v>436</v>
      </c>
      <c r="Q329" s="4" t="s">
        <v>415</v>
      </c>
      <c r="R329" s="5">
        <v>273677</v>
      </c>
      <c r="S329" s="5">
        <v>273677000</v>
      </c>
    </row>
    <row r="330" spans="1:19" x14ac:dyDescent="0.35">
      <c r="A330" t="s">
        <v>410</v>
      </c>
      <c r="B330">
        <v>40</v>
      </c>
      <c r="C330" t="s">
        <v>63</v>
      </c>
      <c r="D330" t="s">
        <v>108</v>
      </c>
      <c r="E330">
        <v>1</v>
      </c>
      <c r="F330" t="s">
        <v>15</v>
      </c>
      <c r="G330" t="s">
        <v>16</v>
      </c>
      <c r="H330" t="s">
        <v>17</v>
      </c>
      <c r="I330" t="s">
        <v>426</v>
      </c>
      <c r="J330" t="s">
        <v>26</v>
      </c>
      <c r="K330" t="s">
        <v>27</v>
      </c>
      <c r="L330" t="s">
        <v>85</v>
      </c>
      <c r="M330" t="s">
        <v>85</v>
      </c>
      <c r="N330" t="s">
        <v>29</v>
      </c>
      <c r="O330" t="s">
        <v>67</v>
      </c>
      <c r="P330" s="4" t="s">
        <v>432</v>
      </c>
      <c r="Q330" s="4" t="s">
        <v>414</v>
      </c>
      <c r="R330" s="5">
        <v>731519</v>
      </c>
      <c r="S330" s="5">
        <v>731519000</v>
      </c>
    </row>
    <row r="331" spans="1:19" x14ac:dyDescent="0.35">
      <c r="A331" t="s">
        <v>410</v>
      </c>
      <c r="B331">
        <v>40</v>
      </c>
      <c r="C331" t="s">
        <v>63</v>
      </c>
      <c r="D331" t="s">
        <v>108</v>
      </c>
      <c r="E331">
        <v>1</v>
      </c>
      <c r="F331" t="s">
        <v>15</v>
      </c>
      <c r="G331" t="s">
        <v>16</v>
      </c>
      <c r="H331" t="s">
        <v>17</v>
      </c>
      <c r="I331" t="s">
        <v>426</v>
      </c>
      <c r="J331" t="s">
        <v>26</v>
      </c>
      <c r="K331" t="s">
        <v>27</v>
      </c>
      <c r="L331" t="s">
        <v>85</v>
      </c>
      <c r="M331" t="s">
        <v>85</v>
      </c>
      <c r="N331" t="s">
        <v>29</v>
      </c>
      <c r="O331" t="s">
        <v>67</v>
      </c>
      <c r="P331" s="4" t="s">
        <v>433</v>
      </c>
      <c r="Q331" s="4" t="s">
        <v>412</v>
      </c>
      <c r="R331" s="5">
        <v>763651</v>
      </c>
      <c r="S331" s="5">
        <v>763651000</v>
      </c>
    </row>
    <row r="332" spans="1:19" x14ac:dyDescent="0.35">
      <c r="A332" t="s">
        <v>410</v>
      </c>
      <c r="B332">
        <v>40</v>
      </c>
      <c r="C332" t="s">
        <v>63</v>
      </c>
      <c r="D332" t="s">
        <v>108</v>
      </c>
      <c r="E332">
        <v>1</v>
      </c>
      <c r="F332" t="s">
        <v>15</v>
      </c>
      <c r="G332" t="s">
        <v>16</v>
      </c>
      <c r="H332" t="s">
        <v>17</v>
      </c>
      <c r="I332" t="s">
        <v>426</v>
      </c>
      <c r="J332" t="s">
        <v>26</v>
      </c>
      <c r="K332" t="s">
        <v>27</v>
      </c>
      <c r="L332" t="s">
        <v>85</v>
      </c>
      <c r="M332" t="s">
        <v>85</v>
      </c>
      <c r="N332" t="s">
        <v>29</v>
      </c>
      <c r="O332" t="s">
        <v>67</v>
      </c>
      <c r="P332" s="4" t="s">
        <v>434</v>
      </c>
      <c r="Q332" s="4" t="s">
        <v>412</v>
      </c>
      <c r="R332" s="5">
        <v>763515</v>
      </c>
      <c r="S332" s="5">
        <v>763515000</v>
      </c>
    </row>
    <row r="333" spans="1:19" x14ac:dyDescent="0.35">
      <c r="A333" t="s">
        <v>410</v>
      </c>
      <c r="B333">
        <v>40</v>
      </c>
      <c r="C333" t="s">
        <v>63</v>
      </c>
      <c r="D333" t="s">
        <v>108</v>
      </c>
      <c r="E333">
        <v>1</v>
      </c>
      <c r="F333" t="s">
        <v>15</v>
      </c>
      <c r="G333" t="s">
        <v>16</v>
      </c>
      <c r="H333" t="s">
        <v>17</v>
      </c>
      <c r="I333" t="s">
        <v>426</v>
      </c>
      <c r="J333" t="s">
        <v>26</v>
      </c>
      <c r="K333" t="s">
        <v>27</v>
      </c>
      <c r="L333" t="s">
        <v>87</v>
      </c>
      <c r="M333" t="s">
        <v>87</v>
      </c>
      <c r="N333" t="s">
        <v>29</v>
      </c>
      <c r="O333" t="s">
        <v>67</v>
      </c>
      <c r="P333" s="4" t="s">
        <v>442</v>
      </c>
      <c r="Q333" s="4" t="s">
        <v>413</v>
      </c>
      <c r="R333" s="5">
        <v>5604</v>
      </c>
      <c r="S333" s="5">
        <v>5604000</v>
      </c>
    </row>
    <row r="334" spans="1:19" x14ac:dyDescent="0.35">
      <c r="A334" t="s">
        <v>410</v>
      </c>
      <c r="B334">
        <v>40</v>
      </c>
      <c r="C334" t="s">
        <v>63</v>
      </c>
      <c r="D334" t="s">
        <v>108</v>
      </c>
      <c r="E334">
        <v>1</v>
      </c>
      <c r="F334" t="s">
        <v>15</v>
      </c>
      <c r="G334" t="s">
        <v>16</v>
      </c>
      <c r="H334" t="s">
        <v>17</v>
      </c>
      <c r="I334" t="s">
        <v>426</v>
      </c>
      <c r="J334" t="s">
        <v>26</v>
      </c>
      <c r="K334" t="s">
        <v>27</v>
      </c>
      <c r="L334" t="s">
        <v>87</v>
      </c>
      <c r="M334" t="s">
        <v>87</v>
      </c>
      <c r="N334" t="s">
        <v>29</v>
      </c>
      <c r="O334" t="s">
        <v>67</v>
      </c>
      <c r="P334" s="4" t="s">
        <v>436</v>
      </c>
      <c r="Q334" s="4" t="s">
        <v>415</v>
      </c>
      <c r="R334" s="5">
        <v>28593.599999999999</v>
      </c>
      <c r="S334" s="5">
        <v>28593600</v>
      </c>
    </row>
    <row r="335" spans="1:19" x14ac:dyDescent="0.35">
      <c r="A335" t="s">
        <v>410</v>
      </c>
      <c r="B335">
        <v>40</v>
      </c>
      <c r="C335" t="s">
        <v>63</v>
      </c>
      <c r="D335" t="s">
        <v>108</v>
      </c>
      <c r="E335">
        <v>1</v>
      </c>
      <c r="F335" t="s">
        <v>15</v>
      </c>
      <c r="G335" t="s">
        <v>16</v>
      </c>
      <c r="H335" t="s">
        <v>17</v>
      </c>
      <c r="I335" t="s">
        <v>426</v>
      </c>
      <c r="J335" t="s">
        <v>26</v>
      </c>
      <c r="K335" t="s">
        <v>27</v>
      </c>
      <c r="L335" t="s">
        <v>87</v>
      </c>
      <c r="M335" t="s">
        <v>87</v>
      </c>
      <c r="N335" t="s">
        <v>29</v>
      </c>
      <c r="O335" t="s">
        <v>67</v>
      </c>
      <c r="P335" s="4" t="s">
        <v>432</v>
      </c>
      <c r="Q335" s="4" t="s">
        <v>414</v>
      </c>
      <c r="R335" s="5">
        <v>29880.311999999998</v>
      </c>
      <c r="S335" s="5">
        <v>29880311.999999996</v>
      </c>
    </row>
    <row r="336" spans="1:19" x14ac:dyDescent="0.35">
      <c r="A336" t="s">
        <v>410</v>
      </c>
      <c r="B336">
        <v>40</v>
      </c>
      <c r="C336" t="s">
        <v>63</v>
      </c>
      <c r="D336" t="s">
        <v>108</v>
      </c>
      <c r="E336">
        <v>1</v>
      </c>
      <c r="F336" t="s">
        <v>15</v>
      </c>
      <c r="G336" t="s">
        <v>16</v>
      </c>
      <c r="H336" t="s">
        <v>17</v>
      </c>
      <c r="I336" t="s">
        <v>426</v>
      </c>
      <c r="J336" t="s">
        <v>26</v>
      </c>
      <c r="K336" t="s">
        <v>27</v>
      </c>
      <c r="L336" t="s">
        <v>87</v>
      </c>
      <c r="M336" t="s">
        <v>87</v>
      </c>
      <c r="N336" t="s">
        <v>29</v>
      </c>
      <c r="O336" t="s">
        <v>67</v>
      </c>
      <c r="P336" s="4" t="s">
        <v>433</v>
      </c>
      <c r="Q336" s="4" t="s">
        <v>412</v>
      </c>
      <c r="R336" s="5">
        <v>30776.72136</v>
      </c>
      <c r="S336" s="5">
        <v>30776721.359999999</v>
      </c>
    </row>
    <row r="337" spans="1:19" x14ac:dyDescent="0.35">
      <c r="A337" t="s">
        <v>410</v>
      </c>
      <c r="B337">
        <v>40</v>
      </c>
      <c r="C337" t="s">
        <v>63</v>
      </c>
      <c r="D337" t="s">
        <v>108</v>
      </c>
      <c r="E337">
        <v>1</v>
      </c>
      <c r="F337" t="s">
        <v>15</v>
      </c>
      <c r="G337" t="s">
        <v>16</v>
      </c>
      <c r="H337" t="s">
        <v>17</v>
      </c>
      <c r="I337" t="s">
        <v>426</v>
      </c>
      <c r="J337" t="s">
        <v>26</v>
      </c>
      <c r="K337" t="s">
        <v>27</v>
      </c>
      <c r="L337" t="s">
        <v>87</v>
      </c>
      <c r="M337" t="s">
        <v>87</v>
      </c>
      <c r="N337" t="s">
        <v>29</v>
      </c>
      <c r="O337" t="s">
        <v>67</v>
      </c>
      <c r="P337" s="4" t="s">
        <v>434</v>
      </c>
      <c r="Q337" s="4" t="s">
        <v>412</v>
      </c>
      <c r="R337" s="5">
        <v>32254.00398528</v>
      </c>
      <c r="S337" s="5">
        <v>32254003.98528</v>
      </c>
    </row>
    <row r="338" spans="1:19" x14ac:dyDescent="0.35">
      <c r="A338" t="s">
        <v>410</v>
      </c>
      <c r="B338">
        <v>40</v>
      </c>
      <c r="C338" t="s">
        <v>63</v>
      </c>
      <c r="D338" t="s">
        <v>108</v>
      </c>
      <c r="E338">
        <v>1</v>
      </c>
      <c r="F338" t="s">
        <v>15</v>
      </c>
      <c r="G338" t="s">
        <v>16</v>
      </c>
      <c r="H338" t="s">
        <v>17</v>
      </c>
      <c r="I338" t="s">
        <v>426</v>
      </c>
      <c r="J338" t="s">
        <v>26</v>
      </c>
      <c r="K338" t="s">
        <v>27</v>
      </c>
      <c r="L338" t="s">
        <v>88</v>
      </c>
      <c r="M338" t="s">
        <v>88</v>
      </c>
      <c r="N338" t="s">
        <v>29</v>
      </c>
      <c r="O338" t="s">
        <v>67</v>
      </c>
      <c r="P338" s="4" t="s">
        <v>436</v>
      </c>
      <c r="Q338" s="4" t="s">
        <v>415</v>
      </c>
      <c r="R338" s="5">
        <v>60784.5</v>
      </c>
      <c r="S338" s="5">
        <v>60784500</v>
      </c>
    </row>
    <row r="339" spans="1:19" x14ac:dyDescent="0.35">
      <c r="A339" t="s">
        <v>410</v>
      </c>
      <c r="B339">
        <v>40</v>
      </c>
      <c r="C339" t="s">
        <v>63</v>
      </c>
      <c r="D339" t="s">
        <v>108</v>
      </c>
      <c r="E339">
        <v>1</v>
      </c>
      <c r="F339" t="s">
        <v>15</v>
      </c>
      <c r="G339" t="s">
        <v>16</v>
      </c>
      <c r="H339" t="s">
        <v>17</v>
      </c>
      <c r="I339" t="s">
        <v>426</v>
      </c>
      <c r="J339" t="s">
        <v>26</v>
      </c>
      <c r="K339" t="s">
        <v>27</v>
      </c>
      <c r="L339" t="s">
        <v>88</v>
      </c>
      <c r="M339" t="s">
        <v>88</v>
      </c>
      <c r="N339" t="s">
        <v>29</v>
      </c>
      <c r="O339" t="s">
        <v>67</v>
      </c>
      <c r="P339" s="4" t="s">
        <v>432</v>
      </c>
      <c r="Q339" s="4" t="s">
        <v>414</v>
      </c>
      <c r="R339" s="5">
        <v>63519.802499999998</v>
      </c>
      <c r="S339" s="5">
        <v>63519802.5</v>
      </c>
    </row>
    <row r="340" spans="1:19" x14ac:dyDescent="0.35">
      <c r="A340" t="s">
        <v>410</v>
      </c>
      <c r="B340">
        <v>40</v>
      </c>
      <c r="C340" t="s">
        <v>63</v>
      </c>
      <c r="D340" t="s">
        <v>108</v>
      </c>
      <c r="E340">
        <v>1</v>
      </c>
      <c r="F340" t="s">
        <v>15</v>
      </c>
      <c r="G340" t="s">
        <v>16</v>
      </c>
      <c r="H340" t="s">
        <v>17</v>
      </c>
      <c r="I340" t="s">
        <v>426</v>
      </c>
      <c r="J340" t="s">
        <v>26</v>
      </c>
      <c r="K340" t="s">
        <v>27</v>
      </c>
      <c r="L340" t="s">
        <v>88</v>
      </c>
      <c r="M340" t="s">
        <v>88</v>
      </c>
      <c r="N340" t="s">
        <v>29</v>
      </c>
      <c r="O340" t="s">
        <v>67</v>
      </c>
      <c r="P340" s="4" t="s">
        <v>433</v>
      </c>
      <c r="Q340" s="4" t="s">
        <v>412</v>
      </c>
      <c r="R340" s="5">
        <v>65425.396574999999</v>
      </c>
      <c r="S340" s="5">
        <v>65425396.574999996</v>
      </c>
    </row>
    <row r="341" spans="1:19" x14ac:dyDescent="0.35">
      <c r="A341" t="s">
        <v>410</v>
      </c>
      <c r="B341">
        <v>40</v>
      </c>
      <c r="C341" t="s">
        <v>63</v>
      </c>
      <c r="D341" t="s">
        <v>108</v>
      </c>
      <c r="E341">
        <v>1</v>
      </c>
      <c r="F341" t="s">
        <v>15</v>
      </c>
      <c r="G341" t="s">
        <v>16</v>
      </c>
      <c r="H341" t="s">
        <v>17</v>
      </c>
      <c r="I341" t="s">
        <v>426</v>
      </c>
      <c r="J341" t="s">
        <v>26</v>
      </c>
      <c r="K341" t="s">
        <v>27</v>
      </c>
      <c r="L341" t="s">
        <v>88</v>
      </c>
      <c r="M341" t="s">
        <v>88</v>
      </c>
      <c r="N341" t="s">
        <v>29</v>
      </c>
      <c r="O341" t="s">
        <v>67</v>
      </c>
      <c r="P341" s="4" t="s">
        <v>434</v>
      </c>
      <c r="Q341" s="4" t="s">
        <v>412</v>
      </c>
      <c r="R341" s="5">
        <v>68565.815610599995</v>
      </c>
      <c r="S341" s="5">
        <v>68565815.610599995</v>
      </c>
    </row>
    <row r="342" spans="1:19" x14ac:dyDescent="0.35">
      <c r="A342" t="s">
        <v>410</v>
      </c>
      <c r="B342">
        <v>40</v>
      </c>
      <c r="C342" t="s">
        <v>63</v>
      </c>
      <c r="D342" t="s">
        <v>108</v>
      </c>
      <c r="E342">
        <v>1</v>
      </c>
      <c r="F342" t="s">
        <v>15</v>
      </c>
      <c r="G342" t="s">
        <v>16</v>
      </c>
      <c r="H342" t="s">
        <v>17</v>
      </c>
      <c r="I342" t="s">
        <v>426</v>
      </c>
      <c r="J342" t="s">
        <v>26</v>
      </c>
      <c r="K342" t="s">
        <v>27</v>
      </c>
      <c r="L342" t="s">
        <v>89</v>
      </c>
      <c r="M342" t="s">
        <v>89</v>
      </c>
      <c r="N342" t="s">
        <v>29</v>
      </c>
      <c r="O342" t="s">
        <v>67</v>
      </c>
      <c r="P342" s="4" t="s">
        <v>444</v>
      </c>
      <c r="Q342" s="4" t="s">
        <v>413</v>
      </c>
      <c r="R342" s="5">
        <v>32922</v>
      </c>
      <c r="S342" s="5">
        <v>32922000</v>
      </c>
    </row>
    <row r="343" spans="1:19" x14ac:dyDescent="0.35">
      <c r="A343" t="s">
        <v>410</v>
      </c>
      <c r="B343">
        <v>40</v>
      </c>
      <c r="C343" t="s">
        <v>63</v>
      </c>
      <c r="D343" t="s">
        <v>108</v>
      </c>
      <c r="E343">
        <v>1</v>
      </c>
      <c r="F343" t="s">
        <v>15</v>
      </c>
      <c r="G343" t="s">
        <v>16</v>
      </c>
      <c r="H343" t="s">
        <v>17</v>
      </c>
      <c r="I343" t="s">
        <v>426</v>
      </c>
      <c r="J343" t="s">
        <v>26</v>
      </c>
      <c r="K343" t="s">
        <v>27</v>
      </c>
      <c r="L343" t="s">
        <v>89</v>
      </c>
      <c r="M343" t="s">
        <v>89</v>
      </c>
      <c r="N343" t="s">
        <v>29</v>
      </c>
      <c r="O343" t="s">
        <v>67</v>
      </c>
      <c r="P343" s="4" t="s">
        <v>442</v>
      </c>
      <c r="Q343" s="4" t="s">
        <v>413</v>
      </c>
      <c r="R343" s="5">
        <v>38467</v>
      </c>
      <c r="S343" s="5">
        <v>38467000</v>
      </c>
    </row>
    <row r="344" spans="1:19" x14ac:dyDescent="0.35">
      <c r="A344" t="s">
        <v>410</v>
      </c>
      <c r="B344">
        <v>40</v>
      </c>
      <c r="C344" t="s">
        <v>63</v>
      </c>
      <c r="D344" t="s">
        <v>108</v>
      </c>
      <c r="E344">
        <v>1</v>
      </c>
      <c r="F344" t="s">
        <v>15</v>
      </c>
      <c r="G344" t="s">
        <v>16</v>
      </c>
      <c r="H344" t="s">
        <v>17</v>
      </c>
      <c r="I344" t="s">
        <v>426</v>
      </c>
      <c r="J344" t="s">
        <v>26</v>
      </c>
      <c r="K344" t="s">
        <v>27</v>
      </c>
      <c r="L344" t="s">
        <v>89</v>
      </c>
      <c r="M344" t="s">
        <v>89</v>
      </c>
      <c r="N344" t="s">
        <v>29</v>
      </c>
      <c r="O344" t="s">
        <v>67</v>
      </c>
      <c r="P344" s="4" t="s">
        <v>435</v>
      </c>
      <c r="Q344" s="4" t="s">
        <v>413</v>
      </c>
      <c r="R344" s="5">
        <v>42553</v>
      </c>
      <c r="S344" s="5">
        <v>42553000</v>
      </c>
    </row>
    <row r="345" spans="1:19" x14ac:dyDescent="0.35">
      <c r="A345" t="s">
        <v>410</v>
      </c>
      <c r="B345">
        <v>40</v>
      </c>
      <c r="C345" t="s">
        <v>63</v>
      </c>
      <c r="D345" t="s">
        <v>108</v>
      </c>
      <c r="E345">
        <v>1</v>
      </c>
      <c r="F345" t="s">
        <v>15</v>
      </c>
      <c r="G345" t="s">
        <v>16</v>
      </c>
      <c r="H345" t="s">
        <v>17</v>
      </c>
      <c r="I345" t="s">
        <v>426</v>
      </c>
      <c r="J345" t="s">
        <v>26</v>
      </c>
      <c r="K345" t="s">
        <v>27</v>
      </c>
      <c r="L345" t="s">
        <v>89</v>
      </c>
      <c r="M345" t="s">
        <v>89</v>
      </c>
      <c r="N345" t="s">
        <v>29</v>
      </c>
      <c r="O345" t="s">
        <v>67</v>
      </c>
      <c r="P345" s="4" t="s">
        <v>436</v>
      </c>
      <c r="Q345" s="4" t="s">
        <v>415</v>
      </c>
      <c r="R345" s="5">
        <v>44850</v>
      </c>
      <c r="S345" s="5">
        <v>44850000</v>
      </c>
    </row>
    <row r="346" spans="1:19" x14ac:dyDescent="0.35">
      <c r="A346" t="s">
        <v>410</v>
      </c>
      <c r="B346">
        <v>40</v>
      </c>
      <c r="C346" t="s">
        <v>63</v>
      </c>
      <c r="D346" t="s">
        <v>108</v>
      </c>
      <c r="E346">
        <v>1</v>
      </c>
      <c r="F346" t="s">
        <v>15</v>
      </c>
      <c r="G346" t="s">
        <v>16</v>
      </c>
      <c r="H346" t="s">
        <v>17</v>
      </c>
      <c r="I346" t="s">
        <v>426</v>
      </c>
      <c r="J346" t="s">
        <v>26</v>
      </c>
      <c r="K346" t="s">
        <v>27</v>
      </c>
      <c r="L346" t="s">
        <v>89</v>
      </c>
      <c r="M346" t="s">
        <v>89</v>
      </c>
      <c r="N346" t="s">
        <v>29</v>
      </c>
      <c r="O346" t="s">
        <v>67</v>
      </c>
      <c r="P346" s="4" t="s">
        <v>432</v>
      </c>
      <c r="Q346" s="4" t="s">
        <v>414</v>
      </c>
      <c r="R346" s="5">
        <v>53820</v>
      </c>
      <c r="S346" s="5">
        <v>53820000</v>
      </c>
    </row>
    <row r="347" spans="1:19" x14ac:dyDescent="0.35">
      <c r="A347" t="s">
        <v>410</v>
      </c>
      <c r="B347">
        <v>40</v>
      </c>
      <c r="C347" t="s">
        <v>63</v>
      </c>
      <c r="D347" t="s">
        <v>108</v>
      </c>
      <c r="E347">
        <v>1</v>
      </c>
      <c r="F347" t="s">
        <v>15</v>
      </c>
      <c r="G347" t="s">
        <v>16</v>
      </c>
      <c r="H347" t="s">
        <v>17</v>
      </c>
      <c r="I347" t="s">
        <v>426</v>
      </c>
      <c r="J347" t="s">
        <v>26</v>
      </c>
      <c r="K347" t="s">
        <v>27</v>
      </c>
      <c r="L347" t="s">
        <v>89</v>
      </c>
      <c r="M347" t="s">
        <v>89</v>
      </c>
      <c r="N347" t="s">
        <v>29</v>
      </c>
      <c r="O347" t="s">
        <v>67</v>
      </c>
      <c r="P347" s="4" t="s">
        <v>433</v>
      </c>
      <c r="Q347" s="4" t="s">
        <v>412</v>
      </c>
      <c r="R347" s="5">
        <v>64584</v>
      </c>
      <c r="S347" s="5">
        <v>64584000</v>
      </c>
    </row>
    <row r="348" spans="1:19" x14ac:dyDescent="0.35">
      <c r="A348" t="s">
        <v>410</v>
      </c>
      <c r="B348">
        <v>40</v>
      </c>
      <c r="C348" t="s">
        <v>63</v>
      </c>
      <c r="D348" t="s">
        <v>108</v>
      </c>
      <c r="E348">
        <v>1</v>
      </c>
      <c r="F348" t="s">
        <v>15</v>
      </c>
      <c r="G348" t="s">
        <v>16</v>
      </c>
      <c r="H348" t="s">
        <v>17</v>
      </c>
      <c r="I348" t="s">
        <v>426</v>
      </c>
      <c r="J348" t="s">
        <v>26</v>
      </c>
      <c r="K348" t="s">
        <v>27</v>
      </c>
      <c r="L348" t="s">
        <v>89</v>
      </c>
      <c r="M348" t="s">
        <v>89</v>
      </c>
      <c r="N348" t="s">
        <v>29</v>
      </c>
      <c r="O348" t="s">
        <v>67</v>
      </c>
      <c r="P348" s="4" t="s">
        <v>434</v>
      </c>
      <c r="Q348" s="4" t="s">
        <v>412</v>
      </c>
      <c r="R348" s="5">
        <v>67477.363199999993</v>
      </c>
      <c r="S348" s="5">
        <v>67477363.199999988</v>
      </c>
    </row>
    <row r="349" spans="1:19" x14ac:dyDescent="0.35">
      <c r="A349" t="s">
        <v>410</v>
      </c>
      <c r="B349">
        <v>40</v>
      </c>
      <c r="C349" t="s">
        <v>63</v>
      </c>
      <c r="D349" t="s">
        <v>108</v>
      </c>
      <c r="E349">
        <v>1</v>
      </c>
      <c r="F349" t="s">
        <v>15</v>
      </c>
      <c r="G349" t="s">
        <v>16</v>
      </c>
      <c r="H349" t="s">
        <v>17</v>
      </c>
      <c r="I349" t="s">
        <v>426</v>
      </c>
      <c r="J349" t="s">
        <v>26</v>
      </c>
      <c r="K349" t="s">
        <v>27</v>
      </c>
      <c r="L349" t="s">
        <v>90</v>
      </c>
      <c r="M349" t="s">
        <v>90</v>
      </c>
      <c r="N349" t="s">
        <v>29</v>
      </c>
      <c r="O349" t="s">
        <v>67</v>
      </c>
      <c r="P349" s="4" t="s">
        <v>434</v>
      </c>
      <c r="Q349" s="4" t="s">
        <v>412</v>
      </c>
      <c r="R349" s="5">
        <v>1239.7840000000001</v>
      </c>
      <c r="S349" s="5">
        <v>1239784</v>
      </c>
    </row>
    <row r="350" spans="1:19" x14ac:dyDescent="0.35">
      <c r="A350" t="s">
        <v>410</v>
      </c>
      <c r="B350">
        <v>40</v>
      </c>
      <c r="C350" t="s">
        <v>63</v>
      </c>
      <c r="D350" t="s">
        <v>395</v>
      </c>
      <c r="E350">
        <v>1</v>
      </c>
      <c r="F350" t="s">
        <v>15</v>
      </c>
      <c r="G350" t="s">
        <v>16</v>
      </c>
      <c r="H350" t="s">
        <v>17</v>
      </c>
      <c r="I350" t="s">
        <v>426</v>
      </c>
      <c r="J350" t="s">
        <v>26</v>
      </c>
      <c r="K350" t="s">
        <v>27</v>
      </c>
      <c r="L350" t="s">
        <v>39</v>
      </c>
      <c r="M350" t="s">
        <v>39</v>
      </c>
      <c r="N350" t="s">
        <v>29</v>
      </c>
      <c r="O350" t="s">
        <v>67</v>
      </c>
      <c r="P350" s="4" t="s">
        <v>444</v>
      </c>
      <c r="Q350" s="4" t="s">
        <v>413</v>
      </c>
      <c r="R350" s="5">
        <v>1010.8195174847981</v>
      </c>
      <c r="S350" s="5">
        <v>1010819.5174847981</v>
      </c>
    </row>
    <row r="351" spans="1:19" x14ac:dyDescent="0.35">
      <c r="A351" t="s">
        <v>410</v>
      </c>
      <c r="B351">
        <v>40</v>
      </c>
      <c r="C351" t="s">
        <v>63</v>
      </c>
      <c r="D351" t="s">
        <v>395</v>
      </c>
      <c r="E351">
        <v>1</v>
      </c>
      <c r="F351" t="s">
        <v>15</v>
      </c>
      <c r="G351" t="s">
        <v>16</v>
      </c>
      <c r="H351" t="s">
        <v>17</v>
      </c>
      <c r="I351" t="s">
        <v>426</v>
      </c>
      <c r="J351" t="s">
        <v>26</v>
      </c>
      <c r="K351" t="s">
        <v>27</v>
      </c>
      <c r="L351" t="s">
        <v>39</v>
      </c>
      <c r="M351" t="s">
        <v>39</v>
      </c>
      <c r="N351" t="s">
        <v>29</v>
      </c>
      <c r="O351" t="s">
        <v>67</v>
      </c>
      <c r="P351" s="4" t="s">
        <v>435</v>
      </c>
      <c r="Q351" s="4" t="s">
        <v>413</v>
      </c>
      <c r="R351" s="5">
        <v>228.79999999999998</v>
      </c>
      <c r="S351" s="5">
        <v>228799.99999999997</v>
      </c>
    </row>
    <row r="352" spans="1:19" x14ac:dyDescent="0.35">
      <c r="A352" t="s">
        <v>410</v>
      </c>
      <c r="B352">
        <v>40</v>
      </c>
      <c r="C352" t="s">
        <v>63</v>
      </c>
      <c r="D352" t="s">
        <v>395</v>
      </c>
      <c r="E352">
        <v>1</v>
      </c>
      <c r="F352" t="s">
        <v>15</v>
      </c>
      <c r="G352" t="s">
        <v>16</v>
      </c>
      <c r="H352" t="s">
        <v>17</v>
      </c>
      <c r="I352" t="s">
        <v>426</v>
      </c>
      <c r="J352" t="s">
        <v>26</v>
      </c>
      <c r="K352" t="s">
        <v>27</v>
      </c>
      <c r="L352" t="s">
        <v>39</v>
      </c>
      <c r="M352" t="s">
        <v>39</v>
      </c>
      <c r="N352" t="s">
        <v>29</v>
      </c>
      <c r="O352" t="s">
        <v>67</v>
      </c>
      <c r="P352" s="4" t="s">
        <v>436</v>
      </c>
      <c r="Q352" s="4" t="s">
        <v>415</v>
      </c>
      <c r="R352" s="5">
        <v>261.74719999999996</v>
      </c>
      <c r="S352" s="5">
        <v>261747.19999999995</v>
      </c>
    </row>
    <row r="353" spans="1:19" x14ac:dyDescent="0.35">
      <c r="A353" t="s">
        <v>410</v>
      </c>
      <c r="B353">
        <v>40</v>
      </c>
      <c r="C353" t="s">
        <v>63</v>
      </c>
      <c r="D353" t="s">
        <v>395</v>
      </c>
      <c r="E353">
        <v>1</v>
      </c>
      <c r="F353" t="s">
        <v>15</v>
      </c>
      <c r="G353" t="s">
        <v>16</v>
      </c>
      <c r="H353" t="s">
        <v>17</v>
      </c>
      <c r="I353" t="s">
        <v>426</v>
      </c>
      <c r="J353" t="s">
        <v>26</v>
      </c>
      <c r="K353" t="s">
        <v>27</v>
      </c>
      <c r="L353" t="s">
        <v>39</v>
      </c>
      <c r="M353" t="s">
        <v>39</v>
      </c>
      <c r="N353" t="s">
        <v>29</v>
      </c>
      <c r="O353" t="s">
        <v>67</v>
      </c>
      <c r="P353" s="4" t="s">
        <v>432</v>
      </c>
      <c r="Q353" s="4" t="s">
        <v>414</v>
      </c>
      <c r="R353" s="5">
        <v>299.43879679999992</v>
      </c>
      <c r="S353" s="5">
        <v>299438.79679999989</v>
      </c>
    </row>
    <row r="354" spans="1:19" x14ac:dyDescent="0.35">
      <c r="A354" t="s">
        <v>410</v>
      </c>
      <c r="B354">
        <v>40</v>
      </c>
      <c r="C354" t="s">
        <v>63</v>
      </c>
      <c r="D354" t="s">
        <v>395</v>
      </c>
      <c r="E354">
        <v>1</v>
      </c>
      <c r="F354" t="s">
        <v>15</v>
      </c>
      <c r="G354" t="s">
        <v>16</v>
      </c>
      <c r="H354" t="s">
        <v>17</v>
      </c>
      <c r="I354" t="s">
        <v>426</v>
      </c>
      <c r="J354" t="s">
        <v>26</v>
      </c>
      <c r="K354" t="s">
        <v>27</v>
      </c>
      <c r="L354" t="s">
        <v>39</v>
      </c>
      <c r="M354" t="s">
        <v>39</v>
      </c>
      <c r="N354" t="s">
        <v>29</v>
      </c>
      <c r="O354" t="s">
        <v>67</v>
      </c>
      <c r="P354" s="4" t="s">
        <v>433</v>
      </c>
      <c r="Q354" s="4" t="s">
        <v>412</v>
      </c>
      <c r="R354" s="5">
        <v>342.55798353919988</v>
      </c>
      <c r="S354" s="5">
        <v>342557.98353919986</v>
      </c>
    </row>
    <row r="355" spans="1:19" x14ac:dyDescent="0.35">
      <c r="A355" t="s">
        <v>410</v>
      </c>
      <c r="B355">
        <v>40</v>
      </c>
      <c r="C355" t="s">
        <v>63</v>
      </c>
      <c r="D355" t="s">
        <v>395</v>
      </c>
      <c r="E355">
        <v>1</v>
      </c>
      <c r="F355" t="s">
        <v>15</v>
      </c>
      <c r="G355" t="s">
        <v>16</v>
      </c>
      <c r="H355" t="s">
        <v>17</v>
      </c>
      <c r="I355" t="s">
        <v>426</v>
      </c>
      <c r="J355" t="s">
        <v>26</v>
      </c>
      <c r="K355" t="s">
        <v>27</v>
      </c>
      <c r="L355" t="s">
        <v>39</v>
      </c>
      <c r="M355" t="s">
        <v>39</v>
      </c>
      <c r="N355" t="s">
        <v>29</v>
      </c>
      <c r="O355" t="s">
        <v>67</v>
      </c>
      <c r="P355" s="4" t="s">
        <v>434</v>
      </c>
      <c r="Q355" s="4" t="s">
        <v>412</v>
      </c>
      <c r="R355" s="5">
        <v>357.904581201756</v>
      </c>
      <c r="S355" s="5">
        <v>357904.58120175602</v>
      </c>
    </row>
    <row r="356" spans="1:19" x14ac:dyDescent="0.35">
      <c r="A356" t="s">
        <v>410</v>
      </c>
      <c r="B356">
        <v>40</v>
      </c>
      <c r="C356" t="s">
        <v>63</v>
      </c>
      <c r="D356" t="s">
        <v>395</v>
      </c>
      <c r="E356">
        <v>1</v>
      </c>
      <c r="F356" t="s">
        <v>15</v>
      </c>
      <c r="G356" t="s">
        <v>16</v>
      </c>
      <c r="H356" t="s">
        <v>17</v>
      </c>
      <c r="I356" t="s">
        <v>426</v>
      </c>
      <c r="J356" t="s">
        <v>26</v>
      </c>
      <c r="K356" t="s">
        <v>27</v>
      </c>
      <c r="L356" t="s">
        <v>114</v>
      </c>
      <c r="M356" t="s">
        <v>114</v>
      </c>
      <c r="N356" t="s">
        <v>29</v>
      </c>
      <c r="O356" t="s">
        <v>67</v>
      </c>
      <c r="P356" s="4" t="s">
        <v>444</v>
      </c>
      <c r="Q356" s="4" t="s">
        <v>413</v>
      </c>
      <c r="R356" s="5">
        <v>43440.919000000002</v>
      </c>
      <c r="S356" s="5">
        <v>43440919</v>
      </c>
    </row>
    <row r="357" spans="1:19" x14ac:dyDescent="0.35">
      <c r="A357" t="s">
        <v>410</v>
      </c>
      <c r="B357">
        <v>40</v>
      </c>
      <c r="C357" t="s">
        <v>63</v>
      </c>
      <c r="D357" t="s">
        <v>395</v>
      </c>
      <c r="E357">
        <v>1</v>
      </c>
      <c r="F357" t="s">
        <v>15</v>
      </c>
      <c r="G357" t="s">
        <v>16</v>
      </c>
      <c r="H357" t="s">
        <v>17</v>
      </c>
      <c r="I357" t="s">
        <v>426</v>
      </c>
      <c r="J357" t="s">
        <v>26</v>
      </c>
      <c r="K357" t="s">
        <v>27</v>
      </c>
      <c r="L357" t="s">
        <v>114</v>
      </c>
      <c r="M357" t="s">
        <v>114</v>
      </c>
      <c r="N357" t="s">
        <v>29</v>
      </c>
      <c r="O357" t="s">
        <v>67</v>
      </c>
      <c r="P357" s="4" t="s">
        <v>442</v>
      </c>
      <c r="Q357" s="4" t="s">
        <v>413</v>
      </c>
      <c r="R357" s="5">
        <v>18819.349999999999</v>
      </c>
      <c r="S357" s="5">
        <v>18819350</v>
      </c>
    </row>
    <row r="358" spans="1:19" x14ac:dyDescent="0.35">
      <c r="A358" t="s">
        <v>410</v>
      </c>
      <c r="B358">
        <v>40</v>
      </c>
      <c r="C358" t="s">
        <v>63</v>
      </c>
      <c r="D358" t="s">
        <v>395</v>
      </c>
      <c r="E358">
        <v>1</v>
      </c>
      <c r="F358" t="s">
        <v>15</v>
      </c>
      <c r="G358" t="s">
        <v>16</v>
      </c>
      <c r="H358" t="s">
        <v>17</v>
      </c>
      <c r="I358" t="s">
        <v>426</v>
      </c>
      <c r="J358" t="s">
        <v>26</v>
      </c>
      <c r="K358" t="s">
        <v>27</v>
      </c>
      <c r="L358" t="s">
        <v>114</v>
      </c>
      <c r="M358" t="s">
        <v>114</v>
      </c>
      <c r="N358" t="s">
        <v>29</v>
      </c>
      <c r="O358" t="s">
        <v>67</v>
      </c>
      <c r="P358" s="4" t="s">
        <v>435</v>
      </c>
      <c r="Q358" s="4" t="s">
        <v>413</v>
      </c>
      <c r="R358" s="5">
        <v>41504.800000000003</v>
      </c>
      <c r="S358" s="5">
        <v>41504800</v>
      </c>
    </row>
    <row r="359" spans="1:19" x14ac:dyDescent="0.35">
      <c r="A359" t="s">
        <v>410</v>
      </c>
      <c r="B359">
        <v>40</v>
      </c>
      <c r="C359" t="s">
        <v>63</v>
      </c>
      <c r="D359" t="s">
        <v>395</v>
      </c>
      <c r="E359">
        <v>1</v>
      </c>
      <c r="F359" t="s">
        <v>15</v>
      </c>
      <c r="G359" t="s">
        <v>16</v>
      </c>
      <c r="H359" t="s">
        <v>17</v>
      </c>
      <c r="I359" t="s">
        <v>426</v>
      </c>
      <c r="J359" t="s">
        <v>26</v>
      </c>
      <c r="K359" t="s">
        <v>27</v>
      </c>
      <c r="L359" t="s">
        <v>114</v>
      </c>
      <c r="M359" t="s">
        <v>114</v>
      </c>
      <c r="N359" t="s">
        <v>29</v>
      </c>
      <c r="O359" t="s">
        <v>67</v>
      </c>
      <c r="P359" s="4" t="s">
        <v>436</v>
      </c>
      <c r="Q359" s="4" t="s">
        <v>415</v>
      </c>
      <c r="R359" s="5">
        <v>37307.747160000006</v>
      </c>
      <c r="S359" s="5">
        <v>37307747.160000004</v>
      </c>
    </row>
    <row r="360" spans="1:19" x14ac:dyDescent="0.35">
      <c r="A360" t="s">
        <v>410</v>
      </c>
      <c r="B360">
        <v>40</v>
      </c>
      <c r="C360" t="s">
        <v>63</v>
      </c>
      <c r="D360" t="s">
        <v>395</v>
      </c>
      <c r="E360">
        <v>1</v>
      </c>
      <c r="F360" t="s">
        <v>15</v>
      </c>
      <c r="G360" t="s">
        <v>16</v>
      </c>
      <c r="H360" t="s">
        <v>17</v>
      </c>
      <c r="I360" t="s">
        <v>426</v>
      </c>
      <c r="J360" t="s">
        <v>26</v>
      </c>
      <c r="K360" t="s">
        <v>27</v>
      </c>
      <c r="L360" t="s">
        <v>114</v>
      </c>
      <c r="M360" t="s">
        <v>114</v>
      </c>
      <c r="N360" t="s">
        <v>29</v>
      </c>
      <c r="O360" t="s">
        <v>67</v>
      </c>
      <c r="P360" s="4" t="s">
        <v>432</v>
      </c>
      <c r="Q360" s="4" t="s">
        <v>414</v>
      </c>
      <c r="R360" s="5">
        <v>38956.749584472011</v>
      </c>
      <c r="S360" s="5">
        <v>38956749.584472008</v>
      </c>
    </row>
    <row r="361" spans="1:19" x14ac:dyDescent="0.35">
      <c r="A361" t="s">
        <v>410</v>
      </c>
      <c r="B361">
        <v>40</v>
      </c>
      <c r="C361" t="s">
        <v>63</v>
      </c>
      <c r="D361" t="s">
        <v>395</v>
      </c>
      <c r="E361">
        <v>1</v>
      </c>
      <c r="F361" t="s">
        <v>15</v>
      </c>
      <c r="G361" t="s">
        <v>16</v>
      </c>
      <c r="H361" t="s">
        <v>17</v>
      </c>
      <c r="I361" t="s">
        <v>426</v>
      </c>
      <c r="J361" t="s">
        <v>26</v>
      </c>
      <c r="K361" t="s">
        <v>27</v>
      </c>
      <c r="L361" t="s">
        <v>114</v>
      </c>
      <c r="M361" t="s">
        <v>114</v>
      </c>
      <c r="N361" t="s">
        <v>29</v>
      </c>
      <c r="O361" t="s">
        <v>67</v>
      </c>
      <c r="P361" s="4" t="s">
        <v>433</v>
      </c>
      <c r="Q361" s="4" t="s">
        <v>412</v>
      </c>
      <c r="R361" s="5">
        <v>40690.324940981016</v>
      </c>
      <c r="S361" s="5">
        <v>40690324.940981016</v>
      </c>
    </row>
    <row r="362" spans="1:19" x14ac:dyDescent="0.35">
      <c r="A362" t="s">
        <v>410</v>
      </c>
      <c r="B362">
        <v>40</v>
      </c>
      <c r="C362" t="s">
        <v>63</v>
      </c>
      <c r="D362" t="s">
        <v>395</v>
      </c>
      <c r="E362">
        <v>1</v>
      </c>
      <c r="F362" t="s">
        <v>15</v>
      </c>
      <c r="G362" t="s">
        <v>16</v>
      </c>
      <c r="H362" t="s">
        <v>17</v>
      </c>
      <c r="I362" t="s">
        <v>426</v>
      </c>
      <c r="J362" t="s">
        <v>26</v>
      </c>
      <c r="K362" t="s">
        <v>27</v>
      </c>
      <c r="L362" t="s">
        <v>114</v>
      </c>
      <c r="M362" t="s">
        <v>114</v>
      </c>
      <c r="N362" t="s">
        <v>29</v>
      </c>
      <c r="O362" t="s">
        <v>67</v>
      </c>
      <c r="P362" s="4" t="s">
        <v>434</v>
      </c>
      <c r="Q362" s="4" t="s">
        <v>412</v>
      </c>
      <c r="R362" s="5">
        <v>42513.251498336962</v>
      </c>
      <c r="S362" s="5">
        <v>42513251.498336963</v>
      </c>
    </row>
    <row r="363" spans="1:19" x14ac:dyDescent="0.35">
      <c r="A363" t="s">
        <v>410</v>
      </c>
      <c r="B363">
        <v>40</v>
      </c>
      <c r="C363" t="s">
        <v>63</v>
      </c>
      <c r="D363" t="s">
        <v>395</v>
      </c>
      <c r="E363">
        <v>1</v>
      </c>
      <c r="F363" t="s">
        <v>15</v>
      </c>
      <c r="G363" t="s">
        <v>16</v>
      </c>
      <c r="H363" t="s">
        <v>17</v>
      </c>
      <c r="I363" t="s">
        <v>426</v>
      </c>
      <c r="J363" t="s">
        <v>26</v>
      </c>
      <c r="K363" t="s">
        <v>27</v>
      </c>
      <c r="L363" t="s">
        <v>221</v>
      </c>
      <c r="M363" t="s">
        <v>221</v>
      </c>
      <c r="N363" t="s">
        <v>29</v>
      </c>
      <c r="O363" t="s">
        <v>67</v>
      </c>
      <c r="P363" s="4" t="s">
        <v>444</v>
      </c>
      <c r="Q363" s="4" t="s">
        <v>413</v>
      </c>
      <c r="R363" s="5">
        <v>2064.6278122093731</v>
      </c>
      <c r="S363" s="5">
        <v>2064627.8122093731</v>
      </c>
    </row>
    <row r="364" spans="1:19" x14ac:dyDescent="0.35">
      <c r="A364" t="s">
        <v>410</v>
      </c>
      <c r="B364">
        <v>40</v>
      </c>
      <c r="C364" t="s">
        <v>63</v>
      </c>
      <c r="D364" t="s">
        <v>395</v>
      </c>
      <c r="E364">
        <v>1</v>
      </c>
      <c r="F364" t="s">
        <v>15</v>
      </c>
      <c r="G364" t="s">
        <v>16</v>
      </c>
      <c r="H364" t="s">
        <v>17</v>
      </c>
      <c r="I364" t="s">
        <v>426</v>
      </c>
      <c r="J364" t="s">
        <v>26</v>
      </c>
      <c r="K364" t="s">
        <v>27</v>
      </c>
      <c r="L364" t="s">
        <v>221</v>
      </c>
      <c r="M364" t="s">
        <v>221</v>
      </c>
      <c r="N364" t="s">
        <v>29</v>
      </c>
      <c r="O364" t="s">
        <v>67</v>
      </c>
      <c r="P364" s="4" t="s">
        <v>436</v>
      </c>
      <c r="Q364" s="4" t="s">
        <v>415</v>
      </c>
      <c r="R364" s="5">
        <v>655.21499999999992</v>
      </c>
      <c r="S364" s="5">
        <v>655214.99999999988</v>
      </c>
    </row>
    <row r="365" spans="1:19" x14ac:dyDescent="0.35">
      <c r="A365" t="s">
        <v>410</v>
      </c>
      <c r="B365">
        <v>40</v>
      </c>
      <c r="C365" t="s">
        <v>63</v>
      </c>
      <c r="D365" t="s">
        <v>395</v>
      </c>
      <c r="E365">
        <v>1</v>
      </c>
      <c r="F365" t="s">
        <v>15</v>
      </c>
      <c r="G365" t="s">
        <v>16</v>
      </c>
      <c r="H365" t="s">
        <v>17</v>
      </c>
      <c r="I365" t="s">
        <v>426</v>
      </c>
      <c r="J365" t="s">
        <v>26</v>
      </c>
      <c r="K365" t="s">
        <v>27</v>
      </c>
      <c r="L365" t="s">
        <v>221</v>
      </c>
      <c r="M365" t="s">
        <v>221</v>
      </c>
      <c r="N365" t="s">
        <v>29</v>
      </c>
      <c r="O365" t="s">
        <v>67</v>
      </c>
      <c r="P365" s="4" t="s">
        <v>432</v>
      </c>
      <c r="Q365" s="4" t="s">
        <v>414</v>
      </c>
      <c r="R365" s="5">
        <v>684.69967499999984</v>
      </c>
      <c r="S365" s="5">
        <v>684699.67499999981</v>
      </c>
    </row>
    <row r="366" spans="1:19" x14ac:dyDescent="0.35">
      <c r="A366" t="s">
        <v>410</v>
      </c>
      <c r="B366">
        <v>40</v>
      </c>
      <c r="C366" t="s">
        <v>63</v>
      </c>
      <c r="D366" t="s">
        <v>395</v>
      </c>
      <c r="E366">
        <v>1</v>
      </c>
      <c r="F366" t="s">
        <v>15</v>
      </c>
      <c r="G366" t="s">
        <v>16</v>
      </c>
      <c r="H366" t="s">
        <v>17</v>
      </c>
      <c r="I366" t="s">
        <v>426</v>
      </c>
      <c r="J366" t="s">
        <v>26</v>
      </c>
      <c r="K366" t="s">
        <v>27</v>
      </c>
      <c r="L366" t="s">
        <v>221</v>
      </c>
      <c r="M366" t="s">
        <v>221</v>
      </c>
      <c r="N366" t="s">
        <v>29</v>
      </c>
      <c r="O366" t="s">
        <v>67</v>
      </c>
      <c r="P366" s="4" t="s">
        <v>433</v>
      </c>
      <c r="Q366" s="4" t="s">
        <v>412</v>
      </c>
      <c r="R366" s="5">
        <v>715.5111603749998</v>
      </c>
      <c r="S366" s="5">
        <v>715511.16037499986</v>
      </c>
    </row>
    <row r="367" spans="1:19" x14ac:dyDescent="0.35">
      <c r="A367" t="s">
        <v>410</v>
      </c>
      <c r="B367">
        <v>40</v>
      </c>
      <c r="C367" t="s">
        <v>63</v>
      </c>
      <c r="D367" t="s">
        <v>395</v>
      </c>
      <c r="E367">
        <v>1</v>
      </c>
      <c r="F367" t="s">
        <v>15</v>
      </c>
      <c r="G367" t="s">
        <v>16</v>
      </c>
      <c r="H367" t="s">
        <v>17</v>
      </c>
      <c r="I367" t="s">
        <v>426</v>
      </c>
      <c r="J367" t="s">
        <v>26</v>
      </c>
      <c r="K367" t="s">
        <v>27</v>
      </c>
      <c r="L367" t="s">
        <v>221</v>
      </c>
      <c r="M367" t="s">
        <v>221</v>
      </c>
      <c r="N367" t="s">
        <v>29</v>
      </c>
      <c r="O367" t="s">
        <v>67</v>
      </c>
      <c r="P367" s="4" t="s">
        <v>434</v>
      </c>
      <c r="Q367" s="4" t="s">
        <v>412</v>
      </c>
      <c r="R367" s="5">
        <v>747.56606035979974</v>
      </c>
      <c r="S367" s="5">
        <v>747566.06035979977</v>
      </c>
    </row>
    <row r="368" spans="1:19" x14ac:dyDescent="0.35">
      <c r="A368" t="s">
        <v>410</v>
      </c>
      <c r="B368">
        <v>40</v>
      </c>
      <c r="C368" t="s">
        <v>63</v>
      </c>
      <c r="D368" t="s">
        <v>395</v>
      </c>
      <c r="E368">
        <v>1</v>
      </c>
      <c r="F368" t="s">
        <v>15</v>
      </c>
      <c r="G368" t="s">
        <v>16</v>
      </c>
      <c r="H368" t="s">
        <v>17</v>
      </c>
      <c r="I368" t="s">
        <v>426</v>
      </c>
      <c r="J368" t="s">
        <v>26</v>
      </c>
      <c r="K368" t="s">
        <v>27</v>
      </c>
      <c r="L368" t="s">
        <v>222</v>
      </c>
      <c r="M368" t="s">
        <v>222</v>
      </c>
      <c r="N368" t="s">
        <v>29</v>
      </c>
      <c r="O368" t="s">
        <v>67</v>
      </c>
      <c r="P368" s="4" t="s">
        <v>444</v>
      </c>
      <c r="Q368" s="4" t="s">
        <v>413</v>
      </c>
      <c r="R368" s="5">
        <v>286.36670358672205</v>
      </c>
      <c r="S368" s="5">
        <v>286366.70358672203</v>
      </c>
    </row>
    <row r="369" spans="1:19" x14ac:dyDescent="0.35">
      <c r="A369" t="s">
        <v>410</v>
      </c>
      <c r="B369">
        <v>40</v>
      </c>
      <c r="C369" t="s">
        <v>63</v>
      </c>
      <c r="D369" t="s">
        <v>395</v>
      </c>
      <c r="E369">
        <v>1</v>
      </c>
      <c r="F369" t="s">
        <v>15</v>
      </c>
      <c r="G369" t="s">
        <v>16</v>
      </c>
      <c r="H369" t="s">
        <v>17</v>
      </c>
      <c r="I369" t="s">
        <v>426</v>
      </c>
      <c r="J369" t="s">
        <v>26</v>
      </c>
      <c r="K369" t="s">
        <v>27</v>
      </c>
      <c r="L369" t="s">
        <v>222</v>
      </c>
      <c r="M369" t="s">
        <v>222</v>
      </c>
      <c r="N369" t="s">
        <v>29</v>
      </c>
      <c r="O369" t="s">
        <v>67</v>
      </c>
      <c r="P369" s="4" t="s">
        <v>435</v>
      </c>
      <c r="Q369" s="4" t="s">
        <v>413</v>
      </c>
      <c r="R369" s="5">
        <v>430.05283005897121</v>
      </c>
      <c r="S369" s="5">
        <v>430052.83005897119</v>
      </c>
    </row>
    <row r="370" spans="1:19" x14ac:dyDescent="0.35">
      <c r="A370" t="s">
        <v>410</v>
      </c>
      <c r="B370">
        <v>40</v>
      </c>
      <c r="C370" t="s">
        <v>63</v>
      </c>
      <c r="D370" t="s">
        <v>395</v>
      </c>
      <c r="E370">
        <v>1</v>
      </c>
      <c r="F370" t="s">
        <v>15</v>
      </c>
      <c r="G370" t="s">
        <v>16</v>
      </c>
      <c r="H370" t="s">
        <v>17</v>
      </c>
      <c r="I370" t="s">
        <v>426</v>
      </c>
      <c r="J370" t="s">
        <v>26</v>
      </c>
      <c r="K370" t="s">
        <v>27</v>
      </c>
      <c r="L370" t="s">
        <v>222</v>
      </c>
      <c r="M370" t="s">
        <v>222</v>
      </c>
      <c r="N370" t="s">
        <v>29</v>
      </c>
      <c r="O370" t="s">
        <v>67</v>
      </c>
      <c r="P370" s="4" t="s">
        <v>436</v>
      </c>
      <c r="Q370" s="4" t="s">
        <v>415</v>
      </c>
      <c r="R370" s="5">
        <v>446.45104345487783</v>
      </c>
      <c r="S370" s="5">
        <v>446451.04345487786</v>
      </c>
    </row>
    <row r="371" spans="1:19" x14ac:dyDescent="0.35">
      <c r="A371" t="s">
        <v>410</v>
      </c>
      <c r="B371">
        <v>40</v>
      </c>
      <c r="C371" t="s">
        <v>63</v>
      </c>
      <c r="D371" t="s">
        <v>395</v>
      </c>
      <c r="E371">
        <v>1</v>
      </c>
      <c r="F371" t="s">
        <v>15</v>
      </c>
      <c r="G371" t="s">
        <v>16</v>
      </c>
      <c r="H371" t="s">
        <v>17</v>
      </c>
      <c r="I371" t="s">
        <v>426</v>
      </c>
      <c r="J371" t="s">
        <v>26</v>
      </c>
      <c r="K371" t="s">
        <v>27</v>
      </c>
      <c r="L371" t="s">
        <v>222</v>
      </c>
      <c r="M371" t="s">
        <v>222</v>
      </c>
      <c r="N371" t="s">
        <v>29</v>
      </c>
      <c r="O371" t="s">
        <v>67</v>
      </c>
      <c r="P371" s="4" t="s">
        <v>432</v>
      </c>
      <c r="Q371" s="4" t="s">
        <v>414</v>
      </c>
      <c r="R371" s="5">
        <v>466.19490375134563</v>
      </c>
      <c r="S371" s="5">
        <v>466194.90375134564</v>
      </c>
    </row>
    <row r="372" spans="1:19" x14ac:dyDescent="0.35">
      <c r="A372" t="s">
        <v>410</v>
      </c>
      <c r="B372">
        <v>40</v>
      </c>
      <c r="C372" t="s">
        <v>63</v>
      </c>
      <c r="D372" t="s">
        <v>395</v>
      </c>
      <c r="E372">
        <v>1</v>
      </c>
      <c r="F372" t="s">
        <v>15</v>
      </c>
      <c r="G372" t="s">
        <v>16</v>
      </c>
      <c r="H372" t="s">
        <v>17</v>
      </c>
      <c r="I372" t="s">
        <v>426</v>
      </c>
      <c r="J372" t="s">
        <v>26</v>
      </c>
      <c r="K372" t="s">
        <v>27</v>
      </c>
      <c r="L372" t="s">
        <v>222</v>
      </c>
      <c r="M372" t="s">
        <v>222</v>
      </c>
      <c r="N372" t="s">
        <v>29</v>
      </c>
      <c r="O372" t="s">
        <v>67</v>
      </c>
      <c r="P372" s="4" t="s">
        <v>433</v>
      </c>
      <c r="Q372" s="4" t="s">
        <v>412</v>
      </c>
      <c r="R372" s="5">
        <v>487.67582669595021</v>
      </c>
      <c r="S372" s="5">
        <v>487675.82669595018</v>
      </c>
    </row>
    <row r="373" spans="1:19" x14ac:dyDescent="0.35">
      <c r="A373" t="s">
        <v>410</v>
      </c>
      <c r="B373">
        <v>40</v>
      </c>
      <c r="C373" t="s">
        <v>63</v>
      </c>
      <c r="D373" t="s">
        <v>395</v>
      </c>
      <c r="E373">
        <v>1</v>
      </c>
      <c r="F373" t="s">
        <v>15</v>
      </c>
      <c r="G373" t="s">
        <v>16</v>
      </c>
      <c r="H373" t="s">
        <v>17</v>
      </c>
      <c r="I373" t="s">
        <v>426</v>
      </c>
      <c r="J373" t="s">
        <v>26</v>
      </c>
      <c r="K373" t="s">
        <v>27</v>
      </c>
      <c r="L373" t="s">
        <v>222</v>
      </c>
      <c r="M373" t="s">
        <v>222</v>
      </c>
      <c r="N373" t="s">
        <v>29</v>
      </c>
      <c r="O373" t="s">
        <v>67</v>
      </c>
      <c r="P373" s="4" t="s">
        <v>434</v>
      </c>
      <c r="Q373" s="4" t="s">
        <v>412</v>
      </c>
      <c r="R373" s="5">
        <v>509.52370373192878</v>
      </c>
      <c r="S373" s="5">
        <v>509523.70373192878</v>
      </c>
    </row>
    <row r="374" spans="1:19" x14ac:dyDescent="0.35">
      <c r="A374" t="s">
        <v>410</v>
      </c>
      <c r="B374">
        <v>40</v>
      </c>
      <c r="C374" t="s">
        <v>63</v>
      </c>
      <c r="D374" t="s">
        <v>395</v>
      </c>
      <c r="E374">
        <v>1</v>
      </c>
      <c r="F374" t="s">
        <v>15</v>
      </c>
      <c r="G374" t="s">
        <v>16</v>
      </c>
      <c r="H374" t="s">
        <v>17</v>
      </c>
      <c r="I374" t="s">
        <v>426</v>
      </c>
      <c r="J374" t="s">
        <v>26</v>
      </c>
      <c r="K374" t="s">
        <v>27</v>
      </c>
      <c r="L374" t="s">
        <v>223</v>
      </c>
      <c r="M374" t="s">
        <v>223</v>
      </c>
      <c r="N374" t="s">
        <v>29</v>
      </c>
      <c r="O374" t="s">
        <v>67</v>
      </c>
      <c r="P374" s="4" t="s">
        <v>444</v>
      </c>
      <c r="Q374" s="4" t="s">
        <v>413</v>
      </c>
      <c r="R374" s="5">
        <v>3683.764651248373</v>
      </c>
      <c r="S374" s="5">
        <v>3683764.6512483731</v>
      </c>
    </row>
    <row r="375" spans="1:19" x14ac:dyDescent="0.35">
      <c r="A375" t="s">
        <v>410</v>
      </c>
      <c r="B375">
        <v>40</v>
      </c>
      <c r="C375" t="s">
        <v>63</v>
      </c>
      <c r="D375" t="s">
        <v>395</v>
      </c>
      <c r="E375">
        <v>1</v>
      </c>
      <c r="F375" t="s">
        <v>15</v>
      </c>
      <c r="G375" t="s">
        <v>16</v>
      </c>
      <c r="H375" t="s">
        <v>17</v>
      </c>
      <c r="I375" t="s">
        <v>426</v>
      </c>
      <c r="J375" t="s">
        <v>26</v>
      </c>
      <c r="K375" t="s">
        <v>27</v>
      </c>
      <c r="L375" t="s">
        <v>223</v>
      </c>
      <c r="M375" t="s">
        <v>223</v>
      </c>
      <c r="N375" t="s">
        <v>29</v>
      </c>
      <c r="O375" t="s">
        <v>67</v>
      </c>
      <c r="P375" s="4" t="s">
        <v>434</v>
      </c>
      <c r="Q375" s="4" t="s">
        <v>412</v>
      </c>
      <c r="R375" s="5">
        <v>1792.8768</v>
      </c>
      <c r="S375" s="5">
        <v>1792876.8</v>
      </c>
    </row>
    <row r="376" spans="1:19" x14ac:dyDescent="0.35">
      <c r="A376" t="s">
        <v>410</v>
      </c>
      <c r="B376">
        <v>40</v>
      </c>
      <c r="C376" t="s">
        <v>63</v>
      </c>
      <c r="D376" t="s">
        <v>395</v>
      </c>
      <c r="E376">
        <v>1</v>
      </c>
      <c r="F376" t="s">
        <v>15</v>
      </c>
      <c r="G376" t="s">
        <v>16</v>
      </c>
      <c r="H376" t="s">
        <v>17</v>
      </c>
      <c r="I376" t="s">
        <v>426</v>
      </c>
      <c r="J376" t="s">
        <v>26</v>
      </c>
      <c r="K376" t="s">
        <v>27</v>
      </c>
      <c r="L376" t="s">
        <v>233</v>
      </c>
      <c r="M376" t="s">
        <v>233</v>
      </c>
      <c r="N376" t="s">
        <v>29</v>
      </c>
      <c r="O376" t="s">
        <v>67</v>
      </c>
      <c r="P376" s="4" t="s">
        <v>444</v>
      </c>
      <c r="Q376" s="4" t="s">
        <v>413</v>
      </c>
      <c r="R376" s="5">
        <v>2905.1820525301832</v>
      </c>
      <c r="S376" s="5">
        <v>2905182.0525301835</v>
      </c>
    </row>
    <row r="377" spans="1:19" x14ac:dyDescent="0.35">
      <c r="A377" t="s">
        <v>410</v>
      </c>
      <c r="B377">
        <v>40</v>
      </c>
      <c r="C377" t="s">
        <v>63</v>
      </c>
      <c r="D377" t="s">
        <v>395</v>
      </c>
      <c r="E377">
        <v>1</v>
      </c>
      <c r="F377" t="s">
        <v>15</v>
      </c>
      <c r="G377" t="s">
        <v>16</v>
      </c>
      <c r="H377" t="s">
        <v>17</v>
      </c>
      <c r="I377" t="s">
        <v>426</v>
      </c>
      <c r="J377" t="s">
        <v>26</v>
      </c>
      <c r="K377" t="s">
        <v>27</v>
      </c>
      <c r="L377" t="s">
        <v>233</v>
      </c>
      <c r="M377" t="s">
        <v>233</v>
      </c>
      <c r="N377" t="s">
        <v>29</v>
      </c>
      <c r="O377" t="s">
        <v>67</v>
      </c>
      <c r="P377" s="4" t="s">
        <v>436</v>
      </c>
      <c r="Q377" s="4" t="s">
        <v>415</v>
      </c>
      <c r="R377" s="5">
        <v>4529.2331214955639</v>
      </c>
      <c r="S377" s="5">
        <v>4529233.1214955635</v>
      </c>
    </row>
    <row r="378" spans="1:19" x14ac:dyDescent="0.35">
      <c r="A378" t="s">
        <v>410</v>
      </c>
      <c r="B378">
        <v>40</v>
      </c>
      <c r="C378" t="s">
        <v>63</v>
      </c>
      <c r="D378" t="s">
        <v>395</v>
      </c>
      <c r="E378">
        <v>1</v>
      </c>
      <c r="F378" t="s">
        <v>15</v>
      </c>
      <c r="G378" t="s">
        <v>16</v>
      </c>
      <c r="H378" t="s">
        <v>17</v>
      </c>
      <c r="I378" t="s">
        <v>426</v>
      </c>
      <c r="J378" t="s">
        <v>26</v>
      </c>
      <c r="K378" t="s">
        <v>27</v>
      </c>
      <c r="L378" t="s">
        <v>233</v>
      </c>
      <c r="M378" t="s">
        <v>233</v>
      </c>
      <c r="N378" t="s">
        <v>29</v>
      </c>
      <c r="O378" t="s">
        <v>67</v>
      </c>
      <c r="P378" s="4" t="s">
        <v>432</v>
      </c>
      <c r="Q378" s="4" t="s">
        <v>414</v>
      </c>
      <c r="R378" s="5">
        <v>4729.534021923364</v>
      </c>
      <c r="S378" s="5">
        <v>4729534.0219233641</v>
      </c>
    </row>
    <row r="379" spans="1:19" x14ac:dyDescent="0.35">
      <c r="A379" t="s">
        <v>410</v>
      </c>
      <c r="B379">
        <v>40</v>
      </c>
      <c r="C379" t="s">
        <v>63</v>
      </c>
      <c r="D379" t="s">
        <v>395</v>
      </c>
      <c r="E379">
        <v>1</v>
      </c>
      <c r="F379" t="s">
        <v>15</v>
      </c>
      <c r="G379" t="s">
        <v>16</v>
      </c>
      <c r="H379" t="s">
        <v>17</v>
      </c>
      <c r="I379" t="s">
        <v>426</v>
      </c>
      <c r="J379" t="s">
        <v>26</v>
      </c>
      <c r="K379" t="s">
        <v>27</v>
      </c>
      <c r="L379" t="s">
        <v>233</v>
      </c>
      <c r="M379" t="s">
        <v>233</v>
      </c>
      <c r="N379" t="s">
        <v>29</v>
      </c>
      <c r="O379" t="s">
        <v>67</v>
      </c>
      <c r="P379" s="4" t="s">
        <v>433</v>
      </c>
      <c r="Q379" s="4" t="s">
        <v>412</v>
      </c>
      <c r="R379" s="5">
        <v>4947.4573734471915</v>
      </c>
      <c r="S379" s="5">
        <v>4947457.3734471919</v>
      </c>
    </row>
    <row r="380" spans="1:19" x14ac:dyDescent="0.35">
      <c r="A380" t="s">
        <v>410</v>
      </c>
      <c r="B380">
        <v>40</v>
      </c>
      <c r="C380" t="s">
        <v>63</v>
      </c>
      <c r="D380" t="s">
        <v>395</v>
      </c>
      <c r="E380">
        <v>1</v>
      </c>
      <c r="F380" t="s">
        <v>15</v>
      </c>
      <c r="G380" t="s">
        <v>16</v>
      </c>
      <c r="H380" t="s">
        <v>17</v>
      </c>
      <c r="I380" t="s">
        <v>426</v>
      </c>
      <c r="J380" t="s">
        <v>26</v>
      </c>
      <c r="K380" t="s">
        <v>27</v>
      </c>
      <c r="L380" t="s">
        <v>233</v>
      </c>
      <c r="M380" t="s">
        <v>233</v>
      </c>
      <c r="N380" t="s">
        <v>29</v>
      </c>
      <c r="O380" t="s">
        <v>67</v>
      </c>
      <c r="P380" s="4" t="s">
        <v>434</v>
      </c>
      <c r="Q380" s="4" t="s">
        <v>412</v>
      </c>
      <c r="R380" s="5">
        <v>5169.1034637776256</v>
      </c>
      <c r="S380" s="5">
        <v>5169103.4637776259</v>
      </c>
    </row>
    <row r="381" spans="1:19" x14ac:dyDescent="0.35">
      <c r="A381" t="s">
        <v>410</v>
      </c>
      <c r="B381">
        <v>40</v>
      </c>
      <c r="C381" t="s">
        <v>63</v>
      </c>
      <c r="D381" t="s">
        <v>395</v>
      </c>
      <c r="E381">
        <v>1</v>
      </c>
      <c r="F381" t="s">
        <v>15</v>
      </c>
      <c r="G381" t="s">
        <v>16</v>
      </c>
      <c r="H381" t="s">
        <v>17</v>
      </c>
      <c r="I381" t="s">
        <v>426</v>
      </c>
      <c r="J381" t="s">
        <v>26</v>
      </c>
      <c r="K381" t="s">
        <v>27</v>
      </c>
      <c r="L381" t="s">
        <v>234</v>
      </c>
      <c r="M381" t="s">
        <v>234</v>
      </c>
      <c r="N381" t="s">
        <v>29</v>
      </c>
      <c r="O381" t="s">
        <v>67</v>
      </c>
      <c r="P381" s="4" t="s">
        <v>444</v>
      </c>
      <c r="Q381" s="4" t="s">
        <v>413</v>
      </c>
      <c r="R381" s="5">
        <v>2047.8887146565369</v>
      </c>
      <c r="S381" s="5">
        <v>2047888.7146565369</v>
      </c>
    </row>
    <row r="382" spans="1:19" x14ac:dyDescent="0.35">
      <c r="A382" t="s">
        <v>410</v>
      </c>
      <c r="B382">
        <v>40</v>
      </c>
      <c r="C382" t="s">
        <v>63</v>
      </c>
      <c r="D382" t="s">
        <v>395</v>
      </c>
      <c r="E382">
        <v>1</v>
      </c>
      <c r="F382" t="s">
        <v>15</v>
      </c>
      <c r="G382" t="s">
        <v>16</v>
      </c>
      <c r="H382" t="s">
        <v>17</v>
      </c>
      <c r="I382" t="s">
        <v>426</v>
      </c>
      <c r="J382" t="s">
        <v>26</v>
      </c>
      <c r="K382" t="s">
        <v>27</v>
      </c>
      <c r="L382" t="s">
        <v>234</v>
      </c>
      <c r="M382" t="s">
        <v>234</v>
      </c>
      <c r="N382" t="s">
        <v>29</v>
      </c>
      <c r="O382" t="s">
        <v>67</v>
      </c>
      <c r="P382" s="4" t="s">
        <v>435</v>
      </c>
      <c r="Q382" s="4" t="s">
        <v>413</v>
      </c>
      <c r="R382" s="5">
        <v>3075.4285549023862</v>
      </c>
      <c r="S382" s="5">
        <v>3075428.5549023864</v>
      </c>
    </row>
    <row r="383" spans="1:19" x14ac:dyDescent="0.35">
      <c r="A383" t="s">
        <v>410</v>
      </c>
      <c r="B383">
        <v>40</v>
      </c>
      <c r="C383" t="s">
        <v>63</v>
      </c>
      <c r="D383" t="s">
        <v>395</v>
      </c>
      <c r="E383">
        <v>1</v>
      </c>
      <c r="F383" t="s">
        <v>15</v>
      </c>
      <c r="G383" t="s">
        <v>16</v>
      </c>
      <c r="H383" t="s">
        <v>17</v>
      </c>
      <c r="I383" t="s">
        <v>426</v>
      </c>
      <c r="J383" t="s">
        <v>26</v>
      </c>
      <c r="K383" t="s">
        <v>27</v>
      </c>
      <c r="L383" t="s">
        <v>234</v>
      </c>
      <c r="M383" t="s">
        <v>234</v>
      </c>
      <c r="N383" t="s">
        <v>29</v>
      </c>
      <c r="O383" t="s">
        <v>67</v>
      </c>
      <c r="P383" s="4" t="s">
        <v>436</v>
      </c>
      <c r="Q383" s="4" t="s">
        <v>415</v>
      </c>
      <c r="R383" s="5">
        <v>3192.696783831931</v>
      </c>
      <c r="S383" s="5">
        <v>3192696.7838319312</v>
      </c>
    </row>
    <row r="384" spans="1:19" x14ac:dyDescent="0.35">
      <c r="A384" t="s">
        <v>410</v>
      </c>
      <c r="B384">
        <v>40</v>
      </c>
      <c r="C384" t="s">
        <v>63</v>
      </c>
      <c r="D384" t="s">
        <v>395</v>
      </c>
      <c r="E384">
        <v>1</v>
      </c>
      <c r="F384" t="s">
        <v>15</v>
      </c>
      <c r="G384" t="s">
        <v>16</v>
      </c>
      <c r="H384" t="s">
        <v>17</v>
      </c>
      <c r="I384" t="s">
        <v>426</v>
      </c>
      <c r="J384" t="s">
        <v>26</v>
      </c>
      <c r="K384" t="s">
        <v>27</v>
      </c>
      <c r="L384" t="s">
        <v>234</v>
      </c>
      <c r="M384" t="s">
        <v>234</v>
      </c>
      <c r="N384" t="s">
        <v>29</v>
      </c>
      <c r="O384" t="s">
        <v>67</v>
      </c>
      <c r="P384" s="4" t="s">
        <v>432</v>
      </c>
      <c r="Q384" s="4" t="s">
        <v>414</v>
      </c>
      <c r="R384" s="5">
        <v>3333.8906732697342</v>
      </c>
      <c r="S384" s="5">
        <v>3333890.6732697343</v>
      </c>
    </row>
    <row r="385" spans="1:19" x14ac:dyDescent="0.35">
      <c r="A385" t="s">
        <v>410</v>
      </c>
      <c r="B385">
        <v>40</v>
      </c>
      <c r="C385" t="s">
        <v>63</v>
      </c>
      <c r="D385" t="s">
        <v>395</v>
      </c>
      <c r="E385">
        <v>1</v>
      </c>
      <c r="F385" t="s">
        <v>15</v>
      </c>
      <c r="G385" t="s">
        <v>16</v>
      </c>
      <c r="H385" t="s">
        <v>17</v>
      </c>
      <c r="I385" t="s">
        <v>426</v>
      </c>
      <c r="J385" t="s">
        <v>26</v>
      </c>
      <c r="K385" t="s">
        <v>27</v>
      </c>
      <c r="L385" t="s">
        <v>234</v>
      </c>
      <c r="M385" t="s">
        <v>234</v>
      </c>
      <c r="N385" t="s">
        <v>29</v>
      </c>
      <c r="O385" t="s">
        <v>67</v>
      </c>
      <c r="P385" s="4" t="s">
        <v>433</v>
      </c>
      <c r="Q385" s="4" t="s">
        <v>412</v>
      </c>
      <c r="R385" s="5">
        <v>3487.5067855051439</v>
      </c>
      <c r="S385" s="5">
        <v>3487506.7855051439</v>
      </c>
    </row>
    <row r="386" spans="1:19" x14ac:dyDescent="0.35">
      <c r="A386" t="s">
        <v>410</v>
      </c>
      <c r="B386">
        <v>40</v>
      </c>
      <c r="C386" t="s">
        <v>63</v>
      </c>
      <c r="D386" t="s">
        <v>395</v>
      </c>
      <c r="E386">
        <v>1</v>
      </c>
      <c r="F386" t="s">
        <v>15</v>
      </c>
      <c r="G386" t="s">
        <v>16</v>
      </c>
      <c r="H386" t="s">
        <v>17</v>
      </c>
      <c r="I386" t="s">
        <v>426</v>
      </c>
      <c r="J386" t="s">
        <v>26</v>
      </c>
      <c r="K386" t="s">
        <v>27</v>
      </c>
      <c r="L386" t="s">
        <v>234</v>
      </c>
      <c r="M386" t="s">
        <v>234</v>
      </c>
      <c r="N386" t="s">
        <v>29</v>
      </c>
      <c r="O386" t="s">
        <v>67</v>
      </c>
      <c r="P386" s="4" t="s">
        <v>434</v>
      </c>
      <c r="Q386" s="4" t="s">
        <v>412</v>
      </c>
      <c r="R386" s="5">
        <v>3643.7470894957742</v>
      </c>
      <c r="S386" s="5">
        <v>3643747.0894957744</v>
      </c>
    </row>
    <row r="387" spans="1:19" x14ac:dyDescent="0.35">
      <c r="A387" t="s">
        <v>410</v>
      </c>
      <c r="B387">
        <v>40</v>
      </c>
      <c r="C387" t="s">
        <v>63</v>
      </c>
      <c r="D387" t="s">
        <v>395</v>
      </c>
      <c r="E387">
        <v>1</v>
      </c>
      <c r="F387" t="s">
        <v>15</v>
      </c>
      <c r="G387" t="s">
        <v>16</v>
      </c>
      <c r="H387" t="s">
        <v>17</v>
      </c>
      <c r="I387" t="s">
        <v>426</v>
      </c>
      <c r="J387" t="s">
        <v>26</v>
      </c>
      <c r="K387" t="s">
        <v>27</v>
      </c>
      <c r="L387" t="s">
        <v>248</v>
      </c>
      <c r="M387" t="s">
        <v>248</v>
      </c>
      <c r="N387" t="s">
        <v>29</v>
      </c>
      <c r="O387" t="s">
        <v>67</v>
      </c>
      <c r="P387" s="4" t="s">
        <v>444</v>
      </c>
      <c r="Q387" s="4" t="s">
        <v>413</v>
      </c>
      <c r="R387" s="5">
        <v>8956.2442217449352</v>
      </c>
      <c r="S387" s="5">
        <v>8956244.221744936</v>
      </c>
    </row>
    <row r="388" spans="1:19" x14ac:dyDescent="0.35">
      <c r="A388" t="s">
        <v>410</v>
      </c>
      <c r="B388">
        <v>40</v>
      </c>
      <c r="C388" t="s">
        <v>63</v>
      </c>
      <c r="D388" t="s">
        <v>395</v>
      </c>
      <c r="E388">
        <v>1</v>
      </c>
      <c r="F388" t="s">
        <v>15</v>
      </c>
      <c r="G388" t="s">
        <v>16</v>
      </c>
      <c r="H388" t="s">
        <v>17</v>
      </c>
      <c r="I388" t="s">
        <v>426</v>
      </c>
      <c r="J388" t="s">
        <v>26</v>
      </c>
      <c r="K388" t="s">
        <v>27</v>
      </c>
      <c r="L388" t="s">
        <v>248</v>
      </c>
      <c r="M388" t="s">
        <v>248</v>
      </c>
      <c r="N388" t="s">
        <v>29</v>
      </c>
      <c r="O388" t="s">
        <v>67</v>
      </c>
      <c r="P388" s="4" t="s">
        <v>435</v>
      </c>
      <c r="Q388" s="4" t="s">
        <v>413</v>
      </c>
      <c r="R388" s="5">
        <v>2473.9098099500402</v>
      </c>
      <c r="S388" s="5">
        <v>2473909.8099500402</v>
      </c>
    </row>
    <row r="389" spans="1:19" x14ac:dyDescent="0.35">
      <c r="A389" t="s">
        <v>410</v>
      </c>
      <c r="B389">
        <v>40</v>
      </c>
      <c r="C389" t="s">
        <v>63</v>
      </c>
      <c r="D389" t="s">
        <v>395</v>
      </c>
      <c r="E389">
        <v>1</v>
      </c>
      <c r="F389" t="s">
        <v>15</v>
      </c>
      <c r="G389" t="s">
        <v>16</v>
      </c>
      <c r="H389" t="s">
        <v>17</v>
      </c>
      <c r="I389" t="s">
        <v>426</v>
      </c>
      <c r="J389" t="s">
        <v>26</v>
      </c>
      <c r="K389" t="s">
        <v>27</v>
      </c>
      <c r="L389" t="s">
        <v>248</v>
      </c>
      <c r="M389" t="s">
        <v>248</v>
      </c>
      <c r="N389" t="s">
        <v>29</v>
      </c>
      <c r="O389" t="s">
        <v>67</v>
      </c>
      <c r="P389" s="4" t="s">
        <v>436</v>
      </c>
      <c r="Q389" s="4" t="s">
        <v>415</v>
      </c>
      <c r="R389" s="5">
        <v>2563.7513813624801</v>
      </c>
      <c r="S389" s="5">
        <v>2563751.3813624801</v>
      </c>
    </row>
    <row r="390" spans="1:19" x14ac:dyDescent="0.35">
      <c r="A390" t="s">
        <v>410</v>
      </c>
      <c r="B390">
        <v>40</v>
      </c>
      <c r="C390" t="s">
        <v>63</v>
      </c>
      <c r="D390" t="s">
        <v>395</v>
      </c>
      <c r="E390">
        <v>1</v>
      </c>
      <c r="F390" t="s">
        <v>15</v>
      </c>
      <c r="G390" t="s">
        <v>16</v>
      </c>
      <c r="H390" t="s">
        <v>17</v>
      </c>
      <c r="I390" t="s">
        <v>426</v>
      </c>
      <c r="J390" t="s">
        <v>26</v>
      </c>
      <c r="K390" t="s">
        <v>27</v>
      </c>
      <c r="L390" t="s">
        <v>248</v>
      </c>
      <c r="M390" t="s">
        <v>248</v>
      </c>
      <c r="N390" t="s">
        <v>29</v>
      </c>
      <c r="O390" t="s">
        <v>67</v>
      </c>
      <c r="P390" s="4" t="s">
        <v>433</v>
      </c>
      <c r="Q390" s="4" t="s">
        <v>412</v>
      </c>
      <c r="R390" s="5">
        <v>2800.7795660399001</v>
      </c>
      <c r="S390" s="5">
        <v>2800779.5660399003</v>
      </c>
    </row>
    <row r="391" spans="1:19" x14ac:dyDescent="0.35">
      <c r="A391" t="s">
        <v>410</v>
      </c>
      <c r="B391">
        <v>40</v>
      </c>
      <c r="C391" t="s">
        <v>63</v>
      </c>
      <c r="D391" t="s">
        <v>395</v>
      </c>
      <c r="E391">
        <v>1</v>
      </c>
      <c r="F391" t="s">
        <v>15</v>
      </c>
      <c r="G391" t="s">
        <v>16</v>
      </c>
      <c r="H391" t="s">
        <v>17</v>
      </c>
      <c r="I391" t="s">
        <v>426</v>
      </c>
      <c r="J391" t="s">
        <v>26</v>
      </c>
      <c r="K391" t="s">
        <v>27</v>
      </c>
      <c r="L391" t="s">
        <v>248</v>
      </c>
      <c r="M391" t="s">
        <v>248</v>
      </c>
      <c r="N391" t="s">
        <v>29</v>
      </c>
      <c r="O391" t="s">
        <v>67</v>
      </c>
      <c r="P391" s="4" t="s">
        <v>434</v>
      </c>
      <c r="Q391" s="4" t="s">
        <v>412</v>
      </c>
      <c r="R391" s="5">
        <v>3289.6832905985102</v>
      </c>
      <c r="S391" s="5">
        <v>3289683.2905985103</v>
      </c>
    </row>
    <row r="392" spans="1:19" x14ac:dyDescent="0.35">
      <c r="A392" t="s">
        <v>410</v>
      </c>
      <c r="B392">
        <v>40</v>
      </c>
      <c r="C392" t="s">
        <v>63</v>
      </c>
      <c r="D392" t="s">
        <v>395</v>
      </c>
      <c r="E392">
        <v>1</v>
      </c>
      <c r="F392" t="s">
        <v>15</v>
      </c>
      <c r="G392" t="s">
        <v>16</v>
      </c>
      <c r="H392" t="s">
        <v>17</v>
      </c>
      <c r="I392" t="s">
        <v>426</v>
      </c>
      <c r="J392" t="s">
        <v>26</v>
      </c>
      <c r="K392" t="s">
        <v>27</v>
      </c>
      <c r="L392" t="s">
        <v>102</v>
      </c>
      <c r="M392" t="s">
        <v>102</v>
      </c>
      <c r="N392" t="s">
        <v>29</v>
      </c>
      <c r="O392" t="s">
        <v>67</v>
      </c>
      <c r="P392" s="4" t="s">
        <v>444</v>
      </c>
      <c r="Q392" s="4" t="s">
        <v>413</v>
      </c>
      <c r="R392" s="5">
        <v>1395.1317309152937</v>
      </c>
      <c r="S392" s="5">
        <v>1395131.7309152938</v>
      </c>
    </row>
    <row r="393" spans="1:19" x14ac:dyDescent="0.35">
      <c r="A393" t="s">
        <v>410</v>
      </c>
      <c r="B393">
        <v>40</v>
      </c>
      <c r="C393" t="s">
        <v>63</v>
      </c>
      <c r="D393" t="s">
        <v>395</v>
      </c>
      <c r="E393">
        <v>1</v>
      </c>
      <c r="F393" t="s">
        <v>15</v>
      </c>
      <c r="G393" t="s">
        <v>16</v>
      </c>
      <c r="H393" t="s">
        <v>17</v>
      </c>
      <c r="I393" t="s">
        <v>426</v>
      </c>
      <c r="J393" t="s">
        <v>26</v>
      </c>
      <c r="K393" t="s">
        <v>27</v>
      </c>
      <c r="L393" t="s">
        <v>102</v>
      </c>
      <c r="M393" t="s">
        <v>102</v>
      </c>
      <c r="N393" t="s">
        <v>29</v>
      </c>
      <c r="O393" t="s">
        <v>67</v>
      </c>
      <c r="P393" s="4" t="s">
        <v>435</v>
      </c>
      <c r="Q393" s="4" t="s">
        <v>413</v>
      </c>
      <c r="R393" s="5">
        <v>2095.1470323556582</v>
      </c>
      <c r="S393" s="5">
        <v>2095147.0323556582</v>
      </c>
    </row>
    <row r="394" spans="1:19" x14ac:dyDescent="0.35">
      <c r="A394" t="s">
        <v>410</v>
      </c>
      <c r="B394">
        <v>40</v>
      </c>
      <c r="C394" t="s">
        <v>63</v>
      </c>
      <c r="D394" t="s">
        <v>395</v>
      </c>
      <c r="E394">
        <v>1</v>
      </c>
      <c r="F394" t="s">
        <v>15</v>
      </c>
      <c r="G394" t="s">
        <v>16</v>
      </c>
      <c r="H394" t="s">
        <v>17</v>
      </c>
      <c r="I394" t="s">
        <v>426</v>
      </c>
      <c r="J394" t="s">
        <v>26</v>
      </c>
      <c r="K394" t="s">
        <v>27</v>
      </c>
      <c r="L394" t="s">
        <v>102</v>
      </c>
      <c r="M394" t="s">
        <v>102</v>
      </c>
      <c r="N394" t="s">
        <v>29</v>
      </c>
      <c r="O394" t="s">
        <v>67</v>
      </c>
      <c r="P394" s="4" t="s">
        <v>436</v>
      </c>
      <c r="Q394" s="4" t="s">
        <v>415</v>
      </c>
      <c r="R394" s="5">
        <v>2175.0364453090792</v>
      </c>
      <c r="S394" s="5">
        <v>2175036.4453090793</v>
      </c>
    </row>
    <row r="395" spans="1:19" x14ac:dyDescent="0.35">
      <c r="A395" t="s">
        <v>410</v>
      </c>
      <c r="B395">
        <v>40</v>
      </c>
      <c r="C395" t="s">
        <v>63</v>
      </c>
      <c r="D395" t="s">
        <v>395</v>
      </c>
      <c r="E395">
        <v>1</v>
      </c>
      <c r="F395" t="s">
        <v>15</v>
      </c>
      <c r="G395" t="s">
        <v>16</v>
      </c>
      <c r="H395" t="s">
        <v>17</v>
      </c>
      <c r="I395" t="s">
        <v>426</v>
      </c>
      <c r="J395" t="s">
        <v>26</v>
      </c>
      <c r="K395" t="s">
        <v>27</v>
      </c>
      <c r="L395" t="s">
        <v>102</v>
      </c>
      <c r="M395" t="s">
        <v>102</v>
      </c>
      <c r="N395" t="s">
        <v>29</v>
      </c>
      <c r="O395" t="s">
        <v>67</v>
      </c>
      <c r="P395" s="4" t="s">
        <v>432</v>
      </c>
      <c r="Q395" s="4" t="s">
        <v>414</v>
      </c>
      <c r="R395" s="5">
        <v>2271.2253026216026</v>
      </c>
      <c r="S395" s="5">
        <v>2271225.3026216025</v>
      </c>
    </row>
    <row r="396" spans="1:19" x14ac:dyDescent="0.35">
      <c r="A396" t="s">
        <v>410</v>
      </c>
      <c r="B396">
        <v>40</v>
      </c>
      <c r="C396" t="s">
        <v>63</v>
      </c>
      <c r="D396" t="s">
        <v>395</v>
      </c>
      <c r="E396">
        <v>1</v>
      </c>
      <c r="F396" t="s">
        <v>15</v>
      </c>
      <c r="G396" t="s">
        <v>16</v>
      </c>
      <c r="H396" t="s">
        <v>17</v>
      </c>
      <c r="I396" t="s">
        <v>426</v>
      </c>
      <c r="J396" t="s">
        <v>26</v>
      </c>
      <c r="K396" t="s">
        <v>27</v>
      </c>
      <c r="L396" t="s">
        <v>102</v>
      </c>
      <c r="M396" t="s">
        <v>102</v>
      </c>
      <c r="N396" t="s">
        <v>29</v>
      </c>
      <c r="O396" t="s">
        <v>67</v>
      </c>
      <c r="P396" s="4" t="s">
        <v>434</v>
      </c>
      <c r="Q396" s="4" t="s">
        <v>412</v>
      </c>
      <c r="R396" s="5">
        <v>1728.0991999999999</v>
      </c>
      <c r="S396" s="5">
        <v>1728099.2</v>
      </c>
    </row>
    <row r="397" spans="1:19" x14ac:dyDescent="0.35">
      <c r="A397" t="s">
        <v>410</v>
      </c>
      <c r="B397">
        <v>40</v>
      </c>
      <c r="C397" t="s">
        <v>63</v>
      </c>
      <c r="D397" t="s">
        <v>395</v>
      </c>
      <c r="E397">
        <v>1</v>
      </c>
      <c r="F397" t="s">
        <v>15</v>
      </c>
      <c r="G397" t="s">
        <v>16</v>
      </c>
      <c r="H397" t="s">
        <v>17</v>
      </c>
      <c r="I397" t="s">
        <v>426</v>
      </c>
      <c r="J397" t="s">
        <v>26</v>
      </c>
      <c r="K397" t="s">
        <v>27</v>
      </c>
      <c r="L397" t="s">
        <v>28</v>
      </c>
      <c r="M397" t="s">
        <v>28</v>
      </c>
      <c r="N397" t="s">
        <v>29</v>
      </c>
      <c r="O397" t="s">
        <v>67</v>
      </c>
      <c r="P397" s="4" t="s">
        <v>444</v>
      </c>
      <c r="Q397" s="4" t="s">
        <v>413</v>
      </c>
      <c r="R397" s="5">
        <v>2946.7088816956548</v>
      </c>
      <c r="S397" s="5">
        <v>2946708.8816956547</v>
      </c>
    </row>
    <row r="398" spans="1:19" x14ac:dyDescent="0.35">
      <c r="A398" t="s">
        <v>410</v>
      </c>
      <c r="B398">
        <v>40</v>
      </c>
      <c r="C398" t="s">
        <v>63</v>
      </c>
      <c r="D398" t="s">
        <v>395</v>
      </c>
      <c r="E398">
        <v>1</v>
      </c>
      <c r="F398" t="s">
        <v>15</v>
      </c>
      <c r="G398" t="s">
        <v>16</v>
      </c>
      <c r="H398" t="s">
        <v>17</v>
      </c>
      <c r="I398" t="s">
        <v>426</v>
      </c>
      <c r="J398" t="s">
        <v>26</v>
      </c>
      <c r="K398" t="s">
        <v>27</v>
      </c>
      <c r="L398" t="s">
        <v>28</v>
      </c>
      <c r="M398" t="s">
        <v>28</v>
      </c>
      <c r="N398" t="s">
        <v>29</v>
      </c>
      <c r="O398" t="s">
        <v>67</v>
      </c>
      <c r="P398" s="4" t="s">
        <v>432</v>
      </c>
      <c r="Q398" s="4" t="s">
        <v>414</v>
      </c>
      <c r="R398" s="5">
        <v>1347</v>
      </c>
      <c r="S398" s="5">
        <v>1347000</v>
      </c>
    </row>
    <row r="399" spans="1:19" x14ac:dyDescent="0.35">
      <c r="A399" t="s">
        <v>410</v>
      </c>
      <c r="B399">
        <v>40</v>
      </c>
      <c r="C399" t="s">
        <v>63</v>
      </c>
      <c r="D399" t="s">
        <v>395</v>
      </c>
      <c r="E399">
        <v>1</v>
      </c>
      <c r="F399" t="s">
        <v>15</v>
      </c>
      <c r="G399" t="s">
        <v>16</v>
      </c>
      <c r="H399" t="s">
        <v>17</v>
      </c>
      <c r="I399" t="s">
        <v>426</v>
      </c>
      <c r="J399" t="s">
        <v>26</v>
      </c>
      <c r="K399" t="s">
        <v>27</v>
      </c>
      <c r="L399" t="s">
        <v>28</v>
      </c>
      <c r="M399" t="s">
        <v>28</v>
      </c>
      <c r="N399" t="s">
        <v>29</v>
      </c>
      <c r="O399" t="s">
        <v>67</v>
      </c>
      <c r="P399" s="4" t="s">
        <v>434</v>
      </c>
      <c r="Q399" s="4" t="s">
        <v>412</v>
      </c>
      <c r="R399" s="5">
        <v>1567.1999999999998</v>
      </c>
      <c r="S399" s="5">
        <v>1567199.9999999998</v>
      </c>
    </row>
    <row r="400" spans="1:19" x14ac:dyDescent="0.35">
      <c r="A400" t="s">
        <v>410</v>
      </c>
      <c r="B400">
        <v>40</v>
      </c>
      <c r="C400" t="s">
        <v>63</v>
      </c>
      <c r="D400" t="s">
        <v>395</v>
      </c>
      <c r="E400">
        <v>1</v>
      </c>
      <c r="F400" t="s">
        <v>15</v>
      </c>
      <c r="G400" t="s">
        <v>16</v>
      </c>
      <c r="H400" t="s">
        <v>17</v>
      </c>
      <c r="I400" t="s">
        <v>426</v>
      </c>
      <c r="J400" t="s">
        <v>26</v>
      </c>
      <c r="K400" t="s">
        <v>27</v>
      </c>
      <c r="L400" t="s">
        <v>62</v>
      </c>
      <c r="M400" t="s">
        <v>62</v>
      </c>
      <c r="N400" t="s">
        <v>29</v>
      </c>
      <c r="O400" t="s">
        <v>67</v>
      </c>
      <c r="P400" s="4" t="s">
        <v>444</v>
      </c>
      <c r="Q400" s="4" t="s">
        <v>413</v>
      </c>
      <c r="R400" s="5">
        <v>11046.208018863726</v>
      </c>
      <c r="S400" s="5">
        <v>11046208.018863726</v>
      </c>
    </row>
    <row r="401" spans="1:19" x14ac:dyDescent="0.35">
      <c r="A401" t="s">
        <v>410</v>
      </c>
      <c r="B401">
        <v>40</v>
      </c>
      <c r="C401" t="s">
        <v>63</v>
      </c>
      <c r="D401" t="s">
        <v>395</v>
      </c>
      <c r="E401">
        <v>1</v>
      </c>
      <c r="F401" t="s">
        <v>15</v>
      </c>
      <c r="G401" t="s">
        <v>16</v>
      </c>
      <c r="H401" t="s">
        <v>17</v>
      </c>
      <c r="I401" t="s">
        <v>426</v>
      </c>
      <c r="J401" t="s">
        <v>26</v>
      </c>
      <c r="K401" t="s">
        <v>27</v>
      </c>
      <c r="L401" t="s">
        <v>62</v>
      </c>
      <c r="M401" t="s">
        <v>62</v>
      </c>
      <c r="N401" t="s">
        <v>29</v>
      </c>
      <c r="O401" t="s">
        <v>67</v>
      </c>
      <c r="P401" s="4" t="s">
        <v>435</v>
      </c>
      <c r="Q401" s="4" t="s">
        <v>413</v>
      </c>
      <c r="R401" s="5">
        <v>16589</v>
      </c>
      <c r="S401" s="5">
        <v>16589000</v>
      </c>
    </row>
    <row r="402" spans="1:19" x14ac:dyDescent="0.35">
      <c r="A402" t="s">
        <v>410</v>
      </c>
      <c r="B402">
        <v>40</v>
      </c>
      <c r="C402" t="s">
        <v>63</v>
      </c>
      <c r="D402" t="s">
        <v>395</v>
      </c>
      <c r="E402">
        <v>1</v>
      </c>
      <c r="F402" t="s">
        <v>15</v>
      </c>
      <c r="G402" t="s">
        <v>16</v>
      </c>
      <c r="H402" t="s">
        <v>17</v>
      </c>
      <c r="I402" t="s">
        <v>426</v>
      </c>
      <c r="J402" t="s">
        <v>26</v>
      </c>
      <c r="K402" t="s">
        <v>27</v>
      </c>
      <c r="L402" t="s">
        <v>62</v>
      </c>
      <c r="M402" t="s">
        <v>62</v>
      </c>
      <c r="N402" t="s">
        <v>29</v>
      </c>
      <c r="O402" t="s">
        <v>67</v>
      </c>
      <c r="P402" s="4" t="s">
        <v>436</v>
      </c>
      <c r="Q402" s="4" t="s">
        <v>415</v>
      </c>
      <c r="R402" s="5">
        <v>12777</v>
      </c>
      <c r="S402" s="5">
        <v>12777000</v>
      </c>
    </row>
    <row r="403" spans="1:19" x14ac:dyDescent="0.35">
      <c r="A403" t="s">
        <v>410</v>
      </c>
      <c r="B403">
        <v>40</v>
      </c>
      <c r="C403" t="s">
        <v>63</v>
      </c>
      <c r="D403" t="s">
        <v>395</v>
      </c>
      <c r="E403">
        <v>1</v>
      </c>
      <c r="F403" t="s">
        <v>15</v>
      </c>
      <c r="G403" t="s">
        <v>16</v>
      </c>
      <c r="H403" t="s">
        <v>17</v>
      </c>
      <c r="I403" t="s">
        <v>426</v>
      </c>
      <c r="J403" t="s">
        <v>26</v>
      </c>
      <c r="K403" t="s">
        <v>27</v>
      </c>
      <c r="L403" t="s">
        <v>62</v>
      </c>
      <c r="M403" t="s">
        <v>62</v>
      </c>
      <c r="N403" t="s">
        <v>29</v>
      </c>
      <c r="O403" t="s">
        <v>67</v>
      </c>
      <c r="P403" s="4" t="s">
        <v>432</v>
      </c>
      <c r="Q403" s="4" t="s">
        <v>414</v>
      </c>
      <c r="R403" s="5">
        <v>12778.0445</v>
      </c>
      <c r="S403" s="5">
        <v>12778044.5</v>
      </c>
    </row>
    <row r="404" spans="1:19" x14ac:dyDescent="0.35">
      <c r="A404" t="s">
        <v>410</v>
      </c>
      <c r="B404">
        <v>40</v>
      </c>
      <c r="C404" t="s">
        <v>63</v>
      </c>
      <c r="D404" t="s">
        <v>395</v>
      </c>
      <c r="E404">
        <v>1</v>
      </c>
      <c r="F404" t="s">
        <v>15</v>
      </c>
      <c r="G404" t="s">
        <v>16</v>
      </c>
      <c r="H404" t="s">
        <v>17</v>
      </c>
      <c r="I404" t="s">
        <v>426</v>
      </c>
      <c r="J404" t="s">
        <v>26</v>
      </c>
      <c r="K404" t="s">
        <v>27</v>
      </c>
      <c r="L404" t="s">
        <v>62</v>
      </c>
      <c r="M404" t="s">
        <v>62</v>
      </c>
      <c r="N404" t="s">
        <v>29</v>
      </c>
      <c r="O404" t="s">
        <v>67</v>
      </c>
      <c r="P404" s="4" t="s">
        <v>433</v>
      </c>
      <c r="Q404" s="4" t="s">
        <v>412</v>
      </c>
      <c r="R404" s="5">
        <v>13346.66748025</v>
      </c>
      <c r="S404" s="5">
        <v>13346667.480250001</v>
      </c>
    </row>
    <row r="405" spans="1:19" x14ac:dyDescent="0.35">
      <c r="A405" t="s">
        <v>410</v>
      </c>
      <c r="B405">
        <v>40</v>
      </c>
      <c r="C405" t="s">
        <v>63</v>
      </c>
      <c r="D405" t="s">
        <v>395</v>
      </c>
      <c r="E405">
        <v>1</v>
      </c>
      <c r="F405" t="s">
        <v>15</v>
      </c>
      <c r="G405" t="s">
        <v>16</v>
      </c>
      <c r="H405" t="s">
        <v>17</v>
      </c>
      <c r="I405" t="s">
        <v>426</v>
      </c>
      <c r="J405" t="s">
        <v>26</v>
      </c>
      <c r="K405" t="s">
        <v>27</v>
      </c>
      <c r="L405" t="s">
        <v>62</v>
      </c>
      <c r="M405" t="s">
        <v>62</v>
      </c>
      <c r="N405" t="s">
        <v>29</v>
      </c>
      <c r="O405" t="s">
        <v>67</v>
      </c>
      <c r="P405" s="4" t="s">
        <v>434</v>
      </c>
      <c r="Q405" s="4" t="s">
        <v>412</v>
      </c>
      <c r="R405" s="5">
        <v>13944.5981833652</v>
      </c>
      <c r="S405" s="5">
        <v>13944598.1833652</v>
      </c>
    </row>
    <row r="406" spans="1:19" x14ac:dyDescent="0.35">
      <c r="A406" t="s">
        <v>410</v>
      </c>
      <c r="B406">
        <v>40</v>
      </c>
      <c r="C406" t="s">
        <v>63</v>
      </c>
      <c r="D406" t="s">
        <v>395</v>
      </c>
      <c r="E406">
        <v>1</v>
      </c>
      <c r="F406" t="s">
        <v>15</v>
      </c>
      <c r="G406" t="s">
        <v>16</v>
      </c>
      <c r="H406" t="s">
        <v>17</v>
      </c>
      <c r="I406" t="s">
        <v>426</v>
      </c>
      <c r="J406" t="s">
        <v>26</v>
      </c>
      <c r="K406" t="s">
        <v>27</v>
      </c>
      <c r="L406" t="s">
        <v>85</v>
      </c>
      <c r="M406" t="s">
        <v>85</v>
      </c>
      <c r="N406" t="s">
        <v>29</v>
      </c>
      <c r="O406" t="s">
        <v>67</v>
      </c>
      <c r="P406" s="4" t="s">
        <v>444</v>
      </c>
      <c r="Q406" s="4" t="s">
        <v>413</v>
      </c>
      <c r="R406" s="5">
        <v>2435.8592519579211</v>
      </c>
      <c r="S406" s="5">
        <v>2435859.2519579208</v>
      </c>
    </row>
    <row r="407" spans="1:19" x14ac:dyDescent="0.35">
      <c r="A407" t="s">
        <v>410</v>
      </c>
      <c r="B407">
        <v>40</v>
      </c>
      <c r="C407" t="s">
        <v>63</v>
      </c>
      <c r="D407" t="s">
        <v>395</v>
      </c>
      <c r="E407">
        <v>1</v>
      </c>
      <c r="F407" t="s">
        <v>15</v>
      </c>
      <c r="G407" t="s">
        <v>16</v>
      </c>
      <c r="H407" t="s">
        <v>17</v>
      </c>
      <c r="I407" t="s">
        <v>426</v>
      </c>
      <c r="J407" t="s">
        <v>26</v>
      </c>
      <c r="K407" t="s">
        <v>27</v>
      </c>
      <c r="L407" t="s">
        <v>85</v>
      </c>
      <c r="M407" t="s">
        <v>85</v>
      </c>
      <c r="N407" t="s">
        <v>29</v>
      </c>
      <c r="O407" t="s">
        <v>67</v>
      </c>
      <c r="P407" s="4" t="s">
        <v>435</v>
      </c>
      <c r="Q407" s="4" t="s">
        <v>413</v>
      </c>
      <c r="R407" s="5">
        <v>3658.0655216174514</v>
      </c>
      <c r="S407" s="5">
        <v>3658065.5216174512</v>
      </c>
    </row>
    <row r="408" spans="1:19" x14ac:dyDescent="0.35">
      <c r="A408" t="s">
        <v>410</v>
      </c>
      <c r="B408">
        <v>40</v>
      </c>
      <c r="C408" t="s">
        <v>63</v>
      </c>
      <c r="D408" t="s">
        <v>395</v>
      </c>
      <c r="E408">
        <v>1</v>
      </c>
      <c r="F408" t="s">
        <v>15</v>
      </c>
      <c r="G408" t="s">
        <v>16</v>
      </c>
      <c r="H408" t="s">
        <v>17</v>
      </c>
      <c r="I408" t="s">
        <v>426</v>
      </c>
      <c r="J408" t="s">
        <v>26</v>
      </c>
      <c r="K408" t="s">
        <v>27</v>
      </c>
      <c r="L408" t="s">
        <v>85</v>
      </c>
      <c r="M408" t="s">
        <v>85</v>
      </c>
      <c r="N408" t="s">
        <v>29</v>
      </c>
      <c r="O408" t="s">
        <v>67</v>
      </c>
      <c r="P408" s="4" t="s">
        <v>436</v>
      </c>
      <c r="Q408" s="4" t="s">
        <v>415</v>
      </c>
      <c r="R408" s="5">
        <v>3797.5501031547151</v>
      </c>
      <c r="S408" s="5">
        <v>3797550.1031547152</v>
      </c>
    </row>
    <row r="409" spans="1:19" x14ac:dyDescent="0.35">
      <c r="A409" t="s">
        <v>410</v>
      </c>
      <c r="B409">
        <v>40</v>
      </c>
      <c r="C409" t="s">
        <v>63</v>
      </c>
      <c r="D409" t="s">
        <v>395</v>
      </c>
      <c r="E409">
        <v>1</v>
      </c>
      <c r="F409" t="s">
        <v>15</v>
      </c>
      <c r="G409" t="s">
        <v>16</v>
      </c>
      <c r="H409" t="s">
        <v>17</v>
      </c>
      <c r="I409" t="s">
        <v>426</v>
      </c>
      <c r="J409" t="s">
        <v>26</v>
      </c>
      <c r="K409" t="s">
        <v>27</v>
      </c>
      <c r="L409" t="s">
        <v>85</v>
      </c>
      <c r="M409" t="s">
        <v>85</v>
      </c>
      <c r="N409" t="s">
        <v>29</v>
      </c>
      <c r="O409" t="s">
        <v>67</v>
      </c>
      <c r="P409" s="4" t="s">
        <v>432</v>
      </c>
      <c r="Q409" s="4" t="s">
        <v>414</v>
      </c>
      <c r="R409" s="5">
        <v>3965.4930384546333</v>
      </c>
      <c r="S409" s="5">
        <v>3965493.0384546332</v>
      </c>
    </row>
    <row r="410" spans="1:19" x14ac:dyDescent="0.35">
      <c r="A410" t="s">
        <v>410</v>
      </c>
      <c r="B410">
        <v>40</v>
      </c>
      <c r="C410" t="s">
        <v>63</v>
      </c>
      <c r="D410" t="s">
        <v>395</v>
      </c>
      <c r="E410">
        <v>1</v>
      </c>
      <c r="F410" t="s">
        <v>15</v>
      </c>
      <c r="G410" t="s">
        <v>16</v>
      </c>
      <c r="H410" t="s">
        <v>17</v>
      </c>
      <c r="I410" t="s">
        <v>426</v>
      </c>
      <c r="J410" t="s">
        <v>26</v>
      </c>
      <c r="K410" t="s">
        <v>27</v>
      </c>
      <c r="L410" t="s">
        <v>85</v>
      </c>
      <c r="M410" t="s">
        <v>85</v>
      </c>
      <c r="N410" t="s">
        <v>29</v>
      </c>
      <c r="O410" t="s">
        <v>67</v>
      </c>
      <c r="P410" s="4" t="s">
        <v>433</v>
      </c>
      <c r="Q410" s="4" t="s">
        <v>412</v>
      </c>
      <c r="R410" s="5">
        <v>4148.2115746526251</v>
      </c>
      <c r="S410" s="5">
        <v>4148211.5746526252</v>
      </c>
    </row>
    <row r="411" spans="1:19" x14ac:dyDescent="0.35">
      <c r="A411" t="s">
        <v>410</v>
      </c>
      <c r="B411">
        <v>40</v>
      </c>
      <c r="C411" t="s">
        <v>63</v>
      </c>
      <c r="D411" t="s">
        <v>395</v>
      </c>
      <c r="E411">
        <v>1</v>
      </c>
      <c r="F411" t="s">
        <v>15</v>
      </c>
      <c r="G411" t="s">
        <v>16</v>
      </c>
      <c r="H411" t="s">
        <v>17</v>
      </c>
      <c r="I411" t="s">
        <v>426</v>
      </c>
      <c r="J411" t="s">
        <v>26</v>
      </c>
      <c r="K411" t="s">
        <v>27</v>
      </c>
      <c r="L411" t="s">
        <v>85</v>
      </c>
      <c r="M411" t="s">
        <v>85</v>
      </c>
      <c r="N411" t="s">
        <v>29</v>
      </c>
      <c r="O411" t="s">
        <v>67</v>
      </c>
      <c r="P411" s="4" t="s">
        <v>434</v>
      </c>
      <c r="Q411" s="4" t="s">
        <v>412</v>
      </c>
      <c r="R411" s="5">
        <v>4334.051453197063</v>
      </c>
      <c r="S411" s="5">
        <v>4334051.4531970629</v>
      </c>
    </row>
    <row r="412" spans="1:19" x14ac:dyDescent="0.35">
      <c r="A412" t="s">
        <v>410</v>
      </c>
      <c r="B412">
        <v>40</v>
      </c>
      <c r="C412" t="s">
        <v>63</v>
      </c>
      <c r="D412" t="s">
        <v>395</v>
      </c>
      <c r="E412">
        <v>1</v>
      </c>
      <c r="F412" t="s">
        <v>15</v>
      </c>
      <c r="G412" t="s">
        <v>16</v>
      </c>
      <c r="H412" t="s">
        <v>17</v>
      </c>
      <c r="I412" t="s">
        <v>426</v>
      </c>
      <c r="J412" t="s">
        <v>26</v>
      </c>
      <c r="K412" t="s">
        <v>27</v>
      </c>
      <c r="L412" t="s">
        <v>87</v>
      </c>
      <c r="M412" t="s">
        <v>87</v>
      </c>
      <c r="N412" t="s">
        <v>29</v>
      </c>
      <c r="O412" t="s">
        <v>67</v>
      </c>
      <c r="P412" s="4" t="s">
        <v>444</v>
      </c>
      <c r="Q412" s="4" t="s">
        <v>413</v>
      </c>
      <c r="R412" s="5">
        <v>8379.2939405075267</v>
      </c>
      <c r="S412" s="5">
        <v>8379293.9405075265</v>
      </c>
    </row>
    <row r="413" spans="1:19" x14ac:dyDescent="0.35">
      <c r="A413" t="s">
        <v>410</v>
      </c>
      <c r="B413">
        <v>40</v>
      </c>
      <c r="C413" t="s">
        <v>63</v>
      </c>
      <c r="D413" t="s">
        <v>395</v>
      </c>
      <c r="E413">
        <v>1</v>
      </c>
      <c r="F413" t="s">
        <v>15</v>
      </c>
      <c r="G413" t="s">
        <v>16</v>
      </c>
      <c r="H413" t="s">
        <v>17</v>
      </c>
      <c r="I413" t="s">
        <v>426</v>
      </c>
      <c r="J413" t="s">
        <v>26</v>
      </c>
      <c r="K413" t="s">
        <v>27</v>
      </c>
      <c r="L413" t="s">
        <v>87</v>
      </c>
      <c r="M413" t="s">
        <v>87</v>
      </c>
      <c r="N413" t="s">
        <v>29</v>
      </c>
      <c r="O413" t="s">
        <v>67</v>
      </c>
      <c r="P413" s="4" t="s">
        <v>433</v>
      </c>
      <c r="Q413" s="4" t="s">
        <v>412</v>
      </c>
      <c r="R413" s="5">
        <v>1518</v>
      </c>
      <c r="S413" s="5">
        <v>1518000</v>
      </c>
    </row>
    <row r="414" spans="1:19" x14ac:dyDescent="0.35">
      <c r="A414" t="s">
        <v>410</v>
      </c>
      <c r="B414">
        <v>40</v>
      </c>
      <c r="C414" t="s">
        <v>63</v>
      </c>
      <c r="D414" t="s">
        <v>395</v>
      </c>
      <c r="E414">
        <v>1</v>
      </c>
      <c r="F414" t="s">
        <v>15</v>
      </c>
      <c r="G414" t="s">
        <v>16</v>
      </c>
      <c r="H414" t="s">
        <v>17</v>
      </c>
      <c r="I414" t="s">
        <v>426</v>
      </c>
      <c r="J414" t="s">
        <v>26</v>
      </c>
      <c r="K414" t="s">
        <v>27</v>
      </c>
      <c r="L414" t="s">
        <v>87</v>
      </c>
      <c r="M414" t="s">
        <v>87</v>
      </c>
      <c r="N414" t="s">
        <v>29</v>
      </c>
      <c r="O414" t="s">
        <v>67</v>
      </c>
      <c r="P414" s="4" t="s">
        <v>434</v>
      </c>
      <c r="Q414" s="4" t="s">
        <v>412</v>
      </c>
      <c r="R414" s="5">
        <v>1586.0064</v>
      </c>
      <c r="S414" s="5">
        <v>1586006.4</v>
      </c>
    </row>
    <row r="415" spans="1:19" x14ac:dyDescent="0.35">
      <c r="A415" t="s">
        <v>410</v>
      </c>
      <c r="B415">
        <v>40</v>
      </c>
      <c r="C415" t="s">
        <v>63</v>
      </c>
      <c r="D415" t="s">
        <v>395</v>
      </c>
      <c r="E415">
        <v>1</v>
      </c>
      <c r="F415" t="s">
        <v>15</v>
      </c>
      <c r="G415" t="s">
        <v>16</v>
      </c>
      <c r="H415" t="s">
        <v>17</v>
      </c>
      <c r="I415" t="s">
        <v>426</v>
      </c>
      <c r="J415" t="s">
        <v>26</v>
      </c>
      <c r="K415" t="s">
        <v>27</v>
      </c>
      <c r="L415" t="s">
        <v>88</v>
      </c>
      <c r="M415" t="s">
        <v>88</v>
      </c>
      <c r="N415" t="s">
        <v>29</v>
      </c>
      <c r="O415" t="s">
        <v>67</v>
      </c>
      <c r="P415" s="4" t="s">
        <v>444</v>
      </c>
      <c r="Q415" s="4" t="s">
        <v>413</v>
      </c>
      <c r="R415" s="5">
        <v>1586.1833840752347</v>
      </c>
      <c r="S415" s="5">
        <v>1586183.3840752346</v>
      </c>
    </row>
    <row r="416" spans="1:19" x14ac:dyDescent="0.35">
      <c r="A416" t="s">
        <v>410</v>
      </c>
      <c r="B416">
        <v>40</v>
      </c>
      <c r="C416" t="s">
        <v>63</v>
      </c>
      <c r="D416" t="s">
        <v>395</v>
      </c>
      <c r="E416">
        <v>1</v>
      </c>
      <c r="F416" t="s">
        <v>15</v>
      </c>
      <c r="G416" t="s">
        <v>16</v>
      </c>
      <c r="H416" t="s">
        <v>17</v>
      </c>
      <c r="I416" t="s">
        <v>426</v>
      </c>
      <c r="J416" t="s">
        <v>26</v>
      </c>
      <c r="K416" t="s">
        <v>27</v>
      </c>
      <c r="L416" t="s">
        <v>88</v>
      </c>
      <c r="M416" t="s">
        <v>88</v>
      </c>
      <c r="N416" t="s">
        <v>29</v>
      </c>
      <c r="O416" t="s">
        <v>67</v>
      </c>
      <c r="P416" s="4" t="s">
        <v>435</v>
      </c>
      <c r="Q416" s="4" t="s">
        <v>413</v>
      </c>
      <c r="R416" s="5">
        <v>2382.0599419216123</v>
      </c>
      <c r="S416" s="5">
        <v>2382059.9419216122</v>
      </c>
    </row>
    <row r="417" spans="1:19" x14ac:dyDescent="0.35">
      <c r="A417" t="s">
        <v>410</v>
      </c>
      <c r="B417">
        <v>40</v>
      </c>
      <c r="C417" t="s">
        <v>63</v>
      </c>
      <c r="D417" t="s">
        <v>395</v>
      </c>
      <c r="E417">
        <v>1</v>
      </c>
      <c r="F417" t="s">
        <v>15</v>
      </c>
      <c r="G417" t="s">
        <v>16</v>
      </c>
      <c r="H417" t="s">
        <v>17</v>
      </c>
      <c r="I417" t="s">
        <v>426</v>
      </c>
      <c r="J417" t="s">
        <v>26</v>
      </c>
      <c r="K417" t="s">
        <v>27</v>
      </c>
      <c r="L417" t="s">
        <v>88</v>
      </c>
      <c r="M417" t="s">
        <v>88</v>
      </c>
      <c r="N417" t="s">
        <v>29</v>
      </c>
      <c r="O417" t="s">
        <v>67</v>
      </c>
      <c r="P417" s="4" t="s">
        <v>436</v>
      </c>
      <c r="Q417" s="4" t="s">
        <v>415</v>
      </c>
      <c r="R417" s="5">
        <v>2472.8895435873319</v>
      </c>
      <c r="S417" s="5">
        <v>2472889.5435873321</v>
      </c>
    </row>
    <row r="418" spans="1:19" x14ac:dyDescent="0.35">
      <c r="A418" t="s">
        <v>410</v>
      </c>
      <c r="B418">
        <v>40</v>
      </c>
      <c r="C418" t="s">
        <v>63</v>
      </c>
      <c r="D418" t="s">
        <v>395</v>
      </c>
      <c r="E418">
        <v>1</v>
      </c>
      <c r="F418" t="s">
        <v>15</v>
      </c>
      <c r="G418" t="s">
        <v>16</v>
      </c>
      <c r="H418" t="s">
        <v>17</v>
      </c>
      <c r="I418" t="s">
        <v>426</v>
      </c>
      <c r="J418" t="s">
        <v>26</v>
      </c>
      <c r="K418" t="s">
        <v>27</v>
      </c>
      <c r="L418" t="s">
        <v>88</v>
      </c>
      <c r="M418" t="s">
        <v>88</v>
      </c>
      <c r="N418" t="s">
        <v>29</v>
      </c>
      <c r="O418" t="s">
        <v>67</v>
      </c>
      <c r="P418" s="4" t="s">
        <v>432</v>
      </c>
      <c r="Q418" s="4" t="s">
        <v>414</v>
      </c>
      <c r="R418" s="5">
        <v>2582.2506625565134</v>
      </c>
      <c r="S418" s="5">
        <v>2582250.6625565132</v>
      </c>
    </row>
    <row r="419" spans="1:19" x14ac:dyDescent="0.35">
      <c r="A419" t="s">
        <v>410</v>
      </c>
      <c r="B419">
        <v>40</v>
      </c>
      <c r="C419" t="s">
        <v>63</v>
      </c>
      <c r="D419" t="s">
        <v>395</v>
      </c>
      <c r="E419">
        <v>1</v>
      </c>
      <c r="F419" t="s">
        <v>15</v>
      </c>
      <c r="G419" t="s">
        <v>16</v>
      </c>
      <c r="H419" t="s">
        <v>17</v>
      </c>
      <c r="I419" t="s">
        <v>426</v>
      </c>
      <c r="J419" t="s">
        <v>26</v>
      </c>
      <c r="K419" t="s">
        <v>27</v>
      </c>
      <c r="L419" t="s">
        <v>88</v>
      </c>
      <c r="M419" t="s">
        <v>88</v>
      </c>
      <c r="N419" t="s">
        <v>29</v>
      </c>
      <c r="O419" t="s">
        <v>67</v>
      </c>
      <c r="P419" s="4" t="s">
        <v>433</v>
      </c>
      <c r="Q419" s="4" t="s">
        <v>412</v>
      </c>
      <c r="R419" s="5">
        <v>2701.2333606934631</v>
      </c>
      <c r="S419" s="5">
        <v>2701233.3606934631</v>
      </c>
    </row>
    <row r="420" spans="1:19" x14ac:dyDescent="0.35">
      <c r="A420" t="s">
        <v>410</v>
      </c>
      <c r="B420">
        <v>40</v>
      </c>
      <c r="C420" t="s">
        <v>63</v>
      </c>
      <c r="D420" t="s">
        <v>395</v>
      </c>
      <c r="E420">
        <v>1</v>
      </c>
      <c r="F420" t="s">
        <v>15</v>
      </c>
      <c r="G420" t="s">
        <v>16</v>
      </c>
      <c r="H420" t="s">
        <v>17</v>
      </c>
      <c r="I420" t="s">
        <v>426</v>
      </c>
      <c r="J420" t="s">
        <v>26</v>
      </c>
      <c r="K420" t="s">
        <v>27</v>
      </c>
      <c r="L420" t="s">
        <v>88</v>
      </c>
      <c r="M420" t="s">
        <v>88</v>
      </c>
      <c r="N420" t="s">
        <v>29</v>
      </c>
      <c r="O420" t="s">
        <v>67</v>
      </c>
      <c r="P420" s="4" t="s">
        <v>434</v>
      </c>
      <c r="Q420" s="4" t="s">
        <v>412</v>
      </c>
      <c r="R420" s="5">
        <v>2822.2486152525303</v>
      </c>
      <c r="S420" s="5">
        <v>2822248.6152525302</v>
      </c>
    </row>
    <row r="421" spans="1:19" x14ac:dyDescent="0.35">
      <c r="A421" t="s">
        <v>410</v>
      </c>
      <c r="B421">
        <v>40</v>
      </c>
      <c r="C421" t="s">
        <v>63</v>
      </c>
      <c r="D421" t="s">
        <v>395</v>
      </c>
      <c r="E421">
        <v>1</v>
      </c>
      <c r="F421" t="s">
        <v>15</v>
      </c>
      <c r="G421" t="s">
        <v>16</v>
      </c>
      <c r="H421" t="s">
        <v>17</v>
      </c>
      <c r="I421" t="s">
        <v>426</v>
      </c>
      <c r="J421" t="s">
        <v>26</v>
      </c>
      <c r="K421" t="s">
        <v>27</v>
      </c>
      <c r="L421" t="s">
        <v>89</v>
      </c>
      <c r="M421" t="s">
        <v>89</v>
      </c>
      <c r="N421" t="s">
        <v>29</v>
      </c>
      <c r="O421" t="s">
        <v>67</v>
      </c>
      <c r="P421" s="4" t="s">
        <v>442</v>
      </c>
      <c r="Q421" s="4" t="s">
        <v>413</v>
      </c>
      <c r="R421" s="5">
        <v>6970</v>
      </c>
      <c r="S421" s="5">
        <v>6970000</v>
      </c>
    </row>
    <row r="422" spans="1:19" x14ac:dyDescent="0.35">
      <c r="A422" t="s">
        <v>410</v>
      </c>
      <c r="B422">
        <v>40</v>
      </c>
      <c r="C422" t="s">
        <v>63</v>
      </c>
      <c r="D422" t="s">
        <v>395</v>
      </c>
      <c r="E422">
        <v>1</v>
      </c>
      <c r="F422" t="s">
        <v>15</v>
      </c>
      <c r="G422" t="s">
        <v>16</v>
      </c>
      <c r="H422" t="s">
        <v>17</v>
      </c>
      <c r="I422" t="s">
        <v>426</v>
      </c>
      <c r="J422" t="s">
        <v>26</v>
      </c>
      <c r="K422" t="s">
        <v>27</v>
      </c>
      <c r="L422" t="s">
        <v>90</v>
      </c>
      <c r="M422" t="s">
        <v>90</v>
      </c>
      <c r="N422" t="s">
        <v>29</v>
      </c>
      <c r="O422" t="s">
        <v>67</v>
      </c>
      <c r="P422" s="4" t="s">
        <v>444</v>
      </c>
      <c r="Q422" s="4" t="s">
        <v>413</v>
      </c>
      <c r="R422" s="5">
        <v>433.40225590548755</v>
      </c>
      <c r="S422" s="5">
        <v>433402.25590548757</v>
      </c>
    </row>
    <row r="423" spans="1:19" x14ac:dyDescent="0.35">
      <c r="A423" t="s">
        <v>410</v>
      </c>
      <c r="B423">
        <v>40</v>
      </c>
      <c r="C423" t="s">
        <v>63</v>
      </c>
      <c r="D423" t="s">
        <v>395</v>
      </c>
      <c r="E423">
        <v>1</v>
      </c>
      <c r="F423" t="s">
        <v>15</v>
      </c>
      <c r="G423" t="s">
        <v>16</v>
      </c>
      <c r="H423" t="s">
        <v>17</v>
      </c>
      <c r="I423" t="s">
        <v>426</v>
      </c>
      <c r="J423" t="s">
        <v>26</v>
      </c>
      <c r="K423" t="s">
        <v>27</v>
      </c>
      <c r="L423" t="s">
        <v>90</v>
      </c>
      <c r="M423" t="s">
        <v>90</v>
      </c>
      <c r="N423" t="s">
        <v>29</v>
      </c>
      <c r="O423" t="s">
        <v>67</v>
      </c>
      <c r="P423" s="4" t="s">
        <v>435</v>
      </c>
      <c r="Q423" s="4" t="s">
        <v>413</v>
      </c>
      <c r="R423" s="5">
        <v>650.8643091938693</v>
      </c>
      <c r="S423" s="5">
        <v>650864.30919386935</v>
      </c>
    </row>
    <row r="424" spans="1:19" x14ac:dyDescent="0.35">
      <c r="A424" t="s">
        <v>410</v>
      </c>
      <c r="B424">
        <v>40</v>
      </c>
      <c r="C424" t="s">
        <v>63</v>
      </c>
      <c r="D424" t="s">
        <v>395</v>
      </c>
      <c r="E424">
        <v>1</v>
      </c>
      <c r="F424" t="s">
        <v>15</v>
      </c>
      <c r="G424" t="s">
        <v>16</v>
      </c>
      <c r="H424" t="s">
        <v>17</v>
      </c>
      <c r="I424" t="s">
        <v>426</v>
      </c>
      <c r="J424" t="s">
        <v>26</v>
      </c>
      <c r="K424" t="s">
        <v>27</v>
      </c>
      <c r="L424" t="s">
        <v>90</v>
      </c>
      <c r="M424" t="s">
        <v>90</v>
      </c>
      <c r="N424" t="s">
        <v>29</v>
      </c>
      <c r="O424" t="s">
        <v>67</v>
      </c>
      <c r="P424" s="4" t="s">
        <v>436</v>
      </c>
      <c r="Q424" s="4" t="s">
        <v>415</v>
      </c>
      <c r="R424" s="5">
        <v>675.68221780402052</v>
      </c>
      <c r="S424" s="5">
        <v>675682.2178040205</v>
      </c>
    </row>
    <row r="425" spans="1:19" x14ac:dyDescent="0.35">
      <c r="A425" t="s">
        <v>410</v>
      </c>
      <c r="B425">
        <v>40</v>
      </c>
      <c r="C425" t="s">
        <v>63</v>
      </c>
      <c r="D425" t="s">
        <v>395</v>
      </c>
      <c r="E425">
        <v>1</v>
      </c>
      <c r="F425" t="s">
        <v>15</v>
      </c>
      <c r="G425" t="s">
        <v>16</v>
      </c>
      <c r="H425" t="s">
        <v>17</v>
      </c>
      <c r="I425" t="s">
        <v>426</v>
      </c>
      <c r="J425" t="s">
        <v>26</v>
      </c>
      <c r="K425" t="s">
        <v>27</v>
      </c>
      <c r="L425" t="s">
        <v>90</v>
      </c>
      <c r="M425" t="s">
        <v>90</v>
      </c>
      <c r="N425" t="s">
        <v>29</v>
      </c>
      <c r="O425" t="s">
        <v>67</v>
      </c>
      <c r="P425" s="4" t="s">
        <v>432</v>
      </c>
      <c r="Q425" s="4" t="s">
        <v>414</v>
      </c>
      <c r="R425" s="5">
        <v>705.56360235605018</v>
      </c>
      <c r="S425" s="5">
        <v>705563.60235605016</v>
      </c>
    </row>
    <row r="426" spans="1:19" x14ac:dyDescent="0.35">
      <c r="A426" t="s">
        <v>410</v>
      </c>
      <c r="B426">
        <v>40</v>
      </c>
      <c r="C426" t="s">
        <v>63</v>
      </c>
      <c r="D426" t="s">
        <v>395</v>
      </c>
      <c r="E426">
        <v>1</v>
      </c>
      <c r="F426" t="s">
        <v>15</v>
      </c>
      <c r="G426" t="s">
        <v>16</v>
      </c>
      <c r="H426" t="s">
        <v>17</v>
      </c>
      <c r="I426" t="s">
        <v>426</v>
      </c>
      <c r="J426" t="s">
        <v>26</v>
      </c>
      <c r="K426" t="s">
        <v>27</v>
      </c>
      <c r="L426" t="s">
        <v>90</v>
      </c>
      <c r="M426" t="s">
        <v>90</v>
      </c>
      <c r="N426" t="s">
        <v>29</v>
      </c>
      <c r="O426" t="s">
        <v>67</v>
      </c>
      <c r="P426" s="4" t="s">
        <v>433</v>
      </c>
      <c r="Q426" s="4" t="s">
        <v>412</v>
      </c>
      <c r="R426" s="5">
        <v>738.07394782051222</v>
      </c>
      <c r="S426" s="5">
        <v>738073.94782051223</v>
      </c>
    </row>
    <row r="427" spans="1:19" x14ac:dyDescent="0.35">
      <c r="A427" t="s">
        <v>410</v>
      </c>
      <c r="B427">
        <v>40</v>
      </c>
      <c r="C427" t="s">
        <v>63</v>
      </c>
      <c r="D427" t="s">
        <v>395</v>
      </c>
      <c r="E427">
        <v>1</v>
      </c>
      <c r="F427" t="s">
        <v>15</v>
      </c>
      <c r="G427" t="s">
        <v>16</v>
      </c>
      <c r="H427" t="s">
        <v>17</v>
      </c>
      <c r="I427" t="s">
        <v>426</v>
      </c>
      <c r="J427" t="s">
        <v>26</v>
      </c>
      <c r="K427" t="s">
        <v>27</v>
      </c>
      <c r="L427" t="s">
        <v>90</v>
      </c>
      <c r="M427" t="s">
        <v>90</v>
      </c>
      <c r="N427" t="s">
        <v>29</v>
      </c>
      <c r="O427" t="s">
        <v>67</v>
      </c>
      <c r="P427" s="4" t="s">
        <v>434</v>
      </c>
      <c r="Q427" s="4" t="s">
        <v>412</v>
      </c>
      <c r="R427" s="5">
        <v>771.13966068287118</v>
      </c>
      <c r="S427" s="5">
        <v>771139.66068287124</v>
      </c>
    </row>
    <row r="428" spans="1:19" x14ac:dyDescent="0.35">
      <c r="A428" t="s">
        <v>410</v>
      </c>
      <c r="B428">
        <v>40</v>
      </c>
      <c r="C428" t="s">
        <v>63</v>
      </c>
      <c r="D428" t="s">
        <v>280</v>
      </c>
      <c r="E428">
        <v>1</v>
      </c>
      <c r="F428" t="s">
        <v>15</v>
      </c>
      <c r="G428" t="s">
        <v>16</v>
      </c>
      <c r="H428" t="s">
        <v>17</v>
      </c>
      <c r="I428" t="s">
        <v>426</v>
      </c>
      <c r="J428" t="s">
        <v>26</v>
      </c>
      <c r="K428" t="s">
        <v>27</v>
      </c>
      <c r="L428" t="s">
        <v>114</v>
      </c>
      <c r="M428" t="s">
        <v>114</v>
      </c>
      <c r="N428" t="s">
        <v>29</v>
      </c>
      <c r="O428" t="s">
        <v>67</v>
      </c>
      <c r="P428" s="4" t="s">
        <v>435</v>
      </c>
      <c r="Q428" s="4" t="s">
        <v>413</v>
      </c>
      <c r="R428" s="5">
        <v>1114</v>
      </c>
      <c r="S428" s="5">
        <v>1114000</v>
      </c>
    </row>
    <row r="429" spans="1:19" x14ac:dyDescent="0.35">
      <c r="A429" t="s">
        <v>410</v>
      </c>
      <c r="B429">
        <v>40</v>
      </c>
      <c r="C429" t="s">
        <v>63</v>
      </c>
      <c r="D429" t="s">
        <v>280</v>
      </c>
      <c r="E429">
        <v>1</v>
      </c>
      <c r="F429" t="s">
        <v>15</v>
      </c>
      <c r="G429" t="s">
        <v>16</v>
      </c>
      <c r="H429" t="s">
        <v>17</v>
      </c>
      <c r="I429" t="s">
        <v>426</v>
      </c>
      <c r="J429" t="s">
        <v>26</v>
      </c>
      <c r="K429" t="s">
        <v>27</v>
      </c>
      <c r="L429" t="s">
        <v>114</v>
      </c>
      <c r="M429" t="s">
        <v>114</v>
      </c>
      <c r="N429" t="s">
        <v>29</v>
      </c>
      <c r="O429" t="s">
        <v>67</v>
      </c>
      <c r="P429" s="4" t="s">
        <v>436</v>
      </c>
      <c r="Q429" s="4" t="s">
        <v>415</v>
      </c>
      <c r="R429" s="5">
        <v>1280</v>
      </c>
      <c r="S429" s="5">
        <v>1280000</v>
      </c>
    </row>
    <row r="430" spans="1:19" x14ac:dyDescent="0.35">
      <c r="A430" t="s">
        <v>410</v>
      </c>
      <c r="B430">
        <v>40</v>
      </c>
      <c r="C430" t="s">
        <v>63</v>
      </c>
      <c r="D430" t="s">
        <v>280</v>
      </c>
      <c r="E430">
        <v>1</v>
      </c>
      <c r="F430" t="s">
        <v>15</v>
      </c>
      <c r="G430" t="s">
        <v>16</v>
      </c>
      <c r="H430" t="s">
        <v>17</v>
      </c>
      <c r="I430" t="s">
        <v>426</v>
      </c>
      <c r="J430" t="s">
        <v>26</v>
      </c>
      <c r="K430" t="s">
        <v>27</v>
      </c>
      <c r="L430" t="s">
        <v>114</v>
      </c>
      <c r="M430" t="s">
        <v>114</v>
      </c>
      <c r="N430" t="s">
        <v>29</v>
      </c>
      <c r="O430" t="s">
        <v>67</v>
      </c>
      <c r="P430" s="4" t="s">
        <v>432</v>
      </c>
      <c r="Q430" s="4" t="s">
        <v>414</v>
      </c>
      <c r="R430" s="5">
        <v>1342</v>
      </c>
      <c r="S430" s="5">
        <v>1342000</v>
      </c>
    </row>
    <row r="431" spans="1:19" x14ac:dyDescent="0.35">
      <c r="A431" t="s">
        <v>410</v>
      </c>
      <c r="B431">
        <v>40</v>
      </c>
      <c r="C431" t="s">
        <v>63</v>
      </c>
      <c r="D431" t="s">
        <v>280</v>
      </c>
      <c r="E431">
        <v>1</v>
      </c>
      <c r="F431" t="s">
        <v>15</v>
      </c>
      <c r="G431" t="s">
        <v>16</v>
      </c>
      <c r="H431" t="s">
        <v>17</v>
      </c>
      <c r="I431" t="s">
        <v>426</v>
      </c>
      <c r="J431" t="s">
        <v>26</v>
      </c>
      <c r="K431" t="s">
        <v>27</v>
      </c>
      <c r="L431" t="s">
        <v>223</v>
      </c>
      <c r="M431" t="s">
        <v>223</v>
      </c>
      <c r="N431" t="s">
        <v>29</v>
      </c>
      <c r="O431" t="s">
        <v>67</v>
      </c>
      <c r="P431" s="4" t="s">
        <v>435</v>
      </c>
      <c r="Q431" s="4" t="s">
        <v>413</v>
      </c>
      <c r="R431" s="5">
        <v>434</v>
      </c>
      <c r="S431" s="5">
        <v>434000</v>
      </c>
    </row>
    <row r="432" spans="1:19" x14ac:dyDescent="0.35">
      <c r="A432" t="s">
        <v>410</v>
      </c>
      <c r="B432">
        <v>40</v>
      </c>
      <c r="C432" t="s">
        <v>63</v>
      </c>
      <c r="D432" t="s">
        <v>280</v>
      </c>
      <c r="E432">
        <v>1</v>
      </c>
      <c r="F432" t="s">
        <v>15</v>
      </c>
      <c r="G432" t="s">
        <v>16</v>
      </c>
      <c r="H432" t="s">
        <v>17</v>
      </c>
      <c r="I432" t="s">
        <v>426</v>
      </c>
      <c r="J432" t="s">
        <v>26</v>
      </c>
      <c r="K432" t="s">
        <v>27</v>
      </c>
      <c r="L432" t="s">
        <v>248</v>
      </c>
      <c r="M432" t="s">
        <v>248</v>
      </c>
      <c r="N432" t="s">
        <v>29</v>
      </c>
      <c r="O432" t="s">
        <v>67</v>
      </c>
      <c r="P432" s="4" t="s">
        <v>442</v>
      </c>
      <c r="Q432" s="4" t="s">
        <v>413</v>
      </c>
      <c r="R432" s="5">
        <v>786</v>
      </c>
      <c r="S432" s="5">
        <v>786000</v>
      </c>
    </row>
    <row r="433" spans="1:19" x14ac:dyDescent="0.35">
      <c r="A433" t="s">
        <v>410</v>
      </c>
      <c r="B433">
        <v>40</v>
      </c>
      <c r="C433" t="s">
        <v>63</v>
      </c>
      <c r="D433" t="s">
        <v>280</v>
      </c>
      <c r="E433">
        <v>1</v>
      </c>
      <c r="F433" t="s">
        <v>15</v>
      </c>
      <c r="G433" t="s">
        <v>16</v>
      </c>
      <c r="H433" t="s">
        <v>17</v>
      </c>
      <c r="I433" t="s">
        <v>426</v>
      </c>
      <c r="J433" t="s">
        <v>26</v>
      </c>
      <c r="K433" t="s">
        <v>27</v>
      </c>
      <c r="L433" t="s">
        <v>102</v>
      </c>
      <c r="M433" t="s">
        <v>102</v>
      </c>
      <c r="N433" t="s">
        <v>29</v>
      </c>
      <c r="O433" t="s">
        <v>67</v>
      </c>
      <c r="P433" s="4" t="s">
        <v>442</v>
      </c>
      <c r="Q433" s="4" t="s">
        <v>413</v>
      </c>
      <c r="R433" s="5">
        <v>5435</v>
      </c>
      <c r="S433" s="5">
        <v>5435000</v>
      </c>
    </row>
    <row r="434" spans="1:19" x14ac:dyDescent="0.35">
      <c r="A434" t="s">
        <v>410</v>
      </c>
      <c r="B434">
        <v>40</v>
      </c>
      <c r="C434" t="s">
        <v>63</v>
      </c>
      <c r="D434" t="s">
        <v>280</v>
      </c>
      <c r="E434">
        <v>1</v>
      </c>
      <c r="F434" t="s">
        <v>15</v>
      </c>
      <c r="G434" t="s">
        <v>16</v>
      </c>
      <c r="H434" t="s">
        <v>17</v>
      </c>
      <c r="I434" t="s">
        <v>426</v>
      </c>
      <c r="J434" t="s">
        <v>26</v>
      </c>
      <c r="K434" t="s">
        <v>27</v>
      </c>
      <c r="L434" t="s">
        <v>102</v>
      </c>
      <c r="M434" t="s">
        <v>102</v>
      </c>
      <c r="N434" t="s">
        <v>29</v>
      </c>
      <c r="O434" t="s">
        <v>67</v>
      </c>
      <c r="P434" s="4" t="s">
        <v>435</v>
      </c>
      <c r="Q434" s="4" t="s">
        <v>413</v>
      </c>
      <c r="R434" s="5">
        <v>6157</v>
      </c>
      <c r="S434" s="5">
        <v>6157000</v>
      </c>
    </row>
    <row r="435" spans="1:19" x14ac:dyDescent="0.35">
      <c r="A435" t="s">
        <v>410</v>
      </c>
      <c r="B435">
        <v>40</v>
      </c>
      <c r="C435" t="s">
        <v>63</v>
      </c>
      <c r="D435" t="s">
        <v>280</v>
      </c>
      <c r="E435">
        <v>1</v>
      </c>
      <c r="F435" t="s">
        <v>15</v>
      </c>
      <c r="G435" t="s">
        <v>16</v>
      </c>
      <c r="H435" t="s">
        <v>17</v>
      </c>
      <c r="I435" t="s">
        <v>426</v>
      </c>
      <c r="J435" t="s">
        <v>26</v>
      </c>
      <c r="K435" t="s">
        <v>27</v>
      </c>
      <c r="L435" t="s">
        <v>102</v>
      </c>
      <c r="M435" t="s">
        <v>102</v>
      </c>
      <c r="N435" t="s">
        <v>29</v>
      </c>
      <c r="O435" t="s">
        <v>67</v>
      </c>
      <c r="P435" s="4" t="s">
        <v>436</v>
      </c>
      <c r="Q435" s="4" t="s">
        <v>415</v>
      </c>
      <c r="R435" s="5">
        <v>4972</v>
      </c>
      <c r="S435" s="5">
        <v>4972000</v>
      </c>
    </row>
    <row r="436" spans="1:19" x14ac:dyDescent="0.35">
      <c r="A436" t="s">
        <v>410</v>
      </c>
      <c r="B436">
        <v>40</v>
      </c>
      <c r="C436" t="s">
        <v>63</v>
      </c>
      <c r="D436" t="s">
        <v>280</v>
      </c>
      <c r="E436">
        <v>1</v>
      </c>
      <c r="F436" t="s">
        <v>15</v>
      </c>
      <c r="G436" t="s">
        <v>16</v>
      </c>
      <c r="H436" t="s">
        <v>17</v>
      </c>
      <c r="I436" t="s">
        <v>426</v>
      </c>
      <c r="J436" t="s">
        <v>26</v>
      </c>
      <c r="K436" t="s">
        <v>27</v>
      </c>
      <c r="L436" t="s">
        <v>31</v>
      </c>
      <c r="M436" t="s">
        <v>32</v>
      </c>
      <c r="N436" t="s">
        <v>29</v>
      </c>
      <c r="O436" t="s">
        <v>67</v>
      </c>
      <c r="P436" s="4" t="s">
        <v>432</v>
      </c>
      <c r="Q436" s="4" t="s">
        <v>414</v>
      </c>
      <c r="R436" s="5">
        <v>21.945</v>
      </c>
      <c r="S436" s="5">
        <v>21945</v>
      </c>
    </row>
    <row r="437" spans="1:19" x14ac:dyDescent="0.35">
      <c r="A437" t="s">
        <v>410</v>
      </c>
      <c r="B437">
        <v>40</v>
      </c>
      <c r="C437" t="s">
        <v>63</v>
      </c>
      <c r="D437" t="s">
        <v>280</v>
      </c>
      <c r="E437">
        <v>1</v>
      </c>
      <c r="F437" t="s">
        <v>15</v>
      </c>
      <c r="G437" t="s">
        <v>16</v>
      </c>
      <c r="H437" t="s">
        <v>17</v>
      </c>
      <c r="I437" t="s">
        <v>426</v>
      </c>
      <c r="J437" t="s">
        <v>26</v>
      </c>
      <c r="K437" t="s">
        <v>27</v>
      </c>
      <c r="L437" t="s">
        <v>38</v>
      </c>
      <c r="M437" t="s">
        <v>38</v>
      </c>
      <c r="N437" t="s">
        <v>29</v>
      </c>
      <c r="O437" t="s">
        <v>67</v>
      </c>
      <c r="P437" s="4" t="s">
        <v>435</v>
      </c>
      <c r="Q437" s="4" t="s">
        <v>413</v>
      </c>
      <c r="R437" s="5">
        <v>8068</v>
      </c>
      <c r="S437" s="5">
        <v>8068000</v>
      </c>
    </row>
    <row r="438" spans="1:19" x14ac:dyDescent="0.35">
      <c r="A438" t="s">
        <v>410</v>
      </c>
      <c r="B438">
        <v>40</v>
      </c>
      <c r="C438" t="s">
        <v>63</v>
      </c>
      <c r="D438" t="s">
        <v>280</v>
      </c>
      <c r="E438">
        <v>1</v>
      </c>
      <c r="F438" t="s">
        <v>15</v>
      </c>
      <c r="G438" t="s">
        <v>16</v>
      </c>
      <c r="H438" t="s">
        <v>17</v>
      </c>
      <c r="I438" t="s">
        <v>426</v>
      </c>
      <c r="J438" t="s">
        <v>26</v>
      </c>
      <c r="K438" t="s">
        <v>27</v>
      </c>
      <c r="L438" t="s">
        <v>38</v>
      </c>
      <c r="M438" t="s">
        <v>38</v>
      </c>
      <c r="N438" t="s">
        <v>29</v>
      </c>
      <c r="O438" t="s">
        <v>67</v>
      </c>
      <c r="P438" s="4" t="s">
        <v>436</v>
      </c>
      <c r="Q438" s="4" t="s">
        <v>415</v>
      </c>
      <c r="R438" s="5">
        <v>1956</v>
      </c>
      <c r="S438" s="5">
        <v>1956000</v>
      </c>
    </row>
    <row r="439" spans="1:19" x14ac:dyDescent="0.35">
      <c r="A439" t="s">
        <v>410</v>
      </c>
      <c r="B439">
        <v>40</v>
      </c>
      <c r="C439" t="s">
        <v>63</v>
      </c>
      <c r="D439" t="s">
        <v>280</v>
      </c>
      <c r="E439">
        <v>1</v>
      </c>
      <c r="F439" t="s">
        <v>15</v>
      </c>
      <c r="G439" t="s">
        <v>16</v>
      </c>
      <c r="H439" t="s">
        <v>17</v>
      </c>
      <c r="I439" t="s">
        <v>426</v>
      </c>
      <c r="J439" t="s">
        <v>26</v>
      </c>
      <c r="K439" t="s">
        <v>27</v>
      </c>
      <c r="L439" t="s">
        <v>62</v>
      </c>
      <c r="M439" t="s">
        <v>62</v>
      </c>
      <c r="N439" t="s">
        <v>29</v>
      </c>
      <c r="O439" t="s">
        <v>67</v>
      </c>
      <c r="P439" s="4" t="s">
        <v>444</v>
      </c>
      <c r="Q439" s="4" t="s">
        <v>413</v>
      </c>
      <c r="R439" s="5">
        <v>1631</v>
      </c>
      <c r="S439" s="5">
        <v>1631000</v>
      </c>
    </row>
    <row r="440" spans="1:19" x14ac:dyDescent="0.35">
      <c r="A440" t="s">
        <v>410</v>
      </c>
      <c r="B440">
        <v>40</v>
      </c>
      <c r="C440" t="s">
        <v>63</v>
      </c>
      <c r="D440" t="s">
        <v>280</v>
      </c>
      <c r="E440">
        <v>1</v>
      </c>
      <c r="F440" t="s">
        <v>15</v>
      </c>
      <c r="G440" t="s">
        <v>16</v>
      </c>
      <c r="H440" t="s">
        <v>17</v>
      </c>
      <c r="I440" t="s">
        <v>426</v>
      </c>
      <c r="J440" t="s">
        <v>26</v>
      </c>
      <c r="K440" t="s">
        <v>27</v>
      </c>
      <c r="L440" t="s">
        <v>62</v>
      </c>
      <c r="M440" t="s">
        <v>62</v>
      </c>
      <c r="N440" t="s">
        <v>29</v>
      </c>
      <c r="O440" t="s">
        <v>67</v>
      </c>
      <c r="P440" s="4" t="s">
        <v>442</v>
      </c>
      <c r="Q440" s="4" t="s">
        <v>413</v>
      </c>
      <c r="R440" s="5">
        <v>1812</v>
      </c>
      <c r="S440" s="5">
        <v>1812000</v>
      </c>
    </row>
    <row r="441" spans="1:19" x14ac:dyDescent="0.35">
      <c r="A441" t="s">
        <v>410</v>
      </c>
      <c r="B441">
        <v>40</v>
      </c>
      <c r="C441" t="s">
        <v>63</v>
      </c>
      <c r="D441" t="s">
        <v>280</v>
      </c>
      <c r="E441">
        <v>1</v>
      </c>
      <c r="F441" t="s">
        <v>15</v>
      </c>
      <c r="G441" t="s">
        <v>16</v>
      </c>
      <c r="H441" t="s">
        <v>17</v>
      </c>
      <c r="I441" t="s">
        <v>426</v>
      </c>
      <c r="J441" t="s">
        <v>26</v>
      </c>
      <c r="K441" t="s">
        <v>27</v>
      </c>
      <c r="L441" t="s">
        <v>62</v>
      </c>
      <c r="M441" t="s">
        <v>62</v>
      </c>
      <c r="N441" t="s">
        <v>29</v>
      </c>
      <c r="O441" t="s">
        <v>67</v>
      </c>
      <c r="P441" s="4" t="s">
        <v>432</v>
      </c>
      <c r="Q441" s="4" t="s">
        <v>414</v>
      </c>
      <c r="R441" s="5">
        <v>1973</v>
      </c>
      <c r="S441" s="5">
        <v>1973000</v>
      </c>
    </row>
    <row r="442" spans="1:19" x14ac:dyDescent="0.35">
      <c r="A442" t="s">
        <v>410</v>
      </c>
      <c r="B442">
        <v>40</v>
      </c>
      <c r="C442" t="s">
        <v>63</v>
      </c>
      <c r="D442" t="s">
        <v>280</v>
      </c>
      <c r="E442">
        <v>1</v>
      </c>
      <c r="F442" t="s">
        <v>15</v>
      </c>
      <c r="G442" t="s">
        <v>16</v>
      </c>
      <c r="H442" t="s">
        <v>17</v>
      </c>
      <c r="I442" t="s">
        <v>426</v>
      </c>
      <c r="J442" t="s">
        <v>26</v>
      </c>
      <c r="K442" t="s">
        <v>27</v>
      </c>
      <c r="L442" t="s">
        <v>87</v>
      </c>
      <c r="M442" t="s">
        <v>87</v>
      </c>
      <c r="N442" t="s">
        <v>29</v>
      </c>
      <c r="O442" t="s">
        <v>67</v>
      </c>
      <c r="P442" s="4" t="s">
        <v>444</v>
      </c>
      <c r="Q442" s="4" t="s">
        <v>413</v>
      </c>
      <c r="R442" s="5">
        <v>2495</v>
      </c>
      <c r="S442" s="5">
        <v>2495000</v>
      </c>
    </row>
    <row r="443" spans="1:19" x14ac:dyDescent="0.35">
      <c r="A443" t="s">
        <v>410</v>
      </c>
      <c r="B443">
        <v>40</v>
      </c>
      <c r="C443" t="s">
        <v>63</v>
      </c>
      <c r="D443" t="s">
        <v>280</v>
      </c>
      <c r="E443">
        <v>1</v>
      </c>
      <c r="F443" t="s">
        <v>15</v>
      </c>
      <c r="G443" t="s">
        <v>16</v>
      </c>
      <c r="H443" t="s">
        <v>17</v>
      </c>
      <c r="I443" t="s">
        <v>426</v>
      </c>
      <c r="J443" t="s">
        <v>26</v>
      </c>
      <c r="K443" t="s">
        <v>27</v>
      </c>
      <c r="L443" t="s">
        <v>87</v>
      </c>
      <c r="M443" t="s">
        <v>87</v>
      </c>
      <c r="N443" t="s">
        <v>29</v>
      </c>
      <c r="O443" t="s">
        <v>67</v>
      </c>
      <c r="P443" s="4" t="s">
        <v>432</v>
      </c>
      <c r="Q443" s="4" t="s">
        <v>414</v>
      </c>
      <c r="R443" s="5">
        <v>2965</v>
      </c>
      <c r="S443" s="5">
        <v>2965000</v>
      </c>
    </row>
    <row r="444" spans="1:19" x14ac:dyDescent="0.35">
      <c r="A444" t="s">
        <v>410</v>
      </c>
      <c r="B444">
        <v>40</v>
      </c>
      <c r="C444" t="s">
        <v>63</v>
      </c>
      <c r="D444" t="s">
        <v>280</v>
      </c>
      <c r="E444">
        <v>1</v>
      </c>
      <c r="F444" t="s">
        <v>15</v>
      </c>
      <c r="G444" t="s">
        <v>16</v>
      </c>
      <c r="H444" t="s">
        <v>17</v>
      </c>
      <c r="I444" t="s">
        <v>426</v>
      </c>
      <c r="J444" t="s">
        <v>26</v>
      </c>
      <c r="K444" t="s">
        <v>27</v>
      </c>
      <c r="L444" t="s">
        <v>89</v>
      </c>
      <c r="M444" t="s">
        <v>89</v>
      </c>
      <c r="N444" t="s">
        <v>29</v>
      </c>
      <c r="O444" t="s">
        <v>67</v>
      </c>
      <c r="P444" s="4" t="s">
        <v>444</v>
      </c>
      <c r="Q444" s="4" t="s">
        <v>413</v>
      </c>
      <c r="R444" s="5">
        <v>1179.4506999999999</v>
      </c>
      <c r="S444" s="5">
        <v>1179450.7</v>
      </c>
    </row>
    <row r="445" spans="1:19" x14ac:dyDescent="0.35">
      <c r="A445" t="s">
        <v>410</v>
      </c>
      <c r="B445">
        <v>40</v>
      </c>
      <c r="C445" t="s">
        <v>63</v>
      </c>
      <c r="D445" t="s">
        <v>202</v>
      </c>
      <c r="E445">
        <v>1</v>
      </c>
      <c r="F445" t="s">
        <v>15</v>
      </c>
      <c r="G445" t="s">
        <v>16</v>
      </c>
      <c r="H445" t="s">
        <v>17</v>
      </c>
      <c r="I445" t="s">
        <v>426</v>
      </c>
      <c r="J445" t="s">
        <v>26</v>
      </c>
      <c r="K445" t="s">
        <v>27</v>
      </c>
      <c r="L445" t="s">
        <v>114</v>
      </c>
      <c r="M445" t="s">
        <v>114</v>
      </c>
      <c r="N445" t="s">
        <v>29</v>
      </c>
      <c r="O445" t="s">
        <v>67</v>
      </c>
      <c r="P445" s="4" t="s">
        <v>444</v>
      </c>
      <c r="Q445" s="4" t="s">
        <v>413</v>
      </c>
      <c r="R445" s="5">
        <v>6682</v>
      </c>
      <c r="S445" s="5">
        <v>6682000</v>
      </c>
    </row>
    <row r="446" spans="1:19" x14ac:dyDescent="0.35">
      <c r="A446" t="s">
        <v>410</v>
      </c>
      <c r="B446">
        <v>40</v>
      </c>
      <c r="C446" t="s">
        <v>63</v>
      </c>
      <c r="D446" t="s">
        <v>202</v>
      </c>
      <c r="E446">
        <v>1</v>
      </c>
      <c r="F446" t="s">
        <v>15</v>
      </c>
      <c r="G446" t="s">
        <v>16</v>
      </c>
      <c r="H446" t="s">
        <v>17</v>
      </c>
      <c r="I446" t="s">
        <v>426</v>
      </c>
      <c r="J446" t="s">
        <v>26</v>
      </c>
      <c r="K446" t="s">
        <v>27</v>
      </c>
      <c r="L446" t="s">
        <v>114</v>
      </c>
      <c r="M446" t="s">
        <v>114</v>
      </c>
      <c r="N446" t="s">
        <v>29</v>
      </c>
      <c r="O446" t="s">
        <v>67</v>
      </c>
      <c r="P446" s="4" t="s">
        <v>442</v>
      </c>
      <c r="Q446" s="4" t="s">
        <v>413</v>
      </c>
      <c r="R446" s="5">
        <v>10573</v>
      </c>
      <c r="S446" s="5">
        <v>10573000</v>
      </c>
    </row>
    <row r="447" spans="1:19" x14ac:dyDescent="0.35">
      <c r="A447" t="s">
        <v>410</v>
      </c>
      <c r="B447">
        <v>40</v>
      </c>
      <c r="C447" t="s">
        <v>63</v>
      </c>
      <c r="D447" t="s">
        <v>202</v>
      </c>
      <c r="E447">
        <v>1</v>
      </c>
      <c r="F447" t="s">
        <v>15</v>
      </c>
      <c r="G447" t="s">
        <v>16</v>
      </c>
      <c r="H447" t="s">
        <v>17</v>
      </c>
      <c r="I447" t="s">
        <v>426</v>
      </c>
      <c r="J447" t="s">
        <v>26</v>
      </c>
      <c r="K447" t="s">
        <v>27</v>
      </c>
      <c r="L447" t="s">
        <v>114</v>
      </c>
      <c r="M447" t="s">
        <v>114</v>
      </c>
      <c r="N447" t="s">
        <v>29</v>
      </c>
      <c r="O447" t="s">
        <v>67</v>
      </c>
      <c r="P447" s="4" t="s">
        <v>435</v>
      </c>
      <c r="Q447" s="4" t="s">
        <v>413</v>
      </c>
      <c r="R447" s="5">
        <v>11845</v>
      </c>
      <c r="S447" s="5">
        <v>11845000</v>
      </c>
    </row>
    <row r="448" spans="1:19" x14ac:dyDescent="0.35">
      <c r="A448" t="s">
        <v>410</v>
      </c>
      <c r="B448">
        <v>40</v>
      </c>
      <c r="C448" t="s">
        <v>63</v>
      </c>
      <c r="D448" t="s">
        <v>202</v>
      </c>
      <c r="E448">
        <v>1</v>
      </c>
      <c r="F448" t="s">
        <v>15</v>
      </c>
      <c r="G448" t="s">
        <v>16</v>
      </c>
      <c r="H448" t="s">
        <v>17</v>
      </c>
      <c r="I448" t="s">
        <v>426</v>
      </c>
      <c r="J448" t="s">
        <v>26</v>
      </c>
      <c r="K448" t="s">
        <v>27</v>
      </c>
      <c r="L448" t="s">
        <v>114</v>
      </c>
      <c r="M448" t="s">
        <v>114</v>
      </c>
      <c r="N448" t="s">
        <v>29</v>
      </c>
      <c r="O448" t="s">
        <v>67</v>
      </c>
      <c r="P448" s="4" t="s">
        <v>436</v>
      </c>
      <c r="Q448" s="4" t="s">
        <v>415</v>
      </c>
      <c r="R448" s="5">
        <v>7797</v>
      </c>
      <c r="S448" s="5">
        <v>7797000</v>
      </c>
    </row>
    <row r="449" spans="1:19" x14ac:dyDescent="0.35">
      <c r="A449" t="s">
        <v>410</v>
      </c>
      <c r="B449">
        <v>40</v>
      </c>
      <c r="C449" t="s">
        <v>63</v>
      </c>
      <c r="D449" t="s">
        <v>202</v>
      </c>
      <c r="E449">
        <v>1</v>
      </c>
      <c r="F449" t="s">
        <v>15</v>
      </c>
      <c r="G449" t="s">
        <v>16</v>
      </c>
      <c r="H449" t="s">
        <v>17</v>
      </c>
      <c r="I449" t="s">
        <v>426</v>
      </c>
      <c r="J449" t="s">
        <v>26</v>
      </c>
      <c r="K449" t="s">
        <v>27</v>
      </c>
      <c r="L449" t="s">
        <v>114</v>
      </c>
      <c r="M449" t="s">
        <v>114</v>
      </c>
      <c r="N449" t="s">
        <v>29</v>
      </c>
      <c r="O449" t="s">
        <v>67</v>
      </c>
      <c r="P449" s="4" t="s">
        <v>432</v>
      </c>
      <c r="Q449" s="4" t="s">
        <v>414</v>
      </c>
      <c r="R449" s="5">
        <v>13151</v>
      </c>
      <c r="S449" s="5">
        <v>13151000</v>
      </c>
    </row>
    <row r="450" spans="1:19" x14ac:dyDescent="0.35">
      <c r="A450" t="s">
        <v>410</v>
      </c>
      <c r="B450">
        <v>40</v>
      </c>
      <c r="C450" t="s">
        <v>63</v>
      </c>
      <c r="D450" t="s">
        <v>202</v>
      </c>
      <c r="E450">
        <v>1</v>
      </c>
      <c r="F450" t="s">
        <v>15</v>
      </c>
      <c r="G450" t="s">
        <v>16</v>
      </c>
      <c r="H450" t="s">
        <v>17</v>
      </c>
      <c r="I450" t="s">
        <v>426</v>
      </c>
      <c r="J450" t="s">
        <v>26</v>
      </c>
      <c r="K450" t="s">
        <v>27</v>
      </c>
      <c r="L450" t="s">
        <v>114</v>
      </c>
      <c r="M450" t="s">
        <v>114</v>
      </c>
      <c r="N450" t="s">
        <v>29</v>
      </c>
      <c r="O450" t="s">
        <v>67</v>
      </c>
      <c r="P450" s="4" t="s">
        <v>433</v>
      </c>
      <c r="Q450" s="4" t="s">
        <v>412</v>
      </c>
      <c r="R450" s="5">
        <v>14071</v>
      </c>
      <c r="S450" s="5">
        <v>14071000</v>
      </c>
    </row>
    <row r="451" spans="1:19" x14ac:dyDescent="0.35">
      <c r="A451" t="s">
        <v>410</v>
      </c>
      <c r="B451">
        <v>40</v>
      </c>
      <c r="C451" t="s">
        <v>63</v>
      </c>
      <c r="D451" t="s">
        <v>202</v>
      </c>
      <c r="E451">
        <v>1</v>
      </c>
      <c r="F451" t="s">
        <v>15</v>
      </c>
      <c r="G451" t="s">
        <v>16</v>
      </c>
      <c r="H451" t="s">
        <v>17</v>
      </c>
      <c r="I451" t="s">
        <v>426</v>
      </c>
      <c r="J451" t="s">
        <v>26</v>
      </c>
      <c r="K451" t="s">
        <v>27</v>
      </c>
      <c r="L451" t="s">
        <v>114</v>
      </c>
      <c r="M451" t="s">
        <v>114</v>
      </c>
      <c r="N451" t="s">
        <v>29</v>
      </c>
      <c r="O451" t="s">
        <v>67</v>
      </c>
      <c r="P451" s="4" t="s">
        <v>434</v>
      </c>
      <c r="Q451" s="4" t="s">
        <v>412</v>
      </c>
      <c r="R451" s="5">
        <v>15055</v>
      </c>
      <c r="S451" s="5">
        <v>15055000</v>
      </c>
    </row>
    <row r="452" spans="1:19" x14ac:dyDescent="0.35">
      <c r="A452" t="s">
        <v>410</v>
      </c>
      <c r="B452">
        <v>40</v>
      </c>
      <c r="C452" t="s">
        <v>63</v>
      </c>
      <c r="D452" t="s">
        <v>202</v>
      </c>
      <c r="E452">
        <v>1</v>
      </c>
      <c r="F452" t="s">
        <v>15</v>
      </c>
      <c r="G452" t="s">
        <v>16</v>
      </c>
      <c r="H452" t="s">
        <v>17</v>
      </c>
      <c r="I452" t="s">
        <v>426</v>
      </c>
      <c r="J452" t="s">
        <v>26</v>
      </c>
      <c r="K452" t="s">
        <v>27</v>
      </c>
      <c r="L452" t="s">
        <v>221</v>
      </c>
      <c r="M452" t="s">
        <v>221</v>
      </c>
      <c r="N452" t="s">
        <v>29</v>
      </c>
      <c r="O452" t="s">
        <v>67</v>
      </c>
      <c r="P452" s="4" t="s">
        <v>444</v>
      </c>
      <c r="Q452" s="4" t="s">
        <v>413</v>
      </c>
      <c r="R452" s="5">
        <v>5215</v>
      </c>
      <c r="S452" s="5">
        <v>5215000</v>
      </c>
    </row>
    <row r="453" spans="1:19" x14ac:dyDescent="0.35">
      <c r="A453" t="s">
        <v>410</v>
      </c>
      <c r="B453">
        <v>40</v>
      </c>
      <c r="C453" t="s">
        <v>63</v>
      </c>
      <c r="D453" t="s">
        <v>202</v>
      </c>
      <c r="E453">
        <v>1</v>
      </c>
      <c r="F453" t="s">
        <v>15</v>
      </c>
      <c r="G453" t="s">
        <v>16</v>
      </c>
      <c r="H453" t="s">
        <v>17</v>
      </c>
      <c r="I453" t="s">
        <v>426</v>
      </c>
      <c r="J453" t="s">
        <v>26</v>
      </c>
      <c r="K453" t="s">
        <v>27</v>
      </c>
      <c r="L453" t="s">
        <v>221</v>
      </c>
      <c r="M453" t="s">
        <v>221</v>
      </c>
      <c r="N453" t="s">
        <v>29</v>
      </c>
      <c r="O453" t="s">
        <v>67</v>
      </c>
      <c r="P453" s="4" t="s">
        <v>442</v>
      </c>
      <c r="Q453" s="4" t="s">
        <v>413</v>
      </c>
      <c r="R453" s="5">
        <v>1787</v>
      </c>
      <c r="S453" s="5">
        <v>1787000</v>
      </c>
    </row>
    <row r="454" spans="1:19" x14ac:dyDescent="0.35">
      <c r="A454" t="s">
        <v>410</v>
      </c>
      <c r="B454">
        <v>40</v>
      </c>
      <c r="C454" t="s">
        <v>63</v>
      </c>
      <c r="D454" t="s">
        <v>202</v>
      </c>
      <c r="E454">
        <v>1</v>
      </c>
      <c r="F454" t="s">
        <v>15</v>
      </c>
      <c r="G454" t="s">
        <v>16</v>
      </c>
      <c r="H454" t="s">
        <v>17</v>
      </c>
      <c r="I454" t="s">
        <v>426</v>
      </c>
      <c r="J454" t="s">
        <v>26</v>
      </c>
      <c r="K454" t="s">
        <v>27</v>
      </c>
      <c r="L454" t="s">
        <v>223</v>
      </c>
      <c r="M454" t="s">
        <v>223</v>
      </c>
      <c r="N454" t="s">
        <v>29</v>
      </c>
      <c r="O454" t="s">
        <v>67</v>
      </c>
      <c r="P454" s="4" t="s">
        <v>442</v>
      </c>
      <c r="Q454" s="4" t="s">
        <v>413</v>
      </c>
      <c r="R454" s="5">
        <v>5976</v>
      </c>
      <c r="S454" s="5">
        <v>5976000</v>
      </c>
    </row>
    <row r="455" spans="1:19" x14ac:dyDescent="0.35">
      <c r="A455" t="s">
        <v>410</v>
      </c>
      <c r="B455">
        <v>40</v>
      </c>
      <c r="C455" t="s">
        <v>63</v>
      </c>
      <c r="D455" t="s">
        <v>202</v>
      </c>
      <c r="E455">
        <v>1</v>
      </c>
      <c r="F455" t="s">
        <v>15</v>
      </c>
      <c r="G455" t="s">
        <v>16</v>
      </c>
      <c r="H455" t="s">
        <v>17</v>
      </c>
      <c r="I455" t="s">
        <v>426</v>
      </c>
      <c r="J455" t="s">
        <v>26</v>
      </c>
      <c r="K455" t="s">
        <v>27</v>
      </c>
      <c r="L455" t="s">
        <v>223</v>
      </c>
      <c r="M455" t="s">
        <v>223</v>
      </c>
      <c r="N455" t="s">
        <v>29</v>
      </c>
      <c r="O455" t="s">
        <v>67</v>
      </c>
      <c r="P455" s="4" t="s">
        <v>435</v>
      </c>
      <c r="Q455" s="4" t="s">
        <v>413</v>
      </c>
      <c r="R455" s="5">
        <v>6762</v>
      </c>
      <c r="S455" s="5">
        <v>6762000</v>
      </c>
    </row>
    <row r="456" spans="1:19" x14ac:dyDescent="0.35">
      <c r="A456" t="s">
        <v>410</v>
      </c>
      <c r="B456">
        <v>40</v>
      </c>
      <c r="C456" t="s">
        <v>63</v>
      </c>
      <c r="D456" t="s">
        <v>202</v>
      </c>
      <c r="E456">
        <v>1</v>
      </c>
      <c r="F456" t="s">
        <v>15</v>
      </c>
      <c r="G456" t="s">
        <v>16</v>
      </c>
      <c r="H456" t="s">
        <v>17</v>
      </c>
      <c r="I456" t="s">
        <v>426</v>
      </c>
      <c r="J456" t="s">
        <v>26</v>
      </c>
      <c r="K456" t="s">
        <v>27</v>
      </c>
      <c r="L456" t="s">
        <v>223</v>
      </c>
      <c r="M456" t="s">
        <v>223</v>
      </c>
      <c r="N456" t="s">
        <v>29</v>
      </c>
      <c r="O456" t="s">
        <v>67</v>
      </c>
      <c r="P456" s="4" t="s">
        <v>436</v>
      </c>
      <c r="Q456" s="4" t="s">
        <v>415</v>
      </c>
      <c r="R456" s="5">
        <v>6552</v>
      </c>
      <c r="S456" s="5">
        <v>6552000</v>
      </c>
    </row>
    <row r="457" spans="1:19" x14ac:dyDescent="0.35">
      <c r="A457" t="s">
        <v>410</v>
      </c>
      <c r="B457">
        <v>40</v>
      </c>
      <c r="C457" t="s">
        <v>63</v>
      </c>
      <c r="D457" t="s">
        <v>202</v>
      </c>
      <c r="E457">
        <v>1</v>
      </c>
      <c r="F457" t="s">
        <v>15</v>
      </c>
      <c r="G457" t="s">
        <v>16</v>
      </c>
      <c r="H457" t="s">
        <v>17</v>
      </c>
      <c r="I457" t="s">
        <v>426</v>
      </c>
      <c r="J457" t="s">
        <v>26</v>
      </c>
      <c r="K457" t="s">
        <v>27</v>
      </c>
      <c r="L457" t="s">
        <v>223</v>
      </c>
      <c r="M457" t="s">
        <v>223</v>
      </c>
      <c r="N457" t="s">
        <v>29</v>
      </c>
      <c r="O457" t="s">
        <v>67</v>
      </c>
      <c r="P457" s="4" t="s">
        <v>432</v>
      </c>
      <c r="Q457" s="4" t="s">
        <v>414</v>
      </c>
      <c r="R457" s="5">
        <v>7033</v>
      </c>
      <c r="S457" s="5">
        <v>7033000</v>
      </c>
    </row>
    <row r="458" spans="1:19" x14ac:dyDescent="0.35">
      <c r="A458" t="s">
        <v>410</v>
      </c>
      <c r="B458">
        <v>40</v>
      </c>
      <c r="C458" t="s">
        <v>63</v>
      </c>
      <c r="D458" t="s">
        <v>202</v>
      </c>
      <c r="E458">
        <v>1</v>
      </c>
      <c r="F458" t="s">
        <v>15</v>
      </c>
      <c r="G458" t="s">
        <v>16</v>
      </c>
      <c r="H458" t="s">
        <v>17</v>
      </c>
      <c r="I458" t="s">
        <v>426</v>
      </c>
      <c r="J458" t="s">
        <v>26</v>
      </c>
      <c r="K458" t="s">
        <v>27</v>
      </c>
      <c r="L458" t="s">
        <v>223</v>
      </c>
      <c r="M458" t="s">
        <v>223</v>
      </c>
      <c r="N458" t="s">
        <v>29</v>
      </c>
      <c r="O458" t="s">
        <v>67</v>
      </c>
      <c r="P458" s="4" t="s">
        <v>433</v>
      </c>
      <c r="Q458" s="4" t="s">
        <v>412</v>
      </c>
      <c r="R458" s="5">
        <v>7526</v>
      </c>
      <c r="S458" s="5">
        <v>7526000</v>
      </c>
    </row>
    <row r="459" spans="1:19" x14ac:dyDescent="0.35">
      <c r="A459" t="s">
        <v>410</v>
      </c>
      <c r="B459">
        <v>40</v>
      </c>
      <c r="C459" t="s">
        <v>63</v>
      </c>
      <c r="D459" t="s">
        <v>202</v>
      </c>
      <c r="E459">
        <v>1</v>
      </c>
      <c r="F459" t="s">
        <v>15</v>
      </c>
      <c r="G459" t="s">
        <v>16</v>
      </c>
      <c r="H459" t="s">
        <v>17</v>
      </c>
      <c r="I459" t="s">
        <v>426</v>
      </c>
      <c r="J459" t="s">
        <v>26</v>
      </c>
      <c r="K459" t="s">
        <v>27</v>
      </c>
      <c r="L459" t="s">
        <v>223</v>
      </c>
      <c r="M459" t="s">
        <v>223</v>
      </c>
      <c r="N459" t="s">
        <v>29</v>
      </c>
      <c r="O459" t="s">
        <v>67</v>
      </c>
      <c r="P459" s="4" t="s">
        <v>434</v>
      </c>
      <c r="Q459" s="4" t="s">
        <v>412</v>
      </c>
      <c r="R459" s="5">
        <v>8052</v>
      </c>
      <c r="S459" s="5">
        <v>8052000</v>
      </c>
    </row>
    <row r="460" spans="1:19" x14ac:dyDescent="0.35">
      <c r="A460" t="s">
        <v>410</v>
      </c>
      <c r="B460">
        <v>40</v>
      </c>
      <c r="C460" t="s">
        <v>63</v>
      </c>
      <c r="D460" t="s">
        <v>202</v>
      </c>
      <c r="E460">
        <v>1</v>
      </c>
      <c r="F460" t="s">
        <v>15</v>
      </c>
      <c r="G460" t="s">
        <v>16</v>
      </c>
      <c r="H460" t="s">
        <v>17</v>
      </c>
      <c r="I460" t="s">
        <v>426</v>
      </c>
      <c r="J460" t="s">
        <v>26</v>
      </c>
      <c r="K460" t="s">
        <v>27</v>
      </c>
      <c r="L460" t="s">
        <v>233</v>
      </c>
      <c r="M460" t="s">
        <v>233</v>
      </c>
      <c r="N460" t="s">
        <v>29</v>
      </c>
      <c r="O460" t="s">
        <v>67</v>
      </c>
      <c r="P460" s="4" t="s">
        <v>442</v>
      </c>
      <c r="Q460" s="4" t="s">
        <v>413</v>
      </c>
      <c r="R460" s="5">
        <v>2891</v>
      </c>
      <c r="S460" s="5">
        <v>2891000</v>
      </c>
    </row>
    <row r="461" spans="1:19" x14ac:dyDescent="0.35">
      <c r="A461" t="s">
        <v>410</v>
      </c>
      <c r="B461">
        <v>40</v>
      </c>
      <c r="C461" t="s">
        <v>63</v>
      </c>
      <c r="D461" t="s">
        <v>202</v>
      </c>
      <c r="E461">
        <v>1</v>
      </c>
      <c r="F461" t="s">
        <v>15</v>
      </c>
      <c r="G461" t="s">
        <v>16</v>
      </c>
      <c r="H461" t="s">
        <v>17</v>
      </c>
      <c r="I461" t="s">
        <v>426</v>
      </c>
      <c r="J461" t="s">
        <v>26</v>
      </c>
      <c r="K461" t="s">
        <v>27</v>
      </c>
      <c r="L461" t="s">
        <v>234</v>
      </c>
      <c r="M461" t="s">
        <v>234</v>
      </c>
      <c r="N461" t="s">
        <v>29</v>
      </c>
      <c r="O461" t="s">
        <v>67</v>
      </c>
      <c r="P461" s="4" t="s">
        <v>444</v>
      </c>
      <c r="Q461" s="4" t="s">
        <v>413</v>
      </c>
      <c r="R461" s="5">
        <v>5060</v>
      </c>
      <c r="S461" s="5">
        <v>5060000</v>
      </c>
    </row>
    <row r="462" spans="1:19" x14ac:dyDescent="0.35">
      <c r="A462" t="s">
        <v>410</v>
      </c>
      <c r="B462">
        <v>40</v>
      </c>
      <c r="C462" t="s">
        <v>63</v>
      </c>
      <c r="D462" t="s">
        <v>202</v>
      </c>
      <c r="E462">
        <v>1</v>
      </c>
      <c r="F462" t="s">
        <v>15</v>
      </c>
      <c r="G462" t="s">
        <v>16</v>
      </c>
      <c r="H462" t="s">
        <v>17</v>
      </c>
      <c r="I462" t="s">
        <v>426</v>
      </c>
      <c r="J462" t="s">
        <v>26</v>
      </c>
      <c r="K462" t="s">
        <v>27</v>
      </c>
      <c r="L462" t="s">
        <v>234</v>
      </c>
      <c r="M462" t="s">
        <v>234</v>
      </c>
      <c r="N462" t="s">
        <v>29</v>
      </c>
      <c r="O462" t="s">
        <v>67</v>
      </c>
      <c r="P462" s="4" t="s">
        <v>435</v>
      </c>
      <c r="Q462" s="4" t="s">
        <v>413</v>
      </c>
      <c r="R462" s="5">
        <v>3776</v>
      </c>
      <c r="S462" s="5">
        <v>3776000</v>
      </c>
    </row>
    <row r="463" spans="1:19" x14ac:dyDescent="0.35">
      <c r="A463" t="s">
        <v>410</v>
      </c>
      <c r="B463">
        <v>40</v>
      </c>
      <c r="C463" t="s">
        <v>63</v>
      </c>
      <c r="D463" t="s">
        <v>202</v>
      </c>
      <c r="E463">
        <v>1</v>
      </c>
      <c r="F463" t="s">
        <v>15</v>
      </c>
      <c r="G463" t="s">
        <v>16</v>
      </c>
      <c r="H463" t="s">
        <v>17</v>
      </c>
      <c r="I463" t="s">
        <v>426</v>
      </c>
      <c r="J463" t="s">
        <v>26</v>
      </c>
      <c r="K463" t="s">
        <v>27</v>
      </c>
      <c r="L463" t="s">
        <v>234</v>
      </c>
      <c r="M463" t="s">
        <v>234</v>
      </c>
      <c r="N463" t="s">
        <v>29</v>
      </c>
      <c r="O463" t="s">
        <v>67</v>
      </c>
      <c r="P463" s="4" t="s">
        <v>436</v>
      </c>
      <c r="Q463" s="4" t="s">
        <v>415</v>
      </c>
      <c r="R463" s="5">
        <v>4409</v>
      </c>
      <c r="S463" s="5">
        <v>4409000</v>
      </c>
    </row>
    <row r="464" spans="1:19" x14ac:dyDescent="0.35">
      <c r="A464" t="s">
        <v>410</v>
      </c>
      <c r="B464">
        <v>40</v>
      </c>
      <c r="C464" t="s">
        <v>63</v>
      </c>
      <c r="D464" t="s">
        <v>202</v>
      </c>
      <c r="E464">
        <v>1</v>
      </c>
      <c r="F464" t="s">
        <v>15</v>
      </c>
      <c r="G464" t="s">
        <v>16</v>
      </c>
      <c r="H464" t="s">
        <v>17</v>
      </c>
      <c r="I464" t="s">
        <v>426</v>
      </c>
      <c r="J464" t="s">
        <v>26</v>
      </c>
      <c r="K464" t="s">
        <v>27</v>
      </c>
      <c r="L464" t="s">
        <v>248</v>
      </c>
      <c r="M464" t="s">
        <v>248</v>
      </c>
      <c r="N464" t="s">
        <v>29</v>
      </c>
      <c r="O464" t="s">
        <v>67</v>
      </c>
      <c r="P464" s="4" t="s">
        <v>444</v>
      </c>
      <c r="Q464" s="4" t="s">
        <v>413</v>
      </c>
      <c r="R464" s="5">
        <v>6545</v>
      </c>
      <c r="S464" s="5">
        <v>6545000</v>
      </c>
    </row>
    <row r="465" spans="1:19" x14ac:dyDescent="0.35">
      <c r="A465" t="s">
        <v>410</v>
      </c>
      <c r="B465">
        <v>40</v>
      </c>
      <c r="C465" t="s">
        <v>63</v>
      </c>
      <c r="D465" t="s">
        <v>202</v>
      </c>
      <c r="E465">
        <v>1</v>
      </c>
      <c r="F465" t="s">
        <v>15</v>
      </c>
      <c r="G465" t="s">
        <v>16</v>
      </c>
      <c r="H465" t="s">
        <v>17</v>
      </c>
      <c r="I465" t="s">
        <v>426</v>
      </c>
      <c r="J465" t="s">
        <v>26</v>
      </c>
      <c r="K465" t="s">
        <v>27</v>
      </c>
      <c r="L465" t="s">
        <v>248</v>
      </c>
      <c r="M465" t="s">
        <v>248</v>
      </c>
      <c r="N465" t="s">
        <v>29</v>
      </c>
      <c r="O465" t="s">
        <v>67</v>
      </c>
      <c r="P465" s="4" t="s">
        <v>435</v>
      </c>
      <c r="Q465" s="4" t="s">
        <v>413</v>
      </c>
      <c r="R465" s="5">
        <v>7379</v>
      </c>
      <c r="S465" s="5">
        <v>7379000</v>
      </c>
    </row>
    <row r="466" spans="1:19" x14ac:dyDescent="0.35">
      <c r="A466" t="s">
        <v>410</v>
      </c>
      <c r="B466">
        <v>40</v>
      </c>
      <c r="C466" t="s">
        <v>63</v>
      </c>
      <c r="D466" t="s">
        <v>202</v>
      </c>
      <c r="E466">
        <v>1</v>
      </c>
      <c r="F466" t="s">
        <v>15</v>
      </c>
      <c r="G466" t="s">
        <v>16</v>
      </c>
      <c r="H466" t="s">
        <v>17</v>
      </c>
      <c r="I466" t="s">
        <v>426</v>
      </c>
      <c r="J466" t="s">
        <v>26</v>
      </c>
      <c r="K466" t="s">
        <v>27</v>
      </c>
      <c r="L466" t="s">
        <v>248</v>
      </c>
      <c r="M466" t="s">
        <v>248</v>
      </c>
      <c r="N466" t="s">
        <v>29</v>
      </c>
      <c r="O466" t="s">
        <v>67</v>
      </c>
      <c r="P466" s="4" t="s">
        <v>436</v>
      </c>
      <c r="Q466" s="4" t="s">
        <v>415</v>
      </c>
      <c r="R466" s="5">
        <v>9299</v>
      </c>
      <c r="S466" s="5">
        <v>9299000</v>
      </c>
    </row>
    <row r="467" spans="1:19" x14ac:dyDescent="0.35">
      <c r="A467" t="s">
        <v>410</v>
      </c>
      <c r="B467">
        <v>40</v>
      </c>
      <c r="C467" t="s">
        <v>63</v>
      </c>
      <c r="D467" t="s">
        <v>202</v>
      </c>
      <c r="E467">
        <v>1</v>
      </c>
      <c r="F467" t="s">
        <v>15</v>
      </c>
      <c r="G467" t="s">
        <v>16</v>
      </c>
      <c r="H467" t="s">
        <v>17</v>
      </c>
      <c r="I467" t="s">
        <v>426</v>
      </c>
      <c r="J467" t="s">
        <v>26</v>
      </c>
      <c r="K467" t="s">
        <v>27</v>
      </c>
      <c r="L467" t="s">
        <v>248</v>
      </c>
      <c r="M467" t="s">
        <v>248</v>
      </c>
      <c r="N467" t="s">
        <v>29</v>
      </c>
      <c r="O467" t="s">
        <v>67</v>
      </c>
      <c r="P467" s="4" t="s">
        <v>433</v>
      </c>
      <c r="Q467" s="4" t="s">
        <v>412</v>
      </c>
      <c r="R467" s="5">
        <v>10893</v>
      </c>
      <c r="S467" s="5">
        <v>10893000</v>
      </c>
    </row>
    <row r="468" spans="1:19" x14ac:dyDescent="0.35">
      <c r="A468" t="s">
        <v>410</v>
      </c>
      <c r="B468">
        <v>40</v>
      </c>
      <c r="C468" t="s">
        <v>63</v>
      </c>
      <c r="D468" t="s">
        <v>202</v>
      </c>
      <c r="E468">
        <v>1</v>
      </c>
      <c r="F468" t="s">
        <v>15</v>
      </c>
      <c r="G468" t="s">
        <v>16</v>
      </c>
      <c r="H468" t="s">
        <v>17</v>
      </c>
      <c r="I468" t="s">
        <v>426</v>
      </c>
      <c r="J468" t="s">
        <v>26</v>
      </c>
      <c r="K468" t="s">
        <v>27</v>
      </c>
      <c r="L468" t="s">
        <v>102</v>
      </c>
      <c r="M468" t="s">
        <v>102</v>
      </c>
      <c r="N468" t="s">
        <v>29</v>
      </c>
      <c r="O468" t="s">
        <v>67</v>
      </c>
      <c r="P468" s="4" t="s">
        <v>444</v>
      </c>
      <c r="Q468" s="4" t="s">
        <v>413</v>
      </c>
      <c r="R468" s="5">
        <v>2387</v>
      </c>
      <c r="S468" s="5">
        <v>2387000</v>
      </c>
    </row>
    <row r="469" spans="1:19" x14ac:dyDescent="0.35">
      <c r="A469" t="s">
        <v>410</v>
      </c>
      <c r="B469">
        <v>40</v>
      </c>
      <c r="C469" t="s">
        <v>63</v>
      </c>
      <c r="D469" t="s">
        <v>202</v>
      </c>
      <c r="E469">
        <v>1</v>
      </c>
      <c r="F469" t="s">
        <v>15</v>
      </c>
      <c r="G469" t="s">
        <v>16</v>
      </c>
      <c r="H469" t="s">
        <v>17</v>
      </c>
      <c r="I469" t="s">
        <v>426</v>
      </c>
      <c r="J469" t="s">
        <v>26</v>
      </c>
      <c r="K469" t="s">
        <v>27</v>
      </c>
      <c r="L469" t="s">
        <v>102</v>
      </c>
      <c r="M469" t="s">
        <v>102</v>
      </c>
      <c r="N469" t="s">
        <v>29</v>
      </c>
      <c r="O469" t="s">
        <v>67</v>
      </c>
      <c r="P469" s="4" t="s">
        <v>442</v>
      </c>
      <c r="Q469" s="4" t="s">
        <v>413</v>
      </c>
      <c r="R469" s="5">
        <v>3982</v>
      </c>
      <c r="S469" s="5">
        <v>3982000</v>
      </c>
    </row>
    <row r="470" spans="1:19" x14ac:dyDescent="0.35">
      <c r="A470" t="s">
        <v>410</v>
      </c>
      <c r="B470">
        <v>40</v>
      </c>
      <c r="C470" t="s">
        <v>63</v>
      </c>
      <c r="D470" t="s">
        <v>202</v>
      </c>
      <c r="E470">
        <v>1</v>
      </c>
      <c r="F470" t="s">
        <v>15</v>
      </c>
      <c r="G470" t="s">
        <v>16</v>
      </c>
      <c r="H470" t="s">
        <v>17</v>
      </c>
      <c r="I470" t="s">
        <v>426</v>
      </c>
      <c r="J470" t="s">
        <v>26</v>
      </c>
      <c r="K470" t="s">
        <v>27</v>
      </c>
      <c r="L470" t="s">
        <v>102</v>
      </c>
      <c r="M470" t="s">
        <v>102</v>
      </c>
      <c r="N470" t="s">
        <v>29</v>
      </c>
      <c r="O470" t="s">
        <v>67</v>
      </c>
      <c r="P470" s="4" t="s">
        <v>435</v>
      </c>
      <c r="Q470" s="4" t="s">
        <v>413</v>
      </c>
      <c r="R470" s="5">
        <v>5490</v>
      </c>
      <c r="S470" s="5">
        <v>5490000</v>
      </c>
    </row>
    <row r="471" spans="1:19" x14ac:dyDescent="0.35">
      <c r="A471" t="s">
        <v>410</v>
      </c>
      <c r="B471">
        <v>40</v>
      </c>
      <c r="C471" t="s">
        <v>63</v>
      </c>
      <c r="D471" t="s">
        <v>202</v>
      </c>
      <c r="E471">
        <v>1</v>
      </c>
      <c r="F471" t="s">
        <v>15</v>
      </c>
      <c r="G471" t="s">
        <v>16</v>
      </c>
      <c r="H471" t="s">
        <v>17</v>
      </c>
      <c r="I471" t="s">
        <v>426</v>
      </c>
      <c r="J471" t="s">
        <v>26</v>
      </c>
      <c r="K471" t="s">
        <v>27</v>
      </c>
      <c r="L471" t="s">
        <v>102</v>
      </c>
      <c r="M471" t="s">
        <v>102</v>
      </c>
      <c r="N471" t="s">
        <v>29</v>
      </c>
      <c r="O471" t="s">
        <v>67</v>
      </c>
      <c r="P471" s="4" t="s">
        <v>436</v>
      </c>
      <c r="Q471" s="4" t="s">
        <v>415</v>
      </c>
      <c r="R471" s="5">
        <v>3452</v>
      </c>
      <c r="S471" s="5">
        <v>3452000</v>
      </c>
    </row>
    <row r="472" spans="1:19" x14ac:dyDescent="0.35">
      <c r="A472" t="s">
        <v>410</v>
      </c>
      <c r="B472">
        <v>40</v>
      </c>
      <c r="C472" t="s">
        <v>63</v>
      </c>
      <c r="D472" t="s">
        <v>202</v>
      </c>
      <c r="E472">
        <v>1</v>
      </c>
      <c r="F472" t="s">
        <v>15</v>
      </c>
      <c r="G472" t="s">
        <v>16</v>
      </c>
      <c r="H472" t="s">
        <v>17</v>
      </c>
      <c r="I472" t="s">
        <v>426</v>
      </c>
      <c r="J472" t="s">
        <v>26</v>
      </c>
      <c r="K472" t="s">
        <v>27</v>
      </c>
      <c r="L472" t="s">
        <v>102</v>
      </c>
      <c r="M472" t="s">
        <v>102</v>
      </c>
      <c r="N472" t="s">
        <v>29</v>
      </c>
      <c r="O472" t="s">
        <v>67</v>
      </c>
      <c r="P472" s="4" t="s">
        <v>432</v>
      </c>
      <c r="Q472" s="4" t="s">
        <v>414</v>
      </c>
      <c r="R472" s="5">
        <v>3174</v>
      </c>
      <c r="S472" s="5">
        <v>3174000</v>
      </c>
    </row>
    <row r="473" spans="1:19" x14ac:dyDescent="0.35">
      <c r="A473" t="s">
        <v>410</v>
      </c>
      <c r="B473">
        <v>40</v>
      </c>
      <c r="C473" t="s">
        <v>63</v>
      </c>
      <c r="D473" t="s">
        <v>202</v>
      </c>
      <c r="E473">
        <v>1</v>
      </c>
      <c r="F473" t="s">
        <v>15</v>
      </c>
      <c r="G473" t="s">
        <v>16</v>
      </c>
      <c r="H473" t="s">
        <v>17</v>
      </c>
      <c r="I473" t="s">
        <v>426</v>
      </c>
      <c r="J473" t="s">
        <v>26</v>
      </c>
      <c r="K473" t="s">
        <v>27</v>
      </c>
      <c r="L473" t="s">
        <v>102</v>
      </c>
      <c r="M473" t="s">
        <v>102</v>
      </c>
      <c r="N473" t="s">
        <v>29</v>
      </c>
      <c r="O473" t="s">
        <v>67</v>
      </c>
      <c r="P473" s="4" t="s">
        <v>433</v>
      </c>
      <c r="Q473" s="4" t="s">
        <v>412</v>
      </c>
      <c r="R473" s="5">
        <v>3396</v>
      </c>
      <c r="S473" s="5">
        <v>3396000</v>
      </c>
    </row>
    <row r="474" spans="1:19" x14ac:dyDescent="0.35">
      <c r="A474" t="s">
        <v>410</v>
      </c>
      <c r="B474">
        <v>40</v>
      </c>
      <c r="C474" t="s">
        <v>63</v>
      </c>
      <c r="D474" t="s">
        <v>202</v>
      </c>
      <c r="E474">
        <v>1</v>
      </c>
      <c r="F474" t="s">
        <v>15</v>
      </c>
      <c r="G474" t="s">
        <v>16</v>
      </c>
      <c r="H474" t="s">
        <v>17</v>
      </c>
      <c r="I474" t="s">
        <v>426</v>
      </c>
      <c r="J474" t="s">
        <v>26</v>
      </c>
      <c r="K474" t="s">
        <v>27</v>
      </c>
      <c r="L474" t="s">
        <v>102</v>
      </c>
      <c r="M474" t="s">
        <v>102</v>
      </c>
      <c r="N474" t="s">
        <v>29</v>
      </c>
      <c r="O474" t="s">
        <v>67</v>
      </c>
      <c r="P474" s="4" t="s">
        <v>434</v>
      </c>
      <c r="Q474" s="4" t="s">
        <v>412</v>
      </c>
      <c r="R474" s="5">
        <v>3634</v>
      </c>
      <c r="S474" s="5">
        <v>3634000</v>
      </c>
    </row>
    <row r="475" spans="1:19" x14ac:dyDescent="0.35">
      <c r="A475" t="s">
        <v>410</v>
      </c>
      <c r="B475">
        <v>40</v>
      </c>
      <c r="C475" t="s">
        <v>63</v>
      </c>
      <c r="D475" t="s">
        <v>202</v>
      </c>
      <c r="E475">
        <v>1</v>
      </c>
      <c r="F475" t="s">
        <v>15</v>
      </c>
      <c r="G475" t="s">
        <v>16</v>
      </c>
      <c r="H475" t="s">
        <v>17</v>
      </c>
      <c r="I475" t="s">
        <v>426</v>
      </c>
      <c r="J475" t="s">
        <v>26</v>
      </c>
      <c r="K475" t="s">
        <v>27</v>
      </c>
      <c r="L475" t="s">
        <v>40</v>
      </c>
      <c r="M475" t="s">
        <v>40</v>
      </c>
      <c r="N475" t="s">
        <v>29</v>
      </c>
      <c r="O475" t="s">
        <v>67</v>
      </c>
      <c r="P475" s="4" t="s">
        <v>436</v>
      </c>
      <c r="Q475" s="4" t="s">
        <v>415</v>
      </c>
      <c r="R475" s="5">
        <v>1067</v>
      </c>
      <c r="S475" s="5">
        <v>1067000</v>
      </c>
    </row>
    <row r="476" spans="1:19" x14ac:dyDescent="0.35">
      <c r="A476" t="s">
        <v>410</v>
      </c>
      <c r="B476">
        <v>40</v>
      </c>
      <c r="C476" t="s">
        <v>63</v>
      </c>
      <c r="D476" t="s">
        <v>202</v>
      </c>
      <c r="E476">
        <v>1</v>
      </c>
      <c r="F476" t="s">
        <v>15</v>
      </c>
      <c r="G476" t="s">
        <v>16</v>
      </c>
      <c r="H476" t="s">
        <v>17</v>
      </c>
      <c r="I476" t="s">
        <v>426</v>
      </c>
      <c r="J476" t="s">
        <v>26</v>
      </c>
      <c r="K476" t="s">
        <v>27</v>
      </c>
      <c r="L476" t="s">
        <v>61</v>
      </c>
      <c r="M476" t="s">
        <v>61</v>
      </c>
      <c r="N476" t="s">
        <v>29</v>
      </c>
      <c r="O476" t="s">
        <v>67</v>
      </c>
      <c r="P476" s="4" t="s">
        <v>435</v>
      </c>
      <c r="Q476" s="4" t="s">
        <v>413</v>
      </c>
      <c r="R476" s="5">
        <v>4687</v>
      </c>
      <c r="S476" s="5">
        <v>4687000</v>
      </c>
    </row>
    <row r="477" spans="1:19" x14ac:dyDescent="0.35">
      <c r="A477" t="s">
        <v>410</v>
      </c>
      <c r="B477">
        <v>40</v>
      </c>
      <c r="C477" t="s">
        <v>63</v>
      </c>
      <c r="D477" t="s">
        <v>202</v>
      </c>
      <c r="E477">
        <v>1</v>
      </c>
      <c r="F477" t="s">
        <v>15</v>
      </c>
      <c r="G477" t="s">
        <v>16</v>
      </c>
      <c r="H477" t="s">
        <v>17</v>
      </c>
      <c r="I477" t="s">
        <v>426</v>
      </c>
      <c r="J477" t="s">
        <v>26</v>
      </c>
      <c r="K477" t="s">
        <v>27</v>
      </c>
      <c r="L477" t="s">
        <v>61</v>
      </c>
      <c r="M477" t="s">
        <v>61</v>
      </c>
      <c r="N477" t="s">
        <v>29</v>
      </c>
      <c r="O477" t="s">
        <v>67</v>
      </c>
      <c r="P477" s="4" t="s">
        <v>432</v>
      </c>
      <c r="Q477" s="4" t="s">
        <v>414</v>
      </c>
      <c r="R477" s="5">
        <v>5896</v>
      </c>
      <c r="S477" s="5">
        <v>5896000</v>
      </c>
    </row>
    <row r="478" spans="1:19" x14ac:dyDescent="0.35">
      <c r="A478" t="s">
        <v>410</v>
      </c>
      <c r="B478">
        <v>40</v>
      </c>
      <c r="C478" t="s">
        <v>63</v>
      </c>
      <c r="D478" t="s">
        <v>202</v>
      </c>
      <c r="E478">
        <v>1</v>
      </c>
      <c r="F478" t="s">
        <v>15</v>
      </c>
      <c r="G478" t="s">
        <v>16</v>
      </c>
      <c r="H478" t="s">
        <v>17</v>
      </c>
      <c r="I478" t="s">
        <v>426</v>
      </c>
      <c r="J478" t="s">
        <v>26</v>
      </c>
      <c r="K478" t="s">
        <v>27</v>
      </c>
      <c r="L478" t="s">
        <v>61</v>
      </c>
      <c r="M478" t="s">
        <v>61</v>
      </c>
      <c r="N478" t="s">
        <v>29</v>
      </c>
      <c r="O478" t="s">
        <v>67</v>
      </c>
      <c r="P478" s="4" t="s">
        <v>433</v>
      </c>
      <c r="Q478" s="4" t="s">
        <v>412</v>
      </c>
      <c r="R478" s="5">
        <v>6309</v>
      </c>
      <c r="S478" s="5">
        <v>6309000</v>
      </c>
    </row>
    <row r="479" spans="1:19" x14ac:dyDescent="0.35">
      <c r="A479" t="s">
        <v>410</v>
      </c>
      <c r="B479">
        <v>40</v>
      </c>
      <c r="C479" t="s">
        <v>63</v>
      </c>
      <c r="D479" t="s">
        <v>202</v>
      </c>
      <c r="E479">
        <v>1</v>
      </c>
      <c r="F479" t="s">
        <v>15</v>
      </c>
      <c r="G479" t="s">
        <v>16</v>
      </c>
      <c r="H479" t="s">
        <v>17</v>
      </c>
      <c r="I479" t="s">
        <v>426</v>
      </c>
      <c r="J479" t="s">
        <v>26</v>
      </c>
      <c r="K479" t="s">
        <v>27</v>
      </c>
      <c r="L479" t="s">
        <v>61</v>
      </c>
      <c r="M479" t="s">
        <v>61</v>
      </c>
      <c r="N479" t="s">
        <v>29</v>
      </c>
      <c r="O479" t="s">
        <v>67</v>
      </c>
      <c r="P479" s="4" t="s">
        <v>434</v>
      </c>
      <c r="Q479" s="4" t="s">
        <v>412</v>
      </c>
      <c r="R479" s="5">
        <v>6751</v>
      </c>
      <c r="S479" s="5">
        <v>6751000</v>
      </c>
    </row>
    <row r="480" spans="1:19" x14ac:dyDescent="0.35">
      <c r="A480" t="s">
        <v>410</v>
      </c>
      <c r="B480">
        <v>40</v>
      </c>
      <c r="C480" t="s">
        <v>63</v>
      </c>
      <c r="D480" t="s">
        <v>202</v>
      </c>
      <c r="E480">
        <v>1</v>
      </c>
      <c r="F480" t="s">
        <v>15</v>
      </c>
      <c r="G480" t="s">
        <v>16</v>
      </c>
      <c r="H480" t="s">
        <v>17</v>
      </c>
      <c r="I480" t="s">
        <v>426</v>
      </c>
      <c r="J480" t="s">
        <v>26</v>
      </c>
      <c r="K480" t="s">
        <v>27</v>
      </c>
      <c r="L480" t="s">
        <v>62</v>
      </c>
      <c r="M480" t="s">
        <v>62</v>
      </c>
      <c r="N480" t="s">
        <v>29</v>
      </c>
      <c r="O480" t="s">
        <v>67</v>
      </c>
      <c r="P480" s="4" t="s">
        <v>444</v>
      </c>
      <c r="Q480" s="4" t="s">
        <v>413</v>
      </c>
      <c r="R480" s="5">
        <v>36218</v>
      </c>
      <c r="S480" s="5">
        <v>36218000</v>
      </c>
    </row>
    <row r="481" spans="1:19" x14ac:dyDescent="0.35">
      <c r="A481" t="s">
        <v>410</v>
      </c>
      <c r="B481">
        <v>40</v>
      </c>
      <c r="C481" t="s">
        <v>63</v>
      </c>
      <c r="D481" t="s">
        <v>202</v>
      </c>
      <c r="E481">
        <v>1</v>
      </c>
      <c r="F481" t="s">
        <v>15</v>
      </c>
      <c r="G481" t="s">
        <v>16</v>
      </c>
      <c r="H481" t="s">
        <v>17</v>
      </c>
      <c r="I481" t="s">
        <v>426</v>
      </c>
      <c r="J481" t="s">
        <v>26</v>
      </c>
      <c r="K481" t="s">
        <v>27</v>
      </c>
      <c r="L481" t="s">
        <v>62</v>
      </c>
      <c r="M481" t="s">
        <v>62</v>
      </c>
      <c r="N481" t="s">
        <v>29</v>
      </c>
      <c r="O481" t="s">
        <v>67</v>
      </c>
      <c r="P481" s="4" t="s">
        <v>442</v>
      </c>
      <c r="Q481" s="4" t="s">
        <v>413</v>
      </c>
      <c r="R481" s="5">
        <v>36954</v>
      </c>
      <c r="S481" s="5">
        <v>36954000</v>
      </c>
    </row>
    <row r="482" spans="1:19" x14ac:dyDescent="0.35">
      <c r="A482" t="s">
        <v>410</v>
      </c>
      <c r="B482">
        <v>40</v>
      </c>
      <c r="C482" t="s">
        <v>63</v>
      </c>
      <c r="D482" t="s">
        <v>202</v>
      </c>
      <c r="E482">
        <v>1</v>
      </c>
      <c r="F482" t="s">
        <v>15</v>
      </c>
      <c r="G482" t="s">
        <v>16</v>
      </c>
      <c r="H482" t="s">
        <v>17</v>
      </c>
      <c r="I482" t="s">
        <v>426</v>
      </c>
      <c r="J482" t="s">
        <v>26</v>
      </c>
      <c r="K482" t="s">
        <v>27</v>
      </c>
      <c r="L482" t="s">
        <v>62</v>
      </c>
      <c r="M482" t="s">
        <v>62</v>
      </c>
      <c r="N482" t="s">
        <v>29</v>
      </c>
      <c r="O482" t="s">
        <v>67</v>
      </c>
      <c r="P482" s="4" t="s">
        <v>435</v>
      </c>
      <c r="Q482" s="4" t="s">
        <v>413</v>
      </c>
      <c r="R482" s="5">
        <v>38035</v>
      </c>
      <c r="S482" s="5">
        <v>38035000</v>
      </c>
    </row>
    <row r="483" spans="1:19" x14ac:dyDescent="0.35">
      <c r="A483" t="s">
        <v>410</v>
      </c>
      <c r="B483">
        <v>40</v>
      </c>
      <c r="C483" t="s">
        <v>63</v>
      </c>
      <c r="D483" t="s">
        <v>202</v>
      </c>
      <c r="E483">
        <v>1</v>
      </c>
      <c r="F483" t="s">
        <v>15</v>
      </c>
      <c r="G483" t="s">
        <v>16</v>
      </c>
      <c r="H483" t="s">
        <v>17</v>
      </c>
      <c r="I483" t="s">
        <v>426</v>
      </c>
      <c r="J483" t="s">
        <v>26</v>
      </c>
      <c r="K483" t="s">
        <v>27</v>
      </c>
      <c r="L483" t="s">
        <v>62</v>
      </c>
      <c r="M483" t="s">
        <v>62</v>
      </c>
      <c r="N483" t="s">
        <v>29</v>
      </c>
      <c r="O483" t="s">
        <v>67</v>
      </c>
      <c r="P483" s="4" t="s">
        <v>436</v>
      </c>
      <c r="Q483" s="4" t="s">
        <v>415</v>
      </c>
      <c r="R483" s="5">
        <v>43051</v>
      </c>
      <c r="S483" s="5">
        <v>43051000</v>
      </c>
    </row>
    <row r="484" spans="1:19" x14ac:dyDescent="0.35">
      <c r="A484" t="s">
        <v>410</v>
      </c>
      <c r="B484">
        <v>40</v>
      </c>
      <c r="C484" t="s">
        <v>63</v>
      </c>
      <c r="D484" t="s">
        <v>202</v>
      </c>
      <c r="E484">
        <v>1</v>
      </c>
      <c r="F484" t="s">
        <v>15</v>
      </c>
      <c r="G484" t="s">
        <v>16</v>
      </c>
      <c r="H484" t="s">
        <v>17</v>
      </c>
      <c r="I484" t="s">
        <v>426</v>
      </c>
      <c r="J484" t="s">
        <v>26</v>
      </c>
      <c r="K484" t="s">
        <v>27</v>
      </c>
      <c r="L484" t="s">
        <v>62</v>
      </c>
      <c r="M484" t="s">
        <v>62</v>
      </c>
      <c r="N484" t="s">
        <v>29</v>
      </c>
      <c r="O484" t="s">
        <v>67</v>
      </c>
      <c r="P484" s="4" t="s">
        <v>432</v>
      </c>
      <c r="Q484" s="4" t="s">
        <v>414</v>
      </c>
      <c r="R484" s="5">
        <v>38840</v>
      </c>
      <c r="S484" s="5">
        <v>38840000</v>
      </c>
    </row>
    <row r="485" spans="1:19" x14ac:dyDescent="0.35">
      <c r="A485" t="s">
        <v>410</v>
      </c>
      <c r="B485">
        <v>40</v>
      </c>
      <c r="C485" t="s">
        <v>63</v>
      </c>
      <c r="D485" t="s">
        <v>202</v>
      </c>
      <c r="E485">
        <v>1</v>
      </c>
      <c r="F485" t="s">
        <v>15</v>
      </c>
      <c r="G485" t="s">
        <v>16</v>
      </c>
      <c r="H485" t="s">
        <v>17</v>
      </c>
      <c r="I485" t="s">
        <v>426</v>
      </c>
      <c r="J485" t="s">
        <v>26</v>
      </c>
      <c r="K485" t="s">
        <v>27</v>
      </c>
      <c r="L485" t="s">
        <v>62</v>
      </c>
      <c r="M485" t="s">
        <v>62</v>
      </c>
      <c r="N485" t="s">
        <v>29</v>
      </c>
      <c r="O485" t="s">
        <v>67</v>
      </c>
      <c r="P485" s="4" t="s">
        <v>433</v>
      </c>
      <c r="Q485" s="4" t="s">
        <v>412</v>
      </c>
      <c r="R485" s="5">
        <v>41559</v>
      </c>
      <c r="S485" s="5">
        <v>41559000</v>
      </c>
    </row>
    <row r="486" spans="1:19" x14ac:dyDescent="0.35">
      <c r="A486" t="s">
        <v>410</v>
      </c>
      <c r="B486">
        <v>40</v>
      </c>
      <c r="C486" t="s">
        <v>63</v>
      </c>
      <c r="D486" t="s">
        <v>202</v>
      </c>
      <c r="E486">
        <v>1</v>
      </c>
      <c r="F486" t="s">
        <v>15</v>
      </c>
      <c r="G486" t="s">
        <v>16</v>
      </c>
      <c r="H486" t="s">
        <v>17</v>
      </c>
      <c r="I486" t="s">
        <v>426</v>
      </c>
      <c r="J486" t="s">
        <v>26</v>
      </c>
      <c r="K486" t="s">
        <v>27</v>
      </c>
      <c r="L486" t="s">
        <v>62</v>
      </c>
      <c r="M486" t="s">
        <v>62</v>
      </c>
      <c r="N486" t="s">
        <v>29</v>
      </c>
      <c r="O486" t="s">
        <v>67</v>
      </c>
      <c r="P486" s="4" t="s">
        <v>434</v>
      </c>
      <c r="Q486" s="4" t="s">
        <v>412</v>
      </c>
      <c r="R486" s="5">
        <v>44467</v>
      </c>
      <c r="S486" s="5">
        <v>44467000</v>
      </c>
    </row>
    <row r="487" spans="1:19" x14ac:dyDescent="0.35">
      <c r="A487" t="s">
        <v>410</v>
      </c>
      <c r="B487">
        <v>40</v>
      </c>
      <c r="C487" t="s">
        <v>63</v>
      </c>
      <c r="D487" t="s">
        <v>202</v>
      </c>
      <c r="E487">
        <v>1</v>
      </c>
      <c r="F487" t="s">
        <v>15</v>
      </c>
      <c r="G487" t="s">
        <v>16</v>
      </c>
      <c r="H487" t="s">
        <v>17</v>
      </c>
      <c r="I487" t="s">
        <v>426</v>
      </c>
      <c r="J487" t="s">
        <v>26</v>
      </c>
      <c r="K487" t="s">
        <v>27</v>
      </c>
      <c r="L487" t="s">
        <v>85</v>
      </c>
      <c r="M487" t="s">
        <v>85</v>
      </c>
      <c r="N487" t="s">
        <v>29</v>
      </c>
      <c r="O487" t="s">
        <v>67</v>
      </c>
      <c r="P487" s="4" t="s">
        <v>444</v>
      </c>
      <c r="Q487" s="4" t="s">
        <v>413</v>
      </c>
      <c r="R487" s="5">
        <v>4503</v>
      </c>
      <c r="S487" s="5">
        <v>4503000</v>
      </c>
    </row>
    <row r="488" spans="1:19" x14ac:dyDescent="0.35">
      <c r="A488" t="s">
        <v>410</v>
      </c>
      <c r="B488">
        <v>40</v>
      </c>
      <c r="C488" t="s">
        <v>63</v>
      </c>
      <c r="D488" t="s">
        <v>202</v>
      </c>
      <c r="E488">
        <v>1</v>
      </c>
      <c r="F488" t="s">
        <v>15</v>
      </c>
      <c r="G488" t="s">
        <v>16</v>
      </c>
      <c r="H488" t="s">
        <v>17</v>
      </c>
      <c r="I488" t="s">
        <v>426</v>
      </c>
      <c r="J488" t="s">
        <v>26</v>
      </c>
      <c r="K488" t="s">
        <v>27</v>
      </c>
      <c r="L488" t="s">
        <v>85</v>
      </c>
      <c r="M488" t="s">
        <v>85</v>
      </c>
      <c r="N488" t="s">
        <v>29</v>
      </c>
      <c r="O488" t="s">
        <v>67</v>
      </c>
      <c r="P488" s="4" t="s">
        <v>442</v>
      </c>
      <c r="Q488" s="4" t="s">
        <v>413</v>
      </c>
      <c r="R488" s="5">
        <v>4697</v>
      </c>
      <c r="S488" s="5">
        <v>4697000</v>
      </c>
    </row>
    <row r="489" spans="1:19" x14ac:dyDescent="0.35">
      <c r="A489" t="s">
        <v>410</v>
      </c>
      <c r="B489">
        <v>40</v>
      </c>
      <c r="C489" t="s">
        <v>63</v>
      </c>
      <c r="D489" t="s">
        <v>202</v>
      </c>
      <c r="E489">
        <v>1</v>
      </c>
      <c r="F489" t="s">
        <v>15</v>
      </c>
      <c r="G489" t="s">
        <v>16</v>
      </c>
      <c r="H489" t="s">
        <v>17</v>
      </c>
      <c r="I489" t="s">
        <v>426</v>
      </c>
      <c r="J489" t="s">
        <v>26</v>
      </c>
      <c r="K489" t="s">
        <v>27</v>
      </c>
      <c r="L489" t="s">
        <v>85</v>
      </c>
      <c r="M489" t="s">
        <v>85</v>
      </c>
      <c r="N489" t="s">
        <v>29</v>
      </c>
      <c r="O489" t="s">
        <v>67</v>
      </c>
      <c r="P489" s="4" t="s">
        <v>432</v>
      </c>
      <c r="Q489" s="4" t="s">
        <v>414</v>
      </c>
      <c r="R489" s="5">
        <v>5434</v>
      </c>
      <c r="S489" s="5">
        <v>5434000</v>
      </c>
    </row>
    <row r="490" spans="1:19" x14ac:dyDescent="0.35">
      <c r="A490" t="s">
        <v>410</v>
      </c>
      <c r="B490">
        <v>40</v>
      </c>
      <c r="C490" t="s">
        <v>63</v>
      </c>
      <c r="D490" t="s">
        <v>202</v>
      </c>
      <c r="E490">
        <v>1</v>
      </c>
      <c r="F490" t="s">
        <v>15</v>
      </c>
      <c r="G490" t="s">
        <v>16</v>
      </c>
      <c r="H490" t="s">
        <v>17</v>
      </c>
      <c r="I490" t="s">
        <v>426</v>
      </c>
      <c r="J490" t="s">
        <v>26</v>
      </c>
      <c r="K490" t="s">
        <v>27</v>
      </c>
      <c r="L490" t="s">
        <v>85</v>
      </c>
      <c r="M490" t="s">
        <v>85</v>
      </c>
      <c r="N490" t="s">
        <v>29</v>
      </c>
      <c r="O490" t="s">
        <v>67</v>
      </c>
      <c r="P490" s="4" t="s">
        <v>433</v>
      </c>
      <c r="Q490" s="4" t="s">
        <v>412</v>
      </c>
      <c r="R490" s="5">
        <v>5815</v>
      </c>
      <c r="S490" s="5">
        <v>5815000</v>
      </c>
    </row>
    <row r="491" spans="1:19" x14ac:dyDescent="0.35">
      <c r="A491" t="s">
        <v>410</v>
      </c>
      <c r="B491">
        <v>40</v>
      </c>
      <c r="C491" t="s">
        <v>63</v>
      </c>
      <c r="D491" t="s">
        <v>202</v>
      </c>
      <c r="E491">
        <v>1</v>
      </c>
      <c r="F491" t="s">
        <v>15</v>
      </c>
      <c r="G491" t="s">
        <v>16</v>
      </c>
      <c r="H491" t="s">
        <v>17</v>
      </c>
      <c r="I491" t="s">
        <v>426</v>
      </c>
      <c r="J491" t="s">
        <v>26</v>
      </c>
      <c r="K491" t="s">
        <v>27</v>
      </c>
      <c r="L491" t="s">
        <v>87</v>
      </c>
      <c r="M491" t="s">
        <v>87</v>
      </c>
      <c r="N491" t="s">
        <v>29</v>
      </c>
      <c r="O491" t="s">
        <v>67</v>
      </c>
      <c r="P491" s="4" t="s">
        <v>444</v>
      </c>
      <c r="Q491" s="4" t="s">
        <v>413</v>
      </c>
      <c r="R491" s="5">
        <v>31206</v>
      </c>
      <c r="S491" s="5">
        <v>31206000</v>
      </c>
    </row>
    <row r="492" spans="1:19" x14ac:dyDescent="0.35">
      <c r="A492" t="s">
        <v>410</v>
      </c>
      <c r="B492">
        <v>40</v>
      </c>
      <c r="C492" t="s">
        <v>63</v>
      </c>
      <c r="D492" t="s">
        <v>202</v>
      </c>
      <c r="E492">
        <v>1</v>
      </c>
      <c r="F492" t="s">
        <v>15</v>
      </c>
      <c r="G492" t="s">
        <v>16</v>
      </c>
      <c r="H492" t="s">
        <v>17</v>
      </c>
      <c r="I492" t="s">
        <v>426</v>
      </c>
      <c r="J492" t="s">
        <v>26</v>
      </c>
      <c r="K492" t="s">
        <v>27</v>
      </c>
      <c r="L492" t="s">
        <v>87</v>
      </c>
      <c r="M492" t="s">
        <v>87</v>
      </c>
      <c r="N492" t="s">
        <v>29</v>
      </c>
      <c r="O492" t="s">
        <v>67</v>
      </c>
      <c r="P492" s="4" t="s">
        <v>435</v>
      </c>
      <c r="Q492" s="4" t="s">
        <v>413</v>
      </c>
      <c r="R492" s="5">
        <v>4781</v>
      </c>
      <c r="S492" s="5">
        <v>4781000</v>
      </c>
    </row>
    <row r="493" spans="1:19" x14ac:dyDescent="0.35">
      <c r="A493" t="s">
        <v>410</v>
      </c>
      <c r="B493">
        <v>40</v>
      </c>
      <c r="C493" t="s">
        <v>63</v>
      </c>
      <c r="D493" t="s">
        <v>202</v>
      </c>
      <c r="E493">
        <v>1</v>
      </c>
      <c r="F493" t="s">
        <v>15</v>
      </c>
      <c r="G493" t="s">
        <v>16</v>
      </c>
      <c r="H493" t="s">
        <v>17</v>
      </c>
      <c r="I493" t="s">
        <v>426</v>
      </c>
      <c r="J493" t="s">
        <v>26</v>
      </c>
      <c r="K493" t="s">
        <v>27</v>
      </c>
      <c r="L493" t="s">
        <v>87</v>
      </c>
      <c r="M493" t="s">
        <v>87</v>
      </c>
      <c r="N493" t="s">
        <v>29</v>
      </c>
      <c r="O493" t="s">
        <v>67</v>
      </c>
      <c r="P493" s="4" t="s">
        <v>432</v>
      </c>
      <c r="Q493" s="4" t="s">
        <v>414</v>
      </c>
      <c r="R493" s="5">
        <v>11599</v>
      </c>
      <c r="S493" s="5">
        <v>11599000</v>
      </c>
    </row>
    <row r="494" spans="1:19" x14ac:dyDescent="0.35">
      <c r="A494" t="s">
        <v>410</v>
      </c>
      <c r="B494">
        <v>40</v>
      </c>
      <c r="C494" t="s">
        <v>63</v>
      </c>
      <c r="D494" t="s">
        <v>202</v>
      </c>
      <c r="E494">
        <v>1</v>
      </c>
      <c r="F494" t="s">
        <v>15</v>
      </c>
      <c r="G494" t="s">
        <v>16</v>
      </c>
      <c r="H494" t="s">
        <v>17</v>
      </c>
      <c r="I494" t="s">
        <v>426</v>
      </c>
      <c r="J494" t="s">
        <v>26</v>
      </c>
      <c r="K494" t="s">
        <v>27</v>
      </c>
      <c r="L494" t="s">
        <v>87</v>
      </c>
      <c r="M494" t="s">
        <v>87</v>
      </c>
      <c r="N494" t="s">
        <v>29</v>
      </c>
      <c r="O494" t="s">
        <v>67</v>
      </c>
      <c r="P494" s="4" t="s">
        <v>433</v>
      </c>
      <c r="Q494" s="4" t="s">
        <v>412</v>
      </c>
      <c r="R494" s="5">
        <v>12411</v>
      </c>
      <c r="S494" s="5">
        <v>12411000</v>
      </c>
    </row>
    <row r="495" spans="1:19" x14ac:dyDescent="0.35">
      <c r="A495" t="s">
        <v>410</v>
      </c>
      <c r="B495">
        <v>40</v>
      </c>
      <c r="C495" t="s">
        <v>63</v>
      </c>
      <c r="D495" t="s">
        <v>202</v>
      </c>
      <c r="E495">
        <v>1</v>
      </c>
      <c r="F495" t="s">
        <v>15</v>
      </c>
      <c r="G495" t="s">
        <v>16</v>
      </c>
      <c r="H495" t="s">
        <v>17</v>
      </c>
      <c r="I495" t="s">
        <v>426</v>
      </c>
      <c r="J495" t="s">
        <v>26</v>
      </c>
      <c r="K495" t="s">
        <v>27</v>
      </c>
      <c r="L495" t="s">
        <v>88</v>
      </c>
      <c r="M495" t="s">
        <v>88</v>
      </c>
      <c r="N495" t="s">
        <v>29</v>
      </c>
      <c r="O495" t="s">
        <v>67</v>
      </c>
      <c r="P495" s="4" t="s">
        <v>444</v>
      </c>
      <c r="Q495" s="4" t="s">
        <v>413</v>
      </c>
      <c r="R495" s="5">
        <v>8055</v>
      </c>
      <c r="S495" s="5">
        <v>8055000</v>
      </c>
    </row>
    <row r="496" spans="1:19" x14ac:dyDescent="0.35">
      <c r="A496" t="s">
        <v>410</v>
      </c>
      <c r="B496">
        <v>40</v>
      </c>
      <c r="C496" t="s">
        <v>63</v>
      </c>
      <c r="D496" t="s">
        <v>202</v>
      </c>
      <c r="E496">
        <v>1</v>
      </c>
      <c r="F496" t="s">
        <v>15</v>
      </c>
      <c r="G496" t="s">
        <v>16</v>
      </c>
      <c r="H496" t="s">
        <v>17</v>
      </c>
      <c r="I496" t="s">
        <v>426</v>
      </c>
      <c r="J496" t="s">
        <v>26</v>
      </c>
      <c r="K496" t="s">
        <v>27</v>
      </c>
      <c r="L496" t="s">
        <v>88</v>
      </c>
      <c r="M496" t="s">
        <v>88</v>
      </c>
      <c r="N496" t="s">
        <v>29</v>
      </c>
      <c r="O496" t="s">
        <v>67</v>
      </c>
      <c r="P496" s="4" t="s">
        <v>442</v>
      </c>
      <c r="Q496" s="4" t="s">
        <v>413</v>
      </c>
      <c r="R496" s="5">
        <v>5597</v>
      </c>
      <c r="S496" s="5">
        <v>5597000</v>
      </c>
    </row>
    <row r="497" spans="1:19" x14ac:dyDescent="0.35">
      <c r="A497" t="s">
        <v>410</v>
      </c>
      <c r="B497">
        <v>40</v>
      </c>
      <c r="C497" t="s">
        <v>63</v>
      </c>
      <c r="D497" t="s">
        <v>202</v>
      </c>
      <c r="E497">
        <v>1</v>
      </c>
      <c r="F497" t="s">
        <v>15</v>
      </c>
      <c r="G497" t="s">
        <v>16</v>
      </c>
      <c r="H497" t="s">
        <v>17</v>
      </c>
      <c r="I497" t="s">
        <v>426</v>
      </c>
      <c r="J497" t="s">
        <v>26</v>
      </c>
      <c r="K497" t="s">
        <v>27</v>
      </c>
      <c r="L497" t="s">
        <v>88</v>
      </c>
      <c r="M497" t="s">
        <v>88</v>
      </c>
      <c r="N497" t="s">
        <v>29</v>
      </c>
      <c r="O497" t="s">
        <v>67</v>
      </c>
      <c r="P497" s="4" t="s">
        <v>436</v>
      </c>
      <c r="Q497" s="4" t="s">
        <v>415</v>
      </c>
      <c r="R497" s="5">
        <v>7960</v>
      </c>
      <c r="S497" s="5">
        <v>7960000</v>
      </c>
    </row>
    <row r="498" spans="1:19" x14ac:dyDescent="0.35">
      <c r="A498" t="s">
        <v>410</v>
      </c>
      <c r="B498">
        <v>40</v>
      </c>
      <c r="C498" t="s">
        <v>63</v>
      </c>
      <c r="D498" t="s">
        <v>202</v>
      </c>
      <c r="E498">
        <v>1</v>
      </c>
      <c r="F498" t="s">
        <v>15</v>
      </c>
      <c r="G498" t="s">
        <v>16</v>
      </c>
      <c r="H498" t="s">
        <v>17</v>
      </c>
      <c r="I498" t="s">
        <v>426</v>
      </c>
      <c r="J498" t="s">
        <v>26</v>
      </c>
      <c r="K498" t="s">
        <v>27</v>
      </c>
      <c r="L498" t="s">
        <v>88</v>
      </c>
      <c r="M498" t="s">
        <v>88</v>
      </c>
      <c r="N498" t="s">
        <v>29</v>
      </c>
      <c r="O498" t="s">
        <v>67</v>
      </c>
      <c r="P498" s="4" t="s">
        <v>433</v>
      </c>
      <c r="Q498" s="4" t="s">
        <v>412</v>
      </c>
      <c r="R498" s="5">
        <v>4792</v>
      </c>
      <c r="S498" s="5">
        <v>4792000</v>
      </c>
    </row>
    <row r="499" spans="1:19" x14ac:dyDescent="0.35">
      <c r="A499" t="s">
        <v>410</v>
      </c>
      <c r="B499">
        <v>40</v>
      </c>
      <c r="C499" t="s">
        <v>63</v>
      </c>
      <c r="D499" t="s">
        <v>202</v>
      </c>
      <c r="E499">
        <v>1</v>
      </c>
      <c r="F499" t="s">
        <v>15</v>
      </c>
      <c r="G499" t="s">
        <v>16</v>
      </c>
      <c r="H499" t="s">
        <v>17</v>
      </c>
      <c r="I499" t="s">
        <v>426</v>
      </c>
      <c r="J499" t="s">
        <v>26</v>
      </c>
      <c r="K499" t="s">
        <v>27</v>
      </c>
      <c r="L499" t="s">
        <v>89</v>
      </c>
      <c r="M499" t="s">
        <v>89</v>
      </c>
      <c r="N499" t="s">
        <v>29</v>
      </c>
      <c r="O499" t="s">
        <v>67</v>
      </c>
      <c r="P499" s="4" t="s">
        <v>444</v>
      </c>
      <c r="Q499" s="4" t="s">
        <v>413</v>
      </c>
      <c r="R499" s="5">
        <v>169003</v>
      </c>
      <c r="S499" s="5">
        <v>169003000</v>
      </c>
    </row>
    <row r="500" spans="1:19" x14ac:dyDescent="0.35">
      <c r="A500" t="s">
        <v>410</v>
      </c>
      <c r="B500">
        <v>40</v>
      </c>
      <c r="C500" t="s">
        <v>63</v>
      </c>
      <c r="D500" t="s">
        <v>202</v>
      </c>
      <c r="E500">
        <v>1</v>
      </c>
      <c r="F500" t="s">
        <v>15</v>
      </c>
      <c r="G500" t="s">
        <v>16</v>
      </c>
      <c r="H500" t="s">
        <v>17</v>
      </c>
      <c r="I500" t="s">
        <v>426</v>
      </c>
      <c r="J500" t="s">
        <v>26</v>
      </c>
      <c r="K500" t="s">
        <v>27</v>
      </c>
      <c r="L500" t="s">
        <v>89</v>
      </c>
      <c r="M500" t="s">
        <v>89</v>
      </c>
      <c r="N500" t="s">
        <v>29</v>
      </c>
      <c r="O500" t="s">
        <v>67</v>
      </c>
      <c r="P500" s="4" t="s">
        <v>442</v>
      </c>
      <c r="Q500" s="4" t="s">
        <v>413</v>
      </c>
      <c r="R500" s="5">
        <v>140963</v>
      </c>
      <c r="S500" s="5">
        <v>140963000</v>
      </c>
    </row>
    <row r="501" spans="1:19" x14ac:dyDescent="0.35">
      <c r="A501" t="s">
        <v>410</v>
      </c>
      <c r="B501">
        <v>40</v>
      </c>
      <c r="C501" t="s">
        <v>63</v>
      </c>
      <c r="D501" t="s">
        <v>202</v>
      </c>
      <c r="E501">
        <v>1</v>
      </c>
      <c r="F501" t="s">
        <v>15</v>
      </c>
      <c r="G501" t="s">
        <v>16</v>
      </c>
      <c r="H501" t="s">
        <v>17</v>
      </c>
      <c r="I501" t="s">
        <v>426</v>
      </c>
      <c r="J501" t="s">
        <v>26</v>
      </c>
      <c r="K501" t="s">
        <v>27</v>
      </c>
      <c r="L501" t="s">
        <v>89</v>
      </c>
      <c r="M501" t="s">
        <v>89</v>
      </c>
      <c r="N501" t="s">
        <v>29</v>
      </c>
      <c r="O501" t="s">
        <v>67</v>
      </c>
      <c r="P501" s="4" t="s">
        <v>435</v>
      </c>
      <c r="Q501" s="4" t="s">
        <v>413</v>
      </c>
      <c r="R501" s="5">
        <v>74535</v>
      </c>
      <c r="S501" s="5">
        <v>74535000</v>
      </c>
    </row>
    <row r="502" spans="1:19" x14ac:dyDescent="0.35">
      <c r="A502" t="s">
        <v>410</v>
      </c>
      <c r="B502">
        <v>40</v>
      </c>
      <c r="C502" t="s">
        <v>63</v>
      </c>
      <c r="D502" t="s">
        <v>202</v>
      </c>
      <c r="E502">
        <v>1</v>
      </c>
      <c r="F502" t="s">
        <v>15</v>
      </c>
      <c r="G502" t="s">
        <v>16</v>
      </c>
      <c r="H502" t="s">
        <v>17</v>
      </c>
      <c r="I502" t="s">
        <v>426</v>
      </c>
      <c r="J502" t="s">
        <v>26</v>
      </c>
      <c r="K502" t="s">
        <v>27</v>
      </c>
      <c r="L502" t="s">
        <v>89</v>
      </c>
      <c r="M502" t="s">
        <v>89</v>
      </c>
      <c r="N502" t="s">
        <v>29</v>
      </c>
      <c r="O502" t="s">
        <v>67</v>
      </c>
      <c r="P502" s="4" t="s">
        <v>436</v>
      </c>
      <c r="Q502" s="4" t="s">
        <v>415</v>
      </c>
      <c r="R502" s="5">
        <v>53319</v>
      </c>
      <c r="S502" s="5">
        <v>53319000</v>
      </c>
    </row>
    <row r="503" spans="1:19" x14ac:dyDescent="0.35">
      <c r="A503" t="s">
        <v>410</v>
      </c>
      <c r="B503">
        <v>40</v>
      </c>
      <c r="C503" t="s">
        <v>63</v>
      </c>
      <c r="D503" t="s">
        <v>202</v>
      </c>
      <c r="E503">
        <v>1</v>
      </c>
      <c r="F503" t="s">
        <v>15</v>
      </c>
      <c r="G503" t="s">
        <v>16</v>
      </c>
      <c r="H503" t="s">
        <v>17</v>
      </c>
      <c r="I503" t="s">
        <v>426</v>
      </c>
      <c r="J503" t="s">
        <v>26</v>
      </c>
      <c r="K503" t="s">
        <v>27</v>
      </c>
      <c r="L503" t="s">
        <v>89</v>
      </c>
      <c r="M503" t="s">
        <v>89</v>
      </c>
      <c r="N503" t="s">
        <v>29</v>
      </c>
      <c r="O503" t="s">
        <v>67</v>
      </c>
      <c r="P503" s="4" t="s">
        <v>432</v>
      </c>
      <c r="Q503" s="4" t="s">
        <v>414</v>
      </c>
      <c r="R503" s="5">
        <v>37997</v>
      </c>
      <c r="S503" s="5">
        <v>37997000</v>
      </c>
    </row>
    <row r="504" spans="1:19" x14ac:dyDescent="0.35">
      <c r="A504" t="s">
        <v>410</v>
      </c>
      <c r="B504">
        <v>40</v>
      </c>
      <c r="C504" t="s">
        <v>63</v>
      </c>
      <c r="D504" t="s">
        <v>202</v>
      </c>
      <c r="E504">
        <v>1</v>
      </c>
      <c r="F504" t="s">
        <v>15</v>
      </c>
      <c r="G504" t="s">
        <v>16</v>
      </c>
      <c r="H504" t="s">
        <v>17</v>
      </c>
      <c r="I504" t="s">
        <v>426</v>
      </c>
      <c r="J504" t="s">
        <v>26</v>
      </c>
      <c r="K504" t="s">
        <v>27</v>
      </c>
      <c r="L504" t="s">
        <v>89</v>
      </c>
      <c r="M504" t="s">
        <v>89</v>
      </c>
      <c r="N504" t="s">
        <v>29</v>
      </c>
      <c r="O504" t="s">
        <v>67</v>
      </c>
      <c r="P504" s="4" t="s">
        <v>434</v>
      </c>
      <c r="Q504" s="4" t="s">
        <v>412</v>
      </c>
      <c r="R504" s="5">
        <v>69146</v>
      </c>
      <c r="S504" s="5">
        <v>69146000</v>
      </c>
    </row>
    <row r="505" spans="1:19" x14ac:dyDescent="0.35">
      <c r="A505" t="s">
        <v>410</v>
      </c>
      <c r="B505">
        <v>40</v>
      </c>
      <c r="C505" t="s">
        <v>63</v>
      </c>
      <c r="D505" t="s">
        <v>202</v>
      </c>
      <c r="E505">
        <v>1</v>
      </c>
      <c r="F505" t="s">
        <v>15</v>
      </c>
      <c r="G505" t="s">
        <v>16</v>
      </c>
      <c r="H505" t="s">
        <v>17</v>
      </c>
      <c r="I505" t="s">
        <v>426</v>
      </c>
      <c r="J505" t="s">
        <v>26</v>
      </c>
      <c r="K505" t="s">
        <v>27</v>
      </c>
      <c r="L505" t="s">
        <v>90</v>
      </c>
      <c r="M505" t="s">
        <v>90</v>
      </c>
      <c r="N505" t="s">
        <v>29</v>
      </c>
      <c r="O505" t="s">
        <v>67</v>
      </c>
      <c r="P505" s="4" t="s">
        <v>433</v>
      </c>
      <c r="Q505" s="4" t="s">
        <v>412</v>
      </c>
      <c r="R505" s="5">
        <v>1499</v>
      </c>
      <c r="S505" s="5">
        <v>1499000</v>
      </c>
    </row>
    <row r="506" spans="1:19" x14ac:dyDescent="0.35">
      <c r="A506" t="s">
        <v>410</v>
      </c>
      <c r="B506">
        <v>40</v>
      </c>
      <c r="C506" t="s">
        <v>63</v>
      </c>
      <c r="D506" t="s">
        <v>202</v>
      </c>
      <c r="E506">
        <v>1</v>
      </c>
      <c r="F506" t="s">
        <v>15</v>
      </c>
      <c r="G506" t="s">
        <v>16</v>
      </c>
      <c r="H506" t="s">
        <v>17</v>
      </c>
      <c r="I506" t="s">
        <v>426</v>
      </c>
      <c r="J506" t="s">
        <v>26</v>
      </c>
      <c r="K506" t="s">
        <v>27</v>
      </c>
      <c r="L506" t="s">
        <v>90</v>
      </c>
      <c r="M506" t="s">
        <v>90</v>
      </c>
      <c r="N506" t="s">
        <v>29</v>
      </c>
      <c r="O506" t="s">
        <v>67</v>
      </c>
      <c r="P506" s="4" t="s">
        <v>434</v>
      </c>
      <c r="Q506" s="4" t="s">
        <v>412</v>
      </c>
      <c r="R506" s="5">
        <v>1603</v>
      </c>
      <c r="S506" s="5">
        <v>1603000</v>
      </c>
    </row>
    <row r="507" spans="1:19" x14ac:dyDescent="0.35">
      <c r="A507" t="s">
        <v>410</v>
      </c>
      <c r="B507">
        <v>32</v>
      </c>
      <c r="C507" t="s">
        <v>150</v>
      </c>
      <c r="D507" t="s">
        <v>369</v>
      </c>
      <c r="E507">
        <v>1</v>
      </c>
      <c r="F507" t="s">
        <v>15</v>
      </c>
      <c r="G507" t="s">
        <v>16</v>
      </c>
      <c r="H507" t="s">
        <v>17</v>
      </c>
      <c r="I507" t="s">
        <v>426</v>
      </c>
      <c r="J507" t="s">
        <v>26</v>
      </c>
      <c r="K507" t="s">
        <v>27</v>
      </c>
      <c r="L507" t="s">
        <v>114</v>
      </c>
      <c r="M507" t="s">
        <v>114</v>
      </c>
      <c r="N507" t="s">
        <v>29</v>
      </c>
      <c r="O507" t="s">
        <v>67</v>
      </c>
      <c r="P507" s="4" t="s">
        <v>436</v>
      </c>
      <c r="Q507" s="4" t="s">
        <v>415</v>
      </c>
      <c r="R507" s="5">
        <v>359</v>
      </c>
      <c r="S507" s="5">
        <v>359000</v>
      </c>
    </row>
    <row r="508" spans="1:19" x14ac:dyDescent="0.35">
      <c r="A508" t="s">
        <v>410</v>
      </c>
      <c r="B508">
        <v>32</v>
      </c>
      <c r="C508" t="s">
        <v>150</v>
      </c>
      <c r="D508" t="s">
        <v>369</v>
      </c>
      <c r="E508">
        <v>1</v>
      </c>
      <c r="F508" t="s">
        <v>15</v>
      </c>
      <c r="G508" t="s">
        <v>16</v>
      </c>
      <c r="H508" t="s">
        <v>17</v>
      </c>
      <c r="I508" t="s">
        <v>426</v>
      </c>
      <c r="J508" t="s">
        <v>26</v>
      </c>
      <c r="K508" t="s">
        <v>27</v>
      </c>
      <c r="L508" t="s">
        <v>114</v>
      </c>
      <c r="M508" t="s">
        <v>114</v>
      </c>
      <c r="N508" t="s">
        <v>29</v>
      </c>
      <c r="O508" t="s">
        <v>67</v>
      </c>
      <c r="P508" s="4" t="s">
        <v>432</v>
      </c>
      <c r="Q508" s="4" t="s">
        <v>414</v>
      </c>
      <c r="R508" s="5">
        <v>375.15499999999997</v>
      </c>
      <c r="S508" s="5">
        <v>375155</v>
      </c>
    </row>
    <row r="509" spans="1:19" x14ac:dyDescent="0.35">
      <c r="A509" t="s">
        <v>410</v>
      </c>
      <c r="B509">
        <v>32</v>
      </c>
      <c r="C509" t="s">
        <v>150</v>
      </c>
      <c r="D509" t="s">
        <v>369</v>
      </c>
      <c r="E509">
        <v>1</v>
      </c>
      <c r="F509" t="s">
        <v>15</v>
      </c>
      <c r="G509" t="s">
        <v>16</v>
      </c>
      <c r="H509" t="s">
        <v>17</v>
      </c>
      <c r="I509" t="s">
        <v>426</v>
      </c>
      <c r="J509" t="s">
        <v>26</v>
      </c>
      <c r="K509" t="s">
        <v>27</v>
      </c>
      <c r="L509" t="s">
        <v>114</v>
      </c>
      <c r="M509" t="s">
        <v>114</v>
      </c>
      <c r="N509" t="s">
        <v>29</v>
      </c>
      <c r="O509" t="s">
        <v>67</v>
      </c>
      <c r="P509" s="4" t="s">
        <v>433</v>
      </c>
      <c r="Q509" s="4" t="s">
        <v>412</v>
      </c>
      <c r="R509" s="5">
        <v>391.99945949999994</v>
      </c>
      <c r="S509" s="5">
        <v>391999.45949999994</v>
      </c>
    </row>
    <row r="510" spans="1:19" x14ac:dyDescent="0.35">
      <c r="A510" t="s">
        <v>410</v>
      </c>
      <c r="B510">
        <v>32</v>
      </c>
      <c r="C510" t="s">
        <v>150</v>
      </c>
      <c r="D510" t="s">
        <v>369</v>
      </c>
      <c r="E510">
        <v>1</v>
      </c>
      <c r="F510" t="s">
        <v>15</v>
      </c>
      <c r="G510" t="s">
        <v>16</v>
      </c>
      <c r="H510" t="s">
        <v>17</v>
      </c>
      <c r="I510" t="s">
        <v>426</v>
      </c>
      <c r="J510" t="s">
        <v>26</v>
      </c>
      <c r="K510" t="s">
        <v>27</v>
      </c>
      <c r="L510" t="s">
        <v>114</v>
      </c>
      <c r="M510" t="s">
        <v>114</v>
      </c>
      <c r="N510" t="s">
        <v>29</v>
      </c>
      <c r="O510" t="s">
        <v>67</v>
      </c>
      <c r="P510" s="4" t="s">
        <v>434</v>
      </c>
      <c r="Q510" s="4" t="s">
        <v>412</v>
      </c>
      <c r="R510" s="5">
        <v>427.27941085500004</v>
      </c>
      <c r="S510" s="5">
        <v>427279.41085500002</v>
      </c>
    </row>
    <row r="511" spans="1:19" x14ac:dyDescent="0.35">
      <c r="A511" t="s">
        <v>410</v>
      </c>
      <c r="B511">
        <v>32</v>
      </c>
      <c r="C511" t="s">
        <v>150</v>
      </c>
      <c r="D511" t="s">
        <v>369</v>
      </c>
      <c r="E511">
        <v>1</v>
      </c>
      <c r="F511" t="s">
        <v>15</v>
      </c>
      <c r="G511" t="s">
        <v>16</v>
      </c>
      <c r="H511" t="s">
        <v>17</v>
      </c>
      <c r="I511" t="s">
        <v>426</v>
      </c>
      <c r="J511" t="s">
        <v>26</v>
      </c>
      <c r="K511" t="s">
        <v>27</v>
      </c>
      <c r="L511" t="s">
        <v>221</v>
      </c>
      <c r="M511" t="s">
        <v>221</v>
      </c>
      <c r="N511" t="s">
        <v>29</v>
      </c>
      <c r="O511" t="s">
        <v>67</v>
      </c>
      <c r="P511" s="4" t="s">
        <v>435</v>
      </c>
      <c r="Q511" s="4" t="s">
        <v>413</v>
      </c>
      <c r="R511" s="5">
        <v>1107</v>
      </c>
      <c r="S511" s="5">
        <v>1107000</v>
      </c>
    </row>
    <row r="512" spans="1:19" x14ac:dyDescent="0.35">
      <c r="A512" t="s">
        <v>410</v>
      </c>
      <c r="B512">
        <v>32</v>
      </c>
      <c r="C512" t="s">
        <v>150</v>
      </c>
      <c r="D512" t="s">
        <v>369</v>
      </c>
      <c r="E512">
        <v>1</v>
      </c>
      <c r="F512" t="s">
        <v>15</v>
      </c>
      <c r="G512" t="s">
        <v>16</v>
      </c>
      <c r="H512" t="s">
        <v>17</v>
      </c>
      <c r="I512" t="s">
        <v>426</v>
      </c>
      <c r="J512" t="s">
        <v>26</v>
      </c>
      <c r="K512" t="s">
        <v>27</v>
      </c>
      <c r="L512" t="s">
        <v>221</v>
      </c>
      <c r="M512" t="s">
        <v>221</v>
      </c>
      <c r="N512" t="s">
        <v>29</v>
      </c>
      <c r="O512" t="s">
        <v>67</v>
      </c>
      <c r="P512" s="4" t="s">
        <v>436</v>
      </c>
      <c r="Q512" s="4" t="s">
        <v>415</v>
      </c>
      <c r="R512" s="5">
        <v>1160</v>
      </c>
      <c r="S512" s="5">
        <v>1160000</v>
      </c>
    </row>
    <row r="513" spans="1:19" x14ac:dyDescent="0.35">
      <c r="A513" t="s">
        <v>410</v>
      </c>
      <c r="B513">
        <v>32</v>
      </c>
      <c r="C513" t="s">
        <v>150</v>
      </c>
      <c r="D513" t="s">
        <v>369</v>
      </c>
      <c r="E513">
        <v>1</v>
      </c>
      <c r="F513" t="s">
        <v>15</v>
      </c>
      <c r="G513" t="s">
        <v>16</v>
      </c>
      <c r="H513" t="s">
        <v>17</v>
      </c>
      <c r="I513" t="s">
        <v>426</v>
      </c>
      <c r="J513" t="s">
        <v>26</v>
      </c>
      <c r="K513" t="s">
        <v>27</v>
      </c>
      <c r="L513" t="s">
        <v>221</v>
      </c>
      <c r="M513" t="s">
        <v>221</v>
      </c>
      <c r="N513" t="s">
        <v>29</v>
      </c>
      <c r="O513" t="s">
        <v>67</v>
      </c>
      <c r="P513" s="4" t="s">
        <v>432</v>
      </c>
      <c r="Q513" s="4" t="s">
        <v>414</v>
      </c>
      <c r="R513" s="5">
        <v>1212.1999999999998</v>
      </c>
      <c r="S513" s="5">
        <v>1212199.9999999998</v>
      </c>
    </row>
    <row r="514" spans="1:19" x14ac:dyDescent="0.35">
      <c r="A514" t="s">
        <v>410</v>
      </c>
      <c r="B514">
        <v>32</v>
      </c>
      <c r="C514" t="s">
        <v>150</v>
      </c>
      <c r="D514" t="s">
        <v>369</v>
      </c>
      <c r="E514">
        <v>1</v>
      </c>
      <c r="F514" t="s">
        <v>15</v>
      </c>
      <c r="G514" t="s">
        <v>16</v>
      </c>
      <c r="H514" t="s">
        <v>17</v>
      </c>
      <c r="I514" t="s">
        <v>426</v>
      </c>
      <c r="J514" t="s">
        <v>26</v>
      </c>
      <c r="K514" t="s">
        <v>27</v>
      </c>
      <c r="L514" t="s">
        <v>221</v>
      </c>
      <c r="M514" t="s">
        <v>221</v>
      </c>
      <c r="N514" t="s">
        <v>29</v>
      </c>
      <c r="O514" t="s">
        <v>67</v>
      </c>
      <c r="P514" s="4" t="s">
        <v>433</v>
      </c>
      <c r="Q514" s="4" t="s">
        <v>412</v>
      </c>
      <c r="R514" s="5">
        <v>1266.6277799999998</v>
      </c>
      <c r="S514" s="5">
        <v>1266627.7799999998</v>
      </c>
    </row>
    <row r="515" spans="1:19" x14ac:dyDescent="0.35">
      <c r="A515" t="s">
        <v>410</v>
      </c>
      <c r="B515">
        <v>32</v>
      </c>
      <c r="C515" t="s">
        <v>150</v>
      </c>
      <c r="D515" t="s">
        <v>369</v>
      </c>
      <c r="E515">
        <v>1</v>
      </c>
      <c r="F515" t="s">
        <v>15</v>
      </c>
      <c r="G515" t="s">
        <v>16</v>
      </c>
      <c r="H515" t="s">
        <v>17</v>
      </c>
      <c r="I515" t="s">
        <v>426</v>
      </c>
      <c r="J515" t="s">
        <v>26</v>
      </c>
      <c r="K515" t="s">
        <v>27</v>
      </c>
      <c r="L515" t="s">
        <v>221</v>
      </c>
      <c r="M515" t="s">
        <v>221</v>
      </c>
      <c r="N515" t="s">
        <v>29</v>
      </c>
      <c r="O515" t="s">
        <v>67</v>
      </c>
      <c r="P515" s="4" t="s">
        <v>434</v>
      </c>
      <c r="Q515" s="4" t="s">
        <v>412</v>
      </c>
      <c r="R515" s="5">
        <v>1380.6242802000002</v>
      </c>
      <c r="S515" s="5">
        <v>1380624.2802000002</v>
      </c>
    </row>
    <row r="516" spans="1:19" x14ac:dyDescent="0.35">
      <c r="A516" t="s">
        <v>410</v>
      </c>
      <c r="B516">
        <v>32</v>
      </c>
      <c r="C516" t="s">
        <v>150</v>
      </c>
      <c r="D516" t="s">
        <v>369</v>
      </c>
      <c r="E516">
        <v>1</v>
      </c>
      <c r="F516" t="s">
        <v>15</v>
      </c>
      <c r="G516" t="s">
        <v>16</v>
      </c>
      <c r="H516" t="s">
        <v>17</v>
      </c>
      <c r="I516" t="s">
        <v>426</v>
      </c>
      <c r="J516" t="s">
        <v>26</v>
      </c>
      <c r="K516" t="s">
        <v>27</v>
      </c>
      <c r="L516" t="s">
        <v>223</v>
      </c>
      <c r="M516" t="s">
        <v>223</v>
      </c>
      <c r="N516" t="s">
        <v>29</v>
      </c>
      <c r="O516" t="s">
        <v>67</v>
      </c>
      <c r="P516" s="4" t="s">
        <v>444</v>
      </c>
      <c r="Q516" s="4" t="s">
        <v>413</v>
      </c>
      <c r="R516" s="5">
        <v>1451</v>
      </c>
      <c r="S516" s="5">
        <v>1451000</v>
      </c>
    </row>
    <row r="517" spans="1:19" x14ac:dyDescent="0.35">
      <c r="A517" t="s">
        <v>410</v>
      </c>
      <c r="B517">
        <v>32</v>
      </c>
      <c r="C517" t="s">
        <v>150</v>
      </c>
      <c r="D517" t="s">
        <v>369</v>
      </c>
      <c r="E517">
        <v>1</v>
      </c>
      <c r="F517" t="s">
        <v>15</v>
      </c>
      <c r="G517" t="s">
        <v>16</v>
      </c>
      <c r="H517" t="s">
        <v>17</v>
      </c>
      <c r="I517" t="s">
        <v>426</v>
      </c>
      <c r="J517" t="s">
        <v>26</v>
      </c>
      <c r="K517" t="s">
        <v>27</v>
      </c>
      <c r="L517" t="s">
        <v>223</v>
      </c>
      <c r="M517" t="s">
        <v>223</v>
      </c>
      <c r="N517" t="s">
        <v>29</v>
      </c>
      <c r="O517" t="s">
        <v>67</v>
      </c>
      <c r="P517" s="4" t="s">
        <v>436</v>
      </c>
      <c r="Q517" s="4" t="s">
        <v>415</v>
      </c>
      <c r="R517" s="5">
        <v>2389</v>
      </c>
      <c r="S517" s="5">
        <v>2389000</v>
      </c>
    </row>
    <row r="518" spans="1:19" x14ac:dyDescent="0.35">
      <c r="A518" t="s">
        <v>410</v>
      </c>
      <c r="B518">
        <v>32</v>
      </c>
      <c r="C518" t="s">
        <v>150</v>
      </c>
      <c r="D518" t="s">
        <v>369</v>
      </c>
      <c r="E518">
        <v>1</v>
      </c>
      <c r="F518" t="s">
        <v>15</v>
      </c>
      <c r="G518" t="s">
        <v>16</v>
      </c>
      <c r="H518" t="s">
        <v>17</v>
      </c>
      <c r="I518" t="s">
        <v>426</v>
      </c>
      <c r="J518" t="s">
        <v>26</v>
      </c>
      <c r="K518" t="s">
        <v>27</v>
      </c>
      <c r="L518" t="s">
        <v>223</v>
      </c>
      <c r="M518" t="s">
        <v>223</v>
      </c>
      <c r="N518" t="s">
        <v>29</v>
      </c>
      <c r="O518" t="s">
        <v>67</v>
      </c>
      <c r="P518" s="4" t="s">
        <v>432</v>
      </c>
      <c r="Q518" s="4" t="s">
        <v>414</v>
      </c>
      <c r="R518" s="5">
        <v>2496.5049999999997</v>
      </c>
      <c r="S518" s="5">
        <v>2496504.9999999995</v>
      </c>
    </row>
    <row r="519" spans="1:19" x14ac:dyDescent="0.35">
      <c r="A519" t="s">
        <v>410</v>
      </c>
      <c r="B519">
        <v>32</v>
      </c>
      <c r="C519" t="s">
        <v>150</v>
      </c>
      <c r="D519" t="s">
        <v>369</v>
      </c>
      <c r="E519">
        <v>1</v>
      </c>
      <c r="F519" t="s">
        <v>15</v>
      </c>
      <c r="G519" t="s">
        <v>16</v>
      </c>
      <c r="H519" t="s">
        <v>17</v>
      </c>
      <c r="I519" t="s">
        <v>426</v>
      </c>
      <c r="J519" t="s">
        <v>26</v>
      </c>
      <c r="K519" t="s">
        <v>27</v>
      </c>
      <c r="L519" t="s">
        <v>223</v>
      </c>
      <c r="M519" t="s">
        <v>223</v>
      </c>
      <c r="N519" t="s">
        <v>29</v>
      </c>
      <c r="O519" t="s">
        <v>67</v>
      </c>
      <c r="P519" s="4" t="s">
        <v>433</v>
      </c>
      <c r="Q519" s="4" t="s">
        <v>412</v>
      </c>
      <c r="R519" s="5">
        <v>2608.5980744999997</v>
      </c>
      <c r="S519" s="5">
        <v>2608598.0744999996</v>
      </c>
    </row>
    <row r="520" spans="1:19" x14ac:dyDescent="0.35">
      <c r="A520" t="s">
        <v>410</v>
      </c>
      <c r="B520">
        <v>32</v>
      </c>
      <c r="C520" t="s">
        <v>150</v>
      </c>
      <c r="D520" t="s">
        <v>369</v>
      </c>
      <c r="E520">
        <v>1</v>
      </c>
      <c r="F520" t="s">
        <v>15</v>
      </c>
      <c r="G520" t="s">
        <v>16</v>
      </c>
      <c r="H520" t="s">
        <v>17</v>
      </c>
      <c r="I520" t="s">
        <v>426</v>
      </c>
      <c r="J520" t="s">
        <v>26</v>
      </c>
      <c r="K520" t="s">
        <v>27</v>
      </c>
      <c r="L520" t="s">
        <v>223</v>
      </c>
      <c r="M520" t="s">
        <v>223</v>
      </c>
      <c r="N520" t="s">
        <v>29</v>
      </c>
      <c r="O520" t="s">
        <v>67</v>
      </c>
      <c r="P520" s="4" t="s">
        <v>434</v>
      </c>
      <c r="Q520" s="4" t="s">
        <v>412</v>
      </c>
      <c r="R520" s="5">
        <v>2843.3719012050005</v>
      </c>
      <c r="S520" s="5">
        <v>2843371.9012050005</v>
      </c>
    </row>
    <row r="521" spans="1:19" x14ac:dyDescent="0.35">
      <c r="A521" t="s">
        <v>410</v>
      </c>
      <c r="B521">
        <v>32</v>
      </c>
      <c r="C521" t="s">
        <v>150</v>
      </c>
      <c r="D521" t="s">
        <v>369</v>
      </c>
      <c r="E521">
        <v>1</v>
      </c>
      <c r="F521" t="s">
        <v>15</v>
      </c>
      <c r="G521" t="s">
        <v>16</v>
      </c>
      <c r="H521" t="s">
        <v>17</v>
      </c>
      <c r="I521" t="s">
        <v>426</v>
      </c>
      <c r="J521" t="s">
        <v>26</v>
      </c>
      <c r="K521" t="s">
        <v>27</v>
      </c>
      <c r="L521" t="s">
        <v>225</v>
      </c>
      <c r="M521" t="s">
        <v>225</v>
      </c>
      <c r="N521" t="s">
        <v>29</v>
      </c>
      <c r="O521" t="s">
        <v>67</v>
      </c>
      <c r="P521" s="4" t="s">
        <v>435</v>
      </c>
      <c r="Q521" s="4" t="s">
        <v>413</v>
      </c>
      <c r="R521" s="5">
        <v>87.481999999999999</v>
      </c>
      <c r="S521" s="5">
        <v>87482</v>
      </c>
    </row>
    <row r="522" spans="1:19" x14ac:dyDescent="0.35">
      <c r="A522" t="s">
        <v>410</v>
      </c>
      <c r="B522">
        <v>32</v>
      </c>
      <c r="C522" t="s">
        <v>150</v>
      </c>
      <c r="D522" t="s">
        <v>369</v>
      </c>
      <c r="E522">
        <v>1</v>
      </c>
      <c r="F522" t="s">
        <v>15</v>
      </c>
      <c r="G522" t="s">
        <v>16</v>
      </c>
      <c r="H522" t="s">
        <v>17</v>
      </c>
      <c r="I522" t="s">
        <v>426</v>
      </c>
      <c r="J522" t="s">
        <v>26</v>
      </c>
      <c r="K522" t="s">
        <v>27</v>
      </c>
      <c r="L522" t="s">
        <v>225</v>
      </c>
      <c r="M522" t="s">
        <v>225</v>
      </c>
      <c r="N522" t="s">
        <v>29</v>
      </c>
      <c r="O522" t="s">
        <v>67</v>
      </c>
      <c r="P522" s="4" t="s">
        <v>432</v>
      </c>
      <c r="Q522" s="4" t="s">
        <v>414</v>
      </c>
      <c r="R522" s="5">
        <v>95.094999999999999</v>
      </c>
      <c r="S522" s="5">
        <v>95095</v>
      </c>
    </row>
    <row r="523" spans="1:19" x14ac:dyDescent="0.35">
      <c r="A523" t="s">
        <v>410</v>
      </c>
      <c r="B523">
        <v>32</v>
      </c>
      <c r="C523" t="s">
        <v>150</v>
      </c>
      <c r="D523" t="s">
        <v>369</v>
      </c>
      <c r="E523">
        <v>1</v>
      </c>
      <c r="F523" t="s">
        <v>15</v>
      </c>
      <c r="G523" t="s">
        <v>16</v>
      </c>
      <c r="H523" t="s">
        <v>17</v>
      </c>
      <c r="I523" t="s">
        <v>426</v>
      </c>
      <c r="J523" t="s">
        <v>26</v>
      </c>
      <c r="K523" t="s">
        <v>27</v>
      </c>
      <c r="L523" t="s">
        <v>225</v>
      </c>
      <c r="M523" t="s">
        <v>225</v>
      </c>
      <c r="N523" t="s">
        <v>29</v>
      </c>
      <c r="O523" t="s">
        <v>67</v>
      </c>
      <c r="P523" s="4" t="s">
        <v>433</v>
      </c>
      <c r="Q523" s="4" t="s">
        <v>412</v>
      </c>
      <c r="R523" s="5">
        <v>99.36476549999999</v>
      </c>
      <c r="S523" s="5">
        <v>99364.765499999994</v>
      </c>
    </row>
    <row r="524" spans="1:19" x14ac:dyDescent="0.35">
      <c r="A524" t="s">
        <v>410</v>
      </c>
      <c r="B524">
        <v>32</v>
      </c>
      <c r="C524" t="s">
        <v>150</v>
      </c>
      <c r="D524" t="s">
        <v>369</v>
      </c>
      <c r="E524">
        <v>1</v>
      </c>
      <c r="F524" t="s">
        <v>15</v>
      </c>
      <c r="G524" t="s">
        <v>16</v>
      </c>
      <c r="H524" t="s">
        <v>17</v>
      </c>
      <c r="I524" t="s">
        <v>426</v>
      </c>
      <c r="J524" t="s">
        <v>26</v>
      </c>
      <c r="K524" t="s">
        <v>27</v>
      </c>
      <c r="L524" t="s">
        <v>225</v>
      </c>
      <c r="M524" t="s">
        <v>225</v>
      </c>
      <c r="N524" t="s">
        <v>29</v>
      </c>
      <c r="O524" t="s">
        <v>67</v>
      </c>
      <c r="P524" s="4" t="s">
        <v>434</v>
      </c>
      <c r="Q524" s="4" t="s">
        <v>412</v>
      </c>
      <c r="R524" s="5">
        <v>108.30759439500001</v>
      </c>
      <c r="S524" s="5">
        <v>108307.59439500001</v>
      </c>
    </row>
    <row r="525" spans="1:19" x14ac:dyDescent="0.35">
      <c r="A525" t="s">
        <v>410</v>
      </c>
      <c r="B525">
        <v>32</v>
      </c>
      <c r="C525" t="s">
        <v>150</v>
      </c>
      <c r="D525" t="s">
        <v>369</v>
      </c>
      <c r="E525">
        <v>1</v>
      </c>
      <c r="F525" t="s">
        <v>15</v>
      </c>
      <c r="G525" t="s">
        <v>16</v>
      </c>
      <c r="H525" t="s">
        <v>17</v>
      </c>
      <c r="I525" t="s">
        <v>426</v>
      </c>
      <c r="J525" t="s">
        <v>26</v>
      </c>
      <c r="K525" t="s">
        <v>27</v>
      </c>
      <c r="L525" t="s">
        <v>233</v>
      </c>
      <c r="M525" t="s">
        <v>233</v>
      </c>
      <c r="N525" t="s">
        <v>29</v>
      </c>
      <c r="O525" t="s">
        <v>67</v>
      </c>
      <c r="P525" s="4" t="s">
        <v>442</v>
      </c>
      <c r="Q525" s="4" t="s">
        <v>413</v>
      </c>
      <c r="R525" s="5">
        <v>477</v>
      </c>
      <c r="S525" s="5">
        <v>477000</v>
      </c>
    </row>
    <row r="526" spans="1:19" x14ac:dyDescent="0.35">
      <c r="A526" t="s">
        <v>410</v>
      </c>
      <c r="B526">
        <v>32</v>
      </c>
      <c r="C526" t="s">
        <v>150</v>
      </c>
      <c r="D526" t="s">
        <v>369</v>
      </c>
      <c r="E526">
        <v>1</v>
      </c>
      <c r="F526" t="s">
        <v>15</v>
      </c>
      <c r="G526" t="s">
        <v>16</v>
      </c>
      <c r="H526" t="s">
        <v>17</v>
      </c>
      <c r="I526" t="s">
        <v>426</v>
      </c>
      <c r="J526" t="s">
        <v>26</v>
      </c>
      <c r="K526" t="s">
        <v>27</v>
      </c>
      <c r="L526" t="s">
        <v>233</v>
      </c>
      <c r="M526" t="s">
        <v>233</v>
      </c>
      <c r="N526" t="s">
        <v>29</v>
      </c>
      <c r="O526" t="s">
        <v>67</v>
      </c>
      <c r="P526" s="4" t="s">
        <v>432</v>
      </c>
      <c r="Q526" s="4" t="s">
        <v>414</v>
      </c>
      <c r="R526" s="5">
        <v>526.67999999999995</v>
      </c>
      <c r="S526" s="5">
        <v>526680</v>
      </c>
    </row>
    <row r="527" spans="1:19" x14ac:dyDescent="0.35">
      <c r="A527" t="s">
        <v>410</v>
      </c>
      <c r="B527">
        <v>32</v>
      </c>
      <c r="C527" t="s">
        <v>150</v>
      </c>
      <c r="D527" t="s">
        <v>369</v>
      </c>
      <c r="E527">
        <v>1</v>
      </c>
      <c r="F527" t="s">
        <v>15</v>
      </c>
      <c r="G527" t="s">
        <v>16</v>
      </c>
      <c r="H527" t="s">
        <v>17</v>
      </c>
      <c r="I527" t="s">
        <v>426</v>
      </c>
      <c r="J527" t="s">
        <v>26</v>
      </c>
      <c r="K527" t="s">
        <v>27</v>
      </c>
      <c r="L527" t="s">
        <v>233</v>
      </c>
      <c r="M527" t="s">
        <v>233</v>
      </c>
      <c r="N527" t="s">
        <v>29</v>
      </c>
      <c r="O527" t="s">
        <v>67</v>
      </c>
      <c r="P527" s="4" t="s">
        <v>433</v>
      </c>
      <c r="Q527" s="4" t="s">
        <v>412</v>
      </c>
      <c r="R527" s="5">
        <v>550.32793199999992</v>
      </c>
      <c r="S527" s="5">
        <v>550327.93199999991</v>
      </c>
    </row>
    <row r="528" spans="1:19" x14ac:dyDescent="0.35">
      <c r="A528" t="s">
        <v>410</v>
      </c>
      <c r="B528">
        <v>32</v>
      </c>
      <c r="C528" t="s">
        <v>150</v>
      </c>
      <c r="D528" t="s">
        <v>369</v>
      </c>
      <c r="E528">
        <v>1</v>
      </c>
      <c r="F528" t="s">
        <v>15</v>
      </c>
      <c r="G528" t="s">
        <v>16</v>
      </c>
      <c r="H528" t="s">
        <v>17</v>
      </c>
      <c r="I528" t="s">
        <v>426</v>
      </c>
      <c r="J528" t="s">
        <v>26</v>
      </c>
      <c r="K528" t="s">
        <v>27</v>
      </c>
      <c r="L528" t="s">
        <v>233</v>
      </c>
      <c r="M528" t="s">
        <v>233</v>
      </c>
      <c r="N528" t="s">
        <v>29</v>
      </c>
      <c r="O528" t="s">
        <v>67</v>
      </c>
      <c r="P528" s="4" t="s">
        <v>434</v>
      </c>
      <c r="Q528" s="4" t="s">
        <v>412</v>
      </c>
      <c r="R528" s="5">
        <v>599.85744588000011</v>
      </c>
      <c r="S528" s="5">
        <v>599857.44588000013</v>
      </c>
    </row>
    <row r="529" spans="1:19" x14ac:dyDescent="0.35">
      <c r="A529" t="s">
        <v>410</v>
      </c>
      <c r="B529">
        <v>32</v>
      </c>
      <c r="C529" t="s">
        <v>150</v>
      </c>
      <c r="D529" t="s">
        <v>369</v>
      </c>
      <c r="E529">
        <v>1</v>
      </c>
      <c r="F529" t="s">
        <v>15</v>
      </c>
      <c r="G529" t="s">
        <v>16</v>
      </c>
      <c r="H529" t="s">
        <v>17</v>
      </c>
      <c r="I529" t="s">
        <v>426</v>
      </c>
      <c r="J529" t="s">
        <v>26</v>
      </c>
      <c r="K529" t="s">
        <v>27</v>
      </c>
      <c r="L529" t="s">
        <v>234</v>
      </c>
      <c r="M529" t="s">
        <v>234</v>
      </c>
      <c r="N529" t="s">
        <v>29</v>
      </c>
      <c r="O529" t="s">
        <v>67</v>
      </c>
      <c r="P529" s="4" t="s">
        <v>432</v>
      </c>
      <c r="Q529" s="4" t="s">
        <v>414</v>
      </c>
      <c r="R529" s="5">
        <v>277.96999999999997</v>
      </c>
      <c r="S529" s="5">
        <v>277969.99999999994</v>
      </c>
    </row>
    <row r="530" spans="1:19" x14ac:dyDescent="0.35">
      <c r="A530" t="s">
        <v>410</v>
      </c>
      <c r="B530">
        <v>32</v>
      </c>
      <c r="C530" t="s">
        <v>150</v>
      </c>
      <c r="D530" t="s">
        <v>369</v>
      </c>
      <c r="E530">
        <v>1</v>
      </c>
      <c r="F530" t="s">
        <v>15</v>
      </c>
      <c r="G530" t="s">
        <v>16</v>
      </c>
      <c r="H530" t="s">
        <v>17</v>
      </c>
      <c r="I530" t="s">
        <v>426</v>
      </c>
      <c r="J530" t="s">
        <v>26</v>
      </c>
      <c r="K530" t="s">
        <v>27</v>
      </c>
      <c r="L530" t="s">
        <v>234</v>
      </c>
      <c r="M530" t="s">
        <v>234</v>
      </c>
      <c r="N530" t="s">
        <v>29</v>
      </c>
      <c r="O530" t="s">
        <v>67</v>
      </c>
      <c r="P530" s="4" t="s">
        <v>433</v>
      </c>
      <c r="Q530" s="4" t="s">
        <v>412</v>
      </c>
      <c r="R530" s="5">
        <v>290.45085299999994</v>
      </c>
      <c r="S530" s="5">
        <v>290450.85299999994</v>
      </c>
    </row>
    <row r="531" spans="1:19" x14ac:dyDescent="0.35">
      <c r="A531" t="s">
        <v>410</v>
      </c>
      <c r="B531">
        <v>32</v>
      </c>
      <c r="C531" t="s">
        <v>150</v>
      </c>
      <c r="D531" t="s">
        <v>369</v>
      </c>
      <c r="E531">
        <v>1</v>
      </c>
      <c r="F531" t="s">
        <v>15</v>
      </c>
      <c r="G531" t="s">
        <v>16</v>
      </c>
      <c r="H531" t="s">
        <v>17</v>
      </c>
      <c r="I531" t="s">
        <v>426</v>
      </c>
      <c r="J531" t="s">
        <v>26</v>
      </c>
      <c r="K531" t="s">
        <v>27</v>
      </c>
      <c r="L531" t="s">
        <v>234</v>
      </c>
      <c r="M531" t="s">
        <v>234</v>
      </c>
      <c r="N531" t="s">
        <v>29</v>
      </c>
      <c r="O531" t="s">
        <v>67</v>
      </c>
      <c r="P531" s="4" t="s">
        <v>434</v>
      </c>
      <c r="Q531" s="4" t="s">
        <v>412</v>
      </c>
      <c r="R531" s="5">
        <v>316.59142976999999</v>
      </c>
      <c r="S531" s="5">
        <v>316591.42976999999</v>
      </c>
    </row>
    <row r="532" spans="1:19" x14ac:dyDescent="0.35">
      <c r="A532" t="s">
        <v>410</v>
      </c>
      <c r="B532">
        <v>32</v>
      </c>
      <c r="C532" t="s">
        <v>150</v>
      </c>
      <c r="D532" t="s">
        <v>369</v>
      </c>
      <c r="E532">
        <v>1</v>
      </c>
      <c r="F532" t="s">
        <v>15</v>
      </c>
      <c r="G532" t="s">
        <v>16</v>
      </c>
      <c r="H532" t="s">
        <v>17</v>
      </c>
      <c r="I532" t="s">
        <v>426</v>
      </c>
      <c r="J532" t="s">
        <v>26</v>
      </c>
      <c r="K532" t="s">
        <v>27</v>
      </c>
      <c r="L532" t="s">
        <v>248</v>
      </c>
      <c r="M532" t="s">
        <v>248</v>
      </c>
      <c r="N532" t="s">
        <v>29</v>
      </c>
      <c r="O532" t="s">
        <v>67</v>
      </c>
      <c r="P532" s="4" t="s">
        <v>444</v>
      </c>
      <c r="Q532" s="4" t="s">
        <v>413</v>
      </c>
      <c r="R532" s="5">
        <v>5774</v>
      </c>
      <c r="S532" s="5">
        <v>5774000</v>
      </c>
    </row>
    <row r="533" spans="1:19" x14ac:dyDescent="0.35">
      <c r="A533" t="s">
        <v>410</v>
      </c>
      <c r="B533">
        <v>32</v>
      </c>
      <c r="C533" t="s">
        <v>150</v>
      </c>
      <c r="D533" t="s">
        <v>369</v>
      </c>
      <c r="E533">
        <v>1</v>
      </c>
      <c r="F533" t="s">
        <v>15</v>
      </c>
      <c r="G533" t="s">
        <v>16</v>
      </c>
      <c r="H533" t="s">
        <v>17</v>
      </c>
      <c r="I533" t="s">
        <v>426</v>
      </c>
      <c r="J533" t="s">
        <v>26</v>
      </c>
      <c r="K533" t="s">
        <v>27</v>
      </c>
      <c r="L533" t="s">
        <v>248</v>
      </c>
      <c r="M533" t="s">
        <v>248</v>
      </c>
      <c r="N533" t="s">
        <v>29</v>
      </c>
      <c r="O533" t="s">
        <v>67</v>
      </c>
      <c r="P533" s="4" t="s">
        <v>442</v>
      </c>
      <c r="Q533" s="4" t="s">
        <v>413</v>
      </c>
      <c r="R533" s="5">
        <v>17109</v>
      </c>
      <c r="S533" s="5">
        <v>17109000</v>
      </c>
    </row>
    <row r="534" spans="1:19" x14ac:dyDescent="0.35">
      <c r="A534" t="s">
        <v>410</v>
      </c>
      <c r="B534">
        <v>32</v>
      </c>
      <c r="C534" t="s">
        <v>150</v>
      </c>
      <c r="D534" t="s">
        <v>369</v>
      </c>
      <c r="E534">
        <v>1</v>
      </c>
      <c r="F534" t="s">
        <v>15</v>
      </c>
      <c r="G534" t="s">
        <v>16</v>
      </c>
      <c r="H534" t="s">
        <v>17</v>
      </c>
      <c r="I534" t="s">
        <v>426</v>
      </c>
      <c r="J534" t="s">
        <v>26</v>
      </c>
      <c r="K534" t="s">
        <v>27</v>
      </c>
      <c r="L534" t="s">
        <v>248</v>
      </c>
      <c r="M534" t="s">
        <v>248</v>
      </c>
      <c r="N534" t="s">
        <v>29</v>
      </c>
      <c r="O534" t="s">
        <v>67</v>
      </c>
      <c r="P534" s="4" t="s">
        <v>435</v>
      </c>
      <c r="Q534" s="4" t="s">
        <v>413</v>
      </c>
      <c r="R534" s="5">
        <v>9705</v>
      </c>
      <c r="S534" s="5">
        <v>9705000</v>
      </c>
    </row>
    <row r="535" spans="1:19" x14ac:dyDescent="0.35">
      <c r="A535" t="s">
        <v>410</v>
      </c>
      <c r="B535">
        <v>32</v>
      </c>
      <c r="C535" t="s">
        <v>150</v>
      </c>
      <c r="D535" t="s">
        <v>369</v>
      </c>
      <c r="E535">
        <v>1</v>
      </c>
      <c r="F535" t="s">
        <v>15</v>
      </c>
      <c r="G535" t="s">
        <v>16</v>
      </c>
      <c r="H535" t="s">
        <v>17</v>
      </c>
      <c r="I535" t="s">
        <v>426</v>
      </c>
      <c r="J535" t="s">
        <v>26</v>
      </c>
      <c r="K535" t="s">
        <v>27</v>
      </c>
      <c r="L535" t="s">
        <v>248</v>
      </c>
      <c r="M535" t="s">
        <v>248</v>
      </c>
      <c r="N535" t="s">
        <v>29</v>
      </c>
      <c r="O535" t="s">
        <v>67</v>
      </c>
      <c r="P535" s="4" t="s">
        <v>436</v>
      </c>
      <c r="Q535" s="4" t="s">
        <v>415</v>
      </c>
      <c r="R535" s="5">
        <v>10171</v>
      </c>
      <c r="S535" s="5">
        <v>10171000</v>
      </c>
    </row>
    <row r="536" spans="1:19" x14ac:dyDescent="0.35">
      <c r="A536" t="s">
        <v>410</v>
      </c>
      <c r="B536">
        <v>32</v>
      </c>
      <c r="C536" t="s">
        <v>150</v>
      </c>
      <c r="D536" t="s">
        <v>369</v>
      </c>
      <c r="E536">
        <v>1</v>
      </c>
      <c r="F536" t="s">
        <v>15</v>
      </c>
      <c r="G536" t="s">
        <v>16</v>
      </c>
      <c r="H536" t="s">
        <v>17</v>
      </c>
      <c r="I536" t="s">
        <v>426</v>
      </c>
      <c r="J536" t="s">
        <v>26</v>
      </c>
      <c r="K536" t="s">
        <v>27</v>
      </c>
      <c r="L536" t="s">
        <v>248</v>
      </c>
      <c r="M536" t="s">
        <v>248</v>
      </c>
      <c r="N536" t="s">
        <v>29</v>
      </c>
      <c r="O536" t="s">
        <v>67</v>
      </c>
      <c r="P536" s="4" t="s">
        <v>432</v>
      </c>
      <c r="Q536" s="4" t="s">
        <v>414</v>
      </c>
      <c r="R536" s="5">
        <v>10628.695</v>
      </c>
      <c r="S536" s="5">
        <v>10628695</v>
      </c>
    </row>
    <row r="537" spans="1:19" x14ac:dyDescent="0.35">
      <c r="A537" t="s">
        <v>410</v>
      </c>
      <c r="B537">
        <v>32</v>
      </c>
      <c r="C537" t="s">
        <v>150</v>
      </c>
      <c r="D537" t="s">
        <v>369</v>
      </c>
      <c r="E537">
        <v>1</v>
      </c>
      <c r="F537" t="s">
        <v>15</v>
      </c>
      <c r="G537" t="s">
        <v>16</v>
      </c>
      <c r="H537" t="s">
        <v>17</v>
      </c>
      <c r="I537" t="s">
        <v>426</v>
      </c>
      <c r="J537" t="s">
        <v>26</v>
      </c>
      <c r="K537" t="s">
        <v>27</v>
      </c>
      <c r="L537" t="s">
        <v>248</v>
      </c>
      <c r="M537" t="s">
        <v>248</v>
      </c>
      <c r="N537" t="s">
        <v>29</v>
      </c>
      <c r="O537" t="s">
        <v>67</v>
      </c>
      <c r="P537" s="4" t="s">
        <v>433</v>
      </c>
      <c r="Q537" s="4" t="s">
        <v>412</v>
      </c>
      <c r="R537" s="5">
        <v>11105.9234055</v>
      </c>
      <c r="S537" s="5">
        <v>11105923.4055</v>
      </c>
    </row>
    <row r="538" spans="1:19" x14ac:dyDescent="0.35">
      <c r="A538" t="s">
        <v>410</v>
      </c>
      <c r="B538">
        <v>32</v>
      </c>
      <c r="C538" t="s">
        <v>150</v>
      </c>
      <c r="D538" t="s">
        <v>369</v>
      </c>
      <c r="E538">
        <v>1</v>
      </c>
      <c r="F538" t="s">
        <v>15</v>
      </c>
      <c r="G538" t="s">
        <v>16</v>
      </c>
      <c r="H538" t="s">
        <v>17</v>
      </c>
      <c r="I538" t="s">
        <v>426</v>
      </c>
      <c r="J538" t="s">
        <v>26</v>
      </c>
      <c r="K538" t="s">
        <v>27</v>
      </c>
      <c r="L538" t="s">
        <v>248</v>
      </c>
      <c r="M538" t="s">
        <v>248</v>
      </c>
      <c r="N538" t="s">
        <v>29</v>
      </c>
      <c r="O538" t="s">
        <v>67</v>
      </c>
      <c r="P538" s="4" t="s">
        <v>434</v>
      </c>
      <c r="Q538" s="4" t="s">
        <v>412</v>
      </c>
      <c r="R538" s="5">
        <v>12105.456511995</v>
      </c>
      <c r="S538" s="5">
        <v>12105456.511995001</v>
      </c>
    </row>
    <row r="539" spans="1:19" x14ac:dyDescent="0.35">
      <c r="A539" t="s">
        <v>410</v>
      </c>
      <c r="B539">
        <v>32</v>
      </c>
      <c r="C539" t="s">
        <v>150</v>
      </c>
      <c r="D539" t="s">
        <v>369</v>
      </c>
      <c r="E539">
        <v>1</v>
      </c>
      <c r="F539" t="s">
        <v>15</v>
      </c>
      <c r="G539" t="s">
        <v>16</v>
      </c>
      <c r="H539" t="s">
        <v>17</v>
      </c>
      <c r="I539" t="s">
        <v>426</v>
      </c>
      <c r="J539" t="s">
        <v>26</v>
      </c>
      <c r="K539" t="s">
        <v>27</v>
      </c>
      <c r="L539" t="s">
        <v>102</v>
      </c>
      <c r="M539" t="s">
        <v>102</v>
      </c>
      <c r="N539" t="s">
        <v>29</v>
      </c>
      <c r="O539" t="s">
        <v>67</v>
      </c>
      <c r="P539" s="4" t="s">
        <v>432</v>
      </c>
      <c r="Q539" s="4" t="s">
        <v>414</v>
      </c>
      <c r="R539" s="5">
        <v>4735.9399999999996</v>
      </c>
      <c r="S539" s="5">
        <v>4735940</v>
      </c>
    </row>
    <row r="540" spans="1:19" x14ac:dyDescent="0.35">
      <c r="A540" t="s">
        <v>410</v>
      </c>
      <c r="B540">
        <v>32</v>
      </c>
      <c r="C540" t="s">
        <v>150</v>
      </c>
      <c r="D540" t="s">
        <v>369</v>
      </c>
      <c r="E540">
        <v>1</v>
      </c>
      <c r="F540" t="s">
        <v>15</v>
      </c>
      <c r="G540" t="s">
        <v>16</v>
      </c>
      <c r="H540" t="s">
        <v>17</v>
      </c>
      <c r="I540" t="s">
        <v>426</v>
      </c>
      <c r="J540" t="s">
        <v>26</v>
      </c>
      <c r="K540" t="s">
        <v>27</v>
      </c>
      <c r="L540" t="s">
        <v>102</v>
      </c>
      <c r="M540" t="s">
        <v>102</v>
      </c>
      <c r="N540" t="s">
        <v>29</v>
      </c>
      <c r="O540" t="s">
        <v>67</v>
      </c>
      <c r="P540" s="4" t="s">
        <v>433</v>
      </c>
      <c r="Q540" s="4" t="s">
        <v>412</v>
      </c>
      <c r="R540" s="5">
        <v>4948.5837059999994</v>
      </c>
      <c r="S540" s="5">
        <v>4948583.7059999993</v>
      </c>
    </row>
    <row r="541" spans="1:19" x14ac:dyDescent="0.35">
      <c r="A541" t="s">
        <v>410</v>
      </c>
      <c r="B541">
        <v>32</v>
      </c>
      <c r="C541" t="s">
        <v>150</v>
      </c>
      <c r="D541" t="s">
        <v>369</v>
      </c>
      <c r="E541">
        <v>1</v>
      </c>
      <c r="F541" t="s">
        <v>15</v>
      </c>
      <c r="G541" t="s">
        <v>16</v>
      </c>
      <c r="H541" t="s">
        <v>17</v>
      </c>
      <c r="I541" t="s">
        <v>426</v>
      </c>
      <c r="J541" t="s">
        <v>26</v>
      </c>
      <c r="K541" t="s">
        <v>27</v>
      </c>
      <c r="L541" t="s">
        <v>102</v>
      </c>
      <c r="M541" t="s">
        <v>102</v>
      </c>
      <c r="N541" t="s">
        <v>29</v>
      </c>
      <c r="O541" t="s">
        <v>67</v>
      </c>
      <c r="P541" s="4" t="s">
        <v>434</v>
      </c>
      <c r="Q541" s="4" t="s">
        <v>412</v>
      </c>
      <c r="R541" s="5">
        <v>5393.9562395400008</v>
      </c>
      <c r="S541" s="5">
        <v>5393956.2395400004</v>
      </c>
    </row>
    <row r="542" spans="1:19" x14ac:dyDescent="0.35">
      <c r="A542" t="s">
        <v>410</v>
      </c>
      <c r="B542">
        <v>32</v>
      </c>
      <c r="C542" t="s">
        <v>150</v>
      </c>
      <c r="D542" t="s">
        <v>369</v>
      </c>
      <c r="E542">
        <v>1</v>
      </c>
      <c r="F542" t="s">
        <v>15</v>
      </c>
      <c r="G542" t="s">
        <v>16</v>
      </c>
      <c r="H542" t="s">
        <v>17</v>
      </c>
      <c r="I542" t="s">
        <v>426</v>
      </c>
      <c r="J542" t="s">
        <v>26</v>
      </c>
      <c r="K542" t="s">
        <v>27</v>
      </c>
      <c r="L542" t="s">
        <v>31</v>
      </c>
      <c r="M542" t="s">
        <v>32</v>
      </c>
      <c r="N542" t="s">
        <v>29</v>
      </c>
      <c r="O542" t="s">
        <v>67</v>
      </c>
      <c r="P542" s="4" t="s">
        <v>444</v>
      </c>
      <c r="Q542" s="4" t="s">
        <v>413</v>
      </c>
      <c r="R542" s="5">
        <v>45887</v>
      </c>
      <c r="S542" s="5">
        <v>45887000</v>
      </c>
    </row>
    <row r="543" spans="1:19" x14ac:dyDescent="0.35">
      <c r="A543" t="s">
        <v>410</v>
      </c>
      <c r="B543">
        <v>32</v>
      </c>
      <c r="C543" t="s">
        <v>150</v>
      </c>
      <c r="D543" t="s">
        <v>369</v>
      </c>
      <c r="E543">
        <v>1</v>
      </c>
      <c r="F543" t="s">
        <v>15</v>
      </c>
      <c r="G543" t="s">
        <v>16</v>
      </c>
      <c r="H543" t="s">
        <v>17</v>
      </c>
      <c r="I543" t="s">
        <v>426</v>
      </c>
      <c r="J543" t="s">
        <v>26</v>
      </c>
      <c r="K543" t="s">
        <v>27</v>
      </c>
      <c r="L543" t="s">
        <v>31</v>
      </c>
      <c r="M543" t="s">
        <v>32</v>
      </c>
      <c r="N543" t="s">
        <v>29</v>
      </c>
      <c r="O543" t="s">
        <v>67</v>
      </c>
      <c r="P543" s="4" t="s">
        <v>442</v>
      </c>
      <c r="Q543" s="4" t="s">
        <v>413</v>
      </c>
      <c r="R543" s="5">
        <v>105984</v>
      </c>
      <c r="S543" s="5">
        <v>105984000</v>
      </c>
    </row>
    <row r="544" spans="1:19" x14ac:dyDescent="0.35">
      <c r="A544" t="s">
        <v>410</v>
      </c>
      <c r="B544">
        <v>32</v>
      </c>
      <c r="C544" t="s">
        <v>150</v>
      </c>
      <c r="D544" t="s">
        <v>369</v>
      </c>
      <c r="E544">
        <v>1</v>
      </c>
      <c r="F544" t="s">
        <v>15</v>
      </c>
      <c r="G544" t="s">
        <v>16</v>
      </c>
      <c r="H544" t="s">
        <v>17</v>
      </c>
      <c r="I544" t="s">
        <v>426</v>
      </c>
      <c r="J544" t="s">
        <v>26</v>
      </c>
      <c r="K544" t="s">
        <v>27</v>
      </c>
      <c r="L544" t="s">
        <v>31</v>
      </c>
      <c r="M544" t="s">
        <v>32</v>
      </c>
      <c r="N544" t="s">
        <v>29</v>
      </c>
      <c r="O544" t="s">
        <v>67</v>
      </c>
      <c r="P544" s="4" t="s">
        <v>435</v>
      </c>
      <c r="Q544" s="4" t="s">
        <v>413</v>
      </c>
      <c r="R544" s="5">
        <v>52427</v>
      </c>
      <c r="S544" s="5">
        <v>52427000</v>
      </c>
    </row>
    <row r="545" spans="1:19" x14ac:dyDescent="0.35">
      <c r="A545" t="s">
        <v>410</v>
      </c>
      <c r="B545">
        <v>32</v>
      </c>
      <c r="C545" t="s">
        <v>150</v>
      </c>
      <c r="D545" t="s">
        <v>369</v>
      </c>
      <c r="E545">
        <v>1</v>
      </c>
      <c r="F545" t="s">
        <v>15</v>
      </c>
      <c r="G545" t="s">
        <v>16</v>
      </c>
      <c r="H545" t="s">
        <v>17</v>
      </c>
      <c r="I545" t="s">
        <v>426</v>
      </c>
      <c r="J545" t="s">
        <v>26</v>
      </c>
      <c r="K545" t="s">
        <v>27</v>
      </c>
      <c r="L545" t="s">
        <v>31</v>
      </c>
      <c r="M545" t="s">
        <v>32</v>
      </c>
      <c r="N545" t="s">
        <v>29</v>
      </c>
      <c r="O545" t="s">
        <v>67</v>
      </c>
      <c r="P545" s="4" t="s">
        <v>436</v>
      </c>
      <c r="Q545" s="4" t="s">
        <v>415</v>
      </c>
      <c r="R545" s="5">
        <v>54511</v>
      </c>
      <c r="S545" s="5">
        <v>54511000</v>
      </c>
    </row>
    <row r="546" spans="1:19" x14ac:dyDescent="0.35">
      <c r="A546" t="s">
        <v>410</v>
      </c>
      <c r="B546">
        <v>32</v>
      </c>
      <c r="C546" t="s">
        <v>150</v>
      </c>
      <c r="D546" t="s">
        <v>369</v>
      </c>
      <c r="E546">
        <v>1</v>
      </c>
      <c r="F546" t="s">
        <v>15</v>
      </c>
      <c r="G546" t="s">
        <v>16</v>
      </c>
      <c r="H546" t="s">
        <v>17</v>
      </c>
      <c r="I546" t="s">
        <v>426</v>
      </c>
      <c r="J546" t="s">
        <v>26</v>
      </c>
      <c r="K546" t="s">
        <v>27</v>
      </c>
      <c r="L546" t="s">
        <v>31</v>
      </c>
      <c r="M546" t="s">
        <v>32</v>
      </c>
      <c r="N546" t="s">
        <v>29</v>
      </c>
      <c r="O546" t="s">
        <v>67</v>
      </c>
      <c r="P546" s="4" t="s">
        <v>432</v>
      </c>
      <c r="Q546" s="4" t="s">
        <v>414</v>
      </c>
      <c r="R546" s="5">
        <v>52850.994999999995</v>
      </c>
      <c r="S546" s="5">
        <v>52850994.999999993</v>
      </c>
    </row>
    <row r="547" spans="1:19" x14ac:dyDescent="0.35">
      <c r="A547" t="s">
        <v>410</v>
      </c>
      <c r="B547">
        <v>32</v>
      </c>
      <c r="C547" t="s">
        <v>150</v>
      </c>
      <c r="D547" t="s">
        <v>369</v>
      </c>
      <c r="E547">
        <v>1</v>
      </c>
      <c r="F547" t="s">
        <v>15</v>
      </c>
      <c r="G547" t="s">
        <v>16</v>
      </c>
      <c r="H547" t="s">
        <v>17</v>
      </c>
      <c r="I547" t="s">
        <v>426</v>
      </c>
      <c r="J547" t="s">
        <v>26</v>
      </c>
      <c r="K547" t="s">
        <v>27</v>
      </c>
      <c r="L547" t="s">
        <v>31</v>
      </c>
      <c r="M547" t="s">
        <v>32</v>
      </c>
      <c r="N547" t="s">
        <v>29</v>
      </c>
      <c r="O547" t="s">
        <v>67</v>
      </c>
      <c r="P547" s="4" t="s">
        <v>433</v>
      </c>
      <c r="Q547" s="4" t="s">
        <v>412</v>
      </c>
      <c r="R547" s="5">
        <v>55224.004675499993</v>
      </c>
      <c r="S547" s="5">
        <v>55224004.675499991</v>
      </c>
    </row>
    <row r="548" spans="1:19" x14ac:dyDescent="0.35">
      <c r="A548" t="s">
        <v>410</v>
      </c>
      <c r="B548">
        <v>32</v>
      </c>
      <c r="C548" t="s">
        <v>150</v>
      </c>
      <c r="D548" t="s">
        <v>369</v>
      </c>
      <c r="E548">
        <v>1</v>
      </c>
      <c r="F548" t="s">
        <v>15</v>
      </c>
      <c r="G548" t="s">
        <v>16</v>
      </c>
      <c r="H548" t="s">
        <v>17</v>
      </c>
      <c r="I548" t="s">
        <v>426</v>
      </c>
      <c r="J548" t="s">
        <v>26</v>
      </c>
      <c r="K548" t="s">
        <v>27</v>
      </c>
      <c r="L548" t="s">
        <v>31</v>
      </c>
      <c r="M548" t="s">
        <v>32</v>
      </c>
      <c r="N548" t="s">
        <v>29</v>
      </c>
      <c r="O548" t="s">
        <v>67</v>
      </c>
      <c r="P548" s="4" t="s">
        <v>434</v>
      </c>
      <c r="Q548" s="4" t="s">
        <v>412</v>
      </c>
      <c r="R548" s="5">
        <v>60194.165096295008</v>
      </c>
      <c r="S548" s="5">
        <v>60194165.096295007</v>
      </c>
    </row>
    <row r="549" spans="1:19" x14ac:dyDescent="0.35">
      <c r="A549" t="s">
        <v>410</v>
      </c>
      <c r="B549">
        <v>32</v>
      </c>
      <c r="C549" t="s">
        <v>150</v>
      </c>
      <c r="D549" t="s">
        <v>369</v>
      </c>
      <c r="E549">
        <v>1</v>
      </c>
      <c r="F549" t="s">
        <v>15</v>
      </c>
      <c r="G549" t="s">
        <v>16</v>
      </c>
      <c r="H549" t="s">
        <v>17</v>
      </c>
      <c r="I549" t="s">
        <v>426</v>
      </c>
      <c r="J549" t="s">
        <v>26</v>
      </c>
      <c r="K549" t="s">
        <v>27</v>
      </c>
      <c r="L549" t="s">
        <v>31</v>
      </c>
      <c r="M549" t="s">
        <v>37</v>
      </c>
      <c r="N549" t="s">
        <v>29</v>
      </c>
      <c r="O549" t="s">
        <v>67</v>
      </c>
      <c r="P549" s="4" t="s">
        <v>442</v>
      </c>
      <c r="Q549" s="4" t="s">
        <v>413</v>
      </c>
      <c r="R549" s="5">
        <v>84570</v>
      </c>
      <c r="S549" s="5">
        <v>84570000</v>
      </c>
    </row>
    <row r="550" spans="1:19" x14ac:dyDescent="0.35">
      <c r="A550" t="s">
        <v>410</v>
      </c>
      <c r="B550">
        <v>32</v>
      </c>
      <c r="C550" t="s">
        <v>150</v>
      </c>
      <c r="D550" t="s">
        <v>369</v>
      </c>
      <c r="E550">
        <v>1</v>
      </c>
      <c r="F550" t="s">
        <v>15</v>
      </c>
      <c r="G550" t="s">
        <v>16</v>
      </c>
      <c r="H550" t="s">
        <v>17</v>
      </c>
      <c r="I550" t="s">
        <v>426</v>
      </c>
      <c r="J550" t="s">
        <v>26</v>
      </c>
      <c r="K550" t="s">
        <v>27</v>
      </c>
      <c r="L550" t="s">
        <v>62</v>
      </c>
      <c r="M550" t="s">
        <v>62</v>
      </c>
      <c r="N550" t="s">
        <v>29</v>
      </c>
      <c r="O550" t="s">
        <v>67</v>
      </c>
      <c r="P550" s="4" t="s">
        <v>432</v>
      </c>
      <c r="Q550" s="4" t="s">
        <v>414</v>
      </c>
      <c r="R550" s="5">
        <v>108.67999999999999</v>
      </c>
      <c r="S550" s="5">
        <v>108679.99999999999</v>
      </c>
    </row>
    <row r="551" spans="1:19" x14ac:dyDescent="0.35">
      <c r="A551" t="s">
        <v>410</v>
      </c>
      <c r="B551">
        <v>32</v>
      </c>
      <c r="C551" t="s">
        <v>150</v>
      </c>
      <c r="D551" t="s">
        <v>369</v>
      </c>
      <c r="E551">
        <v>1</v>
      </c>
      <c r="F551" t="s">
        <v>15</v>
      </c>
      <c r="G551" t="s">
        <v>16</v>
      </c>
      <c r="H551" t="s">
        <v>17</v>
      </c>
      <c r="I551" t="s">
        <v>426</v>
      </c>
      <c r="J551" t="s">
        <v>26</v>
      </c>
      <c r="K551" t="s">
        <v>27</v>
      </c>
      <c r="L551" t="s">
        <v>62</v>
      </c>
      <c r="M551" t="s">
        <v>62</v>
      </c>
      <c r="N551" t="s">
        <v>29</v>
      </c>
      <c r="O551" t="s">
        <v>67</v>
      </c>
      <c r="P551" s="4" t="s">
        <v>433</v>
      </c>
      <c r="Q551" s="4" t="s">
        <v>412</v>
      </c>
      <c r="R551" s="5">
        <v>113.55973199999998</v>
      </c>
      <c r="S551" s="5">
        <v>113559.73199999999</v>
      </c>
    </row>
    <row r="552" spans="1:19" x14ac:dyDescent="0.35">
      <c r="A552" t="s">
        <v>410</v>
      </c>
      <c r="B552">
        <v>32</v>
      </c>
      <c r="C552" t="s">
        <v>150</v>
      </c>
      <c r="D552" t="s">
        <v>369</v>
      </c>
      <c r="E552">
        <v>1</v>
      </c>
      <c r="F552" t="s">
        <v>15</v>
      </c>
      <c r="G552" t="s">
        <v>16</v>
      </c>
      <c r="H552" t="s">
        <v>17</v>
      </c>
      <c r="I552" t="s">
        <v>426</v>
      </c>
      <c r="J552" t="s">
        <v>26</v>
      </c>
      <c r="K552" t="s">
        <v>27</v>
      </c>
      <c r="L552" t="s">
        <v>62</v>
      </c>
      <c r="M552" t="s">
        <v>62</v>
      </c>
      <c r="N552" t="s">
        <v>29</v>
      </c>
      <c r="O552" t="s">
        <v>67</v>
      </c>
      <c r="P552" s="4" t="s">
        <v>434</v>
      </c>
      <c r="Q552" s="4" t="s">
        <v>412</v>
      </c>
      <c r="R552" s="5">
        <v>123.78010788</v>
      </c>
      <c r="S552" s="5">
        <v>123780.10788</v>
      </c>
    </row>
    <row r="553" spans="1:19" x14ac:dyDescent="0.35">
      <c r="A553" t="s">
        <v>410</v>
      </c>
      <c r="B553">
        <v>32</v>
      </c>
      <c r="C553" t="s">
        <v>150</v>
      </c>
      <c r="D553" t="s">
        <v>369</v>
      </c>
      <c r="E553">
        <v>1</v>
      </c>
      <c r="F553" t="s">
        <v>15</v>
      </c>
      <c r="G553" t="s">
        <v>16</v>
      </c>
      <c r="H553" t="s">
        <v>17</v>
      </c>
      <c r="I553" t="s">
        <v>426</v>
      </c>
      <c r="J553" t="s">
        <v>26</v>
      </c>
      <c r="K553" t="s">
        <v>27</v>
      </c>
      <c r="L553" t="s">
        <v>85</v>
      </c>
      <c r="M553" t="s">
        <v>85</v>
      </c>
      <c r="N553" t="s">
        <v>29</v>
      </c>
      <c r="O553" t="s">
        <v>67</v>
      </c>
      <c r="P553" s="4" t="s">
        <v>435</v>
      </c>
      <c r="Q553" s="4" t="s">
        <v>413</v>
      </c>
      <c r="R553" s="5">
        <v>1896</v>
      </c>
      <c r="S553" s="5">
        <v>1896000</v>
      </c>
    </row>
    <row r="554" spans="1:19" x14ac:dyDescent="0.35">
      <c r="A554" t="s">
        <v>410</v>
      </c>
      <c r="B554">
        <v>32</v>
      </c>
      <c r="C554" t="s">
        <v>150</v>
      </c>
      <c r="D554" t="s">
        <v>369</v>
      </c>
      <c r="E554">
        <v>1</v>
      </c>
      <c r="F554" t="s">
        <v>15</v>
      </c>
      <c r="G554" t="s">
        <v>16</v>
      </c>
      <c r="H554" t="s">
        <v>17</v>
      </c>
      <c r="I554" t="s">
        <v>426</v>
      </c>
      <c r="J554" t="s">
        <v>26</v>
      </c>
      <c r="K554" t="s">
        <v>27</v>
      </c>
      <c r="L554" t="s">
        <v>85</v>
      </c>
      <c r="M554" t="s">
        <v>85</v>
      </c>
      <c r="N554" t="s">
        <v>29</v>
      </c>
      <c r="O554" t="s">
        <v>67</v>
      </c>
      <c r="P554" s="4" t="s">
        <v>432</v>
      </c>
      <c r="Q554" s="4" t="s">
        <v>414</v>
      </c>
      <c r="R554" s="5">
        <v>2076.415</v>
      </c>
      <c r="S554" s="5">
        <v>2076415</v>
      </c>
    </row>
    <row r="555" spans="1:19" x14ac:dyDescent="0.35">
      <c r="A555" t="s">
        <v>410</v>
      </c>
      <c r="B555">
        <v>32</v>
      </c>
      <c r="C555" t="s">
        <v>150</v>
      </c>
      <c r="D555" t="s">
        <v>369</v>
      </c>
      <c r="E555">
        <v>1</v>
      </c>
      <c r="F555" t="s">
        <v>15</v>
      </c>
      <c r="G555" t="s">
        <v>16</v>
      </c>
      <c r="H555" t="s">
        <v>17</v>
      </c>
      <c r="I555" t="s">
        <v>426</v>
      </c>
      <c r="J555" t="s">
        <v>26</v>
      </c>
      <c r="K555" t="s">
        <v>27</v>
      </c>
      <c r="L555" t="s">
        <v>85</v>
      </c>
      <c r="M555" t="s">
        <v>85</v>
      </c>
      <c r="N555" t="s">
        <v>29</v>
      </c>
      <c r="O555" t="s">
        <v>67</v>
      </c>
      <c r="P555" s="4" t="s">
        <v>433</v>
      </c>
      <c r="Q555" s="4" t="s">
        <v>412</v>
      </c>
      <c r="R555" s="5">
        <v>2169.6460334999997</v>
      </c>
      <c r="S555" s="5">
        <v>2169646.0334999999</v>
      </c>
    </row>
    <row r="556" spans="1:19" x14ac:dyDescent="0.35">
      <c r="A556" t="s">
        <v>410</v>
      </c>
      <c r="B556">
        <v>32</v>
      </c>
      <c r="C556" t="s">
        <v>150</v>
      </c>
      <c r="D556" t="s">
        <v>369</v>
      </c>
      <c r="E556">
        <v>1</v>
      </c>
      <c r="F556" t="s">
        <v>15</v>
      </c>
      <c r="G556" t="s">
        <v>16</v>
      </c>
      <c r="H556" t="s">
        <v>17</v>
      </c>
      <c r="I556" t="s">
        <v>426</v>
      </c>
      <c r="J556" t="s">
        <v>26</v>
      </c>
      <c r="K556" t="s">
        <v>27</v>
      </c>
      <c r="L556" t="s">
        <v>85</v>
      </c>
      <c r="M556" t="s">
        <v>85</v>
      </c>
      <c r="N556" t="s">
        <v>29</v>
      </c>
      <c r="O556" t="s">
        <v>67</v>
      </c>
      <c r="P556" s="4" t="s">
        <v>434</v>
      </c>
      <c r="Q556" s="4" t="s">
        <v>412</v>
      </c>
      <c r="R556" s="5">
        <v>2364.9141765150002</v>
      </c>
      <c r="S556" s="5">
        <v>2364914.1765150004</v>
      </c>
    </row>
    <row r="557" spans="1:19" x14ac:dyDescent="0.35">
      <c r="A557" t="s">
        <v>410</v>
      </c>
      <c r="B557">
        <v>32</v>
      </c>
      <c r="C557" t="s">
        <v>150</v>
      </c>
      <c r="D557" t="s">
        <v>369</v>
      </c>
      <c r="E557">
        <v>1</v>
      </c>
      <c r="F557" t="s">
        <v>15</v>
      </c>
      <c r="G557" t="s">
        <v>16</v>
      </c>
      <c r="H557" t="s">
        <v>17</v>
      </c>
      <c r="I557" t="s">
        <v>426</v>
      </c>
      <c r="J557" t="s">
        <v>26</v>
      </c>
      <c r="K557" t="s">
        <v>27</v>
      </c>
      <c r="L557" t="s">
        <v>87</v>
      </c>
      <c r="M557" t="s">
        <v>87</v>
      </c>
      <c r="N557" t="s">
        <v>29</v>
      </c>
      <c r="O557" t="s">
        <v>67</v>
      </c>
      <c r="P557" s="4" t="s">
        <v>444</v>
      </c>
      <c r="Q557" s="4" t="s">
        <v>413</v>
      </c>
      <c r="R557" s="5">
        <v>2753</v>
      </c>
      <c r="S557" s="5">
        <v>2753000</v>
      </c>
    </row>
    <row r="558" spans="1:19" x14ac:dyDescent="0.35">
      <c r="A558" t="s">
        <v>410</v>
      </c>
      <c r="B558">
        <v>32</v>
      </c>
      <c r="C558" t="s">
        <v>150</v>
      </c>
      <c r="D558" t="s">
        <v>369</v>
      </c>
      <c r="E558">
        <v>1</v>
      </c>
      <c r="F558" t="s">
        <v>15</v>
      </c>
      <c r="G558" t="s">
        <v>16</v>
      </c>
      <c r="H558" t="s">
        <v>17</v>
      </c>
      <c r="I558" t="s">
        <v>426</v>
      </c>
      <c r="J558" t="s">
        <v>26</v>
      </c>
      <c r="K558" t="s">
        <v>27</v>
      </c>
      <c r="L558" t="s">
        <v>87</v>
      </c>
      <c r="M558" t="s">
        <v>87</v>
      </c>
      <c r="N558" t="s">
        <v>29</v>
      </c>
      <c r="O558" t="s">
        <v>67</v>
      </c>
      <c r="P558" s="4" t="s">
        <v>432</v>
      </c>
      <c r="Q558" s="4" t="s">
        <v>414</v>
      </c>
      <c r="R558" s="5">
        <v>961.4</v>
      </c>
      <c r="S558" s="5">
        <v>961400</v>
      </c>
    </row>
    <row r="559" spans="1:19" x14ac:dyDescent="0.35">
      <c r="A559" t="s">
        <v>410</v>
      </c>
      <c r="B559">
        <v>32</v>
      </c>
      <c r="C559" t="s">
        <v>150</v>
      </c>
      <c r="D559" t="s">
        <v>369</v>
      </c>
      <c r="E559">
        <v>1</v>
      </c>
      <c r="F559" t="s">
        <v>15</v>
      </c>
      <c r="G559" t="s">
        <v>16</v>
      </c>
      <c r="H559" t="s">
        <v>17</v>
      </c>
      <c r="I559" t="s">
        <v>426</v>
      </c>
      <c r="J559" t="s">
        <v>26</v>
      </c>
      <c r="K559" t="s">
        <v>27</v>
      </c>
      <c r="L559" t="s">
        <v>87</v>
      </c>
      <c r="M559" t="s">
        <v>87</v>
      </c>
      <c r="N559" t="s">
        <v>29</v>
      </c>
      <c r="O559" t="s">
        <v>67</v>
      </c>
      <c r="P559" s="4" t="s">
        <v>433</v>
      </c>
      <c r="Q559" s="4" t="s">
        <v>412</v>
      </c>
      <c r="R559" s="5">
        <v>1004.5668599999999</v>
      </c>
      <c r="S559" s="5">
        <v>1004566.8599999999</v>
      </c>
    </row>
    <row r="560" spans="1:19" x14ac:dyDescent="0.35">
      <c r="A560" t="s">
        <v>410</v>
      </c>
      <c r="B560">
        <v>32</v>
      </c>
      <c r="C560" t="s">
        <v>150</v>
      </c>
      <c r="D560" t="s">
        <v>369</v>
      </c>
      <c r="E560">
        <v>1</v>
      </c>
      <c r="F560" t="s">
        <v>15</v>
      </c>
      <c r="G560" t="s">
        <v>16</v>
      </c>
      <c r="H560" t="s">
        <v>17</v>
      </c>
      <c r="I560" t="s">
        <v>426</v>
      </c>
      <c r="J560" t="s">
        <v>26</v>
      </c>
      <c r="K560" t="s">
        <v>27</v>
      </c>
      <c r="L560" t="s">
        <v>87</v>
      </c>
      <c r="M560" t="s">
        <v>87</v>
      </c>
      <c r="N560" t="s">
        <v>29</v>
      </c>
      <c r="O560" t="s">
        <v>67</v>
      </c>
      <c r="P560" s="4" t="s">
        <v>434</v>
      </c>
      <c r="Q560" s="4" t="s">
        <v>412</v>
      </c>
      <c r="R560" s="5">
        <v>1094.9778774000001</v>
      </c>
      <c r="S560" s="5">
        <v>1094977.8774000001</v>
      </c>
    </row>
    <row r="561" spans="1:19" x14ac:dyDescent="0.35">
      <c r="A561" t="s">
        <v>410</v>
      </c>
      <c r="B561">
        <v>32</v>
      </c>
      <c r="C561" t="s">
        <v>150</v>
      </c>
      <c r="D561" t="s">
        <v>369</v>
      </c>
      <c r="E561">
        <v>1</v>
      </c>
      <c r="F561" t="s">
        <v>15</v>
      </c>
      <c r="G561" t="s">
        <v>16</v>
      </c>
      <c r="H561" t="s">
        <v>17</v>
      </c>
      <c r="I561" t="s">
        <v>426</v>
      </c>
      <c r="J561" t="s">
        <v>26</v>
      </c>
      <c r="K561" t="s">
        <v>27</v>
      </c>
      <c r="L561" t="s">
        <v>88</v>
      </c>
      <c r="M561" t="s">
        <v>88</v>
      </c>
      <c r="N561" t="s">
        <v>29</v>
      </c>
      <c r="O561" t="s">
        <v>67</v>
      </c>
      <c r="P561" s="4" t="s">
        <v>444</v>
      </c>
      <c r="Q561" s="4" t="s">
        <v>413</v>
      </c>
      <c r="R561" s="5">
        <v>8020</v>
      </c>
      <c r="S561" s="5">
        <v>8020000</v>
      </c>
    </row>
    <row r="562" spans="1:19" x14ac:dyDescent="0.35">
      <c r="A562" t="s">
        <v>410</v>
      </c>
      <c r="B562">
        <v>32</v>
      </c>
      <c r="C562" t="s">
        <v>150</v>
      </c>
      <c r="D562" t="s">
        <v>369</v>
      </c>
      <c r="E562">
        <v>1</v>
      </c>
      <c r="F562" t="s">
        <v>15</v>
      </c>
      <c r="G562" t="s">
        <v>16</v>
      </c>
      <c r="H562" t="s">
        <v>17</v>
      </c>
      <c r="I562" t="s">
        <v>426</v>
      </c>
      <c r="J562" t="s">
        <v>26</v>
      </c>
      <c r="K562" t="s">
        <v>27</v>
      </c>
      <c r="L562" t="s">
        <v>88</v>
      </c>
      <c r="M562" t="s">
        <v>88</v>
      </c>
      <c r="N562" t="s">
        <v>29</v>
      </c>
      <c r="O562" t="s">
        <v>67</v>
      </c>
      <c r="P562" s="4" t="s">
        <v>435</v>
      </c>
      <c r="Q562" s="4" t="s">
        <v>413</v>
      </c>
      <c r="R562" s="5">
        <v>5910</v>
      </c>
      <c r="S562" s="5">
        <v>5910000</v>
      </c>
    </row>
    <row r="563" spans="1:19" x14ac:dyDescent="0.35">
      <c r="A563" t="s">
        <v>410</v>
      </c>
      <c r="B563">
        <v>32</v>
      </c>
      <c r="C563" t="s">
        <v>150</v>
      </c>
      <c r="D563" t="s">
        <v>369</v>
      </c>
      <c r="E563">
        <v>1</v>
      </c>
      <c r="F563" t="s">
        <v>15</v>
      </c>
      <c r="G563" t="s">
        <v>16</v>
      </c>
      <c r="H563" t="s">
        <v>17</v>
      </c>
      <c r="I563" t="s">
        <v>426</v>
      </c>
      <c r="J563" t="s">
        <v>26</v>
      </c>
      <c r="K563" t="s">
        <v>27</v>
      </c>
      <c r="L563" t="s">
        <v>88</v>
      </c>
      <c r="M563" t="s">
        <v>88</v>
      </c>
      <c r="N563" t="s">
        <v>29</v>
      </c>
      <c r="O563" t="s">
        <v>67</v>
      </c>
      <c r="P563" s="4" t="s">
        <v>436</v>
      </c>
      <c r="Q563" s="4" t="s">
        <v>415</v>
      </c>
      <c r="R563" s="5">
        <v>6194</v>
      </c>
      <c r="S563" s="5">
        <v>6194000</v>
      </c>
    </row>
    <row r="564" spans="1:19" x14ac:dyDescent="0.35">
      <c r="A564" t="s">
        <v>410</v>
      </c>
      <c r="B564">
        <v>32</v>
      </c>
      <c r="C564" t="s">
        <v>150</v>
      </c>
      <c r="D564" t="s">
        <v>369</v>
      </c>
      <c r="E564">
        <v>1</v>
      </c>
      <c r="F564" t="s">
        <v>15</v>
      </c>
      <c r="G564" t="s">
        <v>16</v>
      </c>
      <c r="H564" t="s">
        <v>17</v>
      </c>
      <c r="I564" t="s">
        <v>426</v>
      </c>
      <c r="J564" t="s">
        <v>26</v>
      </c>
      <c r="K564" t="s">
        <v>27</v>
      </c>
      <c r="L564" t="s">
        <v>88</v>
      </c>
      <c r="M564" t="s">
        <v>88</v>
      </c>
      <c r="N564" t="s">
        <v>29</v>
      </c>
      <c r="O564" t="s">
        <v>67</v>
      </c>
      <c r="P564" s="4" t="s">
        <v>432</v>
      </c>
      <c r="Q564" s="4" t="s">
        <v>414</v>
      </c>
      <c r="R564" s="5">
        <v>6472.73</v>
      </c>
      <c r="S564" s="5">
        <v>6472730</v>
      </c>
    </row>
    <row r="565" spans="1:19" x14ac:dyDescent="0.35">
      <c r="A565" t="s">
        <v>410</v>
      </c>
      <c r="B565">
        <v>32</v>
      </c>
      <c r="C565" t="s">
        <v>150</v>
      </c>
      <c r="D565" t="s">
        <v>369</v>
      </c>
      <c r="E565">
        <v>1</v>
      </c>
      <c r="F565" t="s">
        <v>15</v>
      </c>
      <c r="G565" t="s">
        <v>16</v>
      </c>
      <c r="H565" t="s">
        <v>17</v>
      </c>
      <c r="I565" t="s">
        <v>426</v>
      </c>
      <c r="J565" t="s">
        <v>26</v>
      </c>
      <c r="K565" t="s">
        <v>27</v>
      </c>
      <c r="L565" t="s">
        <v>88</v>
      </c>
      <c r="M565" t="s">
        <v>88</v>
      </c>
      <c r="N565" t="s">
        <v>29</v>
      </c>
      <c r="O565" t="s">
        <v>67</v>
      </c>
      <c r="P565" s="4" t="s">
        <v>433</v>
      </c>
      <c r="Q565" s="4" t="s">
        <v>412</v>
      </c>
      <c r="R565" s="5">
        <v>6763.3555769999994</v>
      </c>
      <c r="S565" s="5">
        <v>6763355.5769999996</v>
      </c>
    </row>
    <row r="566" spans="1:19" x14ac:dyDescent="0.35">
      <c r="A566" t="s">
        <v>410</v>
      </c>
      <c r="B566">
        <v>32</v>
      </c>
      <c r="C566" t="s">
        <v>150</v>
      </c>
      <c r="D566" t="s">
        <v>369</v>
      </c>
      <c r="E566">
        <v>1</v>
      </c>
      <c r="F566" t="s">
        <v>15</v>
      </c>
      <c r="G566" t="s">
        <v>16</v>
      </c>
      <c r="H566" t="s">
        <v>17</v>
      </c>
      <c r="I566" t="s">
        <v>426</v>
      </c>
      <c r="J566" t="s">
        <v>26</v>
      </c>
      <c r="K566" t="s">
        <v>27</v>
      </c>
      <c r="L566" t="s">
        <v>88</v>
      </c>
      <c r="M566" t="s">
        <v>88</v>
      </c>
      <c r="N566" t="s">
        <v>29</v>
      </c>
      <c r="O566" t="s">
        <v>67</v>
      </c>
      <c r="P566" s="4" t="s">
        <v>434</v>
      </c>
      <c r="Q566" s="4" t="s">
        <v>412</v>
      </c>
      <c r="R566" s="5">
        <v>7372.057578930001</v>
      </c>
      <c r="S566" s="5">
        <v>7372057.5789300008</v>
      </c>
    </row>
    <row r="567" spans="1:19" x14ac:dyDescent="0.35">
      <c r="A567" t="s">
        <v>410</v>
      </c>
      <c r="B567">
        <v>32</v>
      </c>
      <c r="C567" t="s">
        <v>150</v>
      </c>
      <c r="D567" t="s">
        <v>369</v>
      </c>
      <c r="E567">
        <v>1</v>
      </c>
      <c r="F567" t="s">
        <v>15</v>
      </c>
      <c r="G567" t="s">
        <v>16</v>
      </c>
      <c r="H567" t="s">
        <v>17</v>
      </c>
      <c r="I567" t="s">
        <v>426</v>
      </c>
      <c r="J567" t="s">
        <v>26</v>
      </c>
      <c r="K567" t="s">
        <v>27</v>
      </c>
      <c r="L567" t="s">
        <v>89</v>
      </c>
      <c r="M567" t="s">
        <v>89</v>
      </c>
      <c r="N567" t="s">
        <v>29</v>
      </c>
      <c r="O567" t="s">
        <v>67</v>
      </c>
      <c r="P567" s="4" t="s">
        <v>444</v>
      </c>
      <c r="Q567" s="4" t="s">
        <v>413</v>
      </c>
      <c r="R567" s="5">
        <v>80724</v>
      </c>
      <c r="S567" s="5">
        <v>80724000</v>
      </c>
    </row>
    <row r="568" spans="1:19" x14ac:dyDescent="0.35">
      <c r="A568" t="s">
        <v>410</v>
      </c>
      <c r="B568">
        <v>32</v>
      </c>
      <c r="C568" t="s">
        <v>150</v>
      </c>
      <c r="D568" t="s">
        <v>369</v>
      </c>
      <c r="E568">
        <v>1</v>
      </c>
      <c r="F568" t="s">
        <v>15</v>
      </c>
      <c r="G568" t="s">
        <v>16</v>
      </c>
      <c r="H568" t="s">
        <v>17</v>
      </c>
      <c r="I568" t="s">
        <v>426</v>
      </c>
      <c r="J568" t="s">
        <v>26</v>
      </c>
      <c r="K568" t="s">
        <v>27</v>
      </c>
      <c r="L568" t="s">
        <v>89</v>
      </c>
      <c r="M568" t="s">
        <v>89</v>
      </c>
      <c r="N568" t="s">
        <v>29</v>
      </c>
      <c r="O568" t="s">
        <v>67</v>
      </c>
      <c r="P568" s="4" t="s">
        <v>442</v>
      </c>
      <c r="Q568" s="4" t="s">
        <v>413</v>
      </c>
      <c r="R568" s="5">
        <v>21064</v>
      </c>
      <c r="S568" s="5">
        <v>21064000</v>
      </c>
    </row>
    <row r="569" spans="1:19" x14ac:dyDescent="0.35">
      <c r="A569" t="s">
        <v>410</v>
      </c>
      <c r="B569">
        <v>32</v>
      </c>
      <c r="C569" t="s">
        <v>150</v>
      </c>
      <c r="D569" t="s">
        <v>369</v>
      </c>
      <c r="E569">
        <v>1</v>
      </c>
      <c r="F569" t="s">
        <v>15</v>
      </c>
      <c r="G569" t="s">
        <v>16</v>
      </c>
      <c r="H569" t="s">
        <v>17</v>
      </c>
      <c r="I569" t="s">
        <v>426</v>
      </c>
      <c r="J569" t="s">
        <v>26</v>
      </c>
      <c r="K569" t="s">
        <v>27</v>
      </c>
      <c r="L569" t="s">
        <v>89</v>
      </c>
      <c r="M569" t="s">
        <v>89</v>
      </c>
      <c r="N569" t="s">
        <v>29</v>
      </c>
      <c r="O569" t="s">
        <v>67</v>
      </c>
      <c r="P569" s="4" t="s">
        <v>435</v>
      </c>
      <c r="Q569" s="4" t="s">
        <v>413</v>
      </c>
      <c r="R569" s="5">
        <v>30388</v>
      </c>
      <c r="S569" s="5">
        <v>30388000</v>
      </c>
    </row>
    <row r="570" spans="1:19" x14ac:dyDescent="0.35">
      <c r="A570" t="s">
        <v>410</v>
      </c>
      <c r="B570">
        <v>32</v>
      </c>
      <c r="C570" t="s">
        <v>150</v>
      </c>
      <c r="D570" t="s">
        <v>369</v>
      </c>
      <c r="E570">
        <v>1</v>
      </c>
      <c r="F570" t="s">
        <v>15</v>
      </c>
      <c r="G570" t="s">
        <v>16</v>
      </c>
      <c r="H570" t="s">
        <v>17</v>
      </c>
      <c r="I570" t="s">
        <v>426</v>
      </c>
      <c r="J570" t="s">
        <v>26</v>
      </c>
      <c r="K570" t="s">
        <v>27</v>
      </c>
      <c r="L570" t="s">
        <v>89</v>
      </c>
      <c r="M570" t="s">
        <v>89</v>
      </c>
      <c r="N570" t="s">
        <v>29</v>
      </c>
      <c r="O570" t="s">
        <v>67</v>
      </c>
      <c r="P570" s="4" t="s">
        <v>436</v>
      </c>
      <c r="Q570" s="4" t="s">
        <v>415</v>
      </c>
      <c r="R570" s="5">
        <v>31846</v>
      </c>
      <c r="S570" s="5">
        <v>31846000</v>
      </c>
    </row>
    <row r="571" spans="1:19" x14ac:dyDescent="0.35">
      <c r="A571" t="s">
        <v>410</v>
      </c>
      <c r="B571">
        <v>32</v>
      </c>
      <c r="C571" t="s">
        <v>150</v>
      </c>
      <c r="D571" t="s">
        <v>369</v>
      </c>
      <c r="E571">
        <v>1</v>
      </c>
      <c r="F571" t="s">
        <v>15</v>
      </c>
      <c r="G571" t="s">
        <v>16</v>
      </c>
      <c r="H571" t="s">
        <v>17</v>
      </c>
      <c r="I571" t="s">
        <v>426</v>
      </c>
      <c r="J571" t="s">
        <v>26</v>
      </c>
      <c r="K571" t="s">
        <v>27</v>
      </c>
      <c r="L571" t="s">
        <v>89</v>
      </c>
      <c r="M571" t="s">
        <v>89</v>
      </c>
      <c r="N571" t="s">
        <v>29</v>
      </c>
      <c r="O571" t="s">
        <v>67</v>
      </c>
      <c r="P571" s="4" t="s">
        <v>432</v>
      </c>
      <c r="Q571" s="4" t="s">
        <v>414</v>
      </c>
      <c r="R571" s="5">
        <v>33279.07</v>
      </c>
      <c r="S571" s="5">
        <v>33279070</v>
      </c>
    </row>
    <row r="572" spans="1:19" x14ac:dyDescent="0.35">
      <c r="A572" t="s">
        <v>410</v>
      </c>
      <c r="B572">
        <v>32</v>
      </c>
      <c r="C572" t="s">
        <v>150</v>
      </c>
      <c r="D572" t="s">
        <v>369</v>
      </c>
      <c r="E572">
        <v>1</v>
      </c>
      <c r="F572" t="s">
        <v>15</v>
      </c>
      <c r="G572" t="s">
        <v>16</v>
      </c>
      <c r="H572" t="s">
        <v>17</v>
      </c>
      <c r="I572" t="s">
        <v>426</v>
      </c>
      <c r="J572" t="s">
        <v>26</v>
      </c>
      <c r="K572" t="s">
        <v>27</v>
      </c>
      <c r="L572" t="s">
        <v>89</v>
      </c>
      <c r="M572" t="s">
        <v>89</v>
      </c>
      <c r="N572" t="s">
        <v>29</v>
      </c>
      <c r="O572" t="s">
        <v>67</v>
      </c>
      <c r="P572" s="4" t="s">
        <v>433</v>
      </c>
      <c r="Q572" s="4" t="s">
        <v>412</v>
      </c>
      <c r="R572" s="5">
        <v>34773.300242999998</v>
      </c>
      <c r="S572" s="5">
        <v>34773300.243000001</v>
      </c>
    </row>
    <row r="573" spans="1:19" x14ac:dyDescent="0.35">
      <c r="A573" t="s">
        <v>410</v>
      </c>
      <c r="B573">
        <v>32</v>
      </c>
      <c r="C573" t="s">
        <v>150</v>
      </c>
      <c r="D573" t="s">
        <v>369</v>
      </c>
      <c r="E573">
        <v>1</v>
      </c>
      <c r="F573" t="s">
        <v>15</v>
      </c>
      <c r="G573" t="s">
        <v>16</v>
      </c>
      <c r="H573" t="s">
        <v>17</v>
      </c>
      <c r="I573" t="s">
        <v>426</v>
      </c>
      <c r="J573" t="s">
        <v>26</v>
      </c>
      <c r="K573" t="s">
        <v>27</v>
      </c>
      <c r="L573" t="s">
        <v>89</v>
      </c>
      <c r="M573" t="s">
        <v>89</v>
      </c>
      <c r="N573" t="s">
        <v>29</v>
      </c>
      <c r="O573" t="s">
        <v>67</v>
      </c>
      <c r="P573" s="4" t="s">
        <v>434</v>
      </c>
      <c r="Q573" s="4" t="s">
        <v>412</v>
      </c>
      <c r="R573" s="5">
        <v>37902.89726487</v>
      </c>
      <c r="S573" s="5">
        <v>37902897.264870003</v>
      </c>
    </row>
    <row r="574" spans="1:19" x14ac:dyDescent="0.35">
      <c r="A574" t="s">
        <v>410</v>
      </c>
      <c r="B574">
        <v>32</v>
      </c>
      <c r="C574" t="s">
        <v>150</v>
      </c>
      <c r="D574" t="s">
        <v>382</v>
      </c>
      <c r="E574">
        <v>1</v>
      </c>
      <c r="F574" t="s">
        <v>15</v>
      </c>
      <c r="G574" t="s">
        <v>16</v>
      </c>
      <c r="H574" t="s">
        <v>17</v>
      </c>
      <c r="I574" t="s">
        <v>426</v>
      </c>
      <c r="J574" t="s">
        <v>26</v>
      </c>
      <c r="K574" t="s">
        <v>27</v>
      </c>
      <c r="L574" t="s">
        <v>31</v>
      </c>
      <c r="M574" t="s">
        <v>32</v>
      </c>
      <c r="N574" t="s">
        <v>29</v>
      </c>
      <c r="O574" t="s">
        <v>67</v>
      </c>
      <c r="P574" s="4" t="s">
        <v>444</v>
      </c>
      <c r="Q574" s="4" t="s">
        <v>413</v>
      </c>
      <c r="R574" s="5">
        <v>164514</v>
      </c>
      <c r="S574" s="5">
        <v>164514000</v>
      </c>
    </row>
    <row r="575" spans="1:19" x14ac:dyDescent="0.35">
      <c r="A575" t="s">
        <v>410</v>
      </c>
      <c r="B575">
        <v>32</v>
      </c>
      <c r="C575" t="s">
        <v>150</v>
      </c>
      <c r="D575" t="s">
        <v>382</v>
      </c>
      <c r="E575">
        <v>1</v>
      </c>
      <c r="F575" t="s">
        <v>15</v>
      </c>
      <c r="G575" t="s">
        <v>16</v>
      </c>
      <c r="H575" t="s">
        <v>17</v>
      </c>
      <c r="I575" t="s">
        <v>426</v>
      </c>
      <c r="J575" t="s">
        <v>26</v>
      </c>
      <c r="K575" t="s">
        <v>27</v>
      </c>
      <c r="L575" t="s">
        <v>31</v>
      </c>
      <c r="M575" t="s">
        <v>32</v>
      </c>
      <c r="N575" t="s">
        <v>29</v>
      </c>
      <c r="O575" t="s">
        <v>67</v>
      </c>
      <c r="P575" s="4" t="s">
        <v>442</v>
      </c>
      <c r="Q575" s="4" t="s">
        <v>413</v>
      </c>
      <c r="R575" s="5">
        <v>194049</v>
      </c>
      <c r="S575" s="5">
        <v>194049000</v>
      </c>
    </row>
    <row r="576" spans="1:19" x14ac:dyDescent="0.35">
      <c r="A576" t="s">
        <v>410</v>
      </c>
      <c r="B576">
        <v>32</v>
      </c>
      <c r="C576" t="s">
        <v>150</v>
      </c>
      <c r="D576" t="s">
        <v>382</v>
      </c>
      <c r="E576">
        <v>1</v>
      </c>
      <c r="F576" t="s">
        <v>15</v>
      </c>
      <c r="G576" t="s">
        <v>16</v>
      </c>
      <c r="H576" t="s">
        <v>17</v>
      </c>
      <c r="I576" t="s">
        <v>426</v>
      </c>
      <c r="J576" t="s">
        <v>26</v>
      </c>
      <c r="K576" t="s">
        <v>27</v>
      </c>
      <c r="L576" t="s">
        <v>31</v>
      </c>
      <c r="M576" t="s">
        <v>32</v>
      </c>
      <c r="N576" t="s">
        <v>29</v>
      </c>
      <c r="O576" t="s">
        <v>67</v>
      </c>
      <c r="P576" s="4" t="s">
        <v>435</v>
      </c>
      <c r="Q576" s="4" t="s">
        <v>413</v>
      </c>
      <c r="R576" s="5">
        <v>130770</v>
      </c>
      <c r="S576" s="5">
        <v>130770000</v>
      </c>
    </row>
    <row r="577" spans="1:19" x14ac:dyDescent="0.35">
      <c r="A577" t="s">
        <v>410</v>
      </c>
      <c r="B577">
        <v>32</v>
      </c>
      <c r="C577" t="s">
        <v>150</v>
      </c>
      <c r="D577" t="s">
        <v>382</v>
      </c>
      <c r="E577">
        <v>1</v>
      </c>
      <c r="F577" t="s">
        <v>15</v>
      </c>
      <c r="G577" t="s">
        <v>16</v>
      </c>
      <c r="H577" t="s">
        <v>17</v>
      </c>
      <c r="I577" t="s">
        <v>426</v>
      </c>
      <c r="J577" t="s">
        <v>26</v>
      </c>
      <c r="K577" t="s">
        <v>27</v>
      </c>
      <c r="L577" t="s">
        <v>31</v>
      </c>
      <c r="M577" t="s">
        <v>32</v>
      </c>
      <c r="N577" t="s">
        <v>29</v>
      </c>
      <c r="O577" t="s">
        <v>67</v>
      </c>
      <c r="P577" s="4" t="s">
        <v>436</v>
      </c>
      <c r="Q577" s="4" t="s">
        <v>415</v>
      </c>
      <c r="R577" s="5">
        <v>246288</v>
      </c>
      <c r="S577" s="5">
        <v>246288000</v>
      </c>
    </row>
    <row r="578" spans="1:19" x14ac:dyDescent="0.35">
      <c r="A578" t="s">
        <v>410</v>
      </c>
      <c r="B578">
        <v>32</v>
      </c>
      <c r="C578" t="s">
        <v>150</v>
      </c>
      <c r="D578" t="s">
        <v>382</v>
      </c>
      <c r="E578">
        <v>1</v>
      </c>
      <c r="F578" t="s">
        <v>15</v>
      </c>
      <c r="G578" t="s">
        <v>16</v>
      </c>
      <c r="H578" t="s">
        <v>17</v>
      </c>
      <c r="I578" t="s">
        <v>426</v>
      </c>
      <c r="J578" t="s">
        <v>26</v>
      </c>
      <c r="K578" t="s">
        <v>27</v>
      </c>
      <c r="L578" t="s">
        <v>31</v>
      </c>
      <c r="M578" t="s">
        <v>32</v>
      </c>
      <c r="N578" t="s">
        <v>29</v>
      </c>
      <c r="O578" t="s">
        <v>67</v>
      </c>
      <c r="P578" s="4" t="s">
        <v>432</v>
      </c>
      <c r="Q578" s="4" t="s">
        <v>414</v>
      </c>
      <c r="R578" s="5">
        <v>386189.43552</v>
      </c>
      <c r="S578" s="5">
        <v>386189435.51999998</v>
      </c>
    </row>
    <row r="579" spans="1:19" x14ac:dyDescent="0.35">
      <c r="A579" t="s">
        <v>410</v>
      </c>
      <c r="B579">
        <v>32</v>
      </c>
      <c r="C579" t="s">
        <v>150</v>
      </c>
      <c r="D579" t="s">
        <v>382</v>
      </c>
      <c r="E579">
        <v>1</v>
      </c>
      <c r="F579" t="s">
        <v>15</v>
      </c>
      <c r="G579" t="s">
        <v>16</v>
      </c>
      <c r="H579" t="s">
        <v>17</v>
      </c>
      <c r="I579" t="s">
        <v>426</v>
      </c>
      <c r="J579" t="s">
        <v>26</v>
      </c>
      <c r="K579" t="s">
        <v>27</v>
      </c>
      <c r="L579" t="s">
        <v>31</v>
      </c>
      <c r="M579" t="s">
        <v>32</v>
      </c>
      <c r="N579" t="s">
        <v>29</v>
      </c>
      <c r="O579" t="s">
        <v>67</v>
      </c>
      <c r="P579" s="4" t="s">
        <v>433</v>
      </c>
      <c r="Q579" s="4" t="s">
        <v>412</v>
      </c>
      <c r="R579" s="5">
        <v>414767.45374848001</v>
      </c>
      <c r="S579" s="5">
        <v>414767453.74848002</v>
      </c>
    </row>
    <row r="580" spans="1:19" x14ac:dyDescent="0.35">
      <c r="A580" t="s">
        <v>410</v>
      </c>
      <c r="B580">
        <v>32</v>
      </c>
      <c r="C580" t="s">
        <v>150</v>
      </c>
      <c r="D580" t="s">
        <v>382</v>
      </c>
      <c r="E580">
        <v>1</v>
      </c>
      <c r="F580" t="s">
        <v>15</v>
      </c>
      <c r="G580" t="s">
        <v>16</v>
      </c>
      <c r="H580" t="s">
        <v>17</v>
      </c>
      <c r="I580" t="s">
        <v>426</v>
      </c>
      <c r="J580" t="s">
        <v>26</v>
      </c>
      <c r="K580" t="s">
        <v>27</v>
      </c>
      <c r="L580" t="s">
        <v>31</v>
      </c>
      <c r="M580" t="s">
        <v>32</v>
      </c>
      <c r="N580" t="s">
        <v>29</v>
      </c>
      <c r="O580" t="s">
        <v>67</v>
      </c>
      <c r="P580" s="4" t="s">
        <v>434</v>
      </c>
      <c r="Q580" s="4" t="s">
        <v>412</v>
      </c>
      <c r="R580" s="5">
        <v>445460.24532586755</v>
      </c>
      <c r="S580" s="5">
        <v>445460245.32586753</v>
      </c>
    </row>
    <row r="581" spans="1:19" x14ac:dyDescent="0.35">
      <c r="A581" t="s">
        <v>410</v>
      </c>
      <c r="B581">
        <v>32</v>
      </c>
      <c r="C581" t="s">
        <v>150</v>
      </c>
      <c r="D581" t="s">
        <v>382</v>
      </c>
      <c r="E581">
        <v>1</v>
      </c>
      <c r="F581" t="s">
        <v>15</v>
      </c>
      <c r="G581" t="s">
        <v>16</v>
      </c>
      <c r="H581" t="s">
        <v>17</v>
      </c>
      <c r="I581" t="s">
        <v>426</v>
      </c>
      <c r="J581" t="s">
        <v>26</v>
      </c>
      <c r="K581" t="s">
        <v>27</v>
      </c>
      <c r="L581" t="s">
        <v>38</v>
      </c>
      <c r="M581" t="s">
        <v>38</v>
      </c>
      <c r="N581" t="s">
        <v>29</v>
      </c>
      <c r="O581" t="s">
        <v>67</v>
      </c>
      <c r="P581" s="4" t="s">
        <v>444</v>
      </c>
      <c r="Q581" s="4" t="s">
        <v>413</v>
      </c>
      <c r="R581" s="5">
        <v>43460</v>
      </c>
      <c r="S581" s="5">
        <v>43460000</v>
      </c>
    </row>
    <row r="582" spans="1:19" x14ac:dyDescent="0.35">
      <c r="A582" t="s">
        <v>410</v>
      </c>
      <c r="B582">
        <v>32</v>
      </c>
      <c r="C582" t="s">
        <v>150</v>
      </c>
      <c r="D582" t="s">
        <v>382</v>
      </c>
      <c r="E582">
        <v>1</v>
      </c>
      <c r="F582" t="s">
        <v>15</v>
      </c>
      <c r="G582" t="s">
        <v>16</v>
      </c>
      <c r="H582" t="s">
        <v>17</v>
      </c>
      <c r="I582" t="s">
        <v>426</v>
      </c>
      <c r="J582" t="s">
        <v>26</v>
      </c>
      <c r="K582" t="s">
        <v>27</v>
      </c>
      <c r="L582" t="s">
        <v>38</v>
      </c>
      <c r="M582" t="s">
        <v>38</v>
      </c>
      <c r="N582" t="s">
        <v>29</v>
      </c>
      <c r="O582" t="s">
        <v>67</v>
      </c>
      <c r="P582" s="4" t="s">
        <v>442</v>
      </c>
      <c r="Q582" s="4" t="s">
        <v>413</v>
      </c>
      <c r="R582" s="5">
        <v>58060</v>
      </c>
      <c r="S582" s="5">
        <v>58060000</v>
      </c>
    </row>
    <row r="583" spans="1:19" x14ac:dyDescent="0.35">
      <c r="A583" t="s">
        <v>410</v>
      </c>
      <c r="B583">
        <v>32</v>
      </c>
      <c r="C583" t="s">
        <v>150</v>
      </c>
      <c r="D583" t="s">
        <v>382</v>
      </c>
      <c r="E583">
        <v>1</v>
      </c>
      <c r="F583" t="s">
        <v>15</v>
      </c>
      <c r="G583" t="s">
        <v>16</v>
      </c>
      <c r="H583" t="s">
        <v>17</v>
      </c>
      <c r="I583" t="s">
        <v>426</v>
      </c>
      <c r="J583" t="s">
        <v>26</v>
      </c>
      <c r="K583" t="s">
        <v>27</v>
      </c>
      <c r="L583" t="s">
        <v>221</v>
      </c>
      <c r="M583" t="s">
        <v>221</v>
      </c>
      <c r="N583" t="s">
        <v>29</v>
      </c>
      <c r="O583" t="s">
        <v>67</v>
      </c>
      <c r="P583" s="4" t="s">
        <v>444</v>
      </c>
      <c r="Q583" s="4" t="s">
        <v>413</v>
      </c>
      <c r="R583" s="5">
        <v>18847</v>
      </c>
      <c r="S583" s="5">
        <v>18847000</v>
      </c>
    </row>
    <row r="584" spans="1:19" x14ac:dyDescent="0.35">
      <c r="A584" t="s">
        <v>410</v>
      </c>
      <c r="B584">
        <v>32</v>
      </c>
      <c r="C584" t="s">
        <v>150</v>
      </c>
      <c r="D584" t="s">
        <v>382</v>
      </c>
      <c r="E584">
        <v>1</v>
      </c>
      <c r="F584" t="s">
        <v>15</v>
      </c>
      <c r="G584" t="s">
        <v>16</v>
      </c>
      <c r="H584" t="s">
        <v>17</v>
      </c>
      <c r="I584" t="s">
        <v>426</v>
      </c>
      <c r="J584" t="s">
        <v>26</v>
      </c>
      <c r="K584" t="s">
        <v>27</v>
      </c>
      <c r="L584" t="s">
        <v>221</v>
      </c>
      <c r="M584" t="s">
        <v>221</v>
      </c>
      <c r="N584" t="s">
        <v>29</v>
      </c>
      <c r="O584" t="s">
        <v>67</v>
      </c>
      <c r="P584" s="4" t="s">
        <v>436</v>
      </c>
      <c r="Q584" s="4" t="s">
        <v>415</v>
      </c>
      <c r="R584" s="5">
        <v>12910</v>
      </c>
      <c r="S584" s="5">
        <v>12910000</v>
      </c>
    </row>
    <row r="585" spans="1:19" x14ac:dyDescent="0.35">
      <c r="A585" t="s">
        <v>410</v>
      </c>
      <c r="B585">
        <v>32</v>
      </c>
      <c r="C585" t="s">
        <v>150</v>
      </c>
      <c r="D585" t="s">
        <v>382</v>
      </c>
      <c r="E585">
        <v>1</v>
      </c>
      <c r="F585" t="s">
        <v>15</v>
      </c>
      <c r="G585" t="s">
        <v>16</v>
      </c>
      <c r="H585" t="s">
        <v>17</v>
      </c>
      <c r="I585" t="s">
        <v>426</v>
      </c>
      <c r="J585" t="s">
        <v>26</v>
      </c>
      <c r="K585" t="s">
        <v>27</v>
      </c>
      <c r="L585" t="s">
        <v>221</v>
      </c>
      <c r="M585" t="s">
        <v>221</v>
      </c>
      <c r="N585" t="s">
        <v>29</v>
      </c>
      <c r="O585" t="s">
        <v>67</v>
      </c>
      <c r="P585" s="4" t="s">
        <v>432</v>
      </c>
      <c r="Q585" s="4" t="s">
        <v>414</v>
      </c>
      <c r="R585" s="5">
        <v>20243.396400000001</v>
      </c>
      <c r="S585" s="5">
        <v>20243396.400000002</v>
      </c>
    </row>
    <row r="586" spans="1:19" x14ac:dyDescent="0.35">
      <c r="A586" t="s">
        <v>410</v>
      </c>
      <c r="B586">
        <v>32</v>
      </c>
      <c r="C586" t="s">
        <v>150</v>
      </c>
      <c r="D586" t="s">
        <v>382</v>
      </c>
      <c r="E586">
        <v>1</v>
      </c>
      <c r="F586" t="s">
        <v>15</v>
      </c>
      <c r="G586" t="s">
        <v>16</v>
      </c>
      <c r="H586" t="s">
        <v>17</v>
      </c>
      <c r="I586" t="s">
        <v>426</v>
      </c>
      <c r="J586" t="s">
        <v>26</v>
      </c>
      <c r="K586" t="s">
        <v>27</v>
      </c>
      <c r="L586" t="s">
        <v>221</v>
      </c>
      <c r="M586" t="s">
        <v>221</v>
      </c>
      <c r="N586" t="s">
        <v>29</v>
      </c>
      <c r="O586" t="s">
        <v>67</v>
      </c>
      <c r="P586" s="4" t="s">
        <v>433</v>
      </c>
      <c r="Q586" s="4" t="s">
        <v>412</v>
      </c>
      <c r="R586" s="5">
        <v>21741.407733600005</v>
      </c>
      <c r="S586" s="5">
        <v>21741407.733600006</v>
      </c>
    </row>
    <row r="587" spans="1:19" x14ac:dyDescent="0.35">
      <c r="A587" t="s">
        <v>410</v>
      </c>
      <c r="B587">
        <v>32</v>
      </c>
      <c r="C587" t="s">
        <v>150</v>
      </c>
      <c r="D587" t="s">
        <v>382</v>
      </c>
      <c r="E587">
        <v>1</v>
      </c>
      <c r="F587" t="s">
        <v>15</v>
      </c>
      <c r="G587" t="s">
        <v>16</v>
      </c>
      <c r="H587" t="s">
        <v>17</v>
      </c>
      <c r="I587" t="s">
        <v>426</v>
      </c>
      <c r="J587" t="s">
        <v>26</v>
      </c>
      <c r="K587" t="s">
        <v>27</v>
      </c>
      <c r="L587" t="s">
        <v>221</v>
      </c>
      <c r="M587" t="s">
        <v>221</v>
      </c>
      <c r="N587" t="s">
        <v>29</v>
      </c>
      <c r="O587" t="s">
        <v>67</v>
      </c>
      <c r="P587" s="4" t="s">
        <v>434</v>
      </c>
      <c r="Q587" s="4" t="s">
        <v>412</v>
      </c>
      <c r="R587" s="5">
        <v>23350.271905886406</v>
      </c>
      <c r="S587" s="5">
        <v>23350271.905886404</v>
      </c>
    </row>
    <row r="588" spans="1:19" x14ac:dyDescent="0.35">
      <c r="A588" t="s">
        <v>410</v>
      </c>
      <c r="B588">
        <v>32</v>
      </c>
      <c r="C588" t="s">
        <v>150</v>
      </c>
      <c r="D588" t="s">
        <v>382</v>
      </c>
      <c r="E588">
        <v>1</v>
      </c>
      <c r="F588" t="s">
        <v>15</v>
      </c>
      <c r="G588" t="s">
        <v>16</v>
      </c>
      <c r="H588" t="s">
        <v>17</v>
      </c>
      <c r="I588" t="s">
        <v>426</v>
      </c>
      <c r="J588" t="s">
        <v>26</v>
      </c>
      <c r="K588" t="s">
        <v>27</v>
      </c>
      <c r="L588" t="s">
        <v>223</v>
      </c>
      <c r="M588" t="s">
        <v>223</v>
      </c>
      <c r="N588" t="s">
        <v>29</v>
      </c>
      <c r="O588" t="s">
        <v>67</v>
      </c>
      <c r="P588" s="4" t="s">
        <v>444</v>
      </c>
      <c r="Q588" s="4" t="s">
        <v>413</v>
      </c>
      <c r="R588" s="5">
        <v>8044</v>
      </c>
      <c r="S588" s="5">
        <v>8044000</v>
      </c>
    </row>
    <row r="589" spans="1:19" x14ac:dyDescent="0.35">
      <c r="A589" t="s">
        <v>410</v>
      </c>
      <c r="B589">
        <v>32</v>
      </c>
      <c r="C589" t="s">
        <v>150</v>
      </c>
      <c r="D589" t="s">
        <v>382</v>
      </c>
      <c r="E589">
        <v>1</v>
      </c>
      <c r="F589" t="s">
        <v>15</v>
      </c>
      <c r="G589" t="s">
        <v>16</v>
      </c>
      <c r="H589" t="s">
        <v>17</v>
      </c>
      <c r="I589" t="s">
        <v>426</v>
      </c>
      <c r="J589" t="s">
        <v>26</v>
      </c>
      <c r="K589" t="s">
        <v>27</v>
      </c>
      <c r="L589" t="s">
        <v>223</v>
      </c>
      <c r="M589" t="s">
        <v>223</v>
      </c>
      <c r="N589" t="s">
        <v>29</v>
      </c>
      <c r="O589" t="s">
        <v>67</v>
      </c>
      <c r="P589" s="4" t="s">
        <v>442</v>
      </c>
      <c r="Q589" s="4" t="s">
        <v>413</v>
      </c>
      <c r="R589" s="5">
        <v>6460</v>
      </c>
      <c r="S589" s="5">
        <v>6460000</v>
      </c>
    </row>
    <row r="590" spans="1:19" x14ac:dyDescent="0.35">
      <c r="A590" t="s">
        <v>410</v>
      </c>
      <c r="B590">
        <v>32</v>
      </c>
      <c r="C590" t="s">
        <v>150</v>
      </c>
      <c r="D590" t="s">
        <v>382</v>
      </c>
      <c r="E590">
        <v>1</v>
      </c>
      <c r="F590" t="s">
        <v>15</v>
      </c>
      <c r="G590" t="s">
        <v>16</v>
      </c>
      <c r="H590" t="s">
        <v>17</v>
      </c>
      <c r="I590" t="s">
        <v>426</v>
      </c>
      <c r="J590" t="s">
        <v>26</v>
      </c>
      <c r="K590" t="s">
        <v>27</v>
      </c>
      <c r="L590" t="s">
        <v>223</v>
      </c>
      <c r="M590" t="s">
        <v>223</v>
      </c>
      <c r="N590" t="s">
        <v>29</v>
      </c>
      <c r="O590" t="s">
        <v>67</v>
      </c>
      <c r="P590" s="4" t="s">
        <v>435</v>
      </c>
      <c r="Q590" s="4" t="s">
        <v>413</v>
      </c>
      <c r="R590" s="5">
        <v>6744</v>
      </c>
      <c r="S590" s="5">
        <v>6744000</v>
      </c>
    </row>
    <row r="591" spans="1:19" x14ac:dyDescent="0.35">
      <c r="A591" t="s">
        <v>410</v>
      </c>
      <c r="B591">
        <v>32</v>
      </c>
      <c r="C591" t="s">
        <v>150</v>
      </c>
      <c r="D591" t="s">
        <v>382</v>
      </c>
      <c r="E591">
        <v>1</v>
      </c>
      <c r="F591" t="s">
        <v>15</v>
      </c>
      <c r="G591" t="s">
        <v>16</v>
      </c>
      <c r="H591" t="s">
        <v>17</v>
      </c>
      <c r="I591" t="s">
        <v>426</v>
      </c>
      <c r="J591" t="s">
        <v>26</v>
      </c>
      <c r="K591" t="s">
        <v>27</v>
      </c>
      <c r="L591" t="s">
        <v>223</v>
      </c>
      <c r="M591" t="s">
        <v>223</v>
      </c>
      <c r="N591" t="s">
        <v>29</v>
      </c>
      <c r="O591" t="s">
        <v>67</v>
      </c>
      <c r="P591" s="4" t="s">
        <v>436</v>
      </c>
      <c r="Q591" s="4" t="s">
        <v>415</v>
      </c>
      <c r="R591" s="5">
        <v>14450</v>
      </c>
      <c r="S591" s="5">
        <v>14450000</v>
      </c>
    </row>
    <row r="592" spans="1:19" x14ac:dyDescent="0.35">
      <c r="A592" t="s">
        <v>410</v>
      </c>
      <c r="B592">
        <v>32</v>
      </c>
      <c r="C592" t="s">
        <v>150</v>
      </c>
      <c r="D592" t="s">
        <v>382</v>
      </c>
      <c r="E592">
        <v>1</v>
      </c>
      <c r="F592" t="s">
        <v>15</v>
      </c>
      <c r="G592" t="s">
        <v>16</v>
      </c>
      <c r="H592" t="s">
        <v>17</v>
      </c>
      <c r="I592" t="s">
        <v>426</v>
      </c>
      <c r="J592" t="s">
        <v>26</v>
      </c>
      <c r="K592" t="s">
        <v>27</v>
      </c>
      <c r="L592" t="s">
        <v>223</v>
      </c>
      <c r="M592" t="s">
        <v>223</v>
      </c>
      <c r="N592" t="s">
        <v>29</v>
      </c>
      <c r="O592" t="s">
        <v>67</v>
      </c>
      <c r="P592" s="4" t="s">
        <v>432</v>
      </c>
      <c r="Q592" s="4" t="s">
        <v>414</v>
      </c>
      <c r="R592" s="5">
        <v>22658.178</v>
      </c>
      <c r="S592" s="5">
        <v>22658178</v>
      </c>
    </row>
    <row r="593" spans="1:19" x14ac:dyDescent="0.35">
      <c r="A593" t="s">
        <v>410</v>
      </c>
      <c r="B593">
        <v>32</v>
      </c>
      <c r="C593" t="s">
        <v>150</v>
      </c>
      <c r="D593" t="s">
        <v>382</v>
      </c>
      <c r="E593">
        <v>1</v>
      </c>
      <c r="F593" t="s">
        <v>15</v>
      </c>
      <c r="G593" t="s">
        <v>16</v>
      </c>
      <c r="H593" t="s">
        <v>17</v>
      </c>
      <c r="I593" t="s">
        <v>426</v>
      </c>
      <c r="J593" t="s">
        <v>26</v>
      </c>
      <c r="K593" t="s">
        <v>27</v>
      </c>
      <c r="L593" t="s">
        <v>223</v>
      </c>
      <c r="M593" t="s">
        <v>223</v>
      </c>
      <c r="N593" t="s">
        <v>29</v>
      </c>
      <c r="O593" t="s">
        <v>67</v>
      </c>
      <c r="P593" s="4" t="s">
        <v>433</v>
      </c>
      <c r="Q593" s="4" t="s">
        <v>412</v>
      </c>
      <c r="R593" s="5">
        <v>24334.883172000002</v>
      </c>
      <c r="S593" s="5">
        <v>24334883.172000002</v>
      </c>
    </row>
    <row r="594" spans="1:19" x14ac:dyDescent="0.35">
      <c r="A594" t="s">
        <v>410</v>
      </c>
      <c r="B594">
        <v>32</v>
      </c>
      <c r="C594" t="s">
        <v>150</v>
      </c>
      <c r="D594" t="s">
        <v>382</v>
      </c>
      <c r="E594">
        <v>1</v>
      </c>
      <c r="F594" t="s">
        <v>15</v>
      </c>
      <c r="G594" t="s">
        <v>16</v>
      </c>
      <c r="H594" t="s">
        <v>17</v>
      </c>
      <c r="I594" t="s">
        <v>426</v>
      </c>
      <c r="J594" t="s">
        <v>26</v>
      </c>
      <c r="K594" t="s">
        <v>27</v>
      </c>
      <c r="L594" t="s">
        <v>223</v>
      </c>
      <c r="M594" t="s">
        <v>223</v>
      </c>
      <c r="N594" t="s">
        <v>29</v>
      </c>
      <c r="O594" t="s">
        <v>67</v>
      </c>
      <c r="P594" s="4" t="s">
        <v>434</v>
      </c>
      <c r="Q594" s="4" t="s">
        <v>412</v>
      </c>
      <c r="R594" s="5">
        <v>26135.664526728004</v>
      </c>
      <c r="S594" s="5">
        <v>26135664.526728004</v>
      </c>
    </row>
    <row r="595" spans="1:19" x14ac:dyDescent="0.35">
      <c r="A595" t="s">
        <v>410</v>
      </c>
      <c r="B595">
        <v>32</v>
      </c>
      <c r="C595" t="s">
        <v>150</v>
      </c>
      <c r="D595" t="s">
        <v>382</v>
      </c>
      <c r="E595">
        <v>1</v>
      </c>
      <c r="F595" t="s">
        <v>15</v>
      </c>
      <c r="G595" t="s">
        <v>16</v>
      </c>
      <c r="H595" t="s">
        <v>17</v>
      </c>
      <c r="I595" t="s">
        <v>426</v>
      </c>
      <c r="J595" t="s">
        <v>26</v>
      </c>
      <c r="K595" t="s">
        <v>27</v>
      </c>
      <c r="L595" t="s">
        <v>233</v>
      </c>
      <c r="M595" t="s">
        <v>233</v>
      </c>
      <c r="N595" t="s">
        <v>29</v>
      </c>
      <c r="O595" t="s">
        <v>67</v>
      </c>
      <c r="P595" s="4" t="s">
        <v>444</v>
      </c>
      <c r="Q595" s="4" t="s">
        <v>413</v>
      </c>
      <c r="R595" s="5">
        <v>26416</v>
      </c>
      <c r="S595" s="5">
        <v>26416000</v>
      </c>
    </row>
    <row r="596" spans="1:19" x14ac:dyDescent="0.35">
      <c r="A596" t="s">
        <v>410</v>
      </c>
      <c r="B596">
        <v>32</v>
      </c>
      <c r="C596" t="s">
        <v>150</v>
      </c>
      <c r="D596" t="s">
        <v>382</v>
      </c>
      <c r="E596">
        <v>1</v>
      </c>
      <c r="F596" t="s">
        <v>15</v>
      </c>
      <c r="G596" t="s">
        <v>16</v>
      </c>
      <c r="H596" t="s">
        <v>17</v>
      </c>
      <c r="I596" t="s">
        <v>426</v>
      </c>
      <c r="J596" t="s">
        <v>26</v>
      </c>
      <c r="K596" t="s">
        <v>27</v>
      </c>
      <c r="L596" t="s">
        <v>233</v>
      </c>
      <c r="M596" t="s">
        <v>233</v>
      </c>
      <c r="N596" t="s">
        <v>29</v>
      </c>
      <c r="O596" t="s">
        <v>67</v>
      </c>
      <c r="P596" s="4" t="s">
        <v>442</v>
      </c>
      <c r="Q596" s="4" t="s">
        <v>413</v>
      </c>
      <c r="R596" s="5">
        <v>19270</v>
      </c>
      <c r="S596" s="5">
        <v>19270000</v>
      </c>
    </row>
    <row r="597" spans="1:19" x14ac:dyDescent="0.35">
      <c r="A597" t="s">
        <v>410</v>
      </c>
      <c r="B597">
        <v>32</v>
      </c>
      <c r="C597" t="s">
        <v>150</v>
      </c>
      <c r="D597" t="s">
        <v>382</v>
      </c>
      <c r="E597">
        <v>1</v>
      </c>
      <c r="F597" t="s">
        <v>15</v>
      </c>
      <c r="G597" t="s">
        <v>16</v>
      </c>
      <c r="H597" t="s">
        <v>17</v>
      </c>
      <c r="I597" t="s">
        <v>426</v>
      </c>
      <c r="J597" t="s">
        <v>26</v>
      </c>
      <c r="K597" t="s">
        <v>27</v>
      </c>
      <c r="L597" t="s">
        <v>233</v>
      </c>
      <c r="M597" t="s">
        <v>233</v>
      </c>
      <c r="N597" t="s">
        <v>29</v>
      </c>
      <c r="O597" t="s">
        <v>67</v>
      </c>
      <c r="P597" s="4" t="s">
        <v>435</v>
      </c>
      <c r="Q597" s="4" t="s">
        <v>413</v>
      </c>
      <c r="R597" s="5">
        <v>49854</v>
      </c>
      <c r="S597" s="5">
        <v>49854000</v>
      </c>
    </row>
    <row r="598" spans="1:19" x14ac:dyDescent="0.35">
      <c r="A598" t="s">
        <v>410</v>
      </c>
      <c r="B598">
        <v>32</v>
      </c>
      <c r="C598" t="s">
        <v>150</v>
      </c>
      <c r="D598" t="s">
        <v>382</v>
      </c>
      <c r="E598">
        <v>1</v>
      </c>
      <c r="F598" t="s">
        <v>15</v>
      </c>
      <c r="G598" t="s">
        <v>16</v>
      </c>
      <c r="H598" t="s">
        <v>17</v>
      </c>
      <c r="I598" t="s">
        <v>426</v>
      </c>
      <c r="J598" t="s">
        <v>26</v>
      </c>
      <c r="K598" t="s">
        <v>27</v>
      </c>
      <c r="L598" t="s">
        <v>233</v>
      </c>
      <c r="M598" t="s">
        <v>233</v>
      </c>
      <c r="N598" t="s">
        <v>29</v>
      </c>
      <c r="O598" t="s">
        <v>67</v>
      </c>
      <c r="P598" s="4" t="s">
        <v>436</v>
      </c>
      <c r="Q598" s="4" t="s">
        <v>415</v>
      </c>
      <c r="R598" s="5">
        <v>32524</v>
      </c>
      <c r="S598" s="5">
        <v>32524000</v>
      </c>
    </row>
    <row r="599" spans="1:19" x14ac:dyDescent="0.35">
      <c r="A599" t="s">
        <v>410</v>
      </c>
      <c r="B599">
        <v>32</v>
      </c>
      <c r="C599" t="s">
        <v>150</v>
      </c>
      <c r="D599" t="s">
        <v>382</v>
      </c>
      <c r="E599">
        <v>1</v>
      </c>
      <c r="F599" t="s">
        <v>15</v>
      </c>
      <c r="G599" t="s">
        <v>16</v>
      </c>
      <c r="H599" t="s">
        <v>17</v>
      </c>
      <c r="I599" t="s">
        <v>426</v>
      </c>
      <c r="J599" t="s">
        <v>26</v>
      </c>
      <c r="K599" t="s">
        <v>27</v>
      </c>
      <c r="L599" t="s">
        <v>233</v>
      </c>
      <c r="M599" t="s">
        <v>233</v>
      </c>
      <c r="N599" t="s">
        <v>29</v>
      </c>
      <c r="O599" t="s">
        <v>67</v>
      </c>
      <c r="P599" s="4" t="s">
        <v>432</v>
      </c>
      <c r="Q599" s="4" t="s">
        <v>414</v>
      </c>
      <c r="R599" s="5">
        <v>50998.932960000006</v>
      </c>
      <c r="S599" s="5">
        <v>50998932.960000008</v>
      </c>
    </row>
    <row r="600" spans="1:19" x14ac:dyDescent="0.35">
      <c r="A600" t="s">
        <v>410</v>
      </c>
      <c r="B600">
        <v>32</v>
      </c>
      <c r="C600" t="s">
        <v>150</v>
      </c>
      <c r="D600" t="s">
        <v>382</v>
      </c>
      <c r="E600">
        <v>1</v>
      </c>
      <c r="F600" t="s">
        <v>15</v>
      </c>
      <c r="G600" t="s">
        <v>16</v>
      </c>
      <c r="H600" t="s">
        <v>17</v>
      </c>
      <c r="I600" t="s">
        <v>426</v>
      </c>
      <c r="J600" t="s">
        <v>26</v>
      </c>
      <c r="K600" t="s">
        <v>27</v>
      </c>
      <c r="L600" t="s">
        <v>233</v>
      </c>
      <c r="M600" t="s">
        <v>233</v>
      </c>
      <c r="N600" t="s">
        <v>29</v>
      </c>
      <c r="O600" t="s">
        <v>67</v>
      </c>
      <c r="P600" s="4" t="s">
        <v>433</v>
      </c>
      <c r="Q600" s="4" t="s">
        <v>412</v>
      </c>
      <c r="R600" s="5">
        <v>54772.85399904001</v>
      </c>
      <c r="S600" s="5">
        <v>54772853.999040008</v>
      </c>
    </row>
    <row r="601" spans="1:19" x14ac:dyDescent="0.35">
      <c r="A601" t="s">
        <v>410</v>
      </c>
      <c r="B601">
        <v>32</v>
      </c>
      <c r="C601" t="s">
        <v>150</v>
      </c>
      <c r="D601" t="s">
        <v>382</v>
      </c>
      <c r="E601">
        <v>1</v>
      </c>
      <c r="F601" t="s">
        <v>15</v>
      </c>
      <c r="G601" t="s">
        <v>16</v>
      </c>
      <c r="H601" t="s">
        <v>17</v>
      </c>
      <c r="I601" t="s">
        <v>426</v>
      </c>
      <c r="J601" t="s">
        <v>26</v>
      </c>
      <c r="K601" t="s">
        <v>27</v>
      </c>
      <c r="L601" t="s">
        <v>233</v>
      </c>
      <c r="M601" t="s">
        <v>233</v>
      </c>
      <c r="N601" t="s">
        <v>29</v>
      </c>
      <c r="O601" t="s">
        <v>67</v>
      </c>
      <c r="P601" s="4" t="s">
        <v>434</v>
      </c>
      <c r="Q601" s="4" t="s">
        <v>412</v>
      </c>
      <c r="R601" s="5">
        <v>58826.045194968974</v>
      </c>
      <c r="S601" s="5">
        <v>58826045.194968976</v>
      </c>
    </row>
    <row r="602" spans="1:19" x14ac:dyDescent="0.35">
      <c r="A602" t="s">
        <v>410</v>
      </c>
      <c r="B602">
        <v>32</v>
      </c>
      <c r="C602" t="s">
        <v>150</v>
      </c>
      <c r="D602" t="s">
        <v>382</v>
      </c>
      <c r="E602">
        <v>1</v>
      </c>
      <c r="F602" t="s">
        <v>15</v>
      </c>
      <c r="G602" t="s">
        <v>16</v>
      </c>
      <c r="H602" t="s">
        <v>17</v>
      </c>
      <c r="I602" t="s">
        <v>426</v>
      </c>
      <c r="J602" t="s">
        <v>26</v>
      </c>
      <c r="K602" t="s">
        <v>27</v>
      </c>
      <c r="L602" t="s">
        <v>234</v>
      </c>
      <c r="M602" t="s">
        <v>234</v>
      </c>
      <c r="N602" t="s">
        <v>29</v>
      </c>
      <c r="O602" t="s">
        <v>67</v>
      </c>
      <c r="P602" s="4" t="s">
        <v>444</v>
      </c>
      <c r="Q602" s="4" t="s">
        <v>413</v>
      </c>
      <c r="R602" s="5">
        <v>11833</v>
      </c>
      <c r="S602" s="5">
        <v>11833000</v>
      </c>
    </row>
    <row r="603" spans="1:19" x14ac:dyDescent="0.35">
      <c r="A603" t="s">
        <v>410</v>
      </c>
      <c r="B603">
        <v>32</v>
      </c>
      <c r="C603" t="s">
        <v>150</v>
      </c>
      <c r="D603" t="s">
        <v>382</v>
      </c>
      <c r="E603">
        <v>1</v>
      </c>
      <c r="F603" t="s">
        <v>15</v>
      </c>
      <c r="G603" t="s">
        <v>16</v>
      </c>
      <c r="H603" t="s">
        <v>17</v>
      </c>
      <c r="I603" t="s">
        <v>426</v>
      </c>
      <c r="J603" t="s">
        <v>26</v>
      </c>
      <c r="K603" t="s">
        <v>27</v>
      </c>
      <c r="L603" t="s">
        <v>234</v>
      </c>
      <c r="M603" t="s">
        <v>234</v>
      </c>
      <c r="N603" t="s">
        <v>29</v>
      </c>
      <c r="O603" t="s">
        <v>67</v>
      </c>
      <c r="P603" s="4" t="s">
        <v>442</v>
      </c>
      <c r="Q603" s="4" t="s">
        <v>413</v>
      </c>
      <c r="R603" s="5">
        <v>33777</v>
      </c>
      <c r="S603" s="5">
        <v>33777000</v>
      </c>
    </row>
    <row r="604" spans="1:19" x14ac:dyDescent="0.35">
      <c r="A604" t="s">
        <v>410</v>
      </c>
      <c r="B604">
        <v>32</v>
      </c>
      <c r="C604" t="s">
        <v>150</v>
      </c>
      <c r="D604" t="s">
        <v>382</v>
      </c>
      <c r="E604">
        <v>1</v>
      </c>
      <c r="F604" t="s">
        <v>15</v>
      </c>
      <c r="G604" t="s">
        <v>16</v>
      </c>
      <c r="H604" t="s">
        <v>17</v>
      </c>
      <c r="I604" t="s">
        <v>426</v>
      </c>
      <c r="J604" t="s">
        <v>26</v>
      </c>
      <c r="K604" t="s">
        <v>27</v>
      </c>
      <c r="L604" t="s">
        <v>234</v>
      </c>
      <c r="M604" t="s">
        <v>234</v>
      </c>
      <c r="N604" t="s">
        <v>29</v>
      </c>
      <c r="O604" t="s">
        <v>67</v>
      </c>
      <c r="P604" s="4" t="s">
        <v>435</v>
      </c>
      <c r="Q604" s="4" t="s">
        <v>413</v>
      </c>
      <c r="R604" s="5">
        <v>54314</v>
      </c>
      <c r="S604" s="5">
        <v>54314000</v>
      </c>
    </row>
    <row r="605" spans="1:19" x14ac:dyDescent="0.35">
      <c r="A605" t="s">
        <v>410</v>
      </c>
      <c r="B605">
        <v>32</v>
      </c>
      <c r="C605" t="s">
        <v>150</v>
      </c>
      <c r="D605" t="s">
        <v>382</v>
      </c>
      <c r="E605">
        <v>1</v>
      </c>
      <c r="F605" t="s">
        <v>15</v>
      </c>
      <c r="G605" t="s">
        <v>16</v>
      </c>
      <c r="H605" t="s">
        <v>17</v>
      </c>
      <c r="I605" t="s">
        <v>426</v>
      </c>
      <c r="J605" t="s">
        <v>26</v>
      </c>
      <c r="K605" t="s">
        <v>27</v>
      </c>
      <c r="L605" t="s">
        <v>234</v>
      </c>
      <c r="M605" t="s">
        <v>234</v>
      </c>
      <c r="N605" t="s">
        <v>29</v>
      </c>
      <c r="O605" t="s">
        <v>67</v>
      </c>
      <c r="P605" s="4" t="s">
        <v>436</v>
      </c>
      <c r="Q605" s="4" t="s">
        <v>415</v>
      </c>
      <c r="R605" s="5">
        <v>68866</v>
      </c>
      <c r="S605" s="5">
        <v>68866000</v>
      </c>
    </row>
    <row r="606" spans="1:19" x14ac:dyDescent="0.35">
      <c r="A606" t="s">
        <v>410</v>
      </c>
      <c r="B606">
        <v>32</v>
      </c>
      <c r="C606" t="s">
        <v>150</v>
      </c>
      <c r="D606" t="s">
        <v>382</v>
      </c>
      <c r="E606">
        <v>1</v>
      </c>
      <c r="F606" t="s">
        <v>15</v>
      </c>
      <c r="G606" t="s">
        <v>16</v>
      </c>
      <c r="H606" t="s">
        <v>17</v>
      </c>
      <c r="I606" t="s">
        <v>426</v>
      </c>
      <c r="J606" t="s">
        <v>26</v>
      </c>
      <c r="K606" t="s">
        <v>27</v>
      </c>
      <c r="L606" t="s">
        <v>234</v>
      </c>
      <c r="M606" t="s">
        <v>234</v>
      </c>
      <c r="N606" t="s">
        <v>29</v>
      </c>
      <c r="O606" t="s">
        <v>67</v>
      </c>
      <c r="P606" s="4" t="s">
        <v>432</v>
      </c>
      <c r="Q606" s="4" t="s">
        <v>414</v>
      </c>
      <c r="R606" s="5">
        <v>107984.64264000001</v>
      </c>
      <c r="S606" s="5">
        <v>107984642.64</v>
      </c>
    </row>
    <row r="607" spans="1:19" x14ac:dyDescent="0.35">
      <c r="A607" t="s">
        <v>410</v>
      </c>
      <c r="B607">
        <v>32</v>
      </c>
      <c r="C607" t="s">
        <v>150</v>
      </c>
      <c r="D607" t="s">
        <v>382</v>
      </c>
      <c r="E607">
        <v>1</v>
      </c>
      <c r="F607" t="s">
        <v>15</v>
      </c>
      <c r="G607" t="s">
        <v>16</v>
      </c>
      <c r="H607" t="s">
        <v>17</v>
      </c>
      <c r="I607" t="s">
        <v>426</v>
      </c>
      <c r="J607" t="s">
        <v>26</v>
      </c>
      <c r="K607" t="s">
        <v>27</v>
      </c>
      <c r="L607" t="s">
        <v>234</v>
      </c>
      <c r="M607" t="s">
        <v>234</v>
      </c>
      <c r="N607" t="s">
        <v>29</v>
      </c>
      <c r="O607" t="s">
        <v>67</v>
      </c>
      <c r="P607" s="4" t="s">
        <v>433</v>
      </c>
      <c r="Q607" s="4" t="s">
        <v>412</v>
      </c>
      <c r="R607" s="5">
        <v>115975.50619536001</v>
      </c>
      <c r="S607" s="5">
        <v>115975506.19536</v>
      </c>
    </row>
    <row r="608" spans="1:19" x14ac:dyDescent="0.35">
      <c r="A608" t="s">
        <v>410</v>
      </c>
      <c r="B608">
        <v>32</v>
      </c>
      <c r="C608" t="s">
        <v>150</v>
      </c>
      <c r="D608" t="s">
        <v>382</v>
      </c>
      <c r="E608">
        <v>1</v>
      </c>
      <c r="F608" t="s">
        <v>15</v>
      </c>
      <c r="G608" t="s">
        <v>16</v>
      </c>
      <c r="H608" t="s">
        <v>17</v>
      </c>
      <c r="I608" t="s">
        <v>426</v>
      </c>
      <c r="J608" t="s">
        <v>26</v>
      </c>
      <c r="K608" t="s">
        <v>27</v>
      </c>
      <c r="L608" t="s">
        <v>234</v>
      </c>
      <c r="M608" t="s">
        <v>234</v>
      </c>
      <c r="N608" t="s">
        <v>29</v>
      </c>
      <c r="O608" t="s">
        <v>67</v>
      </c>
      <c r="P608" s="4" t="s">
        <v>434</v>
      </c>
      <c r="Q608" s="4" t="s">
        <v>412</v>
      </c>
      <c r="R608" s="5">
        <v>124557.69365381666</v>
      </c>
      <c r="S608" s="5">
        <v>124557693.65381667</v>
      </c>
    </row>
    <row r="609" spans="1:19" x14ac:dyDescent="0.35">
      <c r="A609" t="s">
        <v>410</v>
      </c>
      <c r="B609">
        <v>32</v>
      </c>
      <c r="C609" t="s">
        <v>150</v>
      </c>
      <c r="D609" t="s">
        <v>382</v>
      </c>
      <c r="E609">
        <v>1</v>
      </c>
      <c r="F609" t="s">
        <v>15</v>
      </c>
      <c r="G609" t="s">
        <v>16</v>
      </c>
      <c r="H609" t="s">
        <v>17</v>
      </c>
      <c r="I609" t="s">
        <v>426</v>
      </c>
      <c r="J609" t="s">
        <v>26</v>
      </c>
      <c r="K609" t="s">
        <v>27</v>
      </c>
      <c r="L609" t="s">
        <v>248</v>
      </c>
      <c r="M609" t="s">
        <v>248</v>
      </c>
      <c r="N609" t="s">
        <v>29</v>
      </c>
      <c r="O609" t="s">
        <v>67</v>
      </c>
      <c r="P609" s="4" t="s">
        <v>444</v>
      </c>
      <c r="Q609" s="4" t="s">
        <v>413</v>
      </c>
      <c r="R609" s="5">
        <v>232119</v>
      </c>
      <c r="S609" s="5">
        <v>232119000</v>
      </c>
    </row>
    <row r="610" spans="1:19" x14ac:dyDescent="0.35">
      <c r="A610" t="s">
        <v>410</v>
      </c>
      <c r="B610">
        <v>32</v>
      </c>
      <c r="C610" t="s">
        <v>150</v>
      </c>
      <c r="D610" t="s">
        <v>382</v>
      </c>
      <c r="E610">
        <v>1</v>
      </c>
      <c r="F610" t="s">
        <v>15</v>
      </c>
      <c r="G610" t="s">
        <v>16</v>
      </c>
      <c r="H610" t="s">
        <v>17</v>
      </c>
      <c r="I610" t="s">
        <v>426</v>
      </c>
      <c r="J610" t="s">
        <v>26</v>
      </c>
      <c r="K610" t="s">
        <v>27</v>
      </c>
      <c r="L610" t="s">
        <v>248</v>
      </c>
      <c r="M610" t="s">
        <v>248</v>
      </c>
      <c r="N610" t="s">
        <v>29</v>
      </c>
      <c r="O610" t="s">
        <v>67</v>
      </c>
      <c r="P610" s="4" t="s">
        <v>442</v>
      </c>
      <c r="Q610" s="4" t="s">
        <v>413</v>
      </c>
      <c r="R610" s="5">
        <v>163126</v>
      </c>
      <c r="S610" s="5">
        <v>163126000</v>
      </c>
    </row>
    <row r="611" spans="1:19" x14ac:dyDescent="0.35">
      <c r="A611" t="s">
        <v>410</v>
      </c>
      <c r="B611">
        <v>32</v>
      </c>
      <c r="C611" t="s">
        <v>150</v>
      </c>
      <c r="D611" t="s">
        <v>382</v>
      </c>
      <c r="E611">
        <v>1</v>
      </c>
      <c r="F611" t="s">
        <v>15</v>
      </c>
      <c r="G611" t="s">
        <v>16</v>
      </c>
      <c r="H611" t="s">
        <v>17</v>
      </c>
      <c r="I611" t="s">
        <v>426</v>
      </c>
      <c r="J611" t="s">
        <v>26</v>
      </c>
      <c r="K611" t="s">
        <v>27</v>
      </c>
      <c r="L611" t="s">
        <v>248</v>
      </c>
      <c r="M611" t="s">
        <v>248</v>
      </c>
      <c r="N611" t="s">
        <v>29</v>
      </c>
      <c r="O611" t="s">
        <v>67</v>
      </c>
      <c r="P611" s="4" t="s">
        <v>435</v>
      </c>
      <c r="Q611" s="4" t="s">
        <v>413</v>
      </c>
      <c r="R611" s="5">
        <v>279704</v>
      </c>
      <c r="S611" s="5">
        <v>279704000</v>
      </c>
    </row>
    <row r="612" spans="1:19" x14ac:dyDescent="0.35">
      <c r="A612" t="s">
        <v>410</v>
      </c>
      <c r="B612">
        <v>32</v>
      </c>
      <c r="C612" t="s">
        <v>150</v>
      </c>
      <c r="D612" t="s">
        <v>382</v>
      </c>
      <c r="E612">
        <v>1</v>
      </c>
      <c r="F612" t="s">
        <v>15</v>
      </c>
      <c r="G612" t="s">
        <v>16</v>
      </c>
      <c r="H612" t="s">
        <v>17</v>
      </c>
      <c r="I612" t="s">
        <v>426</v>
      </c>
      <c r="J612" t="s">
        <v>26</v>
      </c>
      <c r="K612" t="s">
        <v>27</v>
      </c>
      <c r="L612" t="s">
        <v>248</v>
      </c>
      <c r="M612" t="s">
        <v>248</v>
      </c>
      <c r="N612" t="s">
        <v>29</v>
      </c>
      <c r="O612" t="s">
        <v>67</v>
      </c>
      <c r="P612" s="4" t="s">
        <v>436</v>
      </c>
      <c r="Q612" s="4" t="s">
        <v>415</v>
      </c>
      <c r="R612" s="5">
        <v>295135</v>
      </c>
      <c r="S612" s="5">
        <v>295135000</v>
      </c>
    </row>
    <row r="613" spans="1:19" x14ac:dyDescent="0.35">
      <c r="A613" t="s">
        <v>410</v>
      </c>
      <c r="B613">
        <v>32</v>
      </c>
      <c r="C613" t="s">
        <v>150</v>
      </c>
      <c r="D613" t="s">
        <v>382</v>
      </c>
      <c r="E613">
        <v>1</v>
      </c>
      <c r="F613" t="s">
        <v>15</v>
      </c>
      <c r="G613" t="s">
        <v>16</v>
      </c>
      <c r="H613" t="s">
        <v>17</v>
      </c>
      <c r="I613" t="s">
        <v>426</v>
      </c>
      <c r="J613" t="s">
        <v>26</v>
      </c>
      <c r="K613" t="s">
        <v>27</v>
      </c>
      <c r="L613" t="s">
        <v>248</v>
      </c>
      <c r="M613" t="s">
        <v>248</v>
      </c>
      <c r="N613" t="s">
        <v>29</v>
      </c>
      <c r="O613" t="s">
        <v>67</v>
      </c>
      <c r="P613" s="4" t="s">
        <v>432</v>
      </c>
      <c r="Q613" s="4" t="s">
        <v>414</v>
      </c>
      <c r="R613" s="5">
        <v>462783.48540000001</v>
      </c>
      <c r="S613" s="5">
        <v>462783485.39999998</v>
      </c>
    </row>
    <row r="614" spans="1:19" x14ac:dyDescent="0.35">
      <c r="A614" t="s">
        <v>410</v>
      </c>
      <c r="B614">
        <v>32</v>
      </c>
      <c r="C614" t="s">
        <v>150</v>
      </c>
      <c r="D614" t="s">
        <v>382</v>
      </c>
      <c r="E614">
        <v>1</v>
      </c>
      <c r="F614" t="s">
        <v>15</v>
      </c>
      <c r="G614" t="s">
        <v>16</v>
      </c>
      <c r="H614" t="s">
        <v>17</v>
      </c>
      <c r="I614" t="s">
        <v>426</v>
      </c>
      <c r="J614" t="s">
        <v>26</v>
      </c>
      <c r="K614" t="s">
        <v>27</v>
      </c>
      <c r="L614" t="s">
        <v>248</v>
      </c>
      <c r="M614" t="s">
        <v>248</v>
      </c>
      <c r="N614" t="s">
        <v>29</v>
      </c>
      <c r="O614" t="s">
        <v>67</v>
      </c>
      <c r="P614" s="4" t="s">
        <v>433</v>
      </c>
      <c r="Q614" s="4" t="s">
        <v>412</v>
      </c>
      <c r="R614" s="5">
        <v>497029.46331960004</v>
      </c>
      <c r="S614" s="5">
        <v>497029463.31960005</v>
      </c>
    </row>
    <row r="615" spans="1:19" x14ac:dyDescent="0.35">
      <c r="A615" t="s">
        <v>410</v>
      </c>
      <c r="B615">
        <v>32</v>
      </c>
      <c r="C615" t="s">
        <v>150</v>
      </c>
      <c r="D615" t="s">
        <v>382</v>
      </c>
      <c r="E615">
        <v>1</v>
      </c>
      <c r="F615" t="s">
        <v>15</v>
      </c>
      <c r="G615" t="s">
        <v>16</v>
      </c>
      <c r="H615" t="s">
        <v>17</v>
      </c>
      <c r="I615" t="s">
        <v>426</v>
      </c>
      <c r="J615" t="s">
        <v>26</v>
      </c>
      <c r="K615" t="s">
        <v>27</v>
      </c>
      <c r="L615" t="s">
        <v>248</v>
      </c>
      <c r="M615" t="s">
        <v>248</v>
      </c>
      <c r="N615" t="s">
        <v>29</v>
      </c>
      <c r="O615" t="s">
        <v>67</v>
      </c>
      <c r="P615" s="4" t="s">
        <v>434</v>
      </c>
      <c r="Q615" s="4" t="s">
        <v>412</v>
      </c>
      <c r="R615" s="5">
        <v>533809.64360525052</v>
      </c>
      <c r="S615" s="5">
        <v>533809643.60525054</v>
      </c>
    </row>
    <row r="616" spans="1:19" x14ac:dyDescent="0.35">
      <c r="A616" t="s">
        <v>410</v>
      </c>
      <c r="B616">
        <v>32</v>
      </c>
      <c r="C616" t="s">
        <v>150</v>
      </c>
      <c r="D616" t="s">
        <v>382</v>
      </c>
      <c r="E616">
        <v>1</v>
      </c>
      <c r="F616" t="s">
        <v>15</v>
      </c>
      <c r="G616" t="s">
        <v>16</v>
      </c>
      <c r="H616" t="s">
        <v>17</v>
      </c>
      <c r="I616" t="s">
        <v>426</v>
      </c>
      <c r="J616" t="s">
        <v>26</v>
      </c>
      <c r="K616" t="s">
        <v>27</v>
      </c>
      <c r="L616" t="s">
        <v>60</v>
      </c>
      <c r="M616" t="s">
        <v>60</v>
      </c>
      <c r="N616" t="s">
        <v>29</v>
      </c>
      <c r="O616" t="s">
        <v>67</v>
      </c>
      <c r="P616" s="4" t="s">
        <v>444</v>
      </c>
      <c r="Q616" s="4" t="s">
        <v>413</v>
      </c>
      <c r="R616" s="5">
        <v>68844</v>
      </c>
      <c r="S616" s="5">
        <v>68844000</v>
      </c>
    </row>
    <row r="617" spans="1:19" x14ac:dyDescent="0.35">
      <c r="A617" t="s">
        <v>410</v>
      </c>
      <c r="B617">
        <v>32</v>
      </c>
      <c r="C617" t="s">
        <v>150</v>
      </c>
      <c r="D617" t="s">
        <v>382</v>
      </c>
      <c r="E617">
        <v>1</v>
      </c>
      <c r="F617" t="s">
        <v>15</v>
      </c>
      <c r="G617" t="s">
        <v>16</v>
      </c>
      <c r="H617" t="s">
        <v>17</v>
      </c>
      <c r="I617" t="s">
        <v>426</v>
      </c>
      <c r="J617" t="s">
        <v>26</v>
      </c>
      <c r="K617" t="s">
        <v>27</v>
      </c>
      <c r="L617" t="s">
        <v>60</v>
      </c>
      <c r="M617" t="s">
        <v>60</v>
      </c>
      <c r="N617" t="s">
        <v>29</v>
      </c>
      <c r="O617" t="s">
        <v>67</v>
      </c>
      <c r="P617" s="4" t="s">
        <v>442</v>
      </c>
      <c r="Q617" s="4" t="s">
        <v>413</v>
      </c>
      <c r="R617" s="5">
        <v>39704</v>
      </c>
      <c r="S617" s="5">
        <v>39704000</v>
      </c>
    </row>
    <row r="618" spans="1:19" x14ac:dyDescent="0.35">
      <c r="A618" t="s">
        <v>410</v>
      </c>
      <c r="B618">
        <v>32</v>
      </c>
      <c r="C618" t="s">
        <v>150</v>
      </c>
      <c r="D618" t="s">
        <v>382</v>
      </c>
      <c r="E618">
        <v>1</v>
      </c>
      <c r="F618" t="s">
        <v>15</v>
      </c>
      <c r="G618" t="s">
        <v>16</v>
      </c>
      <c r="H618" t="s">
        <v>17</v>
      </c>
      <c r="I618" t="s">
        <v>426</v>
      </c>
      <c r="J618" t="s">
        <v>26</v>
      </c>
      <c r="K618" t="s">
        <v>27</v>
      </c>
      <c r="L618" t="s">
        <v>60</v>
      </c>
      <c r="M618" t="s">
        <v>60</v>
      </c>
      <c r="N618" t="s">
        <v>29</v>
      </c>
      <c r="O618" t="s">
        <v>67</v>
      </c>
      <c r="P618" s="4" t="s">
        <v>435</v>
      </c>
      <c r="Q618" s="4" t="s">
        <v>413</v>
      </c>
      <c r="R618" s="5">
        <v>50286</v>
      </c>
      <c r="S618" s="5">
        <v>50286000</v>
      </c>
    </row>
    <row r="619" spans="1:19" x14ac:dyDescent="0.35">
      <c r="A619" t="s">
        <v>410</v>
      </c>
      <c r="B619">
        <v>32</v>
      </c>
      <c r="C619" t="s">
        <v>150</v>
      </c>
      <c r="D619" t="s">
        <v>382</v>
      </c>
      <c r="E619">
        <v>1</v>
      </c>
      <c r="F619" t="s">
        <v>15</v>
      </c>
      <c r="G619" t="s">
        <v>16</v>
      </c>
      <c r="H619" t="s">
        <v>17</v>
      </c>
      <c r="I619" t="s">
        <v>426</v>
      </c>
      <c r="J619" t="s">
        <v>26</v>
      </c>
      <c r="K619" t="s">
        <v>27</v>
      </c>
      <c r="L619" t="s">
        <v>60</v>
      </c>
      <c r="M619" t="s">
        <v>60</v>
      </c>
      <c r="N619" t="s">
        <v>29</v>
      </c>
      <c r="O619" t="s">
        <v>67</v>
      </c>
      <c r="P619" s="4" t="s">
        <v>436</v>
      </c>
      <c r="Q619" s="4" t="s">
        <v>415</v>
      </c>
      <c r="R619" s="5">
        <v>55625</v>
      </c>
      <c r="S619" s="5">
        <v>55625000</v>
      </c>
    </row>
    <row r="620" spans="1:19" x14ac:dyDescent="0.35">
      <c r="A620" t="s">
        <v>410</v>
      </c>
      <c r="B620">
        <v>32</v>
      </c>
      <c r="C620" t="s">
        <v>150</v>
      </c>
      <c r="D620" t="s">
        <v>382</v>
      </c>
      <c r="E620">
        <v>1</v>
      </c>
      <c r="F620" t="s">
        <v>15</v>
      </c>
      <c r="G620" t="s">
        <v>16</v>
      </c>
      <c r="H620" t="s">
        <v>17</v>
      </c>
      <c r="I620" t="s">
        <v>426</v>
      </c>
      <c r="J620" t="s">
        <v>26</v>
      </c>
      <c r="K620" t="s">
        <v>27</v>
      </c>
      <c r="L620" t="s">
        <v>60</v>
      </c>
      <c r="M620" t="s">
        <v>60</v>
      </c>
      <c r="N620" t="s">
        <v>29</v>
      </c>
      <c r="O620" t="s">
        <v>67</v>
      </c>
      <c r="P620" s="4" t="s">
        <v>432</v>
      </c>
      <c r="Q620" s="4" t="s">
        <v>414</v>
      </c>
      <c r="R620" s="5">
        <v>87222.225000000006</v>
      </c>
      <c r="S620" s="5">
        <v>87222225</v>
      </c>
    </row>
    <row r="621" spans="1:19" x14ac:dyDescent="0.35">
      <c r="A621" t="s">
        <v>410</v>
      </c>
      <c r="B621">
        <v>32</v>
      </c>
      <c r="C621" t="s">
        <v>150</v>
      </c>
      <c r="D621" t="s">
        <v>382</v>
      </c>
      <c r="E621">
        <v>1</v>
      </c>
      <c r="F621" t="s">
        <v>15</v>
      </c>
      <c r="G621" t="s">
        <v>16</v>
      </c>
      <c r="H621" t="s">
        <v>17</v>
      </c>
      <c r="I621" t="s">
        <v>426</v>
      </c>
      <c r="J621" t="s">
        <v>26</v>
      </c>
      <c r="K621" t="s">
        <v>27</v>
      </c>
      <c r="L621" t="s">
        <v>60</v>
      </c>
      <c r="M621" t="s">
        <v>60</v>
      </c>
      <c r="N621" t="s">
        <v>29</v>
      </c>
      <c r="O621" t="s">
        <v>67</v>
      </c>
      <c r="P621" s="4" t="s">
        <v>433</v>
      </c>
      <c r="Q621" s="4" t="s">
        <v>412</v>
      </c>
      <c r="R621" s="5">
        <v>93676.669650000011</v>
      </c>
      <c r="S621" s="5">
        <v>93676669.650000006</v>
      </c>
    </row>
    <row r="622" spans="1:19" x14ac:dyDescent="0.35">
      <c r="A622" t="s">
        <v>410</v>
      </c>
      <c r="B622">
        <v>32</v>
      </c>
      <c r="C622" t="s">
        <v>150</v>
      </c>
      <c r="D622" t="s">
        <v>382</v>
      </c>
      <c r="E622">
        <v>1</v>
      </c>
      <c r="F622" t="s">
        <v>15</v>
      </c>
      <c r="G622" t="s">
        <v>16</v>
      </c>
      <c r="H622" t="s">
        <v>17</v>
      </c>
      <c r="I622" t="s">
        <v>426</v>
      </c>
      <c r="J622" t="s">
        <v>26</v>
      </c>
      <c r="K622" t="s">
        <v>27</v>
      </c>
      <c r="L622" t="s">
        <v>60</v>
      </c>
      <c r="M622" t="s">
        <v>60</v>
      </c>
      <c r="N622" t="s">
        <v>29</v>
      </c>
      <c r="O622" t="s">
        <v>67</v>
      </c>
      <c r="P622" s="4" t="s">
        <v>434</v>
      </c>
      <c r="Q622" s="4" t="s">
        <v>412</v>
      </c>
      <c r="R622" s="5">
        <v>100608.74320410001</v>
      </c>
      <c r="S622" s="5">
        <v>100608743.20410001</v>
      </c>
    </row>
    <row r="623" spans="1:19" x14ac:dyDescent="0.35">
      <c r="A623" t="s">
        <v>410</v>
      </c>
      <c r="B623">
        <v>32</v>
      </c>
      <c r="C623" t="s">
        <v>150</v>
      </c>
      <c r="D623" t="s">
        <v>382</v>
      </c>
      <c r="E623">
        <v>1</v>
      </c>
      <c r="F623" t="s">
        <v>15</v>
      </c>
      <c r="G623" t="s">
        <v>16</v>
      </c>
      <c r="H623" t="s">
        <v>17</v>
      </c>
      <c r="I623" t="s">
        <v>426</v>
      </c>
      <c r="J623" t="s">
        <v>26</v>
      </c>
      <c r="K623" t="s">
        <v>27</v>
      </c>
      <c r="L623" t="s">
        <v>61</v>
      </c>
      <c r="M623" t="s">
        <v>61</v>
      </c>
      <c r="N623" t="s">
        <v>29</v>
      </c>
      <c r="O623" t="s">
        <v>67</v>
      </c>
      <c r="P623" s="4" t="s">
        <v>442</v>
      </c>
      <c r="Q623" s="4" t="s">
        <v>413</v>
      </c>
      <c r="R623" s="5">
        <v>4801</v>
      </c>
      <c r="S623" s="5">
        <v>4801000</v>
      </c>
    </row>
    <row r="624" spans="1:19" x14ac:dyDescent="0.35">
      <c r="A624" t="s">
        <v>410</v>
      </c>
      <c r="B624">
        <v>32</v>
      </c>
      <c r="C624" t="s">
        <v>150</v>
      </c>
      <c r="D624" t="s">
        <v>382</v>
      </c>
      <c r="E624">
        <v>1</v>
      </c>
      <c r="F624" t="s">
        <v>15</v>
      </c>
      <c r="G624" t="s">
        <v>16</v>
      </c>
      <c r="H624" t="s">
        <v>17</v>
      </c>
      <c r="I624" t="s">
        <v>426</v>
      </c>
      <c r="J624" t="s">
        <v>26</v>
      </c>
      <c r="K624" t="s">
        <v>27</v>
      </c>
      <c r="L624" t="s">
        <v>61</v>
      </c>
      <c r="M624" t="s">
        <v>61</v>
      </c>
      <c r="N624" t="s">
        <v>29</v>
      </c>
      <c r="O624" t="s">
        <v>67</v>
      </c>
      <c r="P624" s="4" t="s">
        <v>435</v>
      </c>
      <c r="Q624" s="4" t="s">
        <v>413</v>
      </c>
      <c r="R624" s="5">
        <v>9377</v>
      </c>
      <c r="S624" s="5">
        <v>9377000</v>
      </c>
    </row>
    <row r="625" spans="1:19" x14ac:dyDescent="0.35">
      <c r="A625" t="s">
        <v>410</v>
      </c>
      <c r="B625">
        <v>32</v>
      </c>
      <c r="C625" t="s">
        <v>150</v>
      </c>
      <c r="D625" t="s">
        <v>382</v>
      </c>
      <c r="E625">
        <v>1</v>
      </c>
      <c r="F625" t="s">
        <v>15</v>
      </c>
      <c r="G625" t="s">
        <v>16</v>
      </c>
      <c r="H625" t="s">
        <v>17</v>
      </c>
      <c r="I625" t="s">
        <v>426</v>
      </c>
      <c r="J625" t="s">
        <v>26</v>
      </c>
      <c r="K625" t="s">
        <v>27</v>
      </c>
      <c r="L625" t="s">
        <v>61</v>
      </c>
      <c r="M625" t="s">
        <v>61</v>
      </c>
      <c r="N625" t="s">
        <v>29</v>
      </c>
      <c r="O625" t="s">
        <v>67</v>
      </c>
      <c r="P625" s="4" t="s">
        <v>436</v>
      </c>
      <c r="Q625" s="4" t="s">
        <v>415</v>
      </c>
      <c r="R625" s="5">
        <v>8317</v>
      </c>
      <c r="S625" s="5">
        <v>8317000</v>
      </c>
    </row>
    <row r="626" spans="1:19" x14ac:dyDescent="0.35">
      <c r="A626" t="s">
        <v>410</v>
      </c>
      <c r="B626">
        <v>32</v>
      </c>
      <c r="C626" t="s">
        <v>150</v>
      </c>
      <c r="D626" t="s">
        <v>382</v>
      </c>
      <c r="E626">
        <v>1</v>
      </c>
      <c r="F626" t="s">
        <v>15</v>
      </c>
      <c r="G626" t="s">
        <v>16</v>
      </c>
      <c r="H626" t="s">
        <v>17</v>
      </c>
      <c r="I626" t="s">
        <v>426</v>
      </c>
      <c r="J626" t="s">
        <v>26</v>
      </c>
      <c r="K626" t="s">
        <v>27</v>
      </c>
      <c r="L626" t="s">
        <v>61</v>
      </c>
      <c r="M626" t="s">
        <v>61</v>
      </c>
      <c r="N626" t="s">
        <v>29</v>
      </c>
      <c r="O626" t="s">
        <v>67</v>
      </c>
      <c r="P626" s="4" t="s">
        <v>432</v>
      </c>
      <c r="Q626" s="4" t="s">
        <v>414</v>
      </c>
      <c r="R626" s="5">
        <v>13041.38868</v>
      </c>
      <c r="S626" s="5">
        <v>13041388.68</v>
      </c>
    </row>
    <row r="627" spans="1:19" x14ac:dyDescent="0.35">
      <c r="A627" t="s">
        <v>410</v>
      </c>
      <c r="B627">
        <v>32</v>
      </c>
      <c r="C627" t="s">
        <v>150</v>
      </c>
      <c r="D627" t="s">
        <v>382</v>
      </c>
      <c r="E627">
        <v>1</v>
      </c>
      <c r="F627" t="s">
        <v>15</v>
      </c>
      <c r="G627" t="s">
        <v>16</v>
      </c>
      <c r="H627" t="s">
        <v>17</v>
      </c>
      <c r="I627" t="s">
        <v>426</v>
      </c>
      <c r="J627" t="s">
        <v>26</v>
      </c>
      <c r="K627" t="s">
        <v>27</v>
      </c>
      <c r="L627" t="s">
        <v>61</v>
      </c>
      <c r="M627" t="s">
        <v>61</v>
      </c>
      <c r="N627" t="s">
        <v>29</v>
      </c>
      <c r="O627" t="s">
        <v>67</v>
      </c>
      <c r="P627" s="4" t="s">
        <v>433</v>
      </c>
      <c r="Q627" s="4" t="s">
        <v>412</v>
      </c>
      <c r="R627" s="5">
        <v>14006.451442320002</v>
      </c>
      <c r="S627" s="5">
        <v>14006451.442320002</v>
      </c>
    </row>
    <row r="628" spans="1:19" x14ac:dyDescent="0.35">
      <c r="A628" t="s">
        <v>410</v>
      </c>
      <c r="B628">
        <v>32</v>
      </c>
      <c r="C628" t="s">
        <v>150</v>
      </c>
      <c r="D628" t="s">
        <v>382</v>
      </c>
      <c r="E628">
        <v>1</v>
      </c>
      <c r="F628" t="s">
        <v>15</v>
      </c>
      <c r="G628" t="s">
        <v>16</v>
      </c>
      <c r="H628" t="s">
        <v>17</v>
      </c>
      <c r="I628" t="s">
        <v>426</v>
      </c>
      <c r="J628" t="s">
        <v>26</v>
      </c>
      <c r="K628" t="s">
        <v>27</v>
      </c>
      <c r="L628" t="s">
        <v>61</v>
      </c>
      <c r="M628" t="s">
        <v>61</v>
      </c>
      <c r="N628" t="s">
        <v>29</v>
      </c>
      <c r="O628" t="s">
        <v>67</v>
      </c>
      <c r="P628" s="4" t="s">
        <v>434</v>
      </c>
      <c r="Q628" s="4" t="s">
        <v>412</v>
      </c>
      <c r="R628" s="5">
        <v>15042.928849051683</v>
      </c>
      <c r="S628" s="5">
        <v>15042928.849051682</v>
      </c>
    </row>
    <row r="629" spans="1:19" x14ac:dyDescent="0.35">
      <c r="A629" t="s">
        <v>410</v>
      </c>
      <c r="B629">
        <v>32</v>
      </c>
      <c r="C629" t="s">
        <v>150</v>
      </c>
      <c r="D629" t="s">
        <v>382</v>
      </c>
      <c r="E629">
        <v>1</v>
      </c>
      <c r="F629" t="s">
        <v>15</v>
      </c>
      <c r="G629" t="s">
        <v>16</v>
      </c>
      <c r="H629" t="s">
        <v>17</v>
      </c>
      <c r="I629" t="s">
        <v>426</v>
      </c>
      <c r="J629" t="s">
        <v>26</v>
      </c>
      <c r="K629" t="s">
        <v>27</v>
      </c>
      <c r="L629" t="s">
        <v>62</v>
      </c>
      <c r="M629" t="s">
        <v>62</v>
      </c>
      <c r="N629" t="s">
        <v>29</v>
      </c>
      <c r="O629" t="s">
        <v>67</v>
      </c>
      <c r="P629" s="4" t="s">
        <v>444</v>
      </c>
      <c r="Q629" s="4" t="s">
        <v>413</v>
      </c>
      <c r="R629" s="5">
        <v>39147</v>
      </c>
      <c r="S629" s="5">
        <v>39147000</v>
      </c>
    </row>
    <row r="630" spans="1:19" x14ac:dyDescent="0.35">
      <c r="A630" t="s">
        <v>410</v>
      </c>
      <c r="B630">
        <v>32</v>
      </c>
      <c r="C630" t="s">
        <v>150</v>
      </c>
      <c r="D630" t="s">
        <v>382</v>
      </c>
      <c r="E630">
        <v>1</v>
      </c>
      <c r="F630" t="s">
        <v>15</v>
      </c>
      <c r="G630" t="s">
        <v>16</v>
      </c>
      <c r="H630" t="s">
        <v>17</v>
      </c>
      <c r="I630" t="s">
        <v>426</v>
      </c>
      <c r="J630" t="s">
        <v>26</v>
      </c>
      <c r="K630" t="s">
        <v>27</v>
      </c>
      <c r="L630" t="s">
        <v>62</v>
      </c>
      <c r="M630" t="s">
        <v>62</v>
      </c>
      <c r="N630" t="s">
        <v>29</v>
      </c>
      <c r="O630" t="s">
        <v>67</v>
      </c>
      <c r="P630" s="4" t="s">
        <v>442</v>
      </c>
      <c r="Q630" s="4" t="s">
        <v>413</v>
      </c>
      <c r="R630" s="5">
        <v>40548</v>
      </c>
      <c r="S630" s="5">
        <v>40548000</v>
      </c>
    </row>
    <row r="631" spans="1:19" x14ac:dyDescent="0.35">
      <c r="A631" t="s">
        <v>410</v>
      </c>
      <c r="B631">
        <v>32</v>
      </c>
      <c r="C631" t="s">
        <v>150</v>
      </c>
      <c r="D631" t="s">
        <v>382</v>
      </c>
      <c r="E631">
        <v>1</v>
      </c>
      <c r="F631" t="s">
        <v>15</v>
      </c>
      <c r="G631" t="s">
        <v>16</v>
      </c>
      <c r="H631" t="s">
        <v>17</v>
      </c>
      <c r="I631" t="s">
        <v>426</v>
      </c>
      <c r="J631" t="s">
        <v>26</v>
      </c>
      <c r="K631" t="s">
        <v>27</v>
      </c>
      <c r="L631" t="s">
        <v>62</v>
      </c>
      <c r="M631" t="s">
        <v>62</v>
      </c>
      <c r="N631" t="s">
        <v>29</v>
      </c>
      <c r="O631" t="s">
        <v>67</v>
      </c>
      <c r="P631" s="4" t="s">
        <v>435</v>
      </c>
      <c r="Q631" s="4" t="s">
        <v>413</v>
      </c>
      <c r="R631" s="5">
        <v>45204</v>
      </c>
      <c r="S631" s="5">
        <v>45204000</v>
      </c>
    </row>
    <row r="632" spans="1:19" x14ac:dyDescent="0.35">
      <c r="A632" t="s">
        <v>410</v>
      </c>
      <c r="B632">
        <v>32</v>
      </c>
      <c r="C632" t="s">
        <v>150</v>
      </c>
      <c r="D632" t="s">
        <v>382</v>
      </c>
      <c r="E632">
        <v>1</v>
      </c>
      <c r="F632" t="s">
        <v>15</v>
      </c>
      <c r="G632" t="s">
        <v>16</v>
      </c>
      <c r="H632" t="s">
        <v>17</v>
      </c>
      <c r="I632" t="s">
        <v>426</v>
      </c>
      <c r="J632" t="s">
        <v>26</v>
      </c>
      <c r="K632" t="s">
        <v>27</v>
      </c>
      <c r="L632" t="s">
        <v>62</v>
      </c>
      <c r="M632" t="s">
        <v>62</v>
      </c>
      <c r="N632" t="s">
        <v>29</v>
      </c>
      <c r="O632" t="s">
        <v>67</v>
      </c>
      <c r="P632" s="4" t="s">
        <v>436</v>
      </c>
      <c r="Q632" s="4" t="s">
        <v>415</v>
      </c>
      <c r="R632" s="5">
        <v>47467</v>
      </c>
      <c r="S632" s="5">
        <v>47467000</v>
      </c>
    </row>
    <row r="633" spans="1:19" x14ac:dyDescent="0.35">
      <c r="A633" t="s">
        <v>410</v>
      </c>
      <c r="B633">
        <v>32</v>
      </c>
      <c r="C633" t="s">
        <v>150</v>
      </c>
      <c r="D633" t="s">
        <v>382</v>
      </c>
      <c r="E633">
        <v>1</v>
      </c>
      <c r="F633" t="s">
        <v>15</v>
      </c>
      <c r="G633" t="s">
        <v>16</v>
      </c>
      <c r="H633" t="s">
        <v>17</v>
      </c>
      <c r="I633" t="s">
        <v>426</v>
      </c>
      <c r="J633" t="s">
        <v>26</v>
      </c>
      <c r="K633" t="s">
        <v>27</v>
      </c>
      <c r="L633" t="s">
        <v>62</v>
      </c>
      <c r="M633" t="s">
        <v>62</v>
      </c>
      <c r="N633" t="s">
        <v>29</v>
      </c>
      <c r="O633" t="s">
        <v>67</v>
      </c>
      <c r="P633" s="4" t="s">
        <v>432</v>
      </c>
      <c r="Q633" s="4" t="s">
        <v>414</v>
      </c>
      <c r="R633" s="5">
        <v>52213.700000000004</v>
      </c>
      <c r="S633" s="5">
        <v>52213700.000000007</v>
      </c>
    </row>
    <row r="634" spans="1:19" x14ac:dyDescent="0.35">
      <c r="A634" t="s">
        <v>410</v>
      </c>
      <c r="B634">
        <v>32</v>
      </c>
      <c r="C634" t="s">
        <v>150</v>
      </c>
      <c r="D634" t="s">
        <v>382</v>
      </c>
      <c r="E634">
        <v>1</v>
      </c>
      <c r="F634" t="s">
        <v>15</v>
      </c>
      <c r="G634" t="s">
        <v>16</v>
      </c>
      <c r="H634" t="s">
        <v>17</v>
      </c>
      <c r="I634" t="s">
        <v>426</v>
      </c>
      <c r="J634" t="s">
        <v>26</v>
      </c>
      <c r="K634" t="s">
        <v>27</v>
      </c>
      <c r="L634" t="s">
        <v>62</v>
      </c>
      <c r="M634" t="s">
        <v>62</v>
      </c>
      <c r="N634" t="s">
        <v>29</v>
      </c>
      <c r="O634" t="s">
        <v>67</v>
      </c>
      <c r="P634" s="4" t="s">
        <v>433</v>
      </c>
      <c r="Q634" s="4" t="s">
        <v>412</v>
      </c>
      <c r="R634" s="5">
        <v>57435.070000000007</v>
      </c>
      <c r="S634" s="5">
        <v>57435070.000000007</v>
      </c>
    </row>
    <row r="635" spans="1:19" x14ac:dyDescent="0.35">
      <c r="A635" t="s">
        <v>410</v>
      </c>
      <c r="B635">
        <v>32</v>
      </c>
      <c r="C635" t="s">
        <v>150</v>
      </c>
      <c r="D635" t="s">
        <v>382</v>
      </c>
      <c r="E635">
        <v>1</v>
      </c>
      <c r="F635" t="s">
        <v>15</v>
      </c>
      <c r="G635" t="s">
        <v>16</v>
      </c>
      <c r="H635" t="s">
        <v>17</v>
      </c>
      <c r="I635" t="s">
        <v>426</v>
      </c>
      <c r="J635" t="s">
        <v>26</v>
      </c>
      <c r="K635" t="s">
        <v>27</v>
      </c>
      <c r="L635" t="s">
        <v>62</v>
      </c>
      <c r="M635" t="s">
        <v>62</v>
      </c>
      <c r="N635" t="s">
        <v>29</v>
      </c>
      <c r="O635" t="s">
        <v>67</v>
      </c>
      <c r="P635" s="4" t="s">
        <v>434</v>
      </c>
      <c r="Q635" s="4" t="s">
        <v>412</v>
      </c>
      <c r="R635" s="5">
        <v>63178.577000000012</v>
      </c>
      <c r="S635" s="5">
        <v>63178577.000000015</v>
      </c>
    </row>
    <row r="636" spans="1:19" x14ac:dyDescent="0.35">
      <c r="A636" t="s">
        <v>410</v>
      </c>
      <c r="B636">
        <v>32</v>
      </c>
      <c r="C636" t="s">
        <v>150</v>
      </c>
      <c r="D636" t="s">
        <v>382</v>
      </c>
      <c r="E636">
        <v>1</v>
      </c>
      <c r="F636" t="s">
        <v>15</v>
      </c>
      <c r="G636" t="s">
        <v>16</v>
      </c>
      <c r="H636" t="s">
        <v>17</v>
      </c>
      <c r="I636" t="s">
        <v>426</v>
      </c>
      <c r="J636" t="s">
        <v>26</v>
      </c>
      <c r="K636" t="s">
        <v>27</v>
      </c>
      <c r="L636" t="s">
        <v>87</v>
      </c>
      <c r="M636" t="s">
        <v>87</v>
      </c>
      <c r="N636" t="s">
        <v>29</v>
      </c>
      <c r="O636" t="s">
        <v>67</v>
      </c>
      <c r="P636" s="4" t="s">
        <v>444</v>
      </c>
      <c r="Q636" s="4" t="s">
        <v>413</v>
      </c>
      <c r="R636" s="5">
        <v>78871</v>
      </c>
      <c r="S636" s="5">
        <v>78871000</v>
      </c>
    </row>
    <row r="637" spans="1:19" x14ac:dyDescent="0.35">
      <c r="A637" t="s">
        <v>410</v>
      </c>
      <c r="B637">
        <v>32</v>
      </c>
      <c r="C637" t="s">
        <v>150</v>
      </c>
      <c r="D637" t="s">
        <v>382</v>
      </c>
      <c r="E637">
        <v>1</v>
      </c>
      <c r="F637" t="s">
        <v>15</v>
      </c>
      <c r="G637" t="s">
        <v>16</v>
      </c>
      <c r="H637" t="s">
        <v>17</v>
      </c>
      <c r="I637" t="s">
        <v>426</v>
      </c>
      <c r="J637" t="s">
        <v>26</v>
      </c>
      <c r="K637" t="s">
        <v>27</v>
      </c>
      <c r="L637" t="s">
        <v>87</v>
      </c>
      <c r="M637" t="s">
        <v>87</v>
      </c>
      <c r="N637" t="s">
        <v>29</v>
      </c>
      <c r="O637" t="s">
        <v>67</v>
      </c>
      <c r="P637" s="4" t="s">
        <v>442</v>
      </c>
      <c r="Q637" s="4" t="s">
        <v>413</v>
      </c>
      <c r="R637" s="5">
        <v>26269</v>
      </c>
      <c r="S637" s="5">
        <v>26269000</v>
      </c>
    </row>
    <row r="638" spans="1:19" x14ac:dyDescent="0.35">
      <c r="A638" t="s">
        <v>410</v>
      </c>
      <c r="B638">
        <v>32</v>
      </c>
      <c r="C638" t="s">
        <v>150</v>
      </c>
      <c r="D638" t="s">
        <v>382</v>
      </c>
      <c r="E638">
        <v>1</v>
      </c>
      <c r="F638" t="s">
        <v>15</v>
      </c>
      <c r="G638" t="s">
        <v>16</v>
      </c>
      <c r="H638" t="s">
        <v>17</v>
      </c>
      <c r="I638" t="s">
        <v>426</v>
      </c>
      <c r="J638" t="s">
        <v>26</v>
      </c>
      <c r="K638" t="s">
        <v>27</v>
      </c>
      <c r="L638" t="s">
        <v>87</v>
      </c>
      <c r="M638" t="s">
        <v>87</v>
      </c>
      <c r="N638" t="s">
        <v>29</v>
      </c>
      <c r="O638" t="s">
        <v>67</v>
      </c>
      <c r="P638" s="4" t="s">
        <v>435</v>
      </c>
      <c r="Q638" s="4" t="s">
        <v>413</v>
      </c>
      <c r="R638" s="5">
        <v>36412</v>
      </c>
      <c r="S638" s="5">
        <v>36412000</v>
      </c>
    </row>
    <row r="639" spans="1:19" x14ac:dyDescent="0.35">
      <c r="A639" t="s">
        <v>410</v>
      </c>
      <c r="B639">
        <v>32</v>
      </c>
      <c r="C639" t="s">
        <v>150</v>
      </c>
      <c r="D639" t="s">
        <v>382</v>
      </c>
      <c r="E639">
        <v>1</v>
      </c>
      <c r="F639" t="s">
        <v>15</v>
      </c>
      <c r="G639" t="s">
        <v>16</v>
      </c>
      <c r="H639" t="s">
        <v>17</v>
      </c>
      <c r="I639" t="s">
        <v>426</v>
      </c>
      <c r="J639" t="s">
        <v>26</v>
      </c>
      <c r="K639" t="s">
        <v>27</v>
      </c>
      <c r="L639" t="s">
        <v>87</v>
      </c>
      <c r="M639" t="s">
        <v>87</v>
      </c>
      <c r="N639" t="s">
        <v>29</v>
      </c>
      <c r="O639" t="s">
        <v>67</v>
      </c>
      <c r="P639" s="4" t="s">
        <v>436</v>
      </c>
      <c r="Q639" s="4" t="s">
        <v>415</v>
      </c>
      <c r="R639" s="5">
        <v>36327</v>
      </c>
      <c r="S639" s="5">
        <v>36327000</v>
      </c>
    </row>
    <row r="640" spans="1:19" x14ac:dyDescent="0.35">
      <c r="A640" t="s">
        <v>410</v>
      </c>
      <c r="B640">
        <v>32</v>
      </c>
      <c r="C640" t="s">
        <v>150</v>
      </c>
      <c r="D640" t="s">
        <v>382</v>
      </c>
      <c r="E640">
        <v>1</v>
      </c>
      <c r="F640" t="s">
        <v>15</v>
      </c>
      <c r="G640" t="s">
        <v>16</v>
      </c>
      <c r="H640" t="s">
        <v>17</v>
      </c>
      <c r="I640" t="s">
        <v>426</v>
      </c>
      <c r="J640" t="s">
        <v>26</v>
      </c>
      <c r="K640" t="s">
        <v>27</v>
      </c>
      <c r="L640" t="s">
        <v>87</v>
      </c>
      <c r="M640" t="s">
        <v>87</v>
      </c>
      <c r="N640" t="s">
        <v>29</v>
      </c>
      <c r="O640" t="s">
        <v>67</v>
      </c>
      <c r="P640" s="4" t="s">
        <v>432</v>
      </c>
      <c r="Q640" s="4" t="s">
        <v>414</v>
      </c>
      <c r="R640" s="5">
        <v>56962.189080000004</v>
      </c>
      <c r="S640" s="5">
        <v>56962189.080000006</v>
      </c>
    </row>
    <row r="641" spans="1:19" x14ac:dyDescent="0.35">
      <c r="A641" t="s">
        <v>410</v>
      </c>
      <c r="B641">
        <v>32</v>
      </c>
      <c r="C641" t="s">
        <v>150</v>
      </c>
      <c r="D641" t="s">
        <v>382</v>
      </c>
      <c r="E641">
        <v>1</v>
      </c>
      <c r="F641" t="s">
        <v>15</v>
      </c>
      <c r="G641" t="s">
        <v>16</v>
      </c>
      <c r="H641" t="s">
        <v>17</v>
      </c>
      <c r="I641" t="s">
        <v>426</v>
      </c>
      <c r="J641" t="s">
        <v>26</v>
      </c>
      <c r="K641" t="s">
        <v>27</v>
      </c>
      <c r="L641" t="s">
        <v>87</v>
      </c>
      <c r="M641" t="s">
        <v>87</v>
      </c>
      <c r="N641" t="s">
        <v>29</v>
      </c>
      <c r="O641" t="s">
        <v>67</v>
      </c>
      <c r="P641" s="4" t="s">
        <v>433</v>
      </c>
      <c r="Q641" s="4" t="s">
        <v>412</v>
      </c>
      <c r="R641" s="5">
        <v>61177.391071920007</v>
      </c>
      <c r="S641" s="5">
        <v>61177391.071920007</v>
      </c>
    </row>
    <row r="642" spans="1:19" x14ac:dyDescent="0.35">
      <c r="A642" t="s">
        <v>410</v>
      </c>
      <c r="B642">
        <v>32</v>
      </c>
      <c r="C642" t="s">
        <v>150</v>
      </c>
      <c r="D642" t="s">
        <v>382</v>
      </c>
      <c r="E642">
        <v>1</v>
      </c>
      <c r="F642" t="s">
        <v>15</v>
      </c>
      <c r="G642" t="s">
        <v>16</v>
      </c>
      <c r="H642" t="s">
        <v>17</v>
      </c>
      <c r="I642" t="s">
        <v>426</v>
      </c>
      <c r="J642" t="s">
        <v>26</v>
      </c>
      <c r="K642" t="s">
        <v>27</v>
      </c>
      <c r="L642" t="s">
        <v>87</v>
      </c>
      <c r="M642" t="s">
        <v>87</v>
      </c>
      <c r="N642" t="s">
        <v>29</v>
      </c>
      <c r="O642" t="s">
        <v>67</v>
      </c>
      <c r="P642" s="4" t="s">
        <v>434</v>
      </c>
      <c r="Q642" s="4" t="s">
        <v>412</v>
      </c>
      <c r="R642" s="5">
        <v>65704.518011242093</v>
      </c>
      <c r="S642" s="5">
        <v>65704518.011242092</v>
      </c>
    </row>
    <row r="643" spans="1:19" x14ac:dyDescent="0.35">
      <c r="A643" t="s">
        <v>410</v>
      </c>
      <c r="B643">
        <v>32</v>
      </c>
      <c r="C643" t="s">
        <v>150</v>
      </c>
      <c r="D643" t="s">
        <v>382</v>
      </c>
      <c r="E643">
        <v>1</v>
      </c>
      <c r="F643" t="s">
        <v>15</v>
      </c>
      <c r="G643" t="s">
        <v>16</v>
      </c>
      <c r="H643" t="s">
        <v>17</v>
      </c>
      <c r="I643" t="s">
        <v>426</v>
      </c>
      <c r="J643" t="s">
        <v>26</v>
      </c>
      <c r="K643" t="s">
        <v>27</v>
      </c>
      <c r="L643" t="s">
        <v>89</v>
      </c>
      <c r="M643" t="s">
        <v>89</v>
      </c>
      <c r="N643" t="s">
        <v>29</v>
      </c>
      <c r="O643" t="s">
        <v>67</v>
      </c>
      <c r="P643" s="4" t="s">
        <v>442</v>
      </c>
      <c r="Q643" s="4" t="s">
        <v>413</v>
      </c>
      <c r="R643" s="5">
        <v>348105</v>
      </c>
      <c r="S643" s="5">
        <v>348105000</v>
      </c>
    </row>
    <row r="644" spans="1:19" x14ac:dyDescent="0.35">
      <c r="A644" t="s">
        <v>410</v>
      </c>
      <c r="B644">
        <v>32</v>
      </c>
      <c r="C644" t="s">
        <v>150</v>
      </c>
      <c r="D644" t="s">
        <v>382</v>
      </c>
      <c r="E644">
        <v>1</v>
      </c>
      <c r="F644" t="s">
        <v>15</v>
      </c>
      <c r="G644" t="s">
        <v>16</v>
      </c>
      <c r="H644" t="s">
        <v>17</v>
      </c>
      <c r="I644" t="s">
        <v>426</v>
      </c>
      <c r="J644" t="s">
        <v>26</v>
      </c>
      <c r="K644" t="s">
        <v>27</v>
      </c>
      <c r="L644" t="s">
        <v>89</v>
      </c>
      <c r="M644" t="s">
        <v>89</v>
      </c>
      <c r="N644" t="s">
        <v>29</v>
      </c>
      <c r="O644" t="s">
        <v>67</v>
      </c>
      <c r="P644" s="4" t="s">
        <v>435</v>
      </c>
      <c r="Q644" s="4" t="s">
        <v>413</v>
      </c>
      <c r="R644" s="5">
        <v>519071</v>
      </c>
      <c r="S644" s="5">
        <v>519071000</v>
      </c>
    </row>
    <row r="645" spans="1:19" x14ac:dyDescent="0.35">
      <c r="A645" t="s">
        <v>410</v>
      </c>
      <c r="B645">
        <v>32</v>
      </c>
      <c r="C645" t="s">
        <v>150</v>
      </c>
      <c r="D645" t="s">
        <v>382</v>
      </c>
      <c r="E645">
        <v>1</v>
      </c>
      <c r="F645" t="s">
        <v>15</v>
      </c>
      <c r="G645" t="s">
        <v>16</v>
      </c>
      <c r="H645" t="s">
        <v>17</v>
      </c>
      <c r="I645" t="s">
        <v>426</v>
      </c>
      <c r="J645" t="s">
        <v>26</v>
      </c>
      <c r="K645" t="s">
        <v>27</v>
      </c>
      <c r="L645" t="s">
        <v>89</v>
      </c>
      <c r="M645" t="s">
        <v>89</v>
      </c>
      <c r="N645" t="s">
        <v>29</v>
      </c>
      <c r="O645" t="s">
        <v>67</v>
      </c>
      <c r="P645" s="4" t="s">
        <v>436</v>
      </c>
      <c r="Q645" s="4" t="s">
        <v>415</v>
      </c>
      <c r="R645" s="5">
        <v>586549</v>
      </c>
      <c r="S645" s="5">
        <v>586549000</v>
      </c>
    </row>
    <row r="646" spans="1:19" x14ac:dyDescent="0.35">
      <c r="A646" t="s">
        <v>410</v>
      </c>
      <c r="B646">
        <v>32</v>
      </c>
      <c r="C646" t="s">
        <v>150</v>
      </c>
      <c r="D646" t="s">
        <v>382</v>
      </c>
      <c r="E646">
        <v>1</v>
      </c>
      <c r="F646" t="s">
        <v>15</v>
      </c>
      <c r="G646" t="s">
        <v>16</v>
      </c>
      <c r="H646" t="s">
        <v>17</v>
      </c>
      <c r="I646" t="s">
        <v>426</v>
      </c>
      <c r="J646" t="s">
        <v>26</v>
      </c>
      <c r="K646" t="s">
        <v>27</v>
      </c>
      <c r="L646" t="s">
        <v>89</v>
      </c>
      <c r="M646" t="s">
        <v>89</v>
      </c>
      <c r="N646" t="s">
        <v>29</v>
      </c>
      <c r="O646" t="s">
        <v>67</v>
      </c>
      <c r="P646" s="4" t="s">
        <v>432</v>
      </c>
      <c r="Q646" s="4" t="s">
        <v>414</v>
      </c>
      <c r="R646" s="5">
        <v>919732.29396000004</v>
      </c>
      <c r="S646" s="5">
        <v>919732293.96000004</v>
      </c>
    </row>
    <row r="647" spans="1:19" x14ac:dyDescent="0.35">
      <c r="A647" t="s">
        <v>410</v>
      </c>
      <c r="B647">
        <v>32</v>
      </c>
      <c r="C647" t="s">
        <v>150</v>
      </c>
      <c r="D647" t="s">
        <v>382</v>
      </c>
      <c r="E647">
        <v>1</v>
      </c>
      <c r="F647" t="s">
        <v>15</v>
      </c>
      <c r="G647" t="s">
        <v>16</v>
      </c>
      <c r="H647" t="s">
        <v>17</v>
      </c>
      <c r="I647" t="s">
        <v>426</v>
      </c>
      <c r="J647" t="s">
        <v>26</v>
      </c>
      <c r="K647" t="s">
        <v>27</v>
      </c>
      <c r="L647" t="s">
        <v>89</v>
      </c>
      <c r="M647" t="s">
        <v>89</v>
      </c>
      <c r="N647" t="s">
        <v>29</v>
      </c>
      <c r="O647" t="s">
        <v>67</v>
      </c>
      <c r="P647" s="4" t="s">
        <v>433</v>
      </c>
      <c r="Q647" s="4" t="s">
        <v>412</v>
      </c>
      <c r="R647" s="5">
        <v>987792.48371304013</v>
      </c>
      <c r="S647" s="5">
        <v>987792483.71304011</v>
      </c>
    </row>
    <row r="648" spans="1:19" x14ac:dyDescent="0.35">
      <c r="A648" t="s">
        <v>410</v>
      </c>
      <c r="B648">
        <v>32</v>
      </c>
      <c r="C648" t="s">
        <v>150</v>
      </c>
      <c r="D648" t="s">
        <v>382</v>
      </c>
      <c r="E648">
        <v>1</v>
      </c>
      <c r="F648" t="s">
        <v>15</v>
      </c>
      <c r="G648" t="s">
        <v>16</v>
      </c>
      <c r="H648" t="s">
        <v>17</v>
      </c>
      <c r="I648" t="s">
        <v>426</v>
      </c>
      <c r="J648" t="s">
        <v>26</v>
      </c>
      <c r="K648" t="s">
        <v>27</v>
      </c>
      <c r="L648" t="s">
        <v>89</v>
      </c>
      <c r="M648" t="s">
        <v>89</v>
      </c>
      <c r="N648" t="s">
        <v>29</v>
      </c>
      <c r="O648" t="s">
        <v>67</v>
      </c>
      <c r="P648" s="4" t="s">
        <v>434</v>
      </c>
      <c r="Q648" s="4" t="s">
        <v>412</v>
      </c>
      <c r="R648" s="5">
        <v>1060889.1275078051</v>
      </c>
      <c r="S648" s="5">
        <v>1060889127.5078051</v>
      </c>
    </row>
    <row r="649" spans="1:19" x14ac:dyDescent="0.35">
      <c r="A649" t="s">
        <v>410</v>
      </c>
      <c r="B649">
        <v>32</v>
      </c>
      <c r="C649" t="s">
        <v>150</v>
      </c>
      <c r="D649" t="s">
        <v>334</v>
      </c>
      <c r="E649">
        <v>1</v>
      </c>
      <c r="F649" t="s">
        <v>15</v>
      </c>
      <c r="G649" t="s">
        <v>16</v>
      </c>
      <c r="H649" t="s">
        <v>17</v>
      </c>
      <c r="I649" t="s">
        <v>426</v>
      </c>
      <c r="J649" t="s">
        <v>26</v>
      </c>
      <c r="K649" t="s">
        <v>27</v>
      </c>
      <c r="L649" t="s">
        <v>224</v>
      </c>
      <c r="M649" t="s">
        <v>224</v>
      </c>
      <c r="N649" t="s">
        <v>29</v>
      </c>
      <c r="O649" t="s">
        <v>67</v>
      </c>
      <c r="P649" s="4" t="s">
        <v>444</v>
      </c>
      <c r="Q649" s="4" t="s">
        <v>413</v>
      </c>
      <c r="R649" s="5">
        <v>7847</v>
      </c>
      <c r="S649" s="5">
        <v>7847000</v>
      </c>
    </row>
    <row r="650" spans="1:19" x14ac:dyDescent="0.35">
      <c r="A650" t="s">
        <v>410</v>
      </c>
      <c r="B650">
        <v>32</v>
      </c>
      <c r="C650" t="s">
        <v>150</v>
      </c>
      <c r="D650" t="s">
        <v>334</v>
      </c>
      <c r="E650">
        <v>1</v>
      </c>
      <c r="F650" t="s">
        <v>15</v>
      </c>
      <c r="G650" t="s">
        <v>16</v>
      </c>
      <c r="H650" t="s">
        <v>17</v>
      </c>
      <c r="I650" t="s">
        <v>426</v>
      </c>
      <c r="J650" t="s">
        <v>26</v>
      </c>
      <c r="K650" t="s">
        <v>27</v>
      </c>
      <c r="L650" t="s">
        <v>224</v>
      </c>
      <c r="M650" t="s">
        <v>224</v>
      </c>
      <c r="N650" t="s">
        <v>29</v>
      </c>
      <c r="O650" t="s">
        <v>67</v>
      </c>
      <c r="P650" s="4" t="s">
        <v>442</v>
      </c>
      <c r="Q650" s="4" t="s">
        <v>413</v>
      </c>
      <c r="R650" s="5">
        <v>2897</v>
      </c>
      <c r="S650" s="5">
        <v>2897000</v>
      </c>
    </row>
    <row r="651" spans="1:19" x14ac:dyDescent="0.35">
      <c r="A651" t="s">
        <v>410</v>
      </c>
      <c r="B651">
        <v>32</v>
      </c>
      <c r="C651" t="s">
        <v>150</v>
      </c>
      <c r="D651" t="s">
        <v>334</v>
      </c>
      <c r="E651">
        <v>1</v>
      </c>
      <c r="F651" t="s">
        <v>15</v>
      </c>
      <c r="G651" t="s">
        <v>16</v>
      </c>
      <c r="H651" t="s">
        <v>17</v>
      </c>
      <c r="I651" t="s">
        <v>426</v>
      </c>
      <c r="J651" t="s">
        <v>26</v>
      </c>
      <c r="K651" t="s">
        <v>27</v>
      </c>
      <c r="L651" t="s">
        <v>224</v>
      </c>
      <c r="M651" t="s">
        <v>224</v>
      </c>
      <c r="N651" t="s">
        <v>29</v>
      </c>
      <c r="O651" t="s">
        <v>67</v>
      </c>
      <c r="P651" s="4" t="s">
        <v>435</v>
      </c>
      <c r="Q651" s="4" t="s">
        <v>413</v>
      </c>
      <c r="R651" s="5">
        <v>3071</v>
      </c>
      <c r="S651" s="5">
        <v>3071000</v>
      </c>
    </row>
    <row r="652" spans="1:19" x14ac:dyDescent="0.35">
      <c r="A652" t="s">
        <v>410</v>
      </c>
      <c r="B652">
        <v>32</v>
      </c>
      <c r="C652" t="s">
        <v>150</v>
      </c>
      <c r="D652" t="s">
        <v>334</v>
      </c>
      <c r="E652">
        <v>1</v>
      </c>
      <c r="F652" t="s">
        <v>15</v>
      </c>
      <c r="G652" t="s">
        <v>16</v>
      </c>
      <c r="H652" t="s">
        <v>17</v>
      </c>
      <c r="I652" t="s">
        <v>426</v>
      </c>
      <c r="J652" t="s">
        <v>26</v>
      </c>
      <c r="K652" t="s">
        <v>27</v>
      </c>
      <c r="L652" t="s">
        <v>224</v>
      </c>
      <c r="M652" t="s">
        <v>224</v>
      </c>
      <c r="N652" t="s">
        <v>29</v>
      </c>
      <c r="O652" t="s">
        <v>67</v>
      </c>
      <c r="P652" s="4" t="s">
        <v>436</v>
      </c>
      <c r="Q652" s="4" t="s">
        <v>415</v>
      </c>
      <c r="R652" s="5">
        <v>23225</v>
      </c>
      <c r="S652" s="5">
        <v>23225000</v>
      </c>
    </row>
    <row r="653" spans="1:19" x14ac:dyDescent="0.35">
      <c r="A653" t="s">
        <v>410</v>
      </c>
      <c r="B653">
        <v>32</v>
      </c>
      <c r="C653" t="s">
        <v>150</v>
      </c>
      <c r="D653" t="s">
        <v>334</v>
      </c>
      <c r="E653">
        <v>1</v>
      </c>
      <c r="F653" t="s">
        <v>15</v>
      </c>
      <c r="G653" t="s">
        <v>16</v>
      </c>
      <c r="H653" t="s">
        <v>17</v>
      </c>
      <c r="I653" t="s">
        <v>426</v>
      </c>
      <c r="J653" t="s">
        <v>26</v>
      </c>
      <c r="K653" t="s">
        <v>27</v>
      </c>
      <c r="L653" t="s">
        <v>224</v>
      </c>
      <c r="M653" t="s">
        <v>224</v>
      </c>
      <c r="N653" t="s">
        <v>29</v>
      </c>
      <c r="O653" t="s">
        <v>67</v>
      </c>
      <c r="P653" s="4" t="s">
        <v>432</v>
      </c>
      <c r="Q653" s="4" t="s">
        <v>414</v>
      </c>
      <c r="R653" s="5">
        <v>3370.1249999999995</v>
      </c>
      <c r="S653" s="5">
        <v>3370124.9999999995</v>
      </c>
    </row>
    <row r="654" spans="1:19" x14ac:dyDescent="0.35">
      <c r="A654" t="s">
        <v>410</v>
      </c>
      <c r="B654">
        <v>32</v>
      </c>
      <c r="C654" t="s">
        <v>150</v>
      </c>
      <c r="D654" t="s">
        <v>334</v>
      </c>
      <c r="E654">
        <v>1</v>
      </c>
      <c r="F654" t="s">
        <v>15</v>
      </c>
      <c r="G654" t="s">
        <v>16</v>
      </c>
      <c r="H654" t="s">
        <v>17</v>
      </c>
      <c r="I654" t="s">
        <v>426</v>
      </c>
      <c r="J654" t="s">
        <v>26</v>
      </c>
      <c r="K654" t="s">
        <v>27</v>
      </c>
      <c r="L654" t="s">
        <v>224</v>
      </c>
      <c r="M654" t="s">
        <v>224</v>
      </c>
      <c r="N654" t="s">
        <v>29</v>
      </c>
      <c r="O654" t="s">
        <v>67</v>
      </c>
      <c r="P654" s="4" t="s">
        <v>433</v>
      </c>
      <c r="Q654" s="4" t="s">
        <v>412</v>
      </c>
      <c r="R654" s="5">
        <v>3547</v>
      </c>
      <c r="S654" s="5">
        <v>3547000</v>
      </c>
    </row>
    <row r="655" spans="1:19" x14ac:dyDescent="0.35">
      <c r="A655" t="s">
        <v>410</v>
      </c>
      <c r="B655">
        <v>32</v>
      </c>
      <c r="C655" t="s">
        <v>150</v>
      </c>
      <c r="D655" t="s">
        <v>334</v>
      </c>
      <c r="E655">
        <v>1</v>
      </c>
      <c r="F655" t="s">
        <v>15</v>
      </c>
      <c r="G655" t="s">
        <v>16</v>
      </c>
      <c r="H655" t="s">
        <v>17</v>
      </c>
      <c r="I655" t="s">
        <v>426</v>
      </c>
      <c r="J655" t="s">
        <v>26</v>
      </c>
      <c r="K655" t="s">
        <v>27</v>
      </c>
      <c r="L655" t="s">
        <v>233</v>
      </c>
      <c r="M655" t="s">
        <v>233</v>
      </c>
      <c r="N655" t="s">
        <v>29</v>
      </c>
      <c r="O655" t="s">
        <v>67</v>
      </c>
      <c r="P655" s="4" t="s">
        <v>435</v>
      </c>
      <c r="Q655" s="4" t="s">
        <v>413</v>
      </c>
      <c r="R655" s="5">
        <v>35000</v>
      </c>
      <c r="S655" s="5">
        <v>35000000</v>
      </c>
    </row>
    <row r="656" spans="1:19" x14ac:dyDescent="0.35">
      <c r="A656" t="s">
        <v>410</v>
      </c>
      <c r="B656">
        <v>32</v>
      </c>
      <c r="C656" t="s">
        <v>150</v>
      </c>
      <c r="D656" t="s">
        <v>334</v>
      </c>
      <c r="E656">
        <v>1</v>
      </c>
      <c r="F656" t="s">
        <v>15</v>
      </c>
      <c r="G656" t="s">
        <v>16</v>
      </c>
      <c r="H656" t="s">
        <v>17</v>
      </c>
      <c r="I656" t="s">
        <v>426</v>
      </c>
      <c r="J656" t="s">
        <v>26</v>
      </c>
      <c r="K656" t="s">
        <v>27</v>
      </c>
      <c r="L656" t="s">
        <v>233</v>
      </c>
      <c r="M656" t="s">
        <v>233</v>
      </c>
      <c r="N656" t="s">
        <v>29</v>
      </c>
      <c r="O656" t="s">
        <v>67</v>
      </c>
      <c r="P656" s="4" t="s">
        <v>436</v>
      </c>
      <c r="Q656" s="4" t="s">
        <v>415</v>
      </c>
      <c r="R656" s="5">
        <v>40678</v>
      </c>
      <c r="S656" s="5">
        <v>40678000</v>
      </c>
    </row>
    <row r="657" spans="1:19" x14ac:dyDescent="0.35">
      <c r="A657" t="s">
        <v>410</v>
      </c>
      <c r="B657">
        <v>32</v>
      </c>
      <c r="C657" t="s">
        <v>150</v>
      </c>
      <c r="D657" t="s">
        <v>334</v>
      </c>
      <c r="E657">
        <v>1</v>
      </c>
      <c r="F657" t="s">
        <v>15</v>
      </c>
      <c r="G657" t="s">
        <v>16</v>
      </c>
      <c r="H657" t="s">
        <v>17</v>
      </c>
      <c r="I657" t="s">
        <v>426</v>
      </c>
      <c r="J657" t="s">
        <v>26</v>
      </c>
      <c r="K657" t="s">
        <v>27</v>
      </c>
      <c r="L657" t="s">
        <v>234</v>
      </c>
      <c r="M657" t="s">
        <v>234</v>
      </c>
      <c r="N657" t="s">
        <v>29</v>
      </c>
      <c r="O657" t="s">
        <v>67</v>
      </c>
      <c r="P657" s="4" t="s">
        <v>442</v>
      </c>
      <c r="Q657" s="4" t="s">
        <v>413</v>
      </c>
      <c r="R657" s="5">
        <v>12164</v>
      </c>
      <c r="S657" s="5">
        <v>12164000</v>
      </c>
    </row>
    <row r="658" spans="1:19" x14ac:dyDescent="0.35">
      <c r="A658" t="s">
        <v>410</v>
      </c>
      <c r="B658">
        <v>32</v>
      </c>
      <c r="C658" t="s">
        <v>150</v>
      </c>
      <c r="D658" t="s">
        <v>334</v>
      </c>
      <c r="E658">
        <v>1</v>
      </c>
      <c r="F658" t="s">
        <v>15</v>
      </c>
      <c r="G658" t="s">
        <v>16</v>
      </c>
      <c r="H658" t="s">
        <v>17</v>
      </c>
      <c r="I658" t="s">
        <v>426</v>
      </c>
      <c r="J658" t="s">
        <v>26</v>
      </c>
      <c r="K658" t="s">
        <v>27</v>
      </c>
      <c r="L658" t="s">
        <v>234</v>
      </c>
      <c r="M658" t="s">
        <v>234</v>
      </c>
      <c r="N658" t="s">
        <v>29</v>
      </c>
      <c r="O658" t="s">
        <v>67</v>
      </c>
      <c r="P658" s="4" t="s">
        <v>435</v>
      </c>
      <c r="Q658" s="4" t="s">
        <v>413</v>
      </c>
      <c r="R658" s="5">
        <v>18880</v>
      </c>
      <c r="S658" s="5">
        <v>18880000</v>
      </c>
    </row>
    <row r="659" spans="1:19" x14ac:dyDescent="0.35">
      <c r="A659" t="s">
        <v>410</v>
      </c>
      <c r="B659">
        <v>32</v>
      </c>
      <c r="C659" t="s">
        <v>150</v>
      </c>
      <c r="D659" t="s">
        <v>334</v>
      </c>
      <c r="E659">
        <v>1</v>
      </c>
      <c r="F659" t="s">
        <v>15</v>
      </c>
      <c r="G659" t="s">
        <v>16</v>
      </c>
      <c r="H659" t="s">
        <v>17</v>
      </c>
      <c r="I659" t="s">
        <v>426</v>
      </c>
      <c r="J659" t="s">
        <v>26</v>
      </c>
      <c r="K659" t="s">
        <v>27</v>
      </c>
      <c r="L659" t="s">
        <v>234</v>
      </c>
      <c r="M659" t="s">
        <v>234</v>
      </c>
      <c r="N659" t="s">
        <v>29</v>
      </c>
      <c r="O659" t="s">
        <v>67</v>
      </c>
      <c r="P659" s="4" t="s">
        <v>436</v>
      </c>
      <c r="Q659" s="4" t="s">
        <v>415</v>
      </c>
      <c r="R659" s="5">
        <v>27895</v>
      </c>
      <c r="S659" s="5">
        <v>27895000</v>
      </c>
    </row>
    <row r="660" spans="1:19" x14ac:dyDescent="0.35">
      <c r="A660" t="s">
        <v>410</v>
      </c>
      <c r="B660">
        <v>32</v>
      </c>
      <c r="C660" t="s">
        <v>150</v>
      </c>
      <c r="D660" t="s">
        <v>334</v>
      </c>
      <c r="E660">
        <v>1</v>
      </c>
      <c r="F660" t="s">
        <v>15</v>
      </c>
      <c r="G660" t="s">
        <v>16</v>
      </c>
      <c r="H660" t="s">
        <v>17</v>
      </c>
      <c r="I660" t="s">
        <v>426</v>
      </c>
      <c r="J660" t="s">
        <v>26</v>
      </c>
      <c r="K660" t="s">
        <v>27</v>
      </c>
      <c r="L660" t="s">
        <v>234</v>
      </c>
      <c r="M660" t="s">
        <v>234</v>
      </c>
      <c r="N660" t="s">
        <v>29</v>
      </c>
      <c r="O660" t="s">
        <v>67</v>
      </c>
      <c r="P660" s="4" t="s">
        <v>432</v>
      </c>
      <c r="Q660" s="4" t="s">
        <v>414</v>
      </c>
      <c r="R660" s="5">
        <v>3048</v>
      </c>
      <c r="S660" s="5">
        <v>3048000</v>
      </c>
    </row>
    <row r="661" spans="1:19" x14ac:dyDescent="0.35">
      <c r="A661" t="s">
        <v>410</v>
      </c>
      <c r="B661">
        <v>32</v>
      </c>
      <c r="C661" t="s">
        <v>150</v>
      </c>
      <c r="D661" t="s">
        <v>334</v>
      </c>
      <c r="E661">
        <v>1</v>
      </c>
      <c r="F661" t="s">
        <v>15</v>
      </c>
      <c r="G661" t="s">
        <v>16</v>
      </c>
      <c r="H661" t="s">
        <v>17</v>
      </c>
      <c r="I661" t="s">
        <v>426</v>
      </c>
      <c r="J661" t="s">
        <v>26</v>
      </c>
      <c r="K661" t="s">
        <v>27</v>
      </c>
      <c r="L661" t="s">
        <v>234</v>
      </c>
      <c r="M661" t="s">
        <v>234</v>
      </c>
      <c r="N661" t="s">
        <v>29</v>
      </c>
      <c r="O661" t="s">
        <v>67</v>
      </c>
      <c r="P661" s="4" t="s">
        <v>433</v>
      </c>
      <c r="Q661" s="4" t="s">
        <v>412</v>
      </c>
      <c r="R661" s="5">
        <v>3208</v>
      </c>
      <c r="S661" s="5">
        <v>3208000</v>
      </c>
    </row>
    <row r="662" spans="1:19" x14ac:dyDescent="0.35">
      <c r="A662" t="s">
        <v>410</v>
      </c>
      <c r="B662">
        <v>32</v>
      </c>
      <c r="C662" t="s">
        <v>150</v>
      </c>
      <c r="D662" t="s">
        <v>334</v>
      </c>
      <c r="E662">
        <v>1</v>
      </c>
      <c r="F662" t="s">
        <v>15</v>
      </c>
      <c r="G662" t="s">
        <v>16</v>
      </c>
      <c r="H662" t="s">
        <v>17</v>
      </c>
      <c r="I662" t="s">
        <v>426</v>
      </c>
      <c r="J662" t="s">
        <v>26</v>
      </c>
      <c r="K662" t="s">
        <v>27</v>
      </c>
      <c r="L662" t="s">
        <v>234</v>
      </c>
      <c r="M662" t="s">
        <v>234</v>
      </c>
      <c r="N662" t="s">
        <v>29</v>
      </c>
      <c r="O662" t="s">
        <v>67</v>
      </c>
      <c r="P662" s="4" t="s">
        <v>434</v>
      </c>
      <c r="Q662" s="4" t="s">
        <v>412</v>
      </c>
      <c r="R662" s="5">
        <v>3358</v>
      </c>
      <c r="S662" s="5">
        <v>3358000</v>
      </c>
    </row>
    <row r="663" spans="1:19" x14ac:dyDescent="0.35">
      <c r="A663" t="s">
        <v>410</v>
      </c>
      <c r="B663">
        <v>32</v>
      </c>
      <c r="C663" t="s">
        <v>150</v>
      </c>
      <c r="D663" t="s">
        <v>334</v>
      </c>
      <c r="E663">
        <v>1</v>
      </c>
      <c r="F663" t="s">
        <v>15</v>
      </c>
      <c r="G663" t="s">
        <v>16</v>
      </c>
      <c r="H663" t="s">
        <v>17</v>
      </c>
      <c r="I663" t="s">
        <v>426</v>
      </c>
      <c r="J663" t="s">
        <v>26</v>
      </c>
      <c r="K663" t="s">
        <v>27</v>
      </c>
      <c r="L663" t="s">
        <v>248</v>
      </c>
      <c r="M663" t="s">
        <v>248</v>
      </c>
      <c r="N663" t="s">
        <v>29</v>
      </c>
      <c r="O663" t="s">
        <v>67</v>
      </c>
      <c r="P663" s="4" t="s">
        <v>444</v>
      </c>
      <c r="Q663" s="4" t="s">
        <v>413</v>
      </c>
      <c r="R663" s="5">
        <v>39814</v>
      </c>
      <c r="S663" s="5">
        <v>39814000</v>
      </c>
    </row>
    <row r="664" spans="1:19" x14ac:dyDescent="0.35">
      <c r="A664" t="s">
        <v>410</v>
      </c>
      <c r="B664">
        <v>32</v>
      </c>
      <c r="C664" t="s">
        <v>150</v>
      </c>
      <c r="D664" t="s">
        <v>334</v>
      </c>
      <c r="E664">
        <v>1</v>
      </c>
      <c r="F664" t="s">
        <v>15</v>
      </c>
      <c r="G664" t="s">
        <v>16</v>
      </c>
      <c r="H664" t="s">
        <v>17</v>
      </c>
      <c r="I664" t="s">
        <v>426</v>
      </c>
      <c r="J664" t="s">
        <v>26</v>
      </c>
      <c r="K664" t="s">
        <v>27</v>
      </c>
      <c r="L664" t="s">
        <v>248</v>
      </c>
      <c r="M664" t="s">
        <v>248</v>
      </c>
      <c r="N664" t="s">
        <v>29</v>
      </c>
      <c r="O664" t="s">
        <v>67</v>
      </c>
      <c r="P664" s="4" t="s">
        <v>442</v>
      </c>
      <c r="Q664" s="4" t="s">
        <v>413</v>
      </c>
      <c r="R664" s="5">
        <v>41473</v>
      </c>
      <c r="S664" s="5">
        <v>41473000</v>
      </c>
    </row>
    <row r="665" spans="1:19" x14ac:dyDescent="0.35">
      <c r="A665" t="s">
        <v>410</v>
      </c>
      <c r="B665">
        <v>32</v>
      </c>
      <c r="C665" t="s">
        <v>150</v>
      </c>
      <c r="D665" t="s">
        <v>334</v>
      </c>
      <c r="E665">
        <v>1</v>
      </c>
      <c r="F665" t="s">
        <v>15</v>
      </c>
      <c r="G665" t="s">
        <v>16</v>
      </c>
      <c r="H665" t="s">
        <v>17</v>
      </c>
      <c r="I665" t="s">
        <v>426</v>
      </c>
      <c r="J665" t="s">
        <v>26</v>
      </c>
      <c r="K665" t="s">
        <v>27</v>
      </c>
      <c r="L665" t="s">
        <v>248</v>
      </c>
      <c r="M665" t="s">
        <v>248</v>
      </c>
      <c r="N665" t="s">
        <v>29</v>
      </c>
      <c r="O665" t="s">
        <v>67</v>
      </c>
      <c r="P665" s="4" t="s">
        <v>435</v>
      </c>
      <c r="Q665" s="4" t="s">
        <v>413</v>
      </c>
      <c r="R665" s="5">
        <v>43201</v>
      </c>
      <c r="S665" s="5">
        <v>43201000</v>
      </c>
    </row>
    <row r="666" spans="1:19" x14ac:dyDescent="0.35">
      <c r="A666" t="s">
        <v>410</v>
      </c>
      <c r="B666">
        <v>32</v>
      </c>
      <c r="C666" t="s">
        <v>150</v>
      </c>
      <c r="D666" t="s">
        <v>334</v>
      </c>
      <c r="E666">
        <v>1</v>
      </c>
      <c r="F666" t="s">
        <v>15</v>
      </c>
      <c r="G666" t="s">
        <v>16</v>
      </c>
      <c r="H666" t="s">
        <v>17</v>
      </c>
      <c r="I666" t="s">
        <v>426</v>
      </c>
      <c r="J666" t="s">
        <v>26</v>
      </c>
      <c r="K666" t="s">
        <v>27</v>
      </c>
      <c r="L666" t="s">
        <v>248</v>
      </c>
      <c r="M666" t="s">
        <v>248</v>
      </c>
      <c r="N666" t="s">
        <v>29</v>
      </c>
      <c r="O666" t="s">
        <v>67</v>
      </c>
      <c r="P666" s="4" t="s">
        <v>436</v>
      </c>
      <c r="Q666" s="4" t="s">
        <v>415</v>
      </c>
      <c r="R666" s="5">
        <v>45001</v>
      </c>
      <c r="S666" s="5">
        <v>45001000</v>
      </c>
    </row>
    <row r="667" spans="1:19" x14ac:dyDescent="0.35">
      <c r="A667" t="s">
        <v>410</v>
      </c>
      <c r="B667">
        <v>32</v>
      </c>
      <c r="C667" t="s">
        <v>150</v>
      </c>
      <c r="D667" t="s">
        <v>334</v>
      </c>
      <c r="E667">
        <v>1</v>
      </c>
      <c r="F667" t="s">
        <v>15</v>
      </c>
      <c r="G667" t="s">
        <v>16</v>
      </c>
      <c r="H667" t="s">
        <v>17</v>
      </c>
      <c r="I667" t="s">
        <v>426</v>
      </c>
      <c r="J667" t="s">
        <v>26</v>
      </c>
      <c r="K667" t="s">
        <v>27</v>
      </c>
      <c r="L667" t="s">
        <v>98</v>
      </c>
      <c r="M667" t="s">
        <v>99</v>
      </c>
      <c r="N667" t="s">
        <v>29</v>
      </c>
      <c r="O667" t="s">
        <v>67</v>
      </c>
      <c r="P667" s="4" t="s">
        <v>435</v>
      </c>
      <c r="Q667" s="4" t="s">
        <v>413</v>
      </c>
      <c r="R667" s="5">
        <v>8441</v>
      </c>
      <c r="S667" s="5">
        <v>8441000</v>
      </c>
    </row>
    <row r="668" spans="1:19" x14ac:dyDescent="0.35">
      <c r="A668" t="s">
        <v>410</v>
      </c>
      <c r="B668">
        <v>32</v>
      </c>
      <c r="C668" t="s">
        <v>150</v>
      </c>
      <c r="D668" t="s">
        <v>334</v>
      </c>
      <c r="E668">
        <v>1</v>
      </c>
      <c r="F668" t="s">
        <v>15</v>
      </c>
      <c r="G668" t="s">
        <v>16</v>
      </c>
      <c r="H668" t="s">
        <v>17</v>
      </c>
      <c r="I668" t="s">
        <v>426</v>
      </c>
      <c r="J668" t="s">
        <v>26</v>
      </c>
      <c r="K668" t="s">
        <v>27</v>
      </c>
      <c r="L668" t="s">
        <v>98</v>
      </c>
      <c r="M668" t="s">
        <v>99</v>
      </c>
      <c r="N668" t="s">
        <v>29</v>
      </c>
      <c r="O668" t="s">
        <v>67</v>
      </c>
      <c r="P668" s="4" t="s">
        <v>436</v>
      </c>
      <c r="Q668" s="4" t="s">
        <v>415</v>
      </c>
      <c r="R668" s="5">
        <v>101986</v>
      </c>
      <c r="S668" s="5">
        <v>101986000</v>
      </c>
    </row>
    <row r="669" spans="1:19" x14ac:dyDescent="0.35">
      <c r="A669" t="s">
        <v>410</v>
      </c>
      <c r="B669">
        <v>32</v>
      </c>
      <c r="C669" t="s">
        <v>150</v>
      </c>
      <c r="D669" t="s">
        <v>334</v>
      </c>
      <c r="E669">
        <v>1</v>
      </c>
      <c r="F669" t="s">
        <v>15</v>
      </c>
      <c r="G669" t="s">
        <v>16</v>
      </c>
      <c r="H669" t="s">
        <v>17</v>
      </c>
      <c r="I669" t="s">
        <v>426</v>
      </c>
      <c r="J669" t="s">
        <v>26</v>
      </c>
      <c r="K669" t="s">
        <v>27</v>
      </c>
      <c r="L669" t="s">
        <v>98</v>
      </c>
      <c r="M669" t="s">
        <v>99</v>
      </c>
      <c r="N669" t="s">
        <v>29</v>
      </c>
      <c r="O669" t="s">
        <v>67</v>
      </c>
      <c r="P669" s="4" t="s">
        <v>432</v>
      </c>
      <c r="Q669" s="4" t="s">
        <v>414</v>
      </c>
      <c r="R669" s="5">
        <v>106702</v>
      </c>
      <c r="S669" s="5">
        <v>106702000</v>
      </c>
    </row>
    <row r="670" spans="1:19" x14ac:dyDescent="0.35">
      <c r="A670" t="s">
        <v>410</v>
      </c>
      <c r="B670">
        <v>32</v>
      </c>
      <c r="C670" t="s">
        <v>150</v>
      </c>
      <c r="D670" t="s">
        <v>334</v>
      </c>
      <c r="E670">
        <v>1</v>
      </c>
      <c r="F670" t="s">
        <v>15</v>
      </c>
      <c r="G670" t="s">
        <v>16</v>
      </c>
      <c r="H670" t="s">
        <v>17</v>
      </c>
      <c r="I670" t="s">
        <v>426</v>
      </c>
      <c r="J670" t="s">
        <v>26</v>
      </c>
      <c r="K670" t="s">
        <v>27</v>
      </c>
      <c r="L670" t="s">
        <v>98</v>
      </c>
      <c r="M670" t="s">
        <v>99</v>
      </c>
      <c r="N670" t="s">
        <v>29</v>
      </c>
      <c r="O670" t="s">
        <v>67</v>
      </c>
      <c r="P670" s="4" t="s">
        <v>433</v>
      </c>
      <c r="Q670" s="4" t="s">
        <v>412</v>
      </c>
      <c r="R670" s="5">
        <v>111672</v>
      </c>
      <c r="S670" s="5">
        <v>111672000</v>
      </c>
    </row>
    <row r="671" spans="1:19" x14ac:dyDescent="0.35">
      <c r="A671" t="s">
        <v>410</v>
      </c>
      <c r="B671">
        <v>32</v>
      </c>
      <c r="C671" t="s">
        <v>150</v>
      </c>
      <c r="D671" t="s">
        <v>334</v>
      </c>
      <c r="E671">
        <v>1</v>
      </c>
      <c r="F671" t="s">
        <v>15</v>
      </c>
      <c r="G671" t="s">
        <v>16</v>
      </c>
      <c r="H671" t="s">
        <v>17</v>
      </c>
      <c r="I671" t="s">
        <v>426</v>
      </c>
      <c r="J671" t="s">
        <v>26</v>
      </c>
      <c r="K671" t="s">
        <v>27</v>
      </c>
      <c r="L671" t="s">
        <v>98</v>
      </c>
      <c r="M671" t="s">
        <v>99</v>
      </c>
      <c r="N671" t="s">
        <v>29</v>
      </c>
      <c r="O671" t="s">
        <v>67</v>
      </c>
      <c r="P671" s="4" t="s">
        <v>434</v>
      </c>
      <c r="Q671" s="4" t="s">
        <v>412</v>
      </c>
      <c r="R671" s="5">
        <v>116909</v>
      </c>
      <c r="S671" s="5">
        <v>116909000</v>
      </c>
    </row>
    <row r="672" spans="1:19" x14ac:dyDescent="0.35">
      <c r="A672" t="s">
        <v>410</v>
      </c>
      <c r="B672">
        <v>32</v>
      </c>
      <c r="C672" t="s">
        <v>150</v>
      </c>
      <c r="D672" t="s">
        <v>334</v>
      </c>
      <c r="E672">
        <v>1</v>
      </c>
      <c r="F672" t="s">
        <v>15</v>
      </c>
      <c r="G672" t="s">
        <v>16</v>
      </c>
      <c r="H672" t="s">
        <v>17</v>
      </c>
      <c r="I672" t="s">
        <v>426</v>
      </c>
      <c r="J672" t="s">
        <v>26</v>
      </c>
      <c r="K672" t="s">
        <v>27</v>
      </c>
      <c r="L672" t="s">
        <v>98</v>
      </c>
      <c r="M672" t="s">
        <v>100</v>
      </c>
      <c r="N672" t="s">
        <v>29</v>
      </c>
      <c r="O672" t="s">
        <v>67</v>
      </c>
      <c r="P672" s="4" t="s">
        <v>435</v>
      </c>
      <c r="Q672" s="4" t="s">
        <v>413</v>
      </c>
      <c r="R672" s="5">
        <v>6440</v>
      </c>
      <c r="S672" s="5">
        <v>6440000</v>
      </c>
    </row>
    <row r="673" spans="1:19" x14ac:dyDescent="0.35">
      <c r="A673" t="s">
        <v>410</v>
      </c>
      <c r="B673">
        <v>32</v>
      </c>
      <c r="C673" t="s">
        <v>150</v>
      </c>
      <c r="D673" t="s">
        <v>334</v>
      </c>
      <c r="E673">
        <v>1</v>
      </c>
      <c r="F673" t="s">
        <v>15</v>
      </c>
      <c r="G673" t="s">
        <v>16</v>
      </c>
      <c r="H673" t="s">
        <v>17</v>
      </c>
      <c r="I673" t="s">
        <v>426</v>
      </c>
      <c r="J673" t="s">
        <v>26</v>
      </c>
      <c r="K673" t="s">
        <v>27</v>
      </c>
      <c r="L673" t="s">
        <v>98</v>
      </c>
      <c r="M673" t="s">
        <v>100</v>
      </c>
      <c r="N673" t="s">
        <v>29</v>
      </c>
      <c r="O673" t="s">
        <v>67</v>
      </c>
      <c r="P673" s="4" t="s">
        <v>436</v>
      </c>
      <c r="Q673" s="4" t="s">
        <v>415</v>
      </c>
      <c r="R673" s="5">
        <v>56870</v>
      </c>
      <c r="S673" s="5">
        <v>56870000</v>
      </c>
    </row>
    <row r="674" spans="1:19" x14ac:dyDescent="0.35">
      <c r="A674" t="s">
        <v>410</v>
      </c>
      <c r="B674">
        <v>32</v>
      </c>
      <c r="C674" t="s">
        <v>150</v>
      </c>
      <c r="D674" t="s">
        <v>334</v>
      </c>
      <c r="E674">
        <v>1</v>
      </c>
      <c r="F674" t="s">
        <v>15</v>
      </c>
      <c r="G674" t="s">
        <v>16</v>
      </c>
      <c r="H674" t="s">
        <v>17</v>
      </c>
      <c r="I674" t="s">
        <v>426</v>
      </c>
      <c r="J674" t="s">
        <v>26</v>
      </c>
      <c r="K674" t="s">
        <v>27</v>
      </c>
      <c r="L674" t="s">
        <v>98</v>
      </c>
      <c r="M674" t="s">
        <v>100</v>
      </c>
      <c r="N674" t="s">
        <v>29</v>
      </c>
      <c r="O674" t="s">
        <v>67</v>
      </c>
      <c r="P674" s="4" t="s">
        <v>432</v>
      </c>
      <c r="Q674" s="4" t="s">
        <v>414</v>
      </c>
      <c r="R674" s="5">
        <v>59500</v>
      </c>
      <c r="S674" s="5">
        <v>59500000</v>
      </c>
    </row>
    <row r="675" spans="1:19" x14ac:dyDescent="0.35">
      <c r="A675" t="s">
        <v>410</v>
      </c>
      <c r="B675">
        <v>32</v>
      </c>
      <c r="C675" t="s">
        <v>150</v>
      </c>
      <c r="D675" t="s">
        <v>334</v>
      </c>
      <c r="E675">
        <v>1</v>
      </c>
      <c r="F675" t="s">
        <v>15</v>
      </c>
      <c r="G675" t="s">
        <v>16</v>
      </c>
      <c r="H675" t="s">
        <v>17</v>
      </c>
      <c r="I675" t="s">
        <v>426</v>
      </c>
      <c r="J675" t="s">
        <v>26</v>
      </c>
      <c r="K675" t="s">
        <v>27</v>
      </c>
      <c r="L675" t="s">
        <v>98</v>
      </c>
      <c r="M675" t="s">
        <v>100</v>
      </c>
      <c r="N675" t="s">
        <v>29</v>
      </c>
      <c r="O675" t="s">
        <v>67</v>
      </c>
      <c r="P675" s="4" t="s">
        <v>433</v>
      </c>
      <c r="Q675" s="4" t="s">
        <v>412</v>
      </c>
      <c r="R675" s="5">
        <v>62271</v>
      </c>
      <c r="S675" s="5">
        <v>62271000</v>
      </c>
    </row>
    <row r="676" spans="1:19" x14ac:dyDescent="0.35">
      <c r="A676" t="s">
        <v>410</v>
      </c>
      <c r="B676">
        <v>32</v>
      </c>
      <c r="C676" t="s">
        <v>150</v>
      </c>
      <c r="D676" t="s">
        <v>334</v>
      </c>
      <c r="E676">
        <v>1</v>
      </c>
      <c r="F676" t="s">
        <v>15</v>
      </c>
      <c r="G676" t="s">
        <v>16</v>
      </c>
      <c r="H676" t="s">
        <v>17</v>
      </c>
      <c r="I676" t="s">
        <v>426</v>
      </c>
      <c r="J676" t="s">
        <v>26</v>
      </c>
      <c r="K676" t="s">
        <v>27</v>
      </c>
      <c r="L676" t="s">
        <v>98</v>
      </c>
      <c r="M676" t="s">
        <v>100</v>
      </c>
      <c r="N676" t="s">
        <v>29</v>
      </c>
      <c r="O676" t="s">
        <v>67</v>
      </c>
      <c r="P676" s="4" t="s">
        <v>434</v>
      </c>
      <c r="Q676" s="4" t="s">
        <v>412</v>
      </c>
      <c r="R676" s="5">
        <v>65192</v>
      </c>
      <c r="S676" s="5">
        <v>65192000</v>
      </c>
    </row>
    <row r="677" spans="1:19" x14ac:dyDescent="0.35">
      <c r="A677" t="s">
        <v>410</v>
      </c>
      <c r="B677">
        <v>32</v>
      </c>
      <c r="C677" t="s">
        <v>150</v>
      </c>
      <c r="D677" t="s">
        <v>334</v>
      </c>
      <c r="E677">
        <v>1</v>
      </c>
      <c r="F677" t="s">
        <v>15</v>
      </c>
      <c r="G677" t="s">
        <v>16</v>
      </c>
      <c r="H677" t="s">
        <v>17</v>
      </c>
      <c r="I677" t="s">
        <v>426</v>
      </c>
      <c r="J677" t="s">
        <v>26</v>
      </c>
      <c r="K677" t="s">
        <v>27</v>
      </c>
      <c r="L677" t="s">
        <v>98</v>
      </c>
      <c r="M677" t="s">
        <v>37</v>
      </c>
      <c r="N677" t="s">
        <v>29</v>
      </c>
      <c r="O677" t="s">
        <v>67</v>
      </c>
      <c r="P677" s="4" t="s">
        <v>444</v>
      </c>
      <c r="Q677" s="4" t="s">
        <v>413</v>
      </c>
      <c r="R677" s="5">
        <v>64047</v>
      </c>
      <c r="S677" s="5">
        <v>64047000</v>
      </c>
    </row>
    <row r="678" spans="1:19" x14ac:dyDescent="0.35">
      <c r="A678" t="s">
        <v>410</v>
      </c>
      <c r="B678">
        <v>32</v>
      </c>
      <c r="C678" t="s">
        <v>150</v>
      </c>
      <c r="D678" t="s">
        <v>334</v>
      </c>
      <c r="E678">
        <v>1</v>
      </c>
      <c r="F678" t="s">
        <v>15</v>
      </c>
      <c r="G678" t="s">
        <v>16</v>
      </c>
      <c r="H678" t="s">
        <v>17</v>
      </c>
      <c r="I678" t="s">
        <v>426</v>
      </c>
      <c r="J678" t="s">
        <v>26</v>
      </c>
      <c r="K678" t="s">
        <v>27</v>
      </c>
      <c r="L678" t="s">
        <v>98</v>
      </c>
      <c r="M678" t="s">
        <v>37</v>
      </c>
      <c r="N678" t="s">
        <v>29</v>
      </c>
      <c r="O678" t="s">
        <v>67</v>
      </c>
      <c r="P678" s="4" t="s">
        <v>442</v>
      </c>
      <c r="Q678" s="4" t="s">
        <v>413</v>
      </c>
      <c r="R678" s="5">
        <v>11488</v>
      </c>
      <c r="S678" s="5">
        <v>11488000</v>
      </c>
    </row>
    <row r="679" spans="1:19" x14ac:dyDescent="0.35">
      <c r="A679" t="s">
        <v>410</v>
      </c>
      <c r="B679">
        <v>32</v>
      </c>
      <c r="C679" t="s">
        <v>150</v>
      </c>
      <c r="D679" t="s">
        <v>334</v>
      </c>
      <c r="E679">
        <v>1</v>
      </c>
      <c r="F679" t="s">
        <v>15</v>
      </c>
      <c r="G679" t="s">
        <v>16</v>
      </c>
      <c r="H679" t="s">
        <v>17</v>
      </c>
      <c r="I679" t="s">
        <v>426</v>
      </c>
      <c r="J679" t="s">
        <v>26</v>
      </c>
      <c r="K679" t="s">
        <v>27</v>
      </c>
      <c r="L679" t="s">
        <v>98</v>
      </c>
      <c r="M679" t="s">
        <v>37</v>
      </c>
      <c r="N679" t="s">
        <v>29</v>
      </c>
      <c r="O679" t="s">
        <v>67</v>
      </c>
      <c r="P679" s="4" t="s">
        <v>436</v>
      </c>
      <c r="Q679" s="4" t="s">
        <v>415</v>
      </c>
      <c r="R679" s="5">
        <v>106195</v>
      </c>
      <c r="S679" s="5">
        <v>106195000</v>
      </c>
    </row>
    <row r="680" spans="1:19" x14ac:dyDescent="0.35">
      <c r="A680" t="s">
        <v>410</v>
      </c>
      <c r="B680">
        <v>32</v>
      </c>
      <c r="C680" t="s">
        <v>150</v>
      </c>
      <c r="D680" t="s">
        <v>334</v>
      </c>
      <c r="E680">
        <v>1</v>
      </c>
      <c r="F680" t="s">
        <v>15</v>
      </c>
      <c r="G680" t="s">
        <v>16</v>
      </c>
      <c r="H680" t="s">
        <v>17</v>
      </c>
      <c r="I680" t="s">
        <v>426</v>
      </c>
      <c r="J680" t="s">
        <v>26</v>
      </c>
      <c r="K680" t="s">
        <v>27</v>
      </c>
      <c r="L680" t="s">
        <v>98</v>
      </c>
      <c r="M680" t="s">
        <v>37</v>
      </c>
      <c r="N680" t="s">
        <v>29</v>
      </c>
      <c r="O680" t="s">
        <v>67</v>
      </c>
      <c r="P680" s="4" t="s">
        <v>432</v>
      </c>
      <c r="Q680" s="4" t="s">
        <v>414</v>
      </c>
      <c r="R680" s="5">
        <v>111106</v>
      </c>
      <c r="S680" s="5">
        <v>111106000</v>
      </c>
    </row>
    <row r="681" spans="1:19" x14ac:dyDescent="0.35">
      <c r="A681" t="s">
        <v>410</v>
      </c>
      <c r="B681">
        <v>32</v>
      </c>
      <c r="C681" t="s">
        <v>150</v>
      </c>
      <c r="D681" t="s">
        <v>334</v>
      </c>
      <c r="E681">
        <v>1</v>
      </c>
      <c r="F681" t="s">
        <v>15</v>
      </c>
      <c r="G681" t="s">
        <v>16</v>
      </c>
      <c r="H681" t="s">
        <v>17</v>
      </c>
      <c r="I681" t="s">
        <v>426</v>
      </c>
      <c r="J681" t="s">
        <v>26</v>
      </c>
      <c r="K681" t="s">
        <v>27</v>
      </c>
      <c r="L681" t="s">
        <v>98</v>
      </c>
      <c r="M681" t="s">
        <v>37</v>
      </c>
      <c r="N681" t="s">
        <v>29</v>
      </c>
      <c r="O681" t="s">
        <v>67</v>
      </c>
      <c r="P681" s="4" t="s">
        <v>433</v>
      </c>
      <c r="Q681" s="4" t="s">
        <v>412</v>
      </c>
      <c r="R681" s="5">
        <v>116280</v>
      </c>
      <c r="S681" s="5">
        <v>116280000</v>
      </c>
    </row>
    <row r="682" spans="1:19" x14ac:dyDescent="0.35">
      <c r="A682" t="s">
        <v>410</v>
      </c>
      <c r="B682">
        <v>32</v>
      </c>
      <c r="C682" t="s">
        <v>150</v>
      </c>
      <c r="D682" t="s">
        <v>334</v>
      </c>
      <c r="E682">
        <v>1</v>
      </c>
      <c r="F682" t="s">
        <v>15</v>
      </c>
      <c r="G682" t="s">
        <v>16</v>
      </c>
      <c r="H682" t="s">
        <v>17</v>
      </c>
      <c r="I682" t="s">
        <v>426</v>
      </c>
      <c r="J682" t="s">
        <v>26</v>
      </c>
      <c r="K682" t="s">
        <v>27</v>
      </c>
      <c r="L682" t="s">
        <v>98</v>
      </c>
      <c r="M682" t="s">
        <v>37</v>
      </c>
      <c r="N682" t="s">
        <v>29</v>
      </c>
      <c r="O682" t="s">
        <v>67</v>
      </c>
      <c r="P682" s="4" t="s">
        <v>434</v>
      </c>
      <c r="Q682" s="4" t="s">
        <v>412</v>
      </c>
      <c r="R682" s="5">
        <v>121734</v>
      </c>
      <c r="S682" s="5">
        <v>121734000</v>
      </c>
    </row>
    <row r="683" spans="1:19" x14ac:dyDescent="0.35">
      <c r="A683" t="s">
        <v>410</v>
      </c>
      <c r="B683">
        <v>32</v>
      </c>
      <c r="C683" t="s">
        <v>150</v>
      </c>
      <c r="D683" t="s">
        <v>334</v>
      </c>
      <c r="E683">
        <v>1</v>
      </c>
      <c r="F683" t="s">
        <v>15</v>
      </c>
      <c r="G683" t="s">
        <v>16</v>
      </c>
      <c r="H683" t="s">
        <v>17</v>
      </c>
      <c r="I683" t="s">
        <v>426</v>
      </c>
      <c r="J683" t="s">
        <v>26</v>
      </c>
      <c r="K683" t="s">
        <v>27</v>
      </c>
      <c r="L683" t="s">
        <v>101</v>
      </c>
      <c r="M683" t="s">
        <v>101</v>
      </c>
      <c r="N683" t="s">
        <v>29</v>
      </c>
      <c r="O683" t="s">
        <v>67</v>
      </c>
      <c r="P683" s="4" t="s">
        <v>444</v>
      </c>
      <c r="Q683" s="4" t="s">
        <v>413</v>
      </c>
      <c r="R683" s="5">
        <v>37858</v>
      </c>
      <c r="S683" s="5">
        <v>37858000</v>
      </c>
    </row>
    <row r="684" spans="1:19" x14ac:dyDescent="0.35">
      <c r="A684" t="s">
        <v>410</v>
      </c>
      <c r="B684">
        <v>32</v>
      </c>
      <c r="C684" t="s">
        <v>150</v>
      </c>
      <c r="D684" t="s">
        <v>334</v>
      </c>
      <c r="E684">
        <v>1</v>
      </c>
      <c r="F684" t="s">
        <v>15</v>
      </c>
      <c r="G684" t="s">
        <v>16</v>
      </c>
      <c r="H684" t="s">
        <v>17</v>
      </c>
      <c r="I684" t="s">
        <v>426</v>
      </c>
      <c r="J684" t="s">
        <v>26</v>
      </c>
      <c r="K684" t="s">
        <v>27</v>
      </c>
      <c r="L684" t="s">
        <v>102</v>
      </c>
      <c r="M684" t="s">
        <v>102</v>
      </c>
      <c r="N684" t="s">
        <v>29</v>
      </c>
      <c r="O684" t="s">
        <v>67</v>
      </c>
      <c r="P684" s="4" t="s">
        <v>432</v>
      </c>
      <c r="Q684" s="4" t="s">
        <v>414</v>
      </c>
      <c r="R684" s="5">
        <v>129050</v>
      </c>
      <c r="S684" s="5">
        <v>129050000</v>
      </c>
    </row>
    <row r="685" spans="1:19" x14ac:dyDescent="0.35">
      <c r="A685" t="s">
        <v>410</v>
      </c>
      <c r="B685">
        <v>32</v>
      </c>
      <c r="C685" t="s">
        <v>150</v>
      </c>
      <c r="D685" t="s">
        <v>334</v>
      </c>
      <c r="E685">
        <v>1</v>
      </c>
      <c r="F685" t="s">
        <v>15</v>
      </c>
      <c r="G685" t="s">
        <v>16</v>
      </c>
      <c r="H685" t="s">
        <v>17</v>
      </c>
      <c r="I685" t="s">
        <v>426</v>
      </c>
      <c r="J685" t="s">
        <v>26</v>
      </c>
      <c r="K685" t="s">
        <v>27</v>
      </c>
      <c r="L685" t="s">
        <v>102</v>
      </c>
      <c r="M685" t="s">
        <v>102</v>
      </c>
      <c r="N685" t="s">
        <v>29</v>
      </c>
      <c r="O685" t="s">
        <v>67</v>
      </c>
      <c r="P685" s="4" t="s">
        <v>433</v>
      </c>
      <c r="Q685" s="4" t="s">
        <v>412</v>
      </c>
      <c r="R685" s="5">
        <v>133082</v>
      </c>
      <c r="S685" s="5">
        <v>133082000</v>
      </c>
    </row>
    <row r="686" spans="1:19" x14ac:dyDescent="0.35">
      <c r="A686" t="s">
        <v>410</v>
      </c>
      <c r="B686">
        <v>32</v>
      </c>
      <c r="C686" t="s">
        <v>150</v>
      </c>
      <c r="D686" t="s">
        <v>334</v>
      </c>
      <c r="E686">
        <v>1</v>
      </c>
      <c r="F686" t="s">
        <v>15</v>
      </c>
      <c r="G686" t="s">
        <v>16</v>
      </c>
      <c r="H686" t="s">
        <v>17</v>
      </c>
      <c r="I686" t="s">
        <v>426</v>
      </c>
      <c r="J686" t="s">
        <v>26</v>
      </c>
      <c r="K686" t="s">
        <v>27</v>
      </c>
      <c r="L686" t="s">
        <v>31</v>
      </c>
      <c r="M686" t="s">
        <v>32</v>
      </c>
      <c r="N686" t="s">
        <v>29</v>
      </c>
      <c r="O686" t="s">
        <v>67</v>
      </c>
      <c r="P686" s="4" t="s">
        <v>444</v>
      </c>
      <c r="Q686" s="4" t="s">
        <v>413</v>
      </c>
      <c r="R686" s="5">
        <v>5723</v>
      </c>
      <c r="S686" s="5">
        <v>5723000</v>
      </c>
    </row>
    <row r="687" spans="1:19" x14ac:dyDescent="0.35">
      <c r="A687" t="s">
        <v>410</v>
      </c>
      <c r="B687">
        <v>32</v>
      </c>
      <c r="C687" t="s">
        <v>150</v>
      </c>
      <c r="D687" t="s">
        <v>334</v>
      </c>
      <c r="E687">
        <v>1</v>
      </c>
      <c r="F687" t="s">
        <v>15</v>
      </c>
      <c r="G687" t="s">
        <v>16</v>
      </c>
      <c r="H687" t="s">
        <v>17</v>
      </c>
      <c r="I687" t="s">
        <v>426</v>
      </c>
      <c r="J687" t="s">
        <v>26</v>
      </c>
      <c r="K687" t="s">
        <v>27</v>
      </c>
      <c r="L687" t="s">
        <v>31</v>
      </c>
      <c r="M687" t="s">
        <v>32</v>
      </c>
      <c r="N687" t="s">
        <v>29</v>
      </c>
      <c r="O687" t="s">
        <v>67</v>
      </c>
      <c r="P687" s="4" t="s">
        <v>442</v>
      </c>
      <c r="Q687" s="4" t="s">
        <v>413</v>
      </c>
      <c r="R687" s="5">
        <v>47137</v>
      </c>
      <c r="S687" s="5">
        <v>47137000</v>
      </c>
    </row>
    <row r="688" spans="1:19" x14ac:dyDescent="0.35">
      <c r="A688" t="s">
        <v>410</v>
      </c>
      <c r="B688">
        <v>32</v>
      </c>
      <c r="C688" t="s">
        <v>150</v>
      </c>
      <c r="D688" t="s">
        <v>334</v>
      </c>
      <c r="E688">
        <v>1</v>
      </c>
      <c r="F688" t="s">
        <v>15</v>
      </c>
      <c r="G688" t="s">
        <v>16</v>
      </c>
      <c r="H688" t="s">
        <v>17</v>
      </c>
      <c r="I688" t="s">
        <v>426</v>
      </c>
      <c r="J688" t="s">
        <v>26</v>
      </c>
      <c r="K688" t="s">
        <v>27</v>
      </c>
      <c r="L688" t="s">
        <v>31</v>
      </c>
      <c r="M688" t="s">
        <v>32</v>
      </c>
      <c r="N688" t="s">
        <v>29</v>
      </c>
      <c r="O688" t="s">
        <v>67</v>
      </c>
      <c r="P688" s="4" t="s">
        <v>435</v>
      </c>
      <c r="Q688" s="4" t="s">
        <v>413</v>
      </c>
      <c r="R688" s="5">
        <v>81505</v>
      </c>
      <c r="S688" s="5">
        <v>81505000</v>
      </c>
    </row>
    <row r="689" spans="1:19" x14ac:dyDescent="0.35">
      <c r="A689" t="s">
        <v>410</v>
      </c>
      <c r="B689">
        <v>32</v>
      </c>
      <c r="C689" t="s">
        <v>150</v>
      </c>
      <c r="D689" t="s">
        <v>334</v>
      </c>
      <c r="E689">
        <v>1</v>
      </c>
      <c r="F689" t="s">
        <v>15</v>
      </c>
      <c r="G689" t="s">
        <v>16</v>
      </c>
      <c r="H689" t="s">
        <v>17</v>
      </c>
      <c r="I689" t="s">
        <v>426</v>
      </c>
      <c r="J689" t="s">
        <v>26</v>
      </c>
      <c r="K689" t="s">
        <v>27</v>
      </c>
      <c r="L689" t="s">
        <v>31</v>
      </c>
      <c r="M689" t="s">
        <v>32</v>
      </c>
      <c r="N689" t="s">
        <v>29</v>
      </c>
      <c r="O689" t="s">
        <v>67</v>
      </c>
      <c r="P689" s="4" t="s">
        <v>436</v>
      </c>
      <c r="Q689" s="4" t="s">
        <v>415</v>
      </c>
      <c r="R689" s="5">
        <v>47033</v>
      </c>
      <c r="S689" s="5">
        <v>47033000</v>
      </c>
    </row>
    <row r="690" spans="1:19" x14ac:dyDescent="0.35">
      <c r="A690" t="s">
        <v>410</v>
      </c>
      <c r="B690">
        <v>32</v>
      </c>
      <c r="C690" t="s">
        <v>150</v>
      </c>
      <c r="D690" t="s">
        <v>334</v>
      </c>
      <c r="E690">
        <v>1</v>
      </c>
      <c r="F690" t="s">
        <v>15</v>
      </c>
      <c r="G690" t="s">
        <v>16</v>
      </c>
      <c r="H690" t="s">
        <v>17</v>
      </c>
      <c r="I690" t="s">
        <v>426</v>
      </c>
      <c r="J690" t="s">
        <v>26</v>
      </c>
      <c r="K690" t="s">
        <v>27</v>
      </c>
      <c r="L690" t="s">
        <v>31</v>
      </c>
      <c r="M690" t="s">
        <v>32</v>
      </c>
      <c r="N690" t="s">
        <v>29</v>
      </c>
      <c r="O690" t="s">
        <v>67</v>
      </c>
      <c r="P690" s="4" t="s">
        <v>432</v>
      </c>
      <c r="Q690" s="4" t="s">
        <v>414</v>
      </c>
      <c r="R690" s="5">
        <v>15749.484999999993</v>
      </c>
      <c r="S690" s="5">
        <v>15749484.999999993</v>
      </c>
    </row>
    <row r="691" spans="1:19" x14ac:dyDescent="0.35">
      <c r="A691" t="s">
        <v>410</v>
      </c>
      <c r="B691">
        <v>32</v>
      </c>
      <c r="C691" t="s">
        <v>150</v>
      </c>
      <c r="D691" t="s">
        <v>334</v>
      </c>
      <c r="E691">
        <v>1</v>
      </c>
      <c r="F691" t="s">
        <v>15</v>
      </c>
      <c r="G691" t="s">
        <v>16</v>
      </c>
      <c r="H691" t="s">
        <v>17</v>
      </c>
      <c r="I691" t="s">
        <v>426</v>
      </c>
      <c r="J691" t="s">
        <v>26</v>
      </c>
      <c r="K691" t="s">
        <v>27</v>
      </c>
      <c r="L691" t="s">
        <v>31</v>
      </c>
      <c r="M691" t="s">
        <v>32</v>
      </c>
      <c r="N691" t="s">
        <v>29</v>
      </c>
      <c r="O691" t="s">
        <v>67</v>
      </c>
      <c r="P691" s="4" t="s">
        <v>433</v>
      </c>
      <c r="Q691" s="4" t="s">
        <v>412</v>
      </c>
      <c r="R691" s="5">
        <v>16578</v>
      </c>
      <c r="S691" s="5">
        <v>16578000</v>
      </c>
    </row>
    <row r="692" spans="1:19" x14ac:dyDescent="0.35">
      <c r="A692" t="s">
        <v>410</v>
      </c>
      <c r="B692">
        <v>32</v>
      </c>
      <c r="C692" t="s">
        <v>150</v>
      </c>
      <c r="D692" t="s">
        <v>334</v>
      </c>
      <c r="E692">
        <v>1</v>
      </c>
      <c r="F692" t="s">
        <v>15</v>
      </c>
      <c r="G692" t="s">
        <v>16</v>
      </c>
      <c r="H692" t="s">
        <v>17</v>
      </c>
      <c r="I692" t="s">
        <v>426</v>
      </c>
      <c r="J692" t="s">
        <v>26</v>
      </c>
      <c r="K692" t="s">
        <v>27</v>
      </c>
      <c r="L692" t="s">
        <v>31</v>
      </c>
      <c r="M692" t="s">
        <v>32</v>
      </c>
      <c r="N692" t="s">
        <v>29</v>
      </c>
      <c r="O692" t="s">
        <v>67</v>
      </c>
      <c r="P692" s="4" t="s">
        <v>434</v>
      </c>
      <c r="Q692" s="4" t="s">
        <v>412</v>
      </c>
      <c r="R692" s="5">
        <v>17356</v>
      </c>
      <c r="S692" s="5">
        <v>17356000</v>
      </c>
    </row>
    <row r="693" spans="1:19" x14ac:dyDescent="0.35">
      <c r="A693" t="s">
        <v>410</v>
      </c>
      <c r="B693">
        <v>32</v>
      </c>
      <c r="C693" t="s">
        <v>150</v>
      </c>
      <c r="D693" t="s">
        <v>334</v>
      </c>
      <c r="E693">
        <v>1</v>
      </c>
      <c r="F693" t="s">
        <v>15</v>
      </c>
      <c r="G693" t="s">
        <v>16</v>
      </c>
      <c r="H693" t="s">
        <v>17</v>
      </c>
      <c r="I693" t="s">
        <v>426</v>
      </c>
      <c r="J693" t="s">
        <v>26</v>
      </c>
      <c r="K693" t="s">
        <v>27</v>
      </c>
      <c r="L693" t="s">
        <v>38</v>
      </c>
      <c r="M693" t="s">
        <v>38</v>
      </c>
      <c r="N693" t="s">
        <v>29</v>
      </c>
      <c r="O693" t="s">
        <v>67</v>
      </c>
      <c r="P693" s="4" t="s">
        <v>444</v>
      </c>
      <c r="Q693" s="4" t="s">
        <v>413</v>
      </c>
      <c r="R693" s="5">
        <v>2472</v>
      </c>
      <c r="S693" s="5">
        <v>2472000</v>
      </c>
    </row>
    <row r="694" spans="1:19" x14ac:dyDescent="0.35">
      <c r="A694" t="s">
        <v>410</v>
      </c>
      <c r="B694">
        <v>32</v>
      </c>
      <c r="C694" t="s">
        <v>150</v>
      </c>
      <c r="D694" t="s">
        <v>334</v>
      </c>
      <c r="E694">
        <v>1</v>
      </c>
      <c r="F694" t="s">
        <v>15</v>
      </c>
      <c r="G694" t="s">
        <v>16</v>
      </c>
      <c r="H694" t="s">
        <v>17</v>
      </c>
      <c r="I694" t="s">
        <v>426</v>
      </c>
      <c r="J694" t="s">
        <v>26</v>
      </c>
      <c r="K694" t="s">
        <v>27</v>
      </c>
      <c r="L694" t="s">
        <v>38</v>
      </c>
      <c r="M694" t="s">
        <v>38</v>
      </c>
      <c r="N694" t="s">
        <v>29</v>
      </c>
      <c r="O694" t="s">
        <v>67</v>
      </c>
      <c r="P694" s="4" t="s">
        <v>442</v>
      </c>
      <c r="Q694" s="4" t="s">
        <v>413</v>
      </c>
      <c r="R694" s="5">
        <v>2575</v>
      </c>
      <c r="S694" s="5">
        <v>2575000</v>
      </c>
    </row>
    <row r="695" spans="1:19" x14ac:dyDescent="0.35">
      <c r="A695" t="s">
        <v>410</v>
      </c>
      <c r="B695">
        <v>32</v>
      </c>
      <c r="C695" t="s">
        <v>150</v>
      </c>
      <c r="D695" t="s">
        <v>334</v>
      </c>
      <c r="E695">
        <v>1</v>
      </c>
      <c r="F695" t="s">
        <v>15</v>
      </c>
      <c r="G695" t="s">
        <v>16</v>
      </c>
      <c r="H695" t="s">
        <v>17</v>
      </c>
      <c r="I695" t="s">
        <v>426</v>
      </c>
      <c r="J695" t="s">
        <v>26</v>
      </c>
      <c r="K695" t="s">
        <v>27</v>
      </c>
      <c r="L695" t="s">
        <v>38</v>
      </c>
      <c r="M695" t="s">
        <v>38</v>
      </c>
      <c r="N695" t="s">
        <v>29</v>
      </c>
      <c r="O695" t="s">
        <v>67</v>
      </c>
      <c r="P695" s="4" t="s">
        <v>435</v>
      </c>
      <c r="Q695" s="4" t="s">
        <v>413</v>
      </c>
      <c r="R695" s="5">
        <v>2683</v>
      </c>
      <c r="S695" s="5">
        <v>2683000</v>
      </c>
    </row>
    <row r="696" spans="1:19" x14ac:dyDescent="0.35">
      <c r="A696" t="s">
        <v>410</v>
      </c>
      <c r="B696">
        <v>32</v>
      </c>
      <c r="C696" t="s">
        <v>150</v>
      </c>
      <c r="D696" t="s">
        <v>334</v>
      </c>
      <c r="E696">
        <v>1</v>
      </c>
      <c r="F696" t="s">
        <v>15</v>
      </c>
      <c r="G696" t="s">
        <v>16</v>
      </c>
      <c r="H696" t="s">
        <v>17</v>
      </c>
      <c r="I696" t="s">
        <v>426</v>
      </c>
      <c r="J696" t="s">
        <v>26</v>
      </c>
      <c r="K696" t="s">
        <v>27</v>
      </c>
      <c r="L696" t="s">
        <v>38</v>
      </c>
      <c r="M696" t="s">
        <v>38</v>
      </c>
      <c r="N696" t="s">
        <v>29</v>
      </c>
      <c r="O696" t="s">
        <v>67</v>
      </c>
      <c r="P696" s="4" t="s">
        <v>436</v>
      </c>
      <c r="Q696" s="4" t="s">
        <v>415</v>
      </c>
      <c r="R696" s="5">
        <v>2794</v>
      </c>
      <c r="S696" s="5">
        <v>2794000</v>
      </c>
    </row>
    <row r="697" spans="1:19" x14ac:dyDescent="0.35">
      <c r="A697" t="s">
        <v>410</v>
      </c>
      <c r="B697">
        <v>32</v>
      </c>
      <c r="C697" t="s">
        <v>150</v>
      </c>
      <c r="D697" t="s">
        <v>334</v>
      </c>
      <c r="E697">
        <v>1</v>
      </c>
      <c r="F697" t="s">
        <v>15</v>
      </c>
      <c r="G697" t="s">
        <v>16</v>
      </c>
      <c r="H697" t="s">
        <v>17</v>
      </c>
      <c r="I697" t="s">
        <v>426</v>
      </c>
      <c r="J697" t="s">
        <v>26</v>
      </c>
      <c r="K697" t="s">
        <v>27</v>
      </c>
      <c r="L697" t="s">
        <v>38</v>
      </c>
      <c r="M697" t="s">
        <v>38</v>
      </c>
      <c r="N697" t="s">
        <v>29</v>
      </c>
      <c r="O697" t="s">
        <v>67</v>
      </c>
      <c r="P697" s="4" t="s">
        <v>432</v>
      </c>
      <c r="Q697" s="4" t="s">
        <v>414</v>
      </c>
      <c r="R697" s="5">
        <v>2919.73</v>
      </c>
      <c r="S697" s="5">
        <v>2919730</v>
      </c>
    </row>
    <row r="698" spans="1:19" x14ac:dyDescent="0.35">
      <c r="A698" t="s">
        <v>410</v>
      </c>
      <c r="B698">
        <v>32</v>
      </c>
      <c r="C698" t="s">
        <v>150</v>
      </c>
      <c r="D698" t="s">
        <v>334</v>
      </c>
      <c r="E698">
        <v>1</v>
      </c>
      <c r="F698" t="s">
        <v>15</v>
      </c>
      <c r="G698" t="s">
        <v>16</v>
      </c>
      <c r="H698" t="s">
        <v>17</v>
      </c>
      <c r="I698" t="s">
        <v>426</v>
      </c>
      <c r="J698" t="s">
        <v>26</v>
      </c>
      <c r="K698" t="s">
        <v>27</v>
      </c>
      <c r="L698" t="s">
        <v>38</v>
      </c>
      <c r="M698" t="s">
        <v>38</v>
      </c>
      <c r="N698" t="s">
        <v>29</v>
      </c>
      <c r="O698" t="s">
        <v>67</v>
      </c>
      <c r="P698" s="4" t="s">
        <v>434</v>
      </c>
      <c r="Q698" s="4" t="s">
        <v>412</v>
      </c>
      <c r="R698" s="5">
        <v>3218</v>
      </c>
      <c r="S698" s="5">
        <v>3218000</v>
      </c>
    </row>
    <row r="699" spans="1:19" x14ac:dyDescent="0.35">
      <c r="A699" t="s">
        <v>410</v>
      </c>
      <c r="B699">
        <v>32</v>
      </c>
      <c r="C699" t="s">
        <v>150</v>
      </c>
      <c r="D699" t="s">
        <v>334</v>
      </c>
      <c r="E699">
        <v>1</v>
      </c>
      <c r="F699" t="s">
        <v>15</v>
      </c>
      <c r="G699" t="s">
        <v>16</v>
      </c>
      <c r="H699" t="s">
        <v>17</v>
      </c>
      <c r="I699" t="s">
        <v>426</v>
      </c>
      <c r="J699" t="s">
        <v>26</v>
      </c>
      <c r="K699" t="s">
        <v>27</v>
      </c>
      <c r="L699" t="s">
        <v>221</v>
      </c>
      <c r="M699" t="s">
        <v>221</v>
      </c>
      <c r="N699" t="s">
        <v>29</v>
      </c>
      <c r="O699" t="s">
        <v>67</v>
      </c>
      <c r="P699" s="4" t="s">
        <v>435</v>
      </c>
      <c r="Q699" s="4" t="s">
        <v>413</v>
      </c>
      <c r="R699" s="5">
        <v>2010</v>
      </c>
      <c r="S699" s="5">
        <v>2010000</v>
      </c>
    </row>
    <row r="700" spans="1:19" x14ac:dyDescent="0.35">
      <c r="A700" t="s">
        <v>410</v>
      </c>
      <c r="B700">
        <v>32</v>
      </c>
      <c r="C700" t="s">
        <v>150</v>
      </c>
      <c r="D700" t="s">
        <v>334</v>
      </c>
      <c r="E700">
        <v>1</v>
      </c>
      <c r="F700" t="s">
        <v>15</v>
      </c>
      <c r="G700" t="s">
        <v>16</v>
      </c>
      <c r="H700" t="s">
        <v>17</v>
      </c>
      <c r="I700" t="s">
        <v>426</v>
      </c>
      <c r="J700" t="s">
        <v>26</v>
      </c>
      <c r="K700" t="s">
        <v>27</v>
      </c>
      <c r="L700" t="s">
        <v>221</v>
      </c>
      <c r="M700" t="s">
        <v>221</v>
      </c>
      <c r="N700" t="s">
        <v>29</v>
      </c>
      <c r="O700" t="s">
        <v>67</v>
      </c>
      <c r="P700" s="4" t="s">
        <v>436</v>
      </c>
      <c r="Q700" s="4" t="s">
        <v>415</v>
      </c>
      <c r="R700" s="5">
        <v>20198</v>
      </c>
      <c r="S700" s="5">
        <v>20198000</v>
      </c>
    </row>
    <row r="701" spans="1:19" x14ac:dyDescent="0.35">
      <c r="A701" t="s">
        <v>410</v>
      </c>
      <c r="B701">
        <v>32</v>
      </c>
      <c r="C701" t="s">
        <v>150</v>
      </c>
      <c r="D701" t="s">
        <v>334</v>
      </c>
      <c r="E701">
        <v>1</v>
      </c>
      <c r="F701" t="s">
        <v>15</v>
      </c>
      <c r="G701" t="s">
        <v>16</v>
      </c>
      <c r="H701" t="s">
        <v>17</v>
      </c>
      <c r="I701" t="s">
        <v>426</v>
      </c>
      <c r="J701" t="s">
        <v>26</v>
      </c>
      <c r="K701" t="s">
        <v>27</v>
      </c>
      <c r="L701" t="s">
        <v>221</v>
      </c>
      <c r="M701" t="s">
        <v>221</v>
      </c>
      <c r="N701" t="s">
        <v>29</v>
      </c>
      <c r="O701" t="s">
        <v>67</v>
      </c>
      <c r="P701" s="4" t="s">
        <v>432</v>
      </c>
      <c r="Q701" s="4" t="s">
        <v>414</v>
      </c>
      <c r="R701" s="5">
        <v>21132</v>
      </c>
      <c r="S701" s="5">
        <v>21132000</v>
      </c>
    </row>
    <row r="702" spans="1:19" x14ac:dyDescent="0.35">
      <c r="A702" t="s">
        <v>410</v>
      </c>
      <c r="B702">
        <v>32</v>
      </c>
      <c r="C702" t="s">
        <v>150</v>
      </c>
      <c r="D702" t="s">
        <v>334</v>
      </c>
      <c r="E702">
        <v>1</v>
      </c>
      <c r="F702" t="s">
        <v>15</v>
      </c>
      <c r="G702" t="s">
        <v>16</v>
      </c>
      <c r="H702" t="s">
        <v>17</v>
      </c>
      <c r="I702" t="s">
        <v>426</v>
      </c>
      <c r="J702" t="s">
        <v>26</v>
      </c>
      <c r="K702" t="s">
        <v>27</v>
      </c>
      <c r="L702" t="s">
        <v>221</v>
      </c>
      <c r="M702" t="s">
        <v>221</v>
      </c>
      <c r="N702" t="s">
        <v>29</v>
      </c>
      <c r="O702" t="s">
        <v>67</v>
      </c>
      <c r="P702" s="4" t="s">
        <v>433</v>
      </c>
      <c r="Q702" s="4" t="s">
        <v>412</v>
      </c>
      <c r="R702" s="5">
        <v>22116</v>
      </c>
      <c r="S702" s="5">
        <v>22116000</v>
      </c>
    </row>
    <row r="703" spans="1:19" x14ac:dyDescent="0.35">
      <c r="A703" t="s">
        <v>410</v>
      </c>
      <c r="B703">
        <v>32</v>
      </c>
      <c r="C703" t="s">
        <v>150</v>
      </c>
      <c r="D703" t="s">
        <v>334</v>
      </c>
      <c r="E703">
        <v>1</v>
      </c>
      <c r="F703" t="s">
        <v>15</v>
      </c>
      <c r="G703" t="s">
        <v>16</v>
      </c>
      <c r="H703" t="s">
        <v>17</v>
      </c>
      <c r="I703" t="s">
        <v>426</v>
      </c>
      <c r="J703" t="s">
        <v>26</v>
      </c>
      <c r="K703" t="s">
        <v>27</v>
      </c>
      <c r="L703" t="s">
        <v>221</v>
      </c>
      <c r="M703" t="s">
        <v>221</v>
      </c>
      <c r="N703" t="s">
        <v>29</v>
      </c>
      <c r="O703" t="s">
        <v>67</v>
      </c>
      <c r="P703" s="4" t="s">
        <v>434</v>
      </c>
      <c r="Q703" s="4" t="s">
        <v>412</v>
      </c>
      <c r="R703" s="5">
        <v>23153</v>
      </c>
      <c r="S703" s="5">
        <v>23153000</v>
      </c>
    </row>
    <row r="704" spans="1:19" x14ac:dyDescent="0.35">
      <c r="A704" t="s">
        <v>410</v>
      </c>
      <c r="B704">
        <v>32</v>
      </c>
      <c r="C704" t="s">
        <v>150</v>
      </c>
      <c r="D704" t="s">
        <v>334</v>
      </c>
      <c r="E704">
        <v>1</v>
      </c>
      <c r="F704" t="s">
        <v>15</v>
      </c>
      <c r="G704" t="s">
        <v>16</v>
      </c>
      <c r="H704" t="s">
        <v>17</v>
      </c>
      <c r="I704" t="s">
        <v>426</v>
      </c>
      <c r="J704" t="s">
        <v>26</v>
      </c>
      <c r="K704" t="s">
        <v>27</v>
      </c>
      <c r="L704" t="s">
        <v>222</v>
      </c>
      <c r="M704" t="s">
        <v>222</v>
      </c>
      <c r="N704" t="s">
        <v>29</v>
      </c>
      <c r="O704" t="s">
        <v>67</v>
      </c>
      <c r="P704" s="4" t="s">
        <v>442</v>
      </c>
      <c r="Q704" s="4" t="s">
        <v>413</v>
      </c>
      <c r="R704" s="5">
        <v>16064</v>
      </c>
      <c r="S704" s="5">
        <v>16064000</v>
      </c>
    </row>
    <row r="705" spans="1:19" x14ac:dyDescent="0.35">
      <c r="A705" t="s">
        <v>410</v>
      </c>
      <c r="B705">
        <v>32</v>
      </c>
      <c r="C705" t="s">
        <v>150</v>
      </c>
      <c r="D705" t="s">
        <v>334</v>
      </c>
      <c r="E705">
        <v>1</v>
      </c>
      <c r="F705" t="s">
        <v>15</v>
      </c>
      <c r="G705" t="s">
        <v>16</v>
      </c>
      <c r="H705" t="s">
        <v>17</v>
      </c>
      <c r="I705" t="s">
        <v>426</v>
      </c>
      <c r="J705" t="s">
        <v>26</v>
      </c>
      <c r="K705" t="s">
        <v>27</v>
      </c>
      <c r="L705" t="s">
        <v>222</v>
      </c>
      <c r="M705" t="s">
        <v>222</v>
      </c>
      <c r="N705" t="s">
        <v>29</v>
      </c>
      <c r="O705" t="s">
        <v>67</v>
      </c>
      <c r="P705" s="4" t="s">
        <v>435</v>
      </c>
      <c r="Q705" s="4" t="s">
        <v>413</v>
      </c>
      <c r="R705" s="5">
        <v>19677</v>
      </c>
      <c r="S705" s="5">
        <v>19677000</v>
      </c>
    </row>
    <row r="706" spans="1:19" x14ac:dyDescent="0.35">
      <c r="A706" t="s">
        <v>410</v>
      </c>
      <c r="B706">
        <v>32</v>
      </c>
      <c r="C706" t="s">
        <v>150</v>
      </c>
      <c r="D706" t="s">
        <v>334</v>
      </c>
      <c r="E706">
        <v>1</v>
      </c>
      <c r="F706" t="s">
        <v>15</v>
      </c>
      <c r="G706" t="s">
        <v>16</v>
      </c>
      <c r="H706" t="s">
        <v>17</v>
      </c>
      <c r="I706" t="s">
        <v>426</v>
      </c>
      <c r="J706" t="s">
        <v>26</v>
      </c>
      <c r="K706" t="s">
        <v>27</v>
      </c>
      <c r="L706" t="s">
        <v>222</v>
      </c>
      <c r="M706" t="s">
        <v>222</v>
      </c>
      <c r="N706" t="s">
        <v>29</v>
      </c>
      <c r="O706" t="s">
        <v>67</v>
      </c>
      <c r="P706" s="4" t="s">
        <v>436</v>
      </c>
      <c r="Q706" s="4" t="s">
        <v>415</v>
      </c>
      <c r="R706" s="5">
        <v>40661</v>
      </c>
      <c r="S706" s="5">
        <v>40661000</v>
      </c>
    </row>
    <row r="707" spans="1:19" x14ac:dyDescent="0.35">
      <c r="A707" t="s">
        <v>410</v>
      </c>
      <c r="B707">
        <v>32</v>
      </c>
      <c r="C707" t="s">
        <v>150</v>
      </c>
      <c r="D707" t="s">
        <v>334</v>
      </c>
      <c r="E707">
        <v>1</v>
      </c>
      <c r="F707" t="s">
        <v>15</v>
      </c>
      <c r="G707" t="s">
        <v>16</v>
      </c>
      <c r="H707" t="s">
        <v>17</v>
      </c>
      <c r="I707" t="s">
        <v>426</v>
      </c>
      <c r="J707" t="s">
        <v>26</v>
      </c>
      <c r="K707" t="s">
        <v>27</v>
      </c>
      <c r="L707" t="s">
        <v>222</v>
      </c>
      <c r="M707" t="s">
        <v>222</v>
      </c>
      <c r="N707" t="s">
        <v>29</v>
      </c>
      <c r="O707" t="s">
        <v>67</v>
      </c>
      <c r="P707" s="4" t="s">
        <v>432</v>
      </c>
      <c r="Q707" s="4" t="s">
        <v>414</v>
      </c>
      <c r="R707" s="5">
        <v>21590.744999999999</v>
      </c>
      <c r="S707" s="5">
        <v>21590745</v>
      </c>
    </row>
    <row r="708" spans="1:19" x14ac:dyDescent="0.35">
      <c r="A708" t="s">
        <v>410</v>
      </c>
      <c r="B708">
        <v>32</v>
      </c>
      <c r="C708" t="s">
        <v>150</v>
      </c>
      <c r="D708" t="s">
        <v>334</v>
      </c>
      <c r="E708">
        <v>1</v>
      </c>
      <c r="F708" t="s">
        <v>15</v>
      </c>
      <c r="G708" t="s">
        <v>16</v>
      </c>
      <c r="H708" t="s">
        <v>17</v>
      </c>
      <c r="I708" t="s">
        <v>426</v>
      </c>
      <c r="J708" t="s">
        <v>26</v>
      </c>
      <c r="K708" t="s">
        <v>27</v>
      </c>
      <c r="L708" t="s">
        <v>222</v>
      </c>
      <c r="M708" t="s">
        <v>222</v>
      </c>
      <c r="N708" t="s">
        <v>29</v>
      </c>
      <c r="O708" t="s">
        <v>67</v>
      </c>
      <c r="P708" s="4" t="s">
        <v>433</v>
      </c>
      <c r="Q708" s="4" t="s">
        <v>412</v>
      </c>
      <c r="R708" s="5">
        <v>22727</v>
      </c>
      <c r="S708" s="5">
        <v>22727000</v>
      </c>
    </row>
    <row r="709" spans="1:19" x14ac:dyDescent="0.35">
      <c r="A709" t="s">
        <v>410</v>
      </c>
      <c r="B709">
        <v>32</v>
      </c>
      <c r="C709" t="s">
        <v>150</v>
      </c>
      <c r="D709" t="s">
        <v>334</v>
      </c>
      <c r="E709">
        <v>1</v>
      </c>
      <c r="F709" t="s">
        <v>15</v>
      </c>
      <c r="G709" t="s">
        <v>16</v>
      </c>
      <c r="H709" t="s">
        <v>17</v>
      </c>
      <c r="I709" t="s">
        <v>426</v>
      </c>
      <c r="J709" t="s">
        <v>26</v>
      </c>
      <c r="K709" t="s">
        <v>27</v>
      </c>
      <c r="L709" t="s">
        <v>222</v>
      </c>
      <c r="M709" t="s">
        <v>222</v>
      </c>
      <c r="N709" t="s">
        <v>29</v>
      </c>
      <c r="O709" t="s">
        <v>67</v>
      </c>
      <c r="P709" s="4" t="s">
        <v>434</v>
      </c>
      <c r="Q709" s="4" t="s">
        <v>412</v>
      </c>
      <c r="R709" s="5">
        <v>23793</v>
      </c>
      <c r="S709" s="5">
        <v>23793000</v>
      </c>
    </row>
    <row r="710" spans="1:19" x14ac:dyDescent="0.35">
      <c r="A710" t="s">
        <v>410</v>
      </c>
      <c r="B710">
        <v>32</v>
      </c>
      <c r="C710" t="s">
        <v>150</v>
      </c>
      <c r="D710" t="s">
        <v>334</v>
      </c>
      <c r="E710">
        <v>1</v>
      </c>
      <c r="F710" t="s">
        <v>15</v>
      </c>
      <c r="G710" t="s">
        <v>16</v>
      </c>
      <c r="H710" t="s">
        <v>17</v>
      </c>
      <c r="I710" t="s">
        <v>426</v>
      </c>
      <c r="J710" t="s">
        <v>26</v>
      </c>
      <c r="K710" t="s">
        <v>27</v>
      </c>
      <c r="L710" t="s">
        <v>223</v>
      </c>
      <c r="M710" t="s">
        <v>223</v>
      </c>
      <c r="N710" t="s">
        <v>29</v>
      </c>
      <c r="O710" t="s">
        <v>67</v>
      </c>
      <c r="P710" s="4" t="s">
        <v>444</v>
      </c>
      <c r="Q710" s="4" t="s">
        <v>413</v>
      </c>
      <c r="R710" s="5">
        <v>9582</v>
      </c>
      <c r="S710" s="5">
        <v>9582000</v>
      </c>
    </row>
    <row r="711" spans="1:19" x14ac:dyDescent="0.35">
      <c r="A711" t="s">
        <v>410</v>
      </c>
      <c r="B711">
        <v>32</v>
      </c>
      <c r="C711" t="s">
        <v>150</v>
      </c>
      <c r="D711" t="s">
        <v>334</v>
      </c>
      <c r="E711">
        <v>1</v>
      </c>
      <c r="F711" t="s">
        <v>15</v>
      </c>
      <c r="G711" t="s">
        <v>16</v>
      </c>
      <c r="H711" t="s">
        <v>17</v>
      </c>
      <c r="I711" t="s">
        <v>426</v>
      </c>
      <c r="J711" t="s">
        <v>26</v>
      </c>
      <c r="K711" t="s">
        <v>27</v>
      </c>
      <c r="L711" t="s">
        <v>223</v>
      </c>
      <c r="M711" t="s">
        <v>223</v>
      </c>
      <c r="N711" t="s">
        <v>29</v>
      </c>
      <c r="O711" t="s">
        <v>67</v>
      </c>
      <c r="P711" s="4" t="s">
        <v>442</v>
      </c>
      <c r="Q711" s="4" t="s">
        <v>413</v>
      </c>
      <c r="R711" s="5">
        <v>6740</v>
      </c>
      <c r="S711" s="5">
        <v>6740000</v>
      </c>
    </row>
    <row r="712" spans="1:19" x14ac:dyDescent="0.35">
      <c r="A712" t="s">
        <v>410</v>
      </c>
      <c r="B712">
        <v>32</v>
      </c>
      <c r="C712" t="s">
        <v>150</v>
      </c>
      <c r="D712" t="s">
        <v>334</v>
      </c>
      <c r="E712">
        <v>1</v>
      </c>
      <c r="F712" t="s">
        <v>15</v>
      </c>
      <c r="G712" t="s">
        <v>16</v>
      </c>
      <c r="H712" t="s">
        <v>17</v>
      </c>
      <c r="I712" t="s">
        <v>426</v>
      </c>
      <c r="J712" t="s">
        <v>26</v>
      </c>
      <c r="K712" t="s">
        <v>27</v>
      </c>
      <c r="L712" t="s">
        <v>223</v>
      </c>
      <c r="M712" t="s">
        <v>223</v>
      </c>
      <c r="N712" t="s">
        <v>29</v>
      </c>
      <c r="O712" t="s">
        <v>67</v>
      </c>
      <c r="P712" s="4" t="s">
        <v>435</v>
      </c>
      <c r="Q712" s="4" t="s">
        <v>413</v>
      </c>
      <c r="R712" s="5">
        <v>7144</v>
      </c>
      <c r="S712" s="5">
        <v>7144000</v>
      </c>
    </row>
    <row r="713" spans="1:19" x14ac:dyDescent="0.35">
      <c r="A713" t="s">
        <v>410</v>
      </c>
      <c r="B713">
        <v>32</v>
      </c>
      <c r="C713" t="s">
        <v>150</v>
      </c>
      <c r="D713" t="s">
        <v>334</v>
      </c>
      <c r="E713">
        <v>1</v>
      </c>
      <c r="F713" t="s">
        <v>15</v>
      </c>
      <c r="G713" t="s">
        <v>16</v>
      </c>
      <c r="H713" t="s">
        <v>17</v>
      </c>
      <c r="I713" t="s">
        <v>426</v>
      </c>
      <c r="J713" t="s">
        <v>26</v>
      </c>
      <c r="K713" t="s">
        <v>27</v>
      </c>
      <c r="L713" t="s">
        <v>223</v>
      </c>
      <c r="M713" t="s">
        <v>223</v>
      </c>
      <c r="N713" t="s">
        <v>29</v>
      </c>
      <c r="O713" t="s">
        <v>67</v>
      </c>
      <c r="P713" s="4" t="s">
        <v>436</v>
      </c>
      <c r="Q713" s="4" t="s">
        <v>415</v>
      </c>
      <c r="R713" s="5">
        <v>7502</v>
      </c>
      <c r="S713" s="5">
        <v>7502000</v>
      </c>
    </row>
    <row r="714" spans="1:19" x14ac:dyDescent="0.35">
      <c r="A714" t="s">
        <v>410</v>
      </c>
      <c r="B714">
        <v>32</v>
      </c>
      <c r="C714" t="s">
        <v>150</v>
      </c>
      <c r="D714" t="s">
        <v>334</v>
      </c>
      <c r="E714">
        <v>1</v>
      </c>
      <c r="F714" t="s">
        <v>15</v>
      </c>
      <c r="G714" t="s">
        <v>16</v>
      </c>
      <c r="H714" t="s">
        <v>17</v>
      </c>
      <c r="I714" t="s">
        <v>426</v>
      </c>
      <c r="J714" t="s">
        <v>26</v>
      </c>
      <c r="K714" t="s">
        <v>27</v>
      </c>
      <c r="L714" t="s">
        <v>223</v>
      </c>
      <c r="M714" t="s">
        <v>223</v>
      </c>
      <c r="N714" t="s">
        <v>29</v>
      </c>
      <c r="O714" t="s">
        <v>67</v>
      </c>
      <c r="P714" s="4" t="s">
        <v>432</v>
      </c>
      <c r="Q714" s="4" t="s">
        <v>414</v>
      </c>
      <c r="R714" s="5">
        <v>7839.5899999999992</v>
      </c>
      <c r="S714" s="5">
        <v>7839589.9999999991</v>
      </c>
    </row>
    <row r="715" spans="1:19" x14ac:dyDescent="0.35">
      <c r="A715" t="s">
        <v>410</v>
      </c>
      <c r="B715">
        <v>32</v>
      </c>
      <c r="C715" t="s">
        <v>150</v>
      </c>
      <c r="D715" t="s">
        <v>334</v>
      </c>
      <c r="E715">
        <v>1</v>
      </c>
      <c r="F715" t="s">
        <v>15</v>
      </c>
      <c r="G715" t="s">
        <v>16</v>
      </c>
      <c r="H715" t="s">
        <v>17</v>
      </c>
      <c r="I715" t="s">
        <v>426</v>
      </c>
      <c r="J715" t="s">
        <v>26</v>
      </c>
      <c r="K715" t="s">
        <v>27</v>
      </c>
      <c r="L715" t="s">
        <v>223</v>
      </c>
      <c r="M715" t="s">
        <v>223</v>
      </c>
      <c r="N715" t="s">
        <v>29</v>
      </c>
      <c r="O715" t="s">
        <v>67</v>
      </c>
      <c r="P715" s="4" t="s">
        <v>433</v>
      </c>
      <c r="Q715" s="4" t="s">
        <v>412</v>
      </c>
      <c r="R715" s="5">
        <v>8253</v>
      </c>
      <c r="S715" s="5">
        <v>8253000</v>
      </c>
    </row>
    <row r="716" spans="1:19" x14ac:dyDescent="0.35">
      <c r="A716" t="s">
        <v>410</v>
      </c>
      <c r="B716">
        <v>32</v>
      </c>
      <c r="C716" t="s">
        <v>150</v>
      </c>
      <c r="D716" t="s">
        <v>334</v>
      </c>
      <c r="E716">
        <v>1</v>
      </c>
      <c r="F716" t="s">
        <v>15</v>
      </c>
      <c r="G716" t="s">
        <v>16</v>
      </c>
      <c r="H716" t="s">
        <v>17</v>
      </c>
      <c r="I716" t="s">
        <v>426</v>
      </c>
      <c r="J716" t="s">
        <v>26</v>
      </c>
      <c r="K716" t="s">
        <v>27</v>
      </c>
      <c r="L716" t="s">
        <v>223</v>
      </c>
      <c r="M716" t="s">
        <v>223</v>
      </c>
      <c r="N716" t="s">
        <v>29</v>
      </c>
      <c r="O716" t="s">
        <v>67</v>
      </c>
      <c r="P716" s="4" t="s">
        <v>434</v>
      </c>
      <c r="Q716" s="4" t="s">
        <v>412</v>
      </c>
      <c r="R716" s="5">
        <v>8640</v>
      </c>
      <c r="S716" s="5">
        <v>8640000</v>
      </c>
    </row>
    <row r="717" spans="1:19" x14ac:dyDescent="0.35">
      <c r="A717" t="s">
        <v>410</v>
      </c>
      <c r="B717">
        <v>32</v>
      </c>
      <c r="C717" t="s">
        <v>150</v>
      </c>
      <c r="D717" t="s">
        <v>334</v>
      </c>
      <c r="E717">
        <v>1</v>
      </c>
      <c r="F717" t="s">
        <v>15</v>
      </c>
      <c r="G717" t="s">
        <v>16</v>
      </c>
      <c r="H717" t="s">
        <v>17</v>
      </c>
      <c r="I717" t="s">
        <v>426</v>
      </c>
      <c r="J717" t="s">
        <v>26</v>
      </c>
      <c r="K717" t="s">
        <v>27</v>
      </c>
      <c r="L717" t="s">
        <v>90</v>
      </c>
      <c r="M717" t="s">
        <v>90</v>
      </c>
      <c r="N717" t="s">
        <v>29</v>
      </c>
      <c r="O717" t="s">
        <v>67</v>
      </c>
      <c r="P717" s="4" t="s">
        <v>442</v>
      </c>
      <c r="Q717" s="4" t="s">
        <v>413</v>
      </c>
      <c r="R717" s="5">
        <v>1906</v>
      </c>
      <c r="S717" s="5">
        <v>1906000</v>
      </c>
    </row>
    <row r="718" spans="1:19" x14ac:dyDescent="0.35">
      <c r="A718" t="s">
        <v>410</v>
      </c>
      <c r="B718">
        <v>32</v>
      </c>
      <c r="C718" t="s">
        <v>150</v>
      </c>
      <c r="D718" t="s">
        <v>334</v>
      </c>
      <c r="E718">
        <v>1</v>
      </c>
      <c r="F718" t="s">
        <v>15</v>
      </c>
      <c r="G718" t="s">
        <v>16</v>
      </c>
      <c r="H718" t="s">
        <v>17</v>
      </c>
      <c r="I718" t="s">
        <v>426</v>
      </c>
      <c r="J718" t="s">
        <v>26</v>
      </c>
      <c r="K718" t="s">
        <v>27</v>
      </c>
      <c r="L718" t="s">
        <v>90</v>
      </c>
      <c r="M718" t="s">
        <v>90</v>
      </c>
      <c r="N718" t="s">
        <v>29</v>
      </c>
      <c r="O718" t="s">
        <v>67</v>
      </c>
      <c r="P718" s="4" t="s">
        <v>436</v>
      </c>
      <c r="Q718" s="4" t="s">
        <v>415</v>
      </c>
      <c r="R718" s="5">
        <v>2068</v>
      </c>
      <c r="S718" s="5">
        <v>2068000</v>
      </c>
    </row>
    <row r="719" spans="1:19" x14ac:dyDescent="0.35">
      <c r="A719" t="s">
        <v>410</v>
      </c>
      <c r="B719">
        <v>32</v>
      </c>
      <c r="C719" t="s">
        <v>150</v>
      </c>
      <c r="D719" t="s">
        <v>334</v>
      </c>
      <c r="E719">
        <v>1</v>
      </c>
      <c r="F719" t="s">
        <v>15</v>
      </c>
      <c r="G719" t="s">
        <v>16</v>
      </c>
      <c r="H719" t="s">
        <v>17</v>
      </c>
      <c r="I719" t="s">
        <v>426</v>
      </c>
      <c r="J719" t="s">
        <v>26</v>
      </c>
      <c r="K719" t="s">
        <v>27</v>
      </c>
      <c r="L719" t="s">
        <v>87</v>
      </c>
      <c r="M719" t="s">
        <v>87</v>
      </c>
      <c r="N719" t="s">
        <v>29</v>
      </c>
      <c r="O719" t="s">
        <v>67</v>
      </c>
      <c r="P719" s="4" t="s">
        <v>442</v>
      </c>
      <c r="Q719" s="4" t="s">
        <v>413</v>
      </c>
      <c r="R719" s="5">
        <v>27640</v>
      </c>
      <c r="S719" s="5">
        <v>27640000</v>
      </c>
    </row>
    <row r="720" spans="1:19" x14ac:dyDescent="0.35">
      <c r="A720" t="s">
        <v>410</v>
      </c>
      <c r="B720">
        <v>32</v>
      </c>
      <c r="C720" t="s">
        <v>150</v>
      </c>
      <c r="D720" t="s">
        <v>334</v>
      </c>
      <c r="E720">
        <v>1</v>
      </c>
      <c r="F720" t="s">
        <v>15</v>
      </c>
      <c r="G720" t="s">
        <v>16</v>
      </c>
      <c r="H720" t="s">
        <v>17</v>
      </c>
      <c r="I720" t="s">
        <v>426</v>
      </c>
      <c r="J720" t="s">
        <v>26</v>
      </c>
      <c r="K720" t="s">
        <v>27</v>
      </c>
      <c r="L720" t="s">
        <v>87</v>
      </c>
      <c r="M720" t="s">
        <v>87</v>
      </c>
      <c r="N720" t="s">
        <v>29</v>
      </c>
      <c r="O720" t="s">
        <v>67</v>
      </c>
      <c r="P720" s="4" t="s">
        <v>435</v>
      </c>
      <c r="Q720" s="4" t="s">
        <v>413</v>
      </c>
      <c r="R720" s="5">
        <v>28791</v>
      </c>
      <c r="S720" s="5">
        <v>28791000</v>
      </c>
    </row>
    <row r="721" spans="1:19" x14ac:dyDescent="0.35">
      <c r="A721" t="s">
        <v>410</v>
      </c>
      <c r="B721">
        <v>32</v>
      </c>
      <c r="C721" t="s">
        <v>150</v>
      </c>
      <c r="D721" t="s">
        <v>334</v>
      </c>
      <c r="E721">
        <v>1</v>
      </c>
      <c r="F721" t="s">
        <v>15</v>
      </c>
      <c r="G721" t="s">
        <v>16</v>
      </c>
      <c r="H721" t="s">
        <v>17</v>
      </c>
      <c r="I721" t="s">
        <v>426</v>
      </c>
      <c r="J721" t="s">
        <v>26</v>
      </c>
      <c r="K721" t="s">
        <v>27</v>
      </c>
      <c r="L721" t="s">
        <v>87</v>
      </c>
      <c r="M721" t="s">
        <v>87</v>
      </c>
      <c r="N721" t="s">
        <v>29</v>
      </c>
      <c r="O721" t="s">
        <v>67</v>
      </c>
      <c r="P721" s="4" t="s">
        <v>436</v>
      </c>
      <c r="Q721" s="4" t="s">
        <v>415</v>
      </c>
      <c r="R721" s="5">
        <v>29991</v>
      </c>
      <c r="S721" s="5">
        <v>29991000</v>
      </c>
    </row>
    <row r="722" spans="1:19" x14ac:dyDescent="0.35">
      <c r="A722" t="s">
        <v>410</v>
      </c>
      <c r="B722">
        <v>32</v>
      </c>
      <c r="C722" t="s">
        <v>150</v>
      </c>
      <c r="D722" t="s">
        <v>334</v>
      </c>
      <c r="E722">
        <v>1</v>
      </c>
      <c r="F722" t="s">
        <v>15</v>
      </c>
      <c r="G722" t="s">
        <v>16</v>
      </c>
      <c r="H722" t="s">
        <v>17</v>
      </c>
      <c r="I722" t="s">
        <v>426</v>
      </c>
      <c r="J722" t="s">
        <v>26</v>
      </c>
      <c r="K722" t="s">
        <v>27</v>
      </c>
      <c r="L722" t="s">
        <v>87</v>
      </c>
      <c r="M722" t="s">
        <v>87</v>
      </c>
      <c r="N722" t="s">
        <v>29</v>
      </c>
      <c r="O722" t="s">
        <v>67</v>
      </c>
      <c r="P722" s="4" t="s">
        <v>432</v>
      </c>
      <c r="Q722" s="4" t="s">
        <v>414</v>
      </c>
      <c r="R722" s="5">
        <v>31240</v>
      </c>
      <c r="S722" s="5">
        <v>31240000</v>
      </c>
    </row>
    <row r="723" spans="1:19" x14ac:dyDescent="0.35">
      <c r="A723" t="s">
        <v>410</v>
      </c>
      <c r="B723">
        <v>32</v>
      </c>
      <c r="C723" t="s">
        <v>150</v>
      </c>
      <c r="D723" t="s">
        <v>334</v>
      </c>
      <c r="E723">
        <v>1</v>
      </c>
      <c r="F723" t="s">
        <v>15</v>
      </c>
      <c r="G723" t="s">
        <v>16</v>
      </c>
      <c r="H723" t="s">
        <v>17</v>
      </c>
      <c r="I723" t="s">
        <v>426</v>
      </c>
      <c r="J723" t="s">
        <v>26</v>
      </c>
      <c r="K723" t="s">
        <v>27</v>
      </c>
      <c r="L723" t="s">
        <v>87</v>
      </c>
      <c r="M723" t="s">
        <v>87</v>
      </c>
      <c r="N723" t="s">
        <v>29</v>
      </c>
      <c r="O723" t="s">
        <v>67</v>
      </c>
      <c r="P723" s="4" t="s">
        <v>433</v>
      </c>
      <c r="Q723" s="4" t="s">
        <v>412</v>
      </c>
      <c r="R723" s="5">
        <v>32884</v>
      </c>
      <c r="S723" s="5">
        <v>32884000</v>
      </c>
    </row>
    <row r="724" spans="1:19" x14ac:dyDescent="0.35">
      <c r="A724" t="s">
        <v>410</v>
      </c>
      <c r="B724">
        <v>32</v>
      </c>
      <c r="C724" t="s">
        <v>150</v>
      </c>
      <c r="D724" t="s">
        <v>334</v>
      </c>
      <c r="E724">
        <v>1</v>
      </c>
      <c r="F724" t="s">
        <v>15</v>
      </c>
      <c r="G724" t="s">
        <v>16</v>
      </c>
      <c r="H724" t="s">
        <v>17</v>
      </c>
      <c r="I724" t="s">
        <v>426</v>
      </c>
      <c r="J724" t="s">
        <v>26</v>
      </c>
      <c r="K724" t="s">
        <v>27</v>
      </c>
      <c r="L724" t="s">
        <v>87</v>
      </c>
      <c r="M724" t="s">
        <v>87</v>
      </c>
      <c r="N724" t="s">
        <v>29</v>
      </c>
      <c r="O724" t="s">
        <v>67</v>
      </c>
      <c r="P724" s="4" t="s">
        <v>434</v>
      </c>
      <c r="Q724" s="4" t="s">
        <v>412</v>
      </c>
      <c r="R724" s="5">
        <v>35765</v>
      </c>
      <c r="S724" s="5">
        <v>35765000</v>
      </c>
    </row>
    <row r="725" spans="1:19" x14ac:dyDescent="0.35">
      <c r="A725" t="s">
        <v>410</v>
      </c>
      <c r="B725">
        <v>32</v>
      </c>
      <c r="C725" t="s">
        <v>150</v>
      </c>
      <c r="D725" t="s">
        <v>334</v>
      </c>
      <c r="E725">
        <v>1</v>
      </c>
      <c r="F725" t="s">
        <v>15</v>
      </c>
      <c r="G725" t="s">
        <v>16</v>
      </c>
      <c r="H725" t="s">
        <v>17</v>
      </c>
      <c r="I725" t="s">
        <v>426</v>
      </c>
      <c r="J725" t="s">
        <v>26</v>
      </c>
      <c r="K725" t="s">
        <v>27</v>
      </c>
      <c r="L725" t="s">
        <v>88</v>
      </c>
      <c r="M725" t="s">
        <v>88</v>
      </c>
      <c r="N725" t="s">
        <v>29</v>
      </c>
      <c r="O725" t="s">
        <v>67</v>
      </c>
      <c r="P725" s="4" t="s">
        <v>442</v>
      </c>
      <c r="Q725" s="4" t="s">
        <v>413</v>
      </c>
      <c r="R725" s="5">
        <v>693</v>
      </c>
      <c r="S725" s="5">
        <v>693000</v>
      </c>
    </row>
    <row r="726" spans="1:19" x14ac:dyDescent="0.35">
      <c r="A726" t="s">
        <v>410</v>
      </c>
      <c r="B726">
        <v>32</v>
      </c>
      <c r="C726" t="s">
        <v>150</v>
      </c>
      <c r="D726" t="s">
        <v>334</v>
      </c>
      <c r="E726">
        <v>1</v>
      </c>
      <c r="F726" t="s">
        <v>15</v>
      </c>
      <c r="G726" t="s">
        <v>16</v>
      </c>
      <c r="H726" t="s">
        <v>17</v>
      </c>
      <c r="I726" t="s">
        <v>426</v>
      </c>
      <c r="J726" t="s">
        <v>26</v>
      </c>
      <c r="K726" t="s">
        <v>27</v>
      </c>
      <c r="L726" t="s">
        <v>88</v>
      </c>
      <c r="M726" t="s">
        <v>88</v>
      </c>
      <c r="N726" t="s">
        <v>29</v>
      </c>
      <c r="O726" t="s">
        <v>67</v>
      </c>
      <c r="P726" s="4" t="s">
        <v>432</v>
      </c>
      <c r="Q726" s="4" t="s">
        <v>414</v>
      </c>
      <c r="R726" s="5">
        <v>783</v>
      </c>
      <c r="S726" s="5">
        <v>783000</v>
      </c>
    </row>
    <row r="727" spans="1:19" x14ac:dyDescent="0.35">
      <c r="A727" t="s">
        <v>410</v>
      </c>
      <c r="B727">
        <v>32</v>
      </c>
      <c r="C727" t="s">
        <v>150</v>
      </c>
      <c r="D727" t="s">
        <v>334</v>
      </c>
      <c r="E727">
        <v>1</v>
      </c>
      <c r="F727" t="s">
        <v>15</v>
      </c>
      <c r="G727" t="s">
        <v>16</v>
      </c>
      <c r="H727" t="s">
        <v>17</v>
      </c>
      <c r="I727" t="s">
        <v>426</v>
      </c>
      <c r="J727" t="s">
        <v>26</v>
      </c>
      <c r="K727" t="s">
        <v>27</v>
      </c>
      <c r="L727" t="s">
        <v>45</v>
      </c>
      <c r="M727" t="s">
        <v>45</v>
      </c>
      <c r="N727" t="s">
        <v>29</v>
      </c>
      <c r="O727" t="s">
        <v>67</v>
      </c>
      <c r="P727" s="4" t="s">
        <v>432</v>
      </c>
      <c r="Q727" s="4" t="s">
        <v>414</v>
      </c>
      <c r="R727" s="5">
        <v>2910</v>
      </c>
      <c r="S727" s="5">
        <v>2910000</v>
      </c>
    </row>
    <row r="728" spans="1:19" x14ac:dyDescent="0.35">
      <c r="A728" t="s">
        <v>410</v>
      </c>
      <c r="B728">
        <v>32</v>
      </c>
      <c r="C728" t="s">
        <v>150</v>
      </c>
      <c r="D728" t="s">
        <v>334</v>
      </c>
      <c r="E728">
        <v>1</v>
      </c>
      <c r="F728" t="s">
        <v>15</v>
      </c>
      <c r="G728" t="s">
        <v>16</v>
      </c>
      <c r="H728" t="s">
        <v>17</v>
      </c>
      <c r="I728" t="s">
        <v>426</v>
      </c>
      <c r="J728" t="s">
        <v>26</v>
      </c>
      <c r="K728" t="s">
        <v>27</v>
      </c>
      <c r="L728" t="s">
        <v>45</v>
      </c>
      <c r="M728" t="s">
        <v>45</v>
      </c>
      <c r="N728" t="s">
        <v>29</v>
      </c>
      <c r="O728" t="s">
        <v>67</v>
      </c>
      <c r="P728" s="4" t="s">
        <v>433</v>
      </c>
      <c r="Q728" s="4" t="s">
        <v>412</v>
      </c>
      <c r="R728" s="5">
        <v>3063</v>
      </c>
      <c r="S728" s="5">
        <v>3063000</v>
      </c>
    </row>
    <row r="729" spans="1:19" x14ac:dyDescent="0.35">
      <c r="A729" t="s">
        <v>410</v>
      </c>
      <c r="B729">
        <v>32</v>
      </c>
      <c r="C729" t="s">
        <v>150</v>
      </c>
      <c r="D729" t="s">
        <v>334</v>
      </c>
      <c r="E729">
        <v>1</v>
      </c>
      <c r="F729" t="s">
        <v>15</v>
      </c>
      <c r="G729" t="s">
        <v>16</v>
      </c>
      <c r="H729" t="s">
        <v>17</v>
      </c>
      <c r="I729" t="s">
        <v>426</v>
      </c>
      <c r="J729" t="s">
        <v>26</v>
      </c>
      <c r="K729" t="s">
        <v>27</v>
      </c>
      <c r="L729" t="s">
        <v>45</v>
      </c>
      <c r="M729" t="s">
        <v>45</v>
      </c>
      <c r="N729" t="s">
        <v>29</v>
      </c>
      <c r="O729" t="s">
        <v>67</v>
      </c>
      <c r="P729" s="4" t="s">
        <v>434</v>
      </c>
      <c r="Q729" s="4" t="s">
        <v>412</v>
      </c>
      <c r="R729" s="5">
        <v>4567</v>
      </c>
      <c r="S729" s="5">
        <v>4567000</v>
      </c>
    </row>
    <row r="730" spans="1:19" x14ac:dyDescent="0.35">
      <c r="A730" t="s">
        <v>410</v>
      </c>
      <c r="B730">
        <v>32</v>
      </c>
      <c r="C730" t="s">
        <v>150</v>
      </c>
      <c r="D730" t="s">
        <v>374</v>
      </c>
      <c r="E730">
        <v>1</v>
      </c>
      <c r="F730" t="s">
        <v>15</v>
      </c>
      <c r="G730" t="s">
        <v>16</v>
      </c>
      <c r="H730" t="s">
        <v>17</v>
      </c>
      <c r="I730" t="s">
        <v>426</v>
      </c>
      <c r="J730" t="s">
        <v>26</v>
      </c>
      <c r="K730" t="s">
        <v>27</v>
      </c>
      <c r="L730" t="s">
        <v>114</v>
      </c>
      <c r="M730" t="s">
        <v>114</v>
      </c>
      <c r="N730" t="s">
        <v>29</v>
      </c>
      <c r="O730" t="s">
        <v>67</v>
      </c>
      <c r="P730" s="4" t="s">
        <v>444</v>
      </c>
      <c r="Q730" s="4" t="s">
        <v>413</v>
      </c>
      <c r="R730" s="5">
        <v>1112</v>
      </c>
      <c r="S730" s="5">
        <v>1112000</v>
      </c>
    </row>
    <row r="731" spans="1:19" x14ac:dyDescent="0.35">
      <c r="A731" t="s">
        <v>410</v>
      </c>
      <c r="B731">
        <v>32</v>
      </c>
      <c r="C731" t="s">
        <v>150</v>
      </c>
      <c r="D731" t="s">
        <v>374</v>
      </c>
      <c r="E731">
        <v>1</v>
      </c>
      <c r="F731" t="s">
        <v>15</v>
      </c>
      <c r="G731" t="s">
        <v>16</v>
      </c>
      <c r="H731" t="s">
        <v>17</v>
      </c>
      <c r="I731" t="s">
        <v>426</v>
      </c>
      <c r="J731" t="s">
        <v>26</v>
      </c>
      <c r="K731" t="s">
        <v>27</v>
      </c>
      <c r="L731" t="s">
        <v>114</v>
      </c>
      <c r="M731" t="s">
        <v>114</v>
      </c>
      <c r="N731" t="s">
        <v>29</v>
      </c>
      <c r="O731" t="s">
        <v>67</v>
      </c>
      <c r="P731" s="4" t="s">
        <v>442</v>
      </c>
      <c r="Q731" s="4" t="s">
        <v>413</v>
      </c>
      <c r="R731" s="5">
        <v>1582.8722317900804</v>
      </c>
      <c r="S731" s="5">
        <v>1582872.2317900804</v>
      </c>
    </row>
    <row r="732" spans="1:19" x14ac:dyDescent="0.35">
      <c r="A732" t="s">
        <v>410</v>
      </c>
      <c r="B732">
        <v>32</v>
      </c>
      <c r="C732" t="s">
        <v>150</v>
      </c>
      <c r="D732" t="s">
        <v>374</v>
      </c>
      <c r="E732">
        <v>1</v>
      </c>
      <c r="F732" t="s">
        <v>15</v>
      </c>
      <c r="G732" t="s">
        <v>16</v>
      </c>
      <c r="H732" t="s">
        <v>17</v>
      </c>
      <c r="I732" t="s">
        <v>426</v>
      </c>
      <c r="J732" t="s">
        <v>26</v>
      </c>
      <c r="K732" t="s">
        <v>27</v>
      </c>
      <c r="L732" t="s">
        <v>114</v>
      </c>
      <c r="M732" t="s">
        <v>114</v>
      </c>
      <c r="N732" t="s">
        <v>29</v>
      </c>
      <c r="O732" t="s">
        <v>67</v>
      </c>
      <c r="P732" s="4" t="s">
        <v>435</v>
      </c>
      <c r="Q732" s="4" t="s">
        <v>413</v>
      </c>
      <c r="R732" s="5">
        <v>1669.9302045385346</v>
      </c>
      <c r="S732" s="5">
        <v>1669930.2045385346</v>
      </c>
    </row>
    <row r="733" spans="1:19" x14ac:dyDescent="0.35">
      <c r="A733" t="s">
        <v>410</v>
      </c>
      <c r="B733">
        <v>32</v>
      </c>
      <c r="C733" t="s">
        <v>150</v>
      </c>
      <c r="D733" t="s">
        <v>374</v>
      </c>
      <c r="E733">
        <v>1</v>
      </c>
      <c r="F733" t="s">
        <v>15</v>
      </c>
      <c r="G733" t="s">
        <v>16</v>
      </c>
      <c r="H733" t="s">
        <v>17</v>
      </c>
      <c r="I733" t="s">
        <v>426</v>
      </c>
      <c r="J733" t="s">
        <v>26</v>
      </c>
      <c r="K733" t="s">
        <v>27</v>
      </c>
      <c r="L733" t="s">
        <v>114</v>
      </c>
      <c r="M733" t="s">
        <v>114</v>
      </c>
      <c r="N733" t="s">
        <v>29</v>
      </c>
      <c r="O733" t="s">
        <v>67</v>
      </c>
      <c r="P733" s="4" t="s">
        <v>436</v>
      </c>
      <c r="Q733" s="4" t="s">
        <v>415</v>
      </c>
      <c r="R733" s="5">
        <v>1786.8253188562321</v>
      </c>
      <c r="S733" s="5">
        <v>1786825.3188562321</v>
      </c>
    </row>
    <row r="734" spans="1:19" x14ac:dyDescent="0.35">
      <c r="A734" t="s">
        <v>410</v>
      </c>
      <c r="B734">
        <v>32</v>
      </c>
      <c r="C734" t="s">
        <v>150</v>
      </c>
      <c r="D734" t="s">
        <v>374</v>
      </c>
      <c r="E734">
        <v>1</v>
      </c>
      <c r="F734" t="s">
        <v>15</v>
      </c>
      <c r="G734" t="s">
        <v>16</v>
      </c>
      <c r="H734" t="s">
        <v>17</v>
      </c>
      <c r="I734" t="s">
        <v>426</v>
      </c>
      <c r="J734" t="s">
        <v>26</v>
      </c>
      <c r="K734" t="s">
        <v>27</v>
      </c>
      <c r="L734" t="s">
        <v>114</v>
      </c>
      <c r="M734" t="s">
        <v>114</v>
      </c>
      <c r="N734" t="s">
        <v>29</v>
      </c>
      <c r="O734" t="s">
        <v>67</v>
      </c>
      <c r="P734" s="4" t="s">
        <v>432</v>
      </c>
      <c r="Q734" s="4" t="s">
        <v>414</v>
      </c>
      <c r="R734" s="5">
        <v>1867.2324582047625</v>
      </c>
      <c r="S734" s="5">
        <v>1867232.4582047625</v>
      </c>
    </row>
    <row r="735" spans="1:19" x14ac:dyDescent="0.35">
      <c r="A735" t="s">
        <v>410</v>
      </c>
      <c r="B735">
        <v>32</v>
      </c>
      <c r="C735" t="s">
        <v>150</v>
      </c>
      <c r="D735" t="s">
        <v>374</v>
      </c>
      <c r="E735">
        <v>1</v>
      </c>
      <c r="F735" t="s">
        <v>15</v>
      </c>
      <c r="G735" t="s">
        <v>16</v>
      </c>
      <c r="H735" t="s">
        <v>17</v>
      </c>
      <c r="I735" t="s">
        <v>426</v>
      </c>
      <c r="J735" t="s">
        <v>26</v>
      </c>
      <c r="K735" t="s">
        <v>27</v>
      </c>
      <c r="L735" t="s">
        <v>114</v>
      </c>
      <c r="M735" t="s">
        <v>114</v>
      </c>
      <c r="N735" t="s">
        <v>29</v>
      </c>
      <c r="O735" t="s">
        <v>67</v>
      </c>
      <c r="P735" s="4" t="s">
        <v>433</v>
      </c>
      <c r="Q735" s="4" t="s">
        <v>412</v>
      </c>
      <c r="R735" s="5">
        <v>2053.9557040252389</v>
      </c>
      <c r="S735" s="5">
        <v>2053955.704025239</v>
      </c>
    </row>
    <row r="736" spans="1:19" x14ac:dyDescent="0.35">
      <c r="A736" t="s">
        <v>410</v>
      </c>
      <c r="B736">
        <v>32</v>
      </c>
      <c r="C736" t="s">
        <v>150</v>
      </c>
      <c r="D736" t="s">
        <v>374</v>
      </c>
      <c r="E736">
        <v>1</v>
      </c>
      <c r="F736" t="s">
        <v>15</v>
      </c>
      <c r="G736" t="s">
        <v>16</v>
      </c>
      <c r="H736" t="s">
        <v>17</v>
      </c>
      <c r="I736" t="s">
        <v>426</v>
      </c>
      <c r="J736" t="s">
        <v>26</v>
      </c>
      <c r="K736" t="s">
        <v>27</v>
      </c>
      <c r="L736" t="s">
        <v>114</v>
      </c>
      <c r="M736" t="s">
        <v>114</v>
      </c>
      <c r="N736" t="s">
        <v>29</v>
      </c>
      <c r="O736" t="s">
        <v>67</v>
      </c>
      <c r="P736" s="4" t="s">
        <v>434</v>
      </c>
      <c r="Q736" s="4" t="s">
        <v>412</v>
      </c>
      <c r="R736" s="5">
        <v>2259.3512744277632</v>
      </c>
      <c r="S736" s="5">
        <v>2259351.2744277632</v>
      </c>
    </row>
    <row r="737" spans="1:19" x14ac:dyDescent="0.35">
      <c r="A737" t="s">
        <v>410</v>
      </c>
      <c r="B737">
        <v>32</v>
      </c>
      <c r="C737" t="s">
        <v>150</v>
      </c>
      <c r="D737" t="s">
        <v>374</v>
      </c>
      <c r="E737">
        <v>1</v>
      </c>
      <c r="F737" t="s">
        <v>15</v>
      </c>
      <c r="G737" t="s">
        <v>16</v>
      </c>
      <c r="H737" t="s">
        <v>17</v>
      </c>
      <c r="I737" t="s">
        <v>426</v>
      </c>
      <c r="J737" t="s">
        <v>26</v>
      </c>
      <c r="K737" t="s">
        <v>27</v>
      </c>
      <c r="L737" t="s">
        <v>221</v>
      </c>
      <c r="M737" t="s">
        <v>221</v>
      </c>
      <c r="N737" t="s">
        <v>29</v>
      </c>
      <c r="O737" t="s">
        <v>67</v>
      </c>
      <c r="P737" s="4" t="s">
        <v>442</v>
      </c>
      <c r="Q737" s="4" t="s">
        <v>413</v>
      </c>
      <c r="R737" s="5">
        <v>3890.5631176506722</v>
      </c>
      <c r="S737" s="5">
        <v>3890563.1176506723</v>
      </c>
    </row>
    <row r="738" spans="1:19" x14ac:dyDescent="0.35">
      <c r="A738" t="s">
        <v>410</v>
      </c>
      <c r="B738">
        <v>32</v>
      </c>
      <c r="C738" t="s">
        <v>150</v>
      </c>
      <c r="D738" t="s">
        <v>374</v>
      </c>
      <c r="E738">
        <v>1</v>
      </c>
      <c r="F738" t="s">
        <v>15</v>
      </c>
      <c r="G738" t="s">
        <v>16</v>
      </c>
      <c r="H738" t="s">
        <v>17</v>
      </c>
      <c r="I738" t="s">
        <v>426</v>
      </c>
      <c r="J738" t="s">
        <v>26</v>
      </c>
      <c r="K738" t="s">
        <v>27</v>
      </c>
      <c r="L738" t="s">
        <v>221</v>
      </c>
      <c r="M738" t="s">
        <v>221</v>
      </c>
      <c r="N738" t="s">
        <v>29</v>
      </c>
      <c r="O738" t="s">
        <v>67</v>
      </c>
      <c r="P738" s="4" t="s">
        <v>435</v>
      </c>
      <c r="Q738" s="4" t="s">
        <v>413</v>
      </c>
      <c r="R738" s="5">
        <v>4104.5440891214594</v>
      </c>
      <c r="S738" s="5">
        <v>4104544.0891214595</v>
      </c>
    </row>
    <row r="739" spans="1:19" x14ac:dyDescent="0.35">
      <c r="A739" t="s">
        <v>410</v>
      </c>
      <c r="B739">
        <v>32</v>
      </c>
      <c r="C739" t="s">
        <v>150</v>
      </c>
      <c r="D739" t="s">
        <v>374</v>
      </c>
      <c r="E739">
        <v>1</v>
      </c>
      <c r="F739" t="s">
        <v>15</v>
      </c>
      <c r="G739" t="s">
        <v>16</v>
      </c>
      <c r="H739" t="s">
        <v>17</v>
      </c>
      <c r="I739" t="s">
        <v>426</v>
      </c>
      <c r="J739" t="s">
        <v>26</v>
      </c>
      <c r="K739" t="s">
        <v>27</v>
      </c>
      <c r="L739" t="s">
        <v>221</v>
      </c>
      <c r="M739" t="s">
        <v>221</v>
      </c>
      <c r="N739" t="s">
        <v>29</v>
      </c>
      <c r="O739" t="s">
        <v>67</v>
      </c>
      <c r="P739" s="4" t="s">
        <v>436</v>
      </c>
      <c r="Q739" s="4" t="s">
        <v>415</v>
      </c>
      <c r="R739" s="5">
        <v>4391.86217535996</v>
      </c>
      <c r="S739" s="5">
        <v>4391862.1753599597</v>
      </c>
    </row>
    <row r="740" spans="1:19" x14ac:dyDescent="0.35">
      <c r="A740" t="s">
        <v>410</v>
      </c>
      <c r="B740">
        <v>32</v>
      </c>
      <c r="C740" t="s">
        <v>150</v>
      </c>
      <c r="D740" t="s">
        <v>374</v>
      </c>
      <c r="E740">
        <v>1</v>
      </c>
      <c r="F740" t="s">
        <v>15</v>
      </c>
      <c r="G740" t="s">
        <v>16</v>
      </c>
      <c r="H740" t="s">
        <v>17</v>
      </c>
      <c r="I740" t="s">
        <v>426</v>
      </c>
      <c r="J740" t="s">
        <v>26</v>
      </c>
      <c r="K740" t="s">
        <v>27</v>
      </c>
      <c r="L740" t="s">
        <v>221</v>
      </c>
      <c r="M740" t="s">
        <v>221</v>
      </c>
      <c r="N740" t="s">
        <v>29</v>
      </c>
      <c r="O740" t="s">
        <v>67</v>
      </c>
      <c r="P740" s="4" t="s">
        <v>432</v>
      </c>
      <c r="Q740" s="4" t="s">
        <v>414</v>
      </c>
      <c r="R740" s="5">
        <v>4589.4959732511597</v>
      </c>
      <c r="S740" s="5">
        <v>4589495.9732511593</v>
      </c>
    </row>
    <row r="741" spans="1:19" x14ac:dyDescent="0.35">
      <c r="A741" t="s">
        <v>410</v>
      </c>
      <c r="B741">
        <v>32</v>
      </c>
      <c r="C741" t="s">
        <v>150</v>
      </c>
      <c r="D741" t="s">
        <v>374</v>
      </c>
      <c r="E741">
        <v>1</v>
      </c>
      <c r="F741" t="s">
        <v>15</v>
      </c>
      <c r="G741" t="s">
        <v>16</v>
      </c>
      <c r="H741" t="s">
        <v>17</v>
      </c>
      <c r="I741" t="s">
        <v>426</v>
      </c>
      <c r="J741" t="s">
        <v>26</v>
      </c>
      <c r="K741" t="s">
        <v>27</v>
      </c>
      <c r="L741" t="s">
        <v>221</v>
      </c>
      <c r="M741" t="s">
        <v>221</v>
      </c>
      <c r="N741" t="s">
        <v>29</v>
      </c>
      <c r="O741" t="s">
        <v>67</v>
      </c>
      <c r="P741" s="4" t="s">
        <v>433</v>
      </c>
      <c r="Q741" s="4" t="s">
        <v>412</v>
      </c>
      <c r="R741" s="5">
        <v>5048.4455705762757</v>
      </c>
      <c r="S741" s="5">
        <v>5048445.5705762757</v>
      </c>
    </row>
    <row r="742" spans="1:19" x14ac:dyDescent="0.35">
      <c r="A742" t="s">
        <v>410</v>
      </c>
      <c r="B742">
        <v>32</v>
      </c>
      <c r="C742" t="s">
        <v>150</v>
      </c>
      <c r="D742" t="s">
        <v>374</v>
      </c>
      <c r="E742">
        <v>1</v>
      </c>
      <c r="F742" t="s">
        <v>15</v>
      </c>
      <c r="G742" t="s">
        <v>16</v>
      </c>
      <c r="H742" t="s">
        <v>17</v>
      </c>
      <c r="I742" t="s">
        <v>426</v>
      </c>
      <c r="J742" t="s">
        <v>26</v>
      </c>
      <c r="K742" t="s">
        <v>27</v>
      </c>
      <c r="L742" t="s">
        <v>221</v>
      </c>
      <c r="M742" t="s">
        <v>221</v>
      </c>
      <c r="N742" t="s">
        <v>29</v>
      </c>
      <c r="O742" t="s">
        <v>67</v>
      </c>
      <c r="P742" s="4" t="s">
        <v>434</v>
      </c>
      <c r="Q742" s="4" t="s">
        <v>412</v>
      </c>
      <c r="R742" s="5">
        <v>5553.2901276339035</v>
      </c>
      <c r="S742" s="5">
        <v>5553290.1276339032</v>
      </c>
    </row>
    <row r="743" spans="1:19" x14ac:dyDescent="0.35">
      <c r="A743" t="s">
        <v>410</v>
      </c>
      <c r="B743">
        <v>32</v>
      </c>
      <c r="C743" t="s">
        <v>150</v>
      </c>
      <c r="D743" t="s">
        <v>374</v>
      </c>
      <c r="E743">
        <v>1</v>
      </c>
      <c r="F743" t="s">
        <v>15</v>
      </c>
      <c r="G743" t="s">
        <v>16</v>
      </c>
      <c r="H743" t="s">
        <v>17</v>
      </c>
      <c r="I743" t="s">
        <v>426</v>
      </c>
      <c r="J743" t="s">
        <v>26</v>
      </c>
      <c r="K743" t="s">
        <v>27</v>
      </c>
      <c r="L743" t="s">
        <v>222</v>
      </c>
      <c r="M743" t="s">
        <v>222</v>
      </c>
      <c r="N743" t="s">
        <v>29</v>
      </c>
      <c r="O743" t="s">
        <v>67</v>
      </c>
      <c r="P743" s="4" t="s">
        <v>442</v>
      </c>
      <c r="Q743" s="4" t="s">
        <v>413</v>
      </c>
      <c r="R743" s="5">
        <v>631.24836001920016</v>
      </c>
      <c r="S743" s="5">
        <v>631248.36001920013</v>
      </c>
    </row>
    <row r="744" spans="1:19" x14ac:dyDescent="0.35">
      <c r="A744" t="s">
        <v>410</v>
      </c>
      <c r="B744">
        <v>32</v>
      </c>
      <c r="C744" t="s">
        <v>150</v>
      </c>
      <c r="D744" t="s">
        <v>374</v>
      </c>
      <c r="E744">
        <v>1</v>
      </c>
      <c r="F744" t="s">
        <v>15</v>
      </c>
      <c r="G744" t="s">
        <v>16</v>
      </c>
      <c r="H744" t="s">
        <v>17</v>
      </c>
      <c r="I744" t="s">
        <v>426</v>
      </c>
      <c r="J744" t="s">
        <v>26</v>
      </c>
      <c r="K744" t="s">
        <v>27</v>
      </c>
      <c r="L744" t="s">
        <v>222</v>
      </c>
      <c r="M744" t="s">
        <v>222</v>
      </c>
      <c r="N744" t="s">
        <v>29</v>
      </c>
      <c r="O744" t="s">
        <v>67</v>
      </c>
      <c r="P744" s="4" t="s">
        <v>435</v>
      </c>
      <c r="Q744" s="4" t="s">
        <v>413</v>
      </c>
      <c r="R744" s="5">
        <v>665.96701982025616</v>
      </c>
      <c r="S744" s="5">
        <v>665967.01982025616</v>
      </c>
    </row>
    <row r="745" spans="1:19" x14ac:dyDescent="0.35">
      <c r="A745" t="s">
        <v>410</v>
      </c>
      <c r="B745">
        <v>32</v>
      </c>
      <c r="C745" t="s">
        <v>150</v>
      </c>
      <c r="D745" t="s">
        <v>374</v>
      </c>
      <c r="E745">
        <v>1</v>
      </c>
      <c r="F745" t="s">
        <v>15</v>
      </c>
      <c r="G745" t="s">
        <v>16</v>
      </c>
      <c r="H745" t="s">
        <v>17</v>
      </c>
      <c r="I745" t="s">
        <v>426</v>
      </c>
      <c r="J745" t="s">
        <v>26</v>
      </c>
      <c r="K745" t="s">
        <v>27</v>
      </c>
      <c r="L745" t="s">
        <v>222</v>
      </c>
      <c r="M745" t="s">
        <v>222</v>
      </c>
      <c r="N745" t="s">
        <v>29</v>
      </c>
      <c r="O745" t="s">
        <v>67</v>
      </c>
      <c r="P745" s="4" t="s">
        <v>436</v>
      </c>
      <c r="Q745" s="4" t="s">
        <v>415</v>
      </c>
      <c r="R745" s="5">
        <v>712.5847112076741</v>
      </c>
      <c r="S745" s="5">
        <v>712584.71120767412</v>
      </c>
    </row>
    <row r="746" spans="1:19" x14ac:dyDescent="0.35">
      <c r="A746" t="s">
        <v>410</v>
      </c>
      <c r="B746">
        <v>32</v>
      </c>
      <c r="C746" t="s">
        <v>150</v>
      </c>
      <c r="D746" t="s">
        <v>374</v>
      </c>
      <c r="E746">
        <v>1</v>
      </c>
      <c r="F746" t="s">
        <v>15</v>
      </c>
      <c r="G746" t="s">
        <v>16</v>
      </c>
      <c r="H746" t="s">
        <v>17</v>
      </c>
      <c r="I746" t="s">
        <v>426</v>
      </c>
      <c r="J746" t="s">
        <v>26</v>
      </c>
      <c r="K746" t="s">
        <v>27</v>
      </c>
      <c r="L746" t="s">
        <v>222</v>
      </c>
      <c r="M746" t="s">
        <v>222</v>
      </c>
      <c r="N746" t="s">
        <v>29</v>
      </c>
      <c r="O746" t="s">
        <v>67</v>
      </c>
      <c r="P746" s="4" t="s">
        <v>432</v>
      </c>
      <c r="Q746" s="4" t="s">
        <v>414</v>
      </c>
      <c r="R746" s="5">
        <v>744.65102321201937</v>
      </c>
      <c r="S746" s="5">
        <v>744651.02321201935</v>
      </c>
    </row>
    <row r="747" spans="1:19" x14ac:dyDescent="0.35">
      <c r="A747" t="s">
        <v>410</v>
      </c>
      <c r="B747">
        <v>32</v>
      </c>
      <c r="C747" t="s">
        <v>150</v>
      </c>
      <c r="D747" t="s">
        <v>374</v>
      </c>
      <c r="E747">
        <v>1</v>
      </c>
      <c r="F747" t="s">
        <v>15</v>
      </c>
      <c r="G747" t="s">
        <v>16</v>
      </c>
      <c r="H747" t="s">
        <v>17</v>
      </c>
      <c r="I747" t="s">
        <v>426</v>
      </c>
      <c r="J747" t="s">
        <v>26</v>
      </c>
      <c r="K747" t="s">
        <v>27</v>
      </c>
      <c r="L747" t="s">
        <v>223</v>
      </c>
      <c r="M747" t="s">
        <v>223</v>
      </c>
      <c r="N747" t="s">
        <v>29</v>
      </c>
      <c r="O747" t="s">
        <v>67</v>
      </c>
      <c r="P747" s="4" t="s">
        <v>442</v>
      </c>
      <c r="Q747" s="4" t="s">
        <v>413</v>
      </c>
      <c r="R747" s="5">
        <v>5812.9150055961609</v>
      </c>
      <c r="S747" s="5">
        <v>5812915.0055961609</v>
      </c>
    </row>
    <row r="748" spans="1:19" x14ac:dyDescent="0.35">
      <c r="A748" t="s">
        <v>410</v>
      </c>
      <c r="B748">
        <v>32</v>
      </c>
      <c r="C748" t="s">
        <v>150</v>
      </c>
      <c r="D748" t="s">
        <v>374</v>
      </c>
      <c r="E748">
        <v>1</v>
      </c>
      <c r="F748" t="s">
        <v>15</v>
      </c>
      <c r="G748" t="s">
        <v>16</v>
      </c>
      <c r="H748" t="s">
        <v>17</v>
      </c>
      <c r="I748" t="s">
        <v>426</v>
      </c>
      <c r="J748" t="s">
        <v>26</v>
      </c>
      <c r="K748" t="s">
        <v>27</v>
      </c>
      <c r="L748" t="s">
        <v>223</v>
      </c>
      <c r="M748" t="s">
        <v>223</v>
      </c>
      <c r="N748" t="s">
        <v>29</v>
      </c>
      <c r="O748" t="s">
        <v>67</v>
      </c>
      <c r="P748" s="4" t="s">
        <v>435</v>
      </c>
      <c r="Q748" s="4" t="s">
        <v>413</v>
      </c>
      <c r="R748" s="5">
        <v>6132.6253309039494</v>
      </c>
      <c r="S748" s="5">
        <v>6132625.3309039492</v>
      </c>
    </row>
    <row r="749" spans="1:19" x14ac:dyDescent="0.35">
      <c r="A749" t="s">
        <v>410</v>
      </c>
      <c r="B749">
        <v>32</v>
      </c>
      <c r="C749" t="s">
        <v>150</v>
      </c>
      <c r="D749" t="s">
        <v>374</v>
      </c>
      <c r="E749">
        <v>1</v>
      </c>
      <c r="F749" t="s">
        <v>15</v>
      </c>
      <c r="G749" t="s">
        <v>16</v>
      </c>
      <c r="H749" t="s">
        <v>17</v>
      </c>
      <c r="I749" t="s">
        <v>426</v>
      </c>
      <c r="J749" t="s">
        <v>26</v>
      </c>
      <c r="K749" t="s">
        <v>27</v>
      </c>
      <c r="L749" t="s">
        <v>223</v>
      </c>
      <c r="M749" t="s">
        <v>223</v>
      </c>
      <c r="N749" t="s">
        <v>29</v>
      </c>
      <c r="O749" t="s">
        <v>67</v>
      </c>
      <c r="P749" s="4" t="s">
        <v>436</v>
      </c>
      <c r="Q749" s="4" t="s">
        <v>415</v>
      </c>
      <c r="R749" s="5">
        <v>6561.9091040672265</v>
      </c>
      <c r="S749" s="5">
        <v>6561909.1040672269</v>
      </c>
    </row>
    <row r="750" spans="1:19" x14ac:dyDescent="0.35">
      <c r="A750" t="s">
        <v>410</v>
      </c>
      <c r="B750">
        <v>32</v>
      </c>
      <c r="C750" t="s">
        <v>150</v>
      </c>
      <c r="D750" t="s">
        <v>374</v>
      </c>
      <c r="E750">
        <v>1</v>
      </c>
      <c r="F750" t="s">
        <v>15</v>
      </c>
      <c r="G750" t="s">
        <v>16</v>
      </c>
      <c r="H750" t="s">
        <v>17</v>
      </c>
      <c r="I750" t="s">
        <v>426</v>
      </c>
      <c r="J750" t="s">
        <v>26</v>
      </c>
      <c r="K750" t="s">
        <v>27</v>
      </c>
      <c r="L750" t="s">
        <v>223</v>
      </c>
      <c r="M750" t="s">
        <v>223</v>
      </c>
      <c r="N750" t="s">
        <v>29</v>
      </c>
      <c r="O750" t="s">
        <v>67</v>
      </c>
      <c r="P750" s="4" t="s">
        <v>432</v>
      </c>
      <c r="Q750" s="4" t="s">
        <v>414</v>
      </c>
      <c r="R750" s="5">
        <v>6857.1950137502508</v>
      </c>
      <c r="S750" s="5">
        <v>6857195.0137502505</v>
      </c>
    </row>
    <row r="751" spans="1:19" x14ac:dyDescent="0.35">
      <c r="A751" t="s">
        <v>410</v>
      </c>
      <c r="B751">
        <v>32</v>
      </c>
      <c r="C751" t="s">
        <v>150</v>
      </c>
      <c r="D751" t="s">
        <v>374</v>
      </c>
      <c r="E751">
        <v>1</v>
      </c>
      <c r="F751" t="s">
        <v>15</v>
      </c>
      <c r="G751" t="s">
        <v>16</v>
      </c>
      <c r="H751" t="s">
        <v>17</v>
      </c>
      <c r="I751" t="s">
        <v>426</v>
      </c>
      <c r="J751" t="s">
        <v>26</v>
      </c>
      <c r="K751" t="s">
        <v>27</v>
      </c>
      <c r="L751" t="s">
        <v>224</v>
      </c>
      <c r="M751" t="s">
        <v>224</v>
      </c>
      <c r="N751" t="s">
        <v>29</v>
      </c>
      <c r="O751" t="s">
        <v>67</v>
      </c>
      <c r="P751" s="4" t="s">
        <v>442</v>
      </c>
      <c r="Q751" s="4" t="s">
        <v>413</v>
      </c>
      <c r="R751" s="5">
        <v>2307.7897032960004</v>
      </c>
      <c r="S751" s="5">
        <v>2307789.7032960006</v>
      </c>
    </row>
    <row r="752" spans="1:19" x14ac:dyDescent="0.35">
      <c r="A752" t="s">
        <v>410</v>
      </c>
      <c r="B752">
        <v>32</v>
      </c>
      <c r="C752" t="s">
        <v>150</v>
      </c>
      <c r="D752" t="s">
        <v>374</v>
      </c>
      <c r="E752">
        <v>1</v>
      </c>
      <c r="F752" t="s">
        <v>15</v>
      </c>
      <c r="G752" t="s">
        <v>16</v>
      </c>
      <c r="H752" t="s">
        <v>17</v>
      </c>
      <c r="I752" t="s">
        <v>426</v>
      </c>
      <c r="J752" t="s">
        <v>26</v>
      </c>
      <c r="K752" t="s">
        <v>27</v>
      </c>
      <c r="L752" t="s">
        <v>224</v>
      </c>
      <c r="M752" t="s">
        <v>224</v>
      </c>
      <c r="N752" t="s">
        <v>29</v>
      </c>
      <c r="O752" t="s">
        <v>67</v>
      </c>
      <c r="P752" s="4" t="s">
        <v>435</v>
      </c>
      <c r="Q752" s="4" t="s">
        <v>413</v>
      </c>
      <c r="R752" s="5">
        <v>2434.7181369772802</v>
      </c>
      <c r="S752" s="5">
        <v>2434718.13697728</v>
      </c>
    </row>
    <row r="753" spans="1:19" x14ac:dyDescent="0.35">
      <c r="A753" t="s">
        <v>410</v>
      </c>
      <c r="B753">
        <v>32</v>
      </c>
      <c r="C753" t="s">
        <v>150</v>
      </c>
      <c r="D753" t="s">
        <v>374</v>
      </c>
      <c r="E753">
        <v>1</v>
      </c>
      <c r="F753" t="s">
        <v>15</v>
      </c>
      <c r="G753" t="s">
        <v>16</v>
      </c>
      <c r="H753" t="s">
        <v>17</v>
      </c>
      <c r="I753" t="s">
        <v>426</v>
      </c>
      <c r="J753" t="s">
        <v>26</v>
      </c>
      <c r="K753" t="s">
        <v>27</v>
      </c>
      <c r="L753" t="s">
        <v>224</v>
      </c>
      <c r="M753" t="s">
        <v>224</v>
      </c>
      <c r="N753" t="s">
        <v>29</v>
      </c>
      <c r="O753" t="s">
        <v>67</v>
      </c>
      <c r="P753" s="4" t="s">
        <v>436</v>
      </c>
      <c r="Q753" s="4" t="s">
        <v>415</v>
      </c>
      <c r="R753" s="5">
        <v>2605.14840656569</v>
      </c>
      <c r="S753" s="5">
        <v>2605148.4065656899</v>
      </c>
    </row>
    <row r="754" spans="1:19" x14ac:dyDescent="0.35">
      <c r="A754" t="s">
        <v>410</v>
      </c>
      <c r="B754">
        <v>32</v>
      </c>
      <c r="C754" t="s">
        <v>150</v>
      </c>
      <c r="D754" t="s">
        <v>374</v>
      </c>
      <c r="E754">
        <v>1</v>
      </c>
      <c r="F754" t="s">
        <v>15</v>
      </c>
      <c r="G754" t="s">
        <v>16</v>
      </c>
      <c r="H754" t="s">
        <v>17</v>
      </c>
      <c r="I754" t="s">
        <v>426</v>
      </c>
      <c r="J754" t="s">
        <v>26</v>
      </c>
      <c r="K754" t="s">
        <v>27</v>
      </c>
      <c r="L754" t="s">
        <v>224</v>
      </c>
      <c r="M754" t="s">
        <v>224</v>
      </c>
      <c r="N754" t="s">
        <v>29</v>
      </c>
      <c r="O754" t="s">
        <v>67</v>
      </c>
      <c r="P754" s="4" t="s">
        <v>432</v>
      </c>
      <c r="Q754" s="4" t="s">
        <v>414</v>
      </c>
      <c r="R754" s="5">
        <v>2722.3800848611459</v>
      </c>
      <c r="S754" s="5">
        <v>2722380.0848611458</v>
      </c>
    </row>
    <row r="755" spans="1:19" x14ac:dyDescent="0.35">
      <c r="A755" t="s">
        <v>410</v>
      </c>
      <c r="B755">
        <v>32</v>
      </c>
      <c r="C755" t="s">
        <v>150</v>
      </c>
      <c r="D755" t="s">
        <v>374</v>
      </c>
      <c r="E755">
        <v>1</v>
      </c>
      <c r="F755" t="s">
        <v>15</v>
      </c>
      <c r="G755" t="s">
        <v>16</v>
      </c>
      <c r="H755" t="s">
        <v>17</v>
      </c>
      <c r="I755" t="s">
        <v>426</v>
      </c>
      <c r="J755" t="s">
        <v>26</v>
      </c>
      <c r="K755" t="s">
        <v>27</v>
      </c>
      <c r="L755" t="s">
        <v>224</v>
      </c>
      <c r="M755" t="s">
        <v>224</v>
      </c>
      <c r="N755" t="s">
        <v>29</v>
      </c>
      <c r="O755" t="s">
        <v>67</v>
      </c>
      <c r="P755" s="4" t="s">
        <v>433</v>
      </c>
      <c r="Q755" s="4" t="s">
        <v>412</v>
      </c>
      <c r="R755" s="5">
        <v>2994.6180933472606</v>
      </c>
      <c r="S755" s="5">
        <v>2994618.0933472607</v>
      </c>
    </row>
    <row r="756" spans="1:19" x14ac:dyDescent="0.35">
      <c r="A756" t="s">
        <v>410</v>
      </c>
      <c r="B756">
        <v>32</v>
      </c>
      <c r="C756" t="s">
        <v>150</v>
      </c>
      <c r="D756" t="s">
        <v>374</v>
      </c>
      <c r="E756">
        <v>1</v>
      </c>
      <c r="F756" t="s">
        <v>15</v>
      </c>
      <c r="G756" t="s">
        <v>16</v>
      </c>
      <c r="H756" t="s">
        <v>17</v>
      </c>
      <c r="I756" t="s">
        <v>426</v>
      </c>
      <c r="J756" t="s">
        <v>26</v>
      </c>
      <c r="K756" t="s">
        <v>27</v>
      </c>
      <c r="L756" t="s">
        <v>233</v>
      </c>
      <c r="M756" t="s">
        <v>233</v>
      </c>
      <c r="N756" t="s">
        <v>29</v>
      </c>
      <c r="O756" t="s">
        <v>67</v>
      </c>
      <c r="P756" s="4" t="s">
        <v>444</v>
      </c>
      <c r="Q756" s="4" t="s">
        <v>413</v>
      </c>
      <c r="R756" s="5">
        <v>18772</v>
      </c>
      <c r="S756" s="5">
        <v>18772000</v>
      </c>
    </row>
    <row r="757" spans="1:19" x14ac:dyDescent="0.35">
      <c r="A757" t="s">
        <v>410</v>
      </c>
      <c r="B757">
        <v>32</v>
      </c>
      <c r="C757" t="s">
        <v>150</v>
      </c>
      <c r="D757" t="s">
        <v>374</v>
      </c>
      <c r="E757">
        <v>1</v>
      </c>
      <c r="F757" t="s">
        <v>15</v>
      </c>
      <c r="G757" t="s">
        <v>16</v>
      </c>
      <c r="H757" t="s">
        <v>17</v>
      </c>
      <c r="I757" t="s">
        <v>426</v>
      </c>
      <c r="J757" t="s">
        <v>26</v>
      </c>
      <c r="K757" t="s">
        <v>27</v>
      </c>
      <c r="L757" t="s">
        <v>233</v>
      </c>
      <c r="M757" t="s">
        <v>233</v>
      </c>
      <c r="N757" t="s">
        <v>29</v>
      </c>
      <c r="O757" t="s">
        <v>67</v>
      </c>
      <c r="P757" s="4" t="s">
        <v>442</v>
      </c>
      <c r="Q757" s="4" t="s">
        <v>413</v>
      </c>
      <c r="R757" s="5">
        <v>16779.061094864646</v>
      </c>
      <c r="S757" s="5">
        <v>16779061.094864648</v>
      </c>
    </row>
    <row r="758" spans="1:19" x14ac:dyDescent="0.35">
      <c r="A758" t="s">
        <v>410</v>
      </c>
      <c r="B758">
        <v>32</v>
      </c>
      <c r="C758" t="s">
        <v>150</v>
      </c>
      <c r="D758" t="s">
        <v>374</v>
      </c>
      <c r="E758">
        <v>1</v>
      </c>
      <c r="F758" t="s">
        <v>15</v>
      </c>
      <c r="G758" t="s">
        <v>16</v>
      </c>
      <c r="H758" t="s">
        <v>17</v>
      </c>
      <c r="I758" t="s">
        <v>426</v>
      </c>
      <c r="J758" t="s">
        <v>26</v>
      </c>
      <c r="K758" t="s">
        <v>27</v>
      </c>
      <c r="L758" t="s">
        <v>233</v>
      </c>
      <c r="M758" t="s">
        <v>233</v>
      </c>
      <c r="N758" t="s">
        <v>29</v>
      </c>
      <c r="O758" t="s">
        <v>67</v>
      </c>
      <c r="P758" s="4" t="s">
        <v>435</v>
      </c>
      <c r="Q758" s="4" t="s">
        <v>413</v>
      </c>
      <c r="R758" s="5">
        <v>17701.909455082201</v>
      </c>
      <c r="S758" s="5">
        <v>17701909.4550822</v>
      </c>
    </row>
    <row r="759" spans="1:19" x14ac:dyDescent="0.35">
      <c r="A759" t="s">
        <v>410</v>
      </c>
      <c r="B759">
        <v>32</v>
      </c>
      <c r="C759" t="s">
        <v>150</v>
      </c>
      <c r="D759" t="s">
        <v>374</v>
      </c>
      <c r="E759">
        <v>1</v>
      </c>
      <c r="F759" t="s">
        <v>15</v>
      </c>
      <c r="G759" t="s">
        <v>16</v>
      </c>
      <c r="H759" t="s">
        <v>17</v>
      </c>
      <c r="I759" t="s">
        <v>426</v>
      </c>
      <c r="J759" t="s">
        <v>26</v>
      </c>
      <c r="K759" t="s">
        <v>27</v>
      </c>
      <c r="L759" t="s">
        <v>233</v>
      </c>
      <c r="M759" t="s">
        <v>233</v>
      </c>
      <c r="N759" t="s">
        <v>29</v>
      </c>
      <c r="O759" t="s">
        <v>67</v>
      </c>
      <c r="P759" s="4" t="s">
        <v>436</v>
      </c>
      <c r="Q759" s="4" t="s">
        <v>415</v>
      </c>
      <c r="R759" s="5">
        <v>18941.043116937955</v>
      </c>
      <c r="S759" s="5">
        <v>18941043.116937954</v>
      </c>
    </row>
    <row r="760" spans="1:19" x14ac:dyDescent="0.35">
      <c r="A760" t="s">
        <v>410</v>
      </c>
      <c r="B760">
        <v>32</v>
      </c>
      <c r="C760" t="s">
        <v>150</v>
      </c>
      <c r="D760" t="s">
        <v>374</v>
      </c>
      <c r="E760">
        <v>1</v>
      </c>
      <c r="F760" t="s">
        <v>15</v>
      </c>
      <c r="G760" t="s">
        <v>16</v>
      </c>
      <c r="H760" t="s">
        <v>17</v>
      </c>
      <c r="I760" t="s">
        <v>426</v>
      </c>
      <c r="J760" t="s">
        <v>26</v>
      </c>
      <c r="K760" t="s">
        <v>27</v>
      </c>
      <c r="L760" t="s">
        <v>233</v>
      </c>
      <c r="M760" t="s">
        <v>233</v>
      </c>
      <c r="N760" t="s">
        <v>29</v>
      </c>
      <c r="O760" t="s">
        <v>67</v>
      </c>
      <c r="P760" s="4" t="s">
        <v>432</v>
      </c>
      <c r="Q760" s="4" t="s">
        <v>414</v>
      </c>
      <c r="R760" s="5">
        <v>19793.390057200162</v>
      </c>
      <c r="S760" s="5">
        <v>19793390.057200164</v>
      </c>
    </row>
    <row r="761" spans="1:19" x14ac:dyDescent="0.35">
      <c r="A761" t="s">
        <v>410</v>
      </c>
      <c r="B761">
        <v>32</v>
      </c>
      <c r="C761" t="s">
        <v>150</v>
      </c>
      <c r="D761" t="s">
        <v>374</v>
      </c>
      <c r="E761">
        <v>1</v>
      </c>
      <c r="F761" t="s">
        <v>15</v>
      </c>
      <c r="G761" t="s">
        <v>16</v>
      </c>
      <c r="H761" t="s">
        <v>17</v>
      </c>
      <c r="I761" t="s">
        <v>426</v>
      </c>
      <c r="J761" t="s">
        <v>26</v>
      </c>
      <c r="K761" t="s">
        <v>27</v>
      </c>
      <c r="L761" t="s">
        <v>233</v>
      </c>
      <c r="M761" t="s">
        <v>233</v>
      </c>
      <c r="N761" t="s">
        <v>29</v>
      </c>
      <c r="O761" t="s">
        <v>67</v>
      </c>
      <c r="P761" s="4" t="s">
        <v>434</v>
      </c>
      <c r="Q761" s="4" t="s">
        <v>412</v>
      </c>
      <c r="R761" s="5">
        <v>13530.000000000002</v>
      </c>
      <c r="S761" s="5">
        <v>13530000.000000002</v>
      </c>
    </row>
    <row r="762" spans="1:19" x14ac:dyDescent="0.35">
      <c r="A762" t="s">
        <v>410</v>
      </c>
      <c r="B762">
        <v>32</v>
      </c>
      <c r="C762" t="s">
        <v>150</v>
      </c>
      <c r="D762" t="s">
        <v>374</v>
      </c>
      <c r="E762">
        <v>1</v>
      </c>
      <c r="F762" t="s">
        <v>15</v>
      </c>
      <c r="G762" t="s">
        <v>16</v>
      </c>
      <c r="H762" t="s">
        <v>17</v>
      </c>
      <c r="I762" t="s">
        <v>426</v>
      </c>
      <c r="J762" t="s">
        <v>26</v>
      </c>
      <c r="K762" t="s">
        <v>27</v>
      </c>
      <c r="L762" t="s">
        <v>234</v>
      </c>
      <c r="M762" t="s">
        <v>234</v>
      </c>
      <c r="N762" t="s">
        <v>29</v>
      </c>
      <c r="O762" t="s">
        <v>67</v>
      </c>
      <c r="P762" s="4" t="s">
        <v>444</v>
      </c>
      <c r="Q762" s="4" t="s">
        <v>413</v>
      </c>
      <c r="R762" s="5">
        <v>23942</v>
      </c>
      <c r="S762" s="5">
        <v>23942000</v>
      </c>
    </row>
    <row r="763" spans="1:19" x14ac:dyDescent="0.35">
      <c r="A763" t="s">
        <v>410</v>
      </c>
      <c r="B763">
        <v>32</v>
      </c>
      <c r="C763" t="s">
        <v>150</v>
      </c>
      <c r="D763" t="s">
        <v>374</v>
      </c>
      <c r="E763">
        <v>1</v>
      </c>
      <c r="F763" t="s">
        <v>15</v>
      </c>
      <c r="G763" t="s">
        <v>16</v>
      </c>
      <c r="H763" t="s">
        <v>17</v>
      </c>
      <c r="I763" t="s">
        <v>426</v>
      </c>
      <c r="J763" t="s">
        <v>26</v>
      </c>
      <c r="K763" t="s">
        <v>27</v>
      </c>
      <c r="L763" t="s">
        <v>234</v>
      </c>
      <c r="M763" t="s">
        <v>234</v>
      </c>
      <c r="N763" t="s">
        <v>29</v>
      </c>
      <c r="O763" t="s">
        <v>67</v>
      </c>
      <c r="P763" s="4" t="s">
        <v>442</v>
      </c>
      <c r="Q763" s="4" t="s">
        <v>413</v>
      </c>
      <c r="R763" s="5">
        <v>15783.924047189765</v>
      </c>
      <c r="S763" s="5">
        <v>15783924.047189765</v>
      </c>
    </row>
    <row r="764" spans="1:19" x14ac:dyDescent="0.35">
      <c r="A764" t="s">
        <v>410</v>
      </c>
      <c r="B764">
        <v>32</v>
      </c>
      <c r="C764" t="s">
        <v>150</v>
      </c>
      <c r="D764" t="s">
        <v>374</v>
      </c>
      <c r="E764">
        <v>1</v>
      </c>
      <c r="F764" t="s">
        <v>15</v>
      </c>
      <c r="G764" t="s">
        <v>16</v>
      </c>
      <c r="H764" t="s">
        <v>17</v>
      </c>
      <c r="I764" t="s">
        <v>426</v>
      </c>
      <c r="J764" t="s">
        <v>26</v>
      </c>
      <c r="K764" t="s">
        <v>27</v>
      </c>
      <c r="L764" t="s">
        <v>234</v>
      </c>
      <c r="M764" t="s">
        <v>234</v>
      </c>
      <c r="N764" t="s">
        <v>29</v>
      </c>
      <c r="O764" t="s">
        <v>67</v>
      </c>
      <c r="P764" s="4" t="s">
        <v>435</v>
      </c>
      <c r="Q764" s="4" t="s">
        <v>413</v>
      </c>
      <c r="R764" s="5">
        <v>16652.0398697852</v>
      </c>
      <c r="S764" s="5">
        <v>16652039.869785199</v>
      </c>
    </row>
    <row r="765" spans="1:19" x14ac:dyDescent="0.35">
      <c r="A765" t="s">
        <v>410</v>
      </c>
      <c r="B765">
        <v>32</v>
      </c>
      <c r="C765" t="s">
        <v>150</v>
      </c>
      <c r="D765" t="s">
        <v>374</v>
      </c>
      <c r="E765">
        <v>1</v>
      </c>
      <c r="F765" t="s">
        <v>15</v>
      </c>
      <c r="G765" t="s">
        <v>16</v>
      </c>
      <c r="H765" t="s">
        <v>17</v>
      </c>
      <c r="I765" t="s">
        <v>426</v>
      </c>
      <c r="J765" t="s">
        <v>26</v>
      </c>
      <c r="K765" t="s">
        <v>27</v>
      </c>
      <c r="L765" t="s">
        <v>234</v>
      </c>
      <c r="M765" t="s">
        <v>234</v>
      </c>
      <c r="N765" t="s">
        <v>29</v>
      </c>
      <c r="O765" t="s">
        <v>67</v>
      </c>
      <c r="P765" s="4" t="s">
        <v>436</v>
      </c>
      <c r="Q765" s="4" t="s">
        <v>415</v>
      </c>
      <c r="R765" s="5">
        <v>21817.682660670202</v>
      </c>
      <c r="S765" s="5">
        <v>21817682.660670202</v>
      </c>
    </row>
    <row r="766" spans="1:19" x14ac:dyDescent="0.35">
      <c r="A766" t="s">
        <v>410</v>
      </c>
      <c r="B766">
        <v>32</v>
      </c>
      <c r="C766" t="s">
        <v>150</v>
      </c>
      <c r="D766" t="s">
        <v>374</v>
      </c>
      <c r="E766">
        <v>1</v>
      </c>
      <c r="F766" t="s">
        <v>15</v>
      </c>
      <c r="G766" t="s">
        <v>16</v>
      </c>
      <c r="H766" t="s">
        <v>17</v>
      </c>
      <c r="I766" t="s">
        <v>426</v>
      </c>
      <c r="J766" t="s">
        <v>26</v>
      </c>
      <c r="K766" t="s">
        <v>27</v>
      </c>
      <c r="L766" t="s">
        <v>234</v>
      </c>
      <c r="M766" t="s">
        <v>234</v>
      </c>
      <c r="N766" t="s">
        <v>29</v>
      </c>
      <c r="O766" t="s">
        <v>67</v>
      </c>
      <c r="P766" s="4" t="s">
        <v>432</v>
      </c>
      <c r="Q766" s="4" t="s">
        <v>414</v>
      </c>
      <c r="R766" s="5">
        <v>23344.920446917116</v>
      </c>
      <c r="S766" s="5">
        <v>23344920.446917117</v>
      </c>
    </row>
    <row r="767" spans="1:19" x14ac:dyDescent="0.35">
      <c r="A767" t="s">
        <v>410</v>
      </c>
      <c r="B767">
        <v>32</v>
      </c>
      <c r="C767" t="s">
        <v>150</v>
      </c>
      <c r="D767" t="s">
        <v>374</v>
      </c>
      <c r="E767">
        <v>1</v>
      </c>
      <c r="F767" t="s">
        <v>15</v>
      </c>
      <c r="G767" t="s">
        <v>16</v>
      </c>
      <c r="H767" t="s">
        <v>17</v>
      </c>
      <c r="I767" t="s">
        <v>426</v>
      </c>
      <c r="J767" t="s">
        <v>26</v>
      </c>
      <c r="K767" t="s">
        <v>27</v>
      </c>
      <c r="L767" t="s">
        <v>234</v>
      </c>
      <c r="M767" t="s">
        <v>234</v>
      </c>
      <c r="N767" t="s">
        <v>29</v>
      </c>
      <c r="O767" t="s">
        <v>67</v>
      </c>
      <c r="P767" s="4" t="s">
        <v>433</v>
      </c>
      <c r="Q767" s="4" t="s">
        <v>412</v>
      </c>
      <c r="R767" s="5">
        <v>10900</v>
      </c>
      <c r="S767" s="5">
        <v>10900000</v>
      </c>
    </row>
    <row r="768" spans="1:19" x14ac:dyDescent="0.35">
      <c r="A768" t="s">
        <v>410</v>
      </c>
      <c r="B768">
        <v>32</v>
      </c>
      <c r="C768" t="s">
        <v>150</v>
      </c>
      <c r="D768" t="s">
        <v>374</v>
      </c>
      <c r="E768">
        <v>1</v>
      </c>
      <c r="F768" t="s">
        <v>15</v>
      </c>
      <c r="G768" t="s">
        <v>16</v>
      </c>
      <c r="H768" t="s">
        <v>17</v>
      </c>
      <c r="I768" t="s">
        <v>426</v>
      </c>
      <c r="J768" t="s">
        <v>26</v>
      </c>
      <c r="K768" t="s">
        <v>27</v>
      </c>
      <c r="L768" t="s">
        <v>234</v>
      </c>
      <c r="M768" t="s">
        <v>234</v>
      </c>
      <c r="N768" t="s">
        <v>29</v>
      </c>
      <c r="O768" t="s">
        <v>67</v>
      </c>
      <c r="P768" s="4" t="s">
        <v>434</v>
      </c>
      <c r="Q768" s="4" t="s">
        <v>412</v>
      </c>
      <c r="R768" s="5">
        <v>11990.000000000002</v>
      </c>
      <c r="S768" s="5">
        <v>11990000.000000002</v>
      </c>
    </row>
    <row r="769" spans="1:19" x14ac:dyDescent="0.35">
      <c r="A769" t="s">
        <v>410</v>
      </c>
      <c r="B769">
        <v>32</v>
      </c>
      <c r="C769" t="s">
        <v>150</v>
      </c>
      <c r="D769" t="s">
        <v>374</v>
      </c>
      <c r="E769">
        <v>1</v>
      </c>
      <c r="F769" t="s">
        <v>15</v>
      </c>
      <c r="G769" t="s">
        <v>16</v>
      </c>
      <c r="H769" t="s">
        <v>17</v>
      </c>
      <c r="I769" t="s">
        <v>426</v>
      </c>
      <c r="J769" t="s">
        <v>26</v>
      </c>
      <c r="K769" t="s">
        <v>27</v>
      </c>
      <c r="L769" t="s">
        <v>248</v>
      </c>
      <c r="M769" t="s">
        <v>248</v>
      </c>
      <c r="N769" t="s">
        <v>29</v>
      </c>
      <c r="O769" t="s">
        <v>67</v>
      </c>
      <c r="P769" s="4" t="s">
        <v>444</v>
      </c>
      <c r="Q769" s="4" t="s">
        <v>413</v>
      </c>
      <c r="R769" s="5">
        <v>6581</v>
      </c>
      <c r="S769" s="5">
        <v>6581000</v>
      </c>
    </row>
    <row r="770" spans="1:19" x14ac:dyDescent="0.35">
      <c r="A770" t="s">
        <v>410</v>
      </c>
      <c r="B770">
        <v>32</v>
      </c>
      <c r="C770" t="s">
        <v>150</v>
      </c>
      <c r="D770" t="s">
        <v>374</v>
      </c>
      <c r="E770">
        <v>1</v>
      </c>
      <c r="F770" t="s">
        <v>15</v>
      </c>
      <c r="G770" t="s">
        <v>16</v>
      </c>
      <c r="H770" t="s">
        <v>17</v>
      </c>
      <c r="I770" t="s">
        <v>426</v>
      </c>
      <c r="J770" t="s">
        <v>26</v>
      </c>
      <c r="K770" t="s">
        <v>27</v>
      </c>
      <c r="L770" t="s">
        <v>248</v>
      </c>
      <c r="M770" t="s">
        <v>248</v>
      </c>
      <c r="N770" t="s">
        <v>29</v>
      </c>
      <c r="O770" t="s">
        <v>67</v>
      </c>
      <c r="P770" s="4" t="s">
        <v>442</v>
      </c>
      <c r="Q770" s="4" t="s">
        <v>413</v>
      </c>
      <c r="R770" s="5">
        <v>2229.0533487129605</v>
      </c>
      <c r="S770" s="5">
        <v>2229053.3487129607</v>
      </c>
    </row>
    <row r="771" spans="1:19" x14ac:dyDescent="0.35">
      <c r="A771" t="s">
        <v>410</v>
      </c>
      <c r="B771">
        <v>32</v>
      </c>
      <c r="C771" t="s">
        <v>150</v>
      </c>
      <c r="D771" t="s">
        <v>374</v>
      </c>
      <c r="E771">
        <v>1</v>
      </c>
      <c r="F771" t="s">
        <v>15</v>
      </c>
      <c r="G771" t="s">
        <v>16</v>
      </c>
      <c r="H771" t="s">
        <v>17</v>
      </c>
      <c r="I771" t="s">
        <v>426</v>
      </c>
      <c r="J771" t="s">
        <v>26</v>
      </c>
      <c r="K771" t="s">
        <v>27</v>
      </c>
      <c r="L771" t="s">
        <v>248</v>
      </c>
      <c r="M771" t="s">
        <v>248</v>
      </c>
      <c r="N771" t="s">
        <v>29</v>
      </c>
      <c r="O771" t="s">
        <v>67</v>
      </c>
      <c r="P771" s="4" t="s">
        <v>435</v>
      </c>
      <c r="Q771" s="4" t="s">
        <v>413</v>
      </c>
      <c r="R771" s="5">
        <v>2351.6512828921732</v>
      </c>
      <c r="S771" s="5">
        <v>2351651.2828921732</v>
      </c>
    </row>
    <row r="772" spans="1:19" x14ac:dyDescent="0.35">
      <c r="A772" t="s">
        <v>410</v>
      </c>
      <c r="B772">
        <v>32</v>
      </c>
      <c r="C772" t="s">
        <v>150</v>
      </c>
      <c r="D772" t="s">
        <v>374</v>
      </c>
      <c r="E772">
        <v>1</v>
      </c>
      <c r="F772" t="s">
        <v>15</v>
      </c>
      <c r="G772" t="s">
        <v>16</v>
      </c>
      <c r="H772" t="s">
        <v>17</v>
      </c>
      <c r="I772" t="s">
        <v>426</v>
      </c>
      <c r="J772" t="s">
        <v>26</v>
      </c>
      <c r="K772" t="s">
        <v>27</v>
      </c>
      <c r="L772" t="s">
        <v>248</v>
      </c>
      <c r="M772" t="s">
        <v>248</v>
      </c>
      <c r="N772" t="s">
        <v>29</v>
      </c>
      <c r="O772" t="s">
        <v>67</v>
      </c>
      <c r="P772" s="4" t="s">
        <v>436</v>
      </c>
      <c r="Q772" s="4" t="s">
        <v>415</v>
      </c>
      <c r="R772" s="5">
        <v>2516.2668726946258</v>
      </c>
      <c r="S772" s="5">
        <v>2516266.872694626</v>
      </c>
    </row>
    <row r="773" spans="1:19" x14ac:dyDescent="0.35">
      <c r="A773" t="s">
        <v>410</v>
      </c>
      <c r="B773">
        <v>32</v>
      </c>
      <c r="C773" t="s">
        <v>150</v>
      </c>
      <c r="D773" t="s">
        <v>374</v>
      </c>
      <c r="E773">
        <v>1</v>
      </c>
      <c r="F773" t="s">
        <v>15</v>
      </c>
      <c r="G773" t="s">
        <v>16</v>
      </c>
      <c r="H773" t="s">
        <v>17</v>
      </c>
      <c r="I773" t="s">
        <v>426</v>
      </c>
      <c r="J773" t="s">
        <v>26</v>
      </c>
      <c r="K773" t="s">
        <v>27</v>
      </c>
      <c r="L773" t="s">
        <v>248</v>
      </c>
      <c r="M773" t="s">
        <v>248</v>
      </c>
      <c r="N773" t="s">
        <v>29</v>
      </c>
      <c r="O773" t="s">
        <v>67</v>
      </c>
      <c r="P773" s="4" t="s">
        <v>432</v>
      </c>
      <c r="Q773" s="4" t="s">
        <v>414</v>
      </c>
      <c r="R773" s="5">
        <v>2629.4988819658838</v>
      </c>
      <c r="S773" s="5">
        <v>2629498.881965884</v>
      </c>
    </row>
    <row r="774" spans="1:19" x14ac:dyDescent="0.35">
      <c r="A774" t="s">
        <v>410</v>
      </c>
      <c r="B774">
        <v>32</v>
      </c>
      <c r="C774" t="s">
        <v>150</v>
      </c>
      <c r="D774" t="s">
        <v>374</v>
      </c>
      <c r="E774">
        <v>1</v>
      </c>
      <c r="F774" t="s">
        <v>15</v>
      </c>
      <c r="G774" t="s">
        <v>16</v>
      </c>
      <c r="H774" t="s">
        <v>17</v>
      </c>
      <c r="I774" t="s">
        <v>426</v>
      </c>
      <c r="J774" t="s">
        <v>26</v>
      </c>
      <c r="K774" t="s">
        <v>27</v>
      </c>
      <c r="L774" t="s">
        <v>248</v>
      </c>
      <c r="M774" t="s">
        <v>248</v>
      </c>
      <c r="N774" t="s">
        <v>29</v>
      </c>
      <c r="O774" t="s">
        <v>67</v>
      </c>
      <c r="P774" s="4" t="s">
        <v>433</v>
      </c>
      <c r="Q774" s="4" t="s">
        <v>412</v>
      </c>
      <c r="R774" s="5">
        <v>2892.4487701624726</v>
      </c>
      <c r="S774" s="5">
        <v>2892448.7701624725</v>
      </c>
    </row>
    <row r="775" spans="1:19" x14ac:dyDescent="0.35">
      <c r="A775" t="s">
        <v>410</v>
      </c>
      <c r="B775">
        <v>32</v>
      </c>
      <c r="C775" t="s">
        <v>150</v>
      </c>
      <c r="D775" t="s">
        <v>374</v>
      </c>
      <c r="E775">
        <v>1</v>
      </c>
      <c r="F775" t="s">
        <v>15</v>
      </c>
      <c r="G775" t="s">
        <v>16</v>
      </c>
      <c r="H775" t="s">
        <v>17</v>
      </c>
      <c r="I775" t="s">
        <v>426</v>
      </c>
      <c r="J775" t="s">
        <v>26</v>
      </c>
      <c r="K775" t="s">
        <v>27</v>
      </c>
      <c r="L775" t="s">
        <v>248</v>
      </c>
      <c r="M775" t="s">
        <v>248</v>
      </c>
      <c r="N775" t="s">
        <v>29</v>
      </c>
      <c r="O775" t="s">
        <v>67</v>
      </c>
      <c r="P775" s="4" t="s">
        <v>434</v>
      </c>
      <c r="Q775" s="4" t="s">
        <v>412</v>
      </c>
      <c r="R775" s="5">
        <v>3181.6936471787199</v>
      </c>
      <c r="S775" s="5">
        <v>3181693.6471787198</v>
      </c>
    </row>
    <row r="776" spans="1:19" x14ac:dyDescent="0.35">
      <c r="A776" t="s">
        <v>410</v>
      </c>
      <c r="B776">
        <v>32</v>
      </c>
      <c r="C776" t="s">
        <v>150</v>
      </c>
      <c r="D776" t="s">
        <v>374</v>
      </c>
      <c r="E776">
        <v>1</v>
      </c>
      <c r="F776" t="s">
        <v>15</v>
      </c>
      <c r="G776" t="s">
        <v>16</v>
      </c>
      <c r="H776" t="s">
        <v>17</v>
      </c>
      <c r="I776" t="s">
        <v>426</v>
      </c>
      <c r="J776" t="s">
        <v>26</v>
      </c>
      <c r="K776" t="s">
        <v>27</v>
      </c>
      <c r="L776" t="s">
        <v>102</v>
      </c>
      <c r="M776" t="s">
        <v>102</v>
      </c>
      <c r="N776" t="s">
        <v>29</v>
      </c>
      <c r="O776" t="s">
        <v>67</v>
      </c>
      <c r="P776" s="4" t="s">
        <v>444</v>
      </c>
      <c r="Q776" s="4" t="s">
        <v>413</v>
      </c>
      <c r="R776" s="5">
        <v>2201</v>
      </c>
      <c r="S776" s="5">
        <v>2201000</v>
      </c>
    </row>
    <row r="777" spans="1:19" x14ac:dyDescent="0.35">
      <c r="A777" t="s">
        <v>410</v>
      </c>
      <c r="B777">
        <v>32</v>
      </c>
      <c r="C777" t="s">
        <v>150</v>
      </c>
      <c r="D777" t="s">
        <v>374</v>
      </c>
      <c r="E777">
        <v>1</v>
      </c>
      <c r="F777" t="s">
        <v>15</v>
      </c>
      <c r="G777" t="s">
        <v>16</v>
      </c>
      <c r="H777" t="s">
        <v>17</v>
      </c>
      <c r="I777" t="s">
        <v>426</v>
      </c>
      <c r="J777" t="s">
        <v>26</v>
      </c>
      <c r="K777" t="s">
        <v>27</v>
      </c>
      <c r="L777" t="s">
        <v>102</v>
      </c>
      <c r="M777" t="s">
        <v>102</v>
      </c>
      <c r="N777" t="s">
        <v>29</v>
      </c>
      <c r="O777" t="s">
        <v>67</v>
      </c>
      <c r="P777" s="4" t="s">
        <v>442</v>
      </c>
      <c r="Q777" s="4" t="s">
        <v>413</v>
      </c>
      <c r="R777" s="5">
        <v>1561.1518581120004</v>
      </c>
      <c r="S777" s="5">
        <v>1561151.8581120004</v>
      </c>
    </row>
    <row r="778" spans="1:19" x14ac:dyDescent="0.35">
      <c r="A778" t="s">
        <v>410</v>
      </c>
      <c r="B778">
        <v>32</v>
      </c>
      <c r="C778" t="s">
        <v>150</v>
      </c>
      <c r="D778" t="s">
        <v>374</v>
      </c>
      <c r="E778">
        <v>1</v>
      </c>
      <c r="F778" t="s">
        <v>15</v>
      </c>
      <c r="G778" t="s">
        <v>16</v>
      </c>
      <c r="H778" t="s">
        <v>17</v>
      </c>
      <c r="I778" t="s">
        <v>426</v>
      </c>
      <c r="J778" t="s">
        <v>26</v>
      </c>
      <c r="K778" t="s">
        <v>27</v>
      </c>
      <c r="L778" t="s">
        <v>102</v>
      </c>
      <c r="M778" t="s">
        <v>102</v>
      </c>
      <c r="N778" t="s">
        <v>29</v>
      </c>
      <c r="O778" t="s">
        <v>67</v>
      </c>
      <c r="P778" s="4" t="s">
        <v>435</v>
      </c>
      <c r="Q778" s="4" t="s">
        <v>413</v>
      </c>
      <c r="R778" s="5">
        <v>1647.0152103081602</v>
      </c>
      <c r="S778" s="5">
        <v>1647015.2103081602</v>
      </c>
    </row>
    <row r="779" spans="1:19" x14ac:dyDescent="0.35">
      <c r="A779" t="s">
        <v>410</v>
      </c>
      <c r="B779">
        <v>32</v>
      </c>
      <c r="C779" t="s">
        <v>150</v>
      </c>
      <c r="D779" t="s">
        <v>374</v>
      </c>
      <c r="E779">
        <v>1</v>
      </c>
      <c r="F779" t="s">
        <v>15</v>
      </c>
      <c r="G779" t="s">
        <v>16</v>
      </c>
      <c r="H779" t="s">
        <v>17</v>
      </c>
      <c r="I779" t="s">
        <v>426</v>
      </c>
      <c r="J779" t="s">
        <v>26</v>
      </c>
      <c r="K779" t="s">
        <v>27</v>
      </c>
      <c r="L779" t="s">
        <v>102</v>
      </c>
      <c r="M779" t="s">
        <v>102</v>
      </c>
      <c r="N779" t="s">
        <v>29</v>
      </c>
      <c r="O779" t="s">
        <v>67</v>
      </c>
      <c r="P779" s="4" t="s">
        <v>436</v>
      </c>
      <c r="Q779" s="4" t="s">
        <v>415</v>
      </c>
      <c r="R779" s="5">
        <v>2805</v>
      </c>
      <c r="S779" s="5">
        <v>2805000</v>
      </c>
    </row>
    <row r="780" spans="1:19" x14ac:dyDescent="0.35">
      <c r="A780" t="s">
        <v>410</v>
      </c>
      <c r="B780">
        <v>32</v>
      </c>
      <c r="C780" t="s">
        <v>150</v>
      </c>
      <c r="D780" t="s">
        <v>374</v>
      </c>
      <c r="E780">
        <v>1</v>
      </c>
      <c r="F780" t="s">
        <v>15</v>
      </c>
      <c r="G780" t="s">
        <v>16</v>
      </c>
      <c r="H780" t="s">
        <v>17</v>
      </c>
      <c r="I780" t="s">
        <v>426</v>
      </c>
      <c r="J780" t="s">
        <v>26</v>
      </c>
      <c r="K780" t="s">
        <v>27</v>
      </c>
      <c r="L780" t="s">
        <v>102</v>
      </c>
      <c r="M780" t="s">
        <v>102</v>
      </c>
      <c r="N780" t="s">
        <v>29</v>
      </c>
      <c r="O780" t="s">
        <v>67</v>
      </c>
      <c r="P780" s="4" t="s">
        <v>432</v>
      </c>
      <c r="Q780" s="4" t="s">
        <v>414</v>
      </c>
      <c r="R780" s="5">
        <v>1841.6100574060692</v>
      </c>
      <c r="S780" s="5">
        <v>1841610.0574060692</v>
      </c>
    </row>
    <row r="781" spans="1:19" x14ac:dyDescent="0.35">
      <c r="A781" t="s">
        <v>410</v>
      </c>
      <c r="B781">
        <v>32</v>
      </c>
      <c r="C781" t="s">
        <v>150</v>
      </c>
      <c r="D781" t="s">
        <v>374</v>
      </c>
      <c r="E781">
        <v>1</v>
      </c>
      <c r="F781" t="s">
        <v>15</v>
      </c>
      <c r="G781" t="s">
        <v>16</v>
      </c>
      <c r="H781" t="s">
        <v>17</v>
      </c>
      <c r="I781" t="s">
        <v>426</v>
      </c>
      <c r="J781" t="s">
        <v>26</v>
      </c>
      <c r="K781" t="s">
        <v>27</v>
      </c>
      <c r="L781" t="s">
        <v>102</v>
      </c>
      <c r="M781" t="s">
        <v>102</v>
      </c>
      <c r="N781" t="s">
        <v>29</v>
      </c>
      <c r="O781" t="s">
        <v>67</v>
      </c>
      <c r="P781" s="4" t="s">
        <v>434</v>
      </c>
      <c r="Q781" s="4" t="s">
        <v>412</v>
      </c>
      <c r="R781" s="5">
        <v>814.00000000000011</v>
      </c>
      <c r="S781" s="5">
        <v>814000.00000000012</v>
      </c>
    </row>
    <row r="782" spans="1:19" x14ac:dyDescent="0.35">
      <c r="A782" t="s">
        <v>410</v>
      </c>
      <c r="B782">
        <v>32</v>
      </c>
      <c r="C782" t="s">
        <v>150</v>
      </c>
      <c r="D782" t="s">
        <v>374</v>
      </c>
      <c r="E782">
        <v>1</v>
      </c>
      <c r="F782" t="s">
        <v>15</v>
      </c>
      <c r="G782" t="s">
        <v>16</v>
      </c>
      <c r="H782" t="s">
        <v>17</v>
      </c>
      <c r="I782" t="s">
        <v>426</v>
      </c>
      <c r="J782" t="s">
        <v>26</v>
      </c>
      <c r="K782" t="s">
        <v>27</v>
      </c>
      <c r="L782" t="s">
        <v>28</v>
      </c>
      <c r="M782" t="s">
        <v>28</v>
      </c>
      <c r="N782" t="s">
        <v>29</v>
      </c>
      <c r="O782" t="s">
        <v>67</v>
      </c>
      <c r="P782" s="4" t="s">
        <v>442</v>
      </c>
      <c r="Q782" s="4" t="s">
        <v>413</v>
      </c>
      <c r="R782" s="5">
        <v>529.43410840320018</v>
      </c>
      <c r="S782" s="5">
        <v>529434.10840320017</v>
      </c>
    </row>
    <row r="783" spans="1:19" x14ac:dyDescent="0.35">
      <c r="A783" t="s">
        <v>410</v>
      </c>
      <c r="B783">
        <v>32</v>
      </c>
      <c r="C783" t="s">
        <v>150</v>
      </c>
      <c r="D783" t="s">
        <v>374</v>
      </c>
      <c r="E783">
        <v>1</v>
      </c>
      <c r="F783" t="s">
        <v>15</v>
      </c>
      <c r="G783" t="s">
        <v>16</v>
      </c>
      <c r="H783" t="s">
        <v>17</v>
      </c>
      <c r="I783" t="s">
        <v>426</v>
      </c>
      <c r="J783" t="s">
        <v>26</v>
      </c>
      <c r="K783" t="s">
        <v>27</v>
      </c>
      <c r="L783" t="s">
        <v>28</v>
      </c>
      <c r="M783" t="s">
        <v>28</v>
      </c>
      <c r="N783" t="s">
        <v>29</v>
      </c>
      <c r="O783" t="s">
        <v>67</v>
      </c>
      <c r="P783" s="4" t="s">
        <v>435</v>
      </c>
      <c r="Q783" s="4" t="s">
        <v>413</v>
      </c>
      <c r="R783" s="5">
        <v>558.55298436537612</v>
      </c>
      <c r="S783" s="5">
        <v>558552.98436537606</v>
      </c>
    </row>
    <row r="784" spans="1:19" x14ac:dyDescent="0.35">
      <c r="A784" t="s">
        <v>410</v>
      </c>
      <c r="B784">
        <v>32</v>
      </c>
      <c r="C784" t="s">
        <v>150</v>
      </c>
      <c r="D784" t="s">
        <v>374</v>
      </c>
      <c r="E784">
        <v>1</v>
      </c>
      <c r="F784" t="s">
        <v>15</v>
      </c>
      <c r="G784" t="s">
        <v>16</v>
      </c>
      <c r="H784" t="s">
        <v>17</v>
      </c>
      <c r="I784" t="s">
        <v>426</v>
      </c>
      <c r="J784" t="s">
        <v>26</v>
      </c>
      <c r="K784" t="s">
        <v>27</v>
      </c>
      <c r="L784" t="s">
        <v>28</v>
      </c>
      <c r="M784" t="s">
        <v>28</v>
      </c>
      <c r="N784" t="s">
        <v>29</v>
      </c>
      <c r="O784" t="s">
        <v>67</v>
      </c>
      <c r="P784" s="4" t="s">
        <v>436</v>
      </c>
      <c r="Q784" s="4" t="s">
        <v>415</v>
      </c>
      <c r="R784" s="5">
        <v>597.65169327095248</v>
      </c>
      <c r="S784" s="5">
        <v>597651.69327095244</v>
      </c>
    </row>
    <row r="785" spans="1:19" x14ac:dyDescent="0.35">
      <c r="A785" t="s">
        <v>410</v>
      </c>
      <c r="B785">
        <v>32</v>
      </c>
      <c r="C785" t="s">
        <v>150</v>
      </c>
      <c r="D785" t="s">
        <v>374</v>
      </c>
      <c r="E785">
        <v>1</v>
      </c>
      <c r="F785" t="s">
        <v>15</v>
      </c>
      <c r="G785" t="s">
        <v>16</v>
      </c>
      <c r="H785" t="s">
        <v>17</v>
      </c>
      <c r="I785" t="s">
        <v>426</v>
      </c>
      <c r="J785" t="s">
        <v>26</v>
      </c>
      <c r="K785" t="s">
        <v>27</v>
      </c>
      <c r="L785" t="s">
        <v>28</v>
      </c>
      <c r="M785" t="s">
        <v>28</v>
      </c>
      <c r="N785" t="s">
        <v>29</v>
      </c>
      <c r="O785" t="s">
        <v>67</v>
      </c>
      <c r="P785" s="4" t="s">
        <v>432</v>
      </c>
      <c r="Q785" s="4" t="s">
        <v>414</v>
      </c>
      <c r="R785" s="5">
        <v>624.54601946814535</v>
      </c>
      <c r="S785" s="5">
        <v>624546.01946814533</v>
      </c>
    </row>
    <row r="786" spans="1:19" x14ac:dyDescent="0.35">
      <c r="A786" t="s">
        <v>410</v>
      </c>
      <c r="B786">
        <v>32</v>
      </c>
      <c r="C786" t="s">
        <v>150</v>
      </c>
      <c r="D786" t="s">
        <v>374</v>
      </c>
      <c r="E786">
        <v>1</v>
      </c>
      <c r="F786" t="s">
        <v>15</v>
      </c>
      <c r="G786" t="s">
        <v>16</v>
      </c>
      <c r="H786" t="s">
        <v>17</v>
      </c>
      <c r="I786" t="s">
        <v>426</v>
      </c>
      <c r="J786" t="s">
        <v>26</v>
      </c>
      <c r="K786" t="s">
        <v>27</v>
      </c>
      <c r="L786" t="s">
        <v>28</v>
      </c>
      <c r="M786" t="s">
        <v>28</v>
      </c>
      <c r="N786" t="s">
        <v>29</v>
      </c>
      <c r="O786" t="s">
        <v>67</v>
      </c>
      <c r="P786" s="4" t="s">
        <v>433</v>
      </c>
      <c r="Q786" s="4" t="s">
        <v>412</v>
      </c>
      <c r="R786" s="5">
        <v>13600</v>
      </c>
      <c r="S786" s="5">
        <v>13600000</v>
      </c>
    </row>
    <row r="787" spans="1:19" x14ac:dyDescent="0.35">
      <c r="A787" t="s">
        <v>410</v>
      </c>
      <c r="B787">
        <v>32</v>
      </c>
      <c r="C787" t="s">
        <v>150</v>
      </c>
      <c r="D787" t="s">
        <v>374</v>
      </c>
      <c r="E787">
        <v>1</v>
      </c>
      <c r="F787" t="s">
        <v>15</v>
      </c>
      <c r="G787" t="s">
        <v>16</v>
      </c>
      <c r="H787" t="s">
        <v>17</v>
      </c>
      <c r="I787" t="s">
        <v>426</v>
      </c>
      <c r="J787" t="s">
        <v>26</v>
      </c>
      <c r="K787" t="s">
        <v>27</v>
      </c>
      <c r="L787" t="s">
        <v>28</v>
      </c>
      <c r="M787" t="s">
        <v>28</v>
      </c>
      <c r="N787" t="s">
        <v>29</v>
      </c>
      <c r="O787" t="s">
        <v>67</v>
      </c>
      <c r="P787" s="4" t="s">
        <v>434</v>
      </c>
      <c r="Q787" s="4" t="s">
        <v>412</v>
      </c>
      <c r="R787" s="5">
        <v>14960.000000000002</v>
      </c>
      <c r="S787" s="5">
        <v>14960000.000000002</v>
      </c>
    </row>
    <row r="788" spans="1:19" x14ac:dyDescent="0.35">
      <c r="A788" t="s">
        <v>410</v>
      </c>
      <c r="B788">
        <v>32</v>
      </c>
      <c r="C788" t="s">
        <v>150</v>
      </c>
      <c r="D788" t="s">
        <v>374</v>
      </c>
      <c r="E788">
        <v>1</v>
      </c>
      <c r="F788" t="s">
        <v>15</v>
      </c>
      <c r="G788" t="s">
        <v>16</v>
      </c>
      <c r="H788" t="s">
        <v>17</v>
      </c>
      <c r="I788" t="s">
        <v>426</v>
      </c>
      <c r="J788" t="s">
        <v>26</v>
      </c>
      <c r="K788" t="s">
        <v>27</v>
      </c>
      <c r="L788" t="s">
        <v>31</v>
      </c>
      <c r="M788" t="s">
        <v>32</v>
      </c>
      <c r="N788" t="s">
        <v>29</v>
      </c>
      <c r="O788" t="s">
        <v>67</v>
      </c>
      <c r="P788" s="4" t="s">
        <v>442</v>
      </c>
      <c r="Q788" s="4" t="s">
        <v>413</v>
      </c>
      <c r="R788" s="5">
        <v>4933.3632828480013</v>
      </c>
      <c r="S788" s="5">
        <v>4933363.2828480015</v>
      </c>
    </row>
    <row r="789" spans="1:19" x14ac:dyDescent="0.35">
      <c r="A789" t="s">
        <v>410</v>
      </c>
      <c r="B789">
        <v>32</v>
      </c>
      <c r="C789" t="s">
        <v>150</v>
      </c>
      <c r="D789" t="s">
        <v>374</v>
      </c>
      <c r="E789">
        <v>1</v>
      </c>
      <c r="F789" t="s">
        <v>15</v>
      </c>
      <c r="G789" t="s">
        <v>16</v>
      </c>
      <c r="H789" t="s">
        <v>17</v>
      </c>
      <c r="I789" t="s">
        <v>426</v>
      </c>
      <c r="J789" t="s">
        <v>26</v>
      </c>
      <c r="K789" t="s">
        <v>27</v>
      </c>
      <c r="L789" t="s">
        <v>31</v>
      </c>
      <c r="M789" t="s">
        <v>32</v>
      </c>
      <c r="N789" t="s">
        <v>29</v>
      </c>
      <c r="O789" t="s">
        <v>67</v>
      </c>
      <c r="P789" s="4" t="s">
        <v>435</v>
      </c>
      <c r="Q789" s="4" t="s">
        <v>413</v>
      </c>
      <c r="R789" s="5">
        <v>5204.6982634046408</v>
      </c>
      <c r="S789" s="5">
        <v>5204698.2634046404</v>
      </c>
    </row>
    <row r="790" spans="1:19" x14ac:dyDescent="0.35">
      <c r="A790" t="s">
        <v>410</v>
      </c>
      <c r="B790">
        <v>32</v>
      </c>
      <c r="C790" t="s">
        <v>150</v>
      </c>
      <c r="D790" t="s">
        <v>374</v>
      </c>
      <c r="E790">
        <v>1</v>
      </c>
      <c r="F790" t="s">
        <v>15</v>
      </c>
      <c r="G790" t="s">
        <v>16</v>
      </c>
      <c r="H790" t="s">
        <v>17</v>
      </c>
      <c r="I790" t="s">
        <v>426</v>
      </c>
      <c r="J790" t="s">
        <v>26</v>
      </c>
      <c r="K790" t="s">
        <v>27</v>
      </c>
      <c r="L790" t="s">
        <v>31</v>
      </c>
      <c r="M790" t="s">
        <v>32</v>
      </c>
      <c r="N790" t="s">
        <v>29</v>
      </c>
      <c r="O790" t="s">
        <v>67</v>
      </c>
      <c r="P790" s="4" t="s">
        <v>436</v>
      </c>
      <c r="Q790" s="4" t="s">
        <v>415</v>
      </c>
      <c r="R790" s="5">
        <v>5569.0271418429656</v>
      </c>
      <c r="S790" s="5">
        <v>5569027.141842966</v>
      </c>
    </row>
    <row r="791" spans="1:19" x14ac:dyDescent="0.35">
      <c r="A791" t="s">
        <v>410</v>
      </c>
      <c r="B791">
        <v>32</v>
      </c>
      <c r="C791" t="s">
        <v>150</v>
      </c>
      <c r="D791" t="s">
        <v>374</v>
      </c>
      <c r="E791">
        <v>1</v>
      </c>
      <c r="F791" t="s">
        <v>15</v>
      </c>
      <c r="G791" t="s">
        <v>16</v>
      </c>
      <c r="H791" t="s">
        <v>17</v>
      </c>
      <c r="I791" t="s">
        <v>426</v>
      </c>
      <c r="J791" t="s">
        <v>26</v>
      </c>
      <c r="K791" t="s">
        <v>27</v>
      </c>
      <c r="L791" t="s">
        <v>31</v>
      </c>
      <c r="M791" t="s">
        <v>32</v>
      </c>
      <c r="N791" t="s">
        <v>29</v>
      </c>
      <c r="O791" t="s">
        <v>67</v>
      </c>
      <c r="P791" s="4" t="s">
        <v>432</v>
      </c>
      <c r="Q791" s="4" t="s">
        <v>414</v>
      </c>
      <c r="R791" s="5">
        <v>5819.6333632258984</v>
      </c>
      <c r="S791" s="5">
        <v>5819633.3632258987</v>
      </c>
    </row>
    <row r="792" spans="1:19" x14ac:dyDescent="0.35">
      <c r="A792" t="s">
        <v>410</v>
      </c>
      <c r="B792">
        <v>32</v>
      </c>
      <c r="C792" t="s">
        <v>150</v>
      </c>
      <c r="D792" t="s">
        <v>374</v>
      </c>
      <c r="E792">
        <v>1</v>
      </c>
      <c r="F792" t="s">
        <v>15</v>
      </c>
      <c r="G792" t="s">
        <v>16</v>
      </c>
      <c r="H792" t="s">
        <v>17</v>
      </c>
      <c r="I792" t="s">
        <v>426</v>
      </c>
      <c r="J792" t="s">
        <v>26</v>
      </c>
      <c r="K792" t="s">
        <v>27</v>
      </c>
      <c r="L792" t="s">
        <v>31</v>
      </c>
      <c r="M792" t="s">
        <v>33</v>
      </c>
      <c r="N792" t="s">
        <v>29</v>
      </c>
      <c r="O792" t="s">
        <v>67</v>
      </c>
      <c r="P792" s="4" t="s">
        <v>444</v>
      </c>
      <c r="Q792" s="4" t="s">
        <v>413</v>
      </c>
      <c r="R792" s="5">
        <v>13885</v>
      </c>
      <c r="S792" s="5">
        <v>13885000</v>
      </c>
    </row>
    <row r="793" spans="1:19" x14ac:dyDescent="0.35">
      <c r="A793" t="s">
        <v>410</v>
      </c>
      <c r="B793">
        <v>32</v>
      </c>
      <c r="C793" t="s">
        <v>150</v>
      </c>
      <c r="D793" t="s">
        <v>374</v>
      </c>
      <c r="E793">
        <v>1</v>
      </c>
      <c r="F793" t="s">
        <v>15</v>
      </c>
      <c r="G793" t="s">
        <v>16</v>
      </c>
      <c r="H793" t="s">
        <v>17</v>
      </c>
      <c r="I793" t="s">
        <v>426</v>
      </c>
      <c r="J793" t="s">
        <v>26</v>
      </c>
      <c r="K793" t="s">
        <v>27</v>
      </c>
      <c r="L793" t="s">
        <v>31</v>
      </c>
      <c r="M793" t="s">
        <v>33</v>
      </c>
      <c r="N793" t="s">
        <v>29</v>
      </c>
      <c r="O793" t="s">
        <v>67</v>
      </c>
      <c r="P793" s="4" t="s">
        <v>436</v>
      </c>
      <c r="Q793" s="4" t="s">
        <v>415</v>
      </c>
      <c r="R793" s="5">
        <v>10214</v>
      </c>
      <c r="S793" s="5">
        <v>10214000</v>
      </c>
    </row>
    <row r="794" spans="1:19" x14ac:dyDescent="0.35">
      <c r="A794" t="s">
        <v>410</v>
      </c>
      <c r="B794">
        <v>32</v>
      </c>
      <c r="C794" t="s">
        <v>150</v>
      </c>
      <c r="D794" t="s">
        <v>374</v>
      </c>
      <c r="E794">
        <v>1</v>
      </c>
      <c r="F794" t="s">
        <v>15</v>
      </c>
      <c r="G794" t="s">
        <v>16</v>
      </c>
      <c r="H794" t="s">
        <v>17</v>
      </c>
      <c r="I794" t="s">
        <v>426</v>
      </c>
      <c r="J794" t="s">
        <v>26</v>
      </c>
      <c r="K794" t="s">
        <v>27</v>
      </c>
      <c r="L794" t="s">
        <v>31</v>
      </c>
      <c r="M794" t="s">
        <v>33</v>
      </c>
      <c r="N794" t="s">
        <v>29</v>
      </c>
      <c r="O794" t="s">
        <v>67</v>
      </c>
      <c r="P794" s="4" t="s">
        <v>432</v>
      </c>
      <c r="Q794" s="4" t="s">
        <v>414</v>
      </c>
      <c r="R794" s="5">
        <v>10928.980000000001</v>
      </c>
      <c r="S794" s="5">
        <v>10928980.000000002</v>
      </c>
    </row>
    <row r="795" spans="1:19" x14ac:dyDescent="0.35">
      <c r="A795" t="s">
        <v>410</v>
      </c>
      <c r="B795">
        <v>32</v>
      </c>
      <c r="C795" t="s">
        <v>150</v>
      </c>
      <c r="D795" t="s">
        <v>374</v>
      </c>
      <c r="E795">
        <v>1</v>
      </c>
      <c r="F795" t="s">
        <v>15</v>
      </c>
      <c r="G795" t="s">
        <v>16</v>
      </c>
      <c r="H795" t="s">
        <v>17</v>
      </c>
      <c r="I795" t="s">
        <v>426</v>
      </c>
      <c r="J795" t="s">
        <v>26</v>
      </c>
      <c r="K795" t="s">
        <v>27</v>
      </c>
      <c r="L795" t="s">
        <v>31</v>
      </c>
      <c r="M795" t="s">
        <v>33</v>
      </c>
      <c r="N795" t="s">
        <v>29</v>
      </c>
      <c r="O795" t="s">
        <v>67</v>
      </c>
      <c r="P795" s="4" t="s">
        <v>433</v>
      </c>
      <c r="Q795" s="4" t="s">
        <v>412</v>
      </c>
      <c r="R795" s="5">
        <v>11912.588200000002</v>
      </c>
      <c r="S795" s="5">
        <v>11912588.200000001</v>
      </c>
    </row>
    <row r="796" spans="1:19" x14ac:dyDescent="0.35">
      <c r="A796" t="s">
        <v>410</v>
      </c>
      <c r="B796">
        <v>32</v>
      </c>
      <c r="C796" t="s">
        <v>150</v>
      </c>
      <c r="D796" t="s">
        <v>374</v>
      </c>
      <c r="E796">
        <v>1</v>
      </c>
      <c r="F796" t="s">
        <v>15</v>
      </c>
      <c r="G796" t="s">
        <v>16</v>
      </c>
      <c r="H796" t="s">
        <v>17</v>
      </c>
      <c r="I796" t="s">
        <v>426</v>
      </c>
      <c r="J796" t="s">
        <v>26</v>
      </c>
      <c r="K796" t="s">
        <v>27</v>
      </c>
      <c r="L796" t="s">
        <v>31</v>
      </c>
      <c r="M796" t="s">
        <v>33</v>
      </c>
      <c r="N796" t="s">
        <v>29</v>
      </c>
      <c r="O796" t="s">
        <v>67</v>
      </c>
      <c r="P796" s="4" t="s">
        <v>434</v>
      </c>
      <c r="Q796" s="4" t="s">
        <v>412</v>
      </c>
      <c r="R796" s="5">
        <v>12746.469374000002</v>
      </c>
      <c r="S796" s="5">
        <v>12746469.374000002</v>
      </c>
    </row>
    <row r="797" spans="1:19" x14ac:dyDescent="0.35">
      <c r="A797" t="s">
        <v>410</v>
      </c>
      <c r="B797">
        <v>32</v>
      </c>
      <c r="C797" t="s">
        <v>150</v>
      </c>
      <c r="D797" t="s">
        <v>374</v>
      </c>
      <c r="E797">
        <v>1</v>
      </c>
      <c r="F797" t="s">
        <v>15</v>
      </c>
      <c r="G797" t="s">
        <v>16</v>
      </c>
      <c r="H797" t="s">
        <v>17</v>
      </c>
      <c r="I797" t="s">
        <v>426</v>
      </c>
      <c r="J797" t="s">
        <v>26</v>
      </c>
      <c r="K797" t="s">
        <v>27</v>
      </c>
      <c r="L797" t="s">
        <v>40</v>
      </c>
      <c r="M797" t="s">
        <v>40</v>
      </c>
      <c r="N797" t="s">
        <v>29</v>
      </c>
      <c r="O797" t="s">
        <v>67</v>
      </c>
      <c r="P797" s="4" t="s">
        <v>444</v>
      </c>
      <c r="Q797" s="4" t="s">
        <v>413</v>
      </c>
      <c r="R797" s="5">
        <v>2216</v>
      </c>
      <c r="S797" s="5">
        <v>2216000</v>
      </c>
    </row>
    <row r="798" spans="1:19" x14ac:dyDescent="0.35">
      <c r="A798" t="s">
        <v>410</v>
      </c>
      <c r="B798">
        <v>32</v>
      </c>
      <c r="C798" t="s">
        <v>150</v>
      </c>
      <c r="D798" t="s">
        <v>374</v>
      </c>
      <c r="E798">
        <v>1</v>
      </c>
      <c r="F798" t="s">
        <v>15</v>
      </c>
      <c r="G798" t="s">
        <v>16</v>
      </c>
      <c r="H798" t="s">
        <v>17</v>
      </c>
      <c r="I798" t="s">
        <v>426</v>
      </c>
      <c r="J798" t="s">
        <v>26</v>
      </c>
      <c r="K798" t="s">
        <v>27</v>
      </c>
      <c r="L798" t="s">
        <v>62</v>
      </c>
      <c r="M798" t="s">
        <v>62</v>
      </c>
      <c r="N798" t="s">
        <v>29</v>
      </c>
      <c r="O798" t="s">
        <v>67</v>
      </c>
      <c r="P798" s="4" t="s">
        <v>444</v>
      </c>
      <c r="Q798" s="4" t="s">
        <v>413</v>
      </c>
      <c r="R798" s="5">
        <v>21486</v>
      </c>
      <c r="S798" s="5">
        <v>21486000</v>
      </c>
    </row>
    <row r="799" spans="1:19" x14ac:dyDescent="0.35">
      <c r="A799" t="s">
        <v>410</v>
      </c>
      <c r="B799">
        <v>32</v>
      </c>
      <c r="C799" t="s">
        <v>150</v>
      </c>
      <c r="D799" t="s">
        <v>374</v>
      </c>
      <c r="E799">
        <v>1</v>
      </c>
      <c r="F799" t="s">
        <v>15</v>
      </c>
      <c r="G799" t="s">
        <v>16</v>
      </c>
      <c r="H799" t="s">
        <v>17</v>
      </c>
      <c r="I799" t="s">
        <v>426</v>
      </c>
      <c r="J799" t="s">
        <v>26</v>
      </c>
      <c r="K799" t="s">
        <v>27</v>
      </c>
      <c r="L799" t="s">
        <v>62</v>
      </c>
      <c r="M799" t="s">
        <v>62</v>
      </c>
      <c r="N799" t="s">
        <v>29</v>
      </c>
      <c r="O799" t="s">
        <v>67</v>
      </c>
      <c r="P799" s="4" t="s">
        <v>442</v>
      </c>
      <c r="Q799" s="4" t="s">
        <v>413</v>
      </c>
      <c r="R799" s="5">
        <v>7435.1554146777617</v>
      </c>
      <c r="S799" s="5">
        <v>7435155.4146777615</v>
      </c>
    </row>
    <row r="800" spans="1:19" x14ac:dyDescent="0.35">
      <c r="A800" t="s">
        <v>410</v>
      </c>
      <c r="B800">
        <v>32</v>
      </c>
      <c r="C800" t="s">
        <v>150</v>
      </c>
      <c r="D800" t="s">
        <v>374</v>
      </c>
      <c r="E800">
        <v>1</v>
      </c>
      <c r="F800" t="s">
        <v>15</v>
      </c>
      <c r="G800" t="s">
        <v>16</v>
      </c>
      <c r="H800" t="s">
        <v>17</v>
      </c>
      <c r="I800" t="s">
        <v>426</v>
      </c>
      <c r="J800" t="s">
        <v>26</v>
      </c>
      <c r="K800" t="s">
        <v>27</v>
      </c>
      <c r="L800" t="s">
        <v>62</v>
      </c>
      <c r="M800" t="s">
        <v>62</v>
      </c>
      <c r="N800" t="s">
        <v>29</v>
      </c>
      <c r="O800" t="s">
        <v>67</v>
      </c>
      <c r="P800" s="4" t="s">
        <v>435</v>
      </c>
      <c r="Q800" s="4" t="s">
        <v>413</v>
      </c>
      <c r="R800" s="5">
        <v>7844.0889624850379</v>
      </c>
      <c r="S800" s="5">
        <v>7844088.9624850377</v>
      </c>
    </row>
    <row r="801" spans="1:19" x14ac:dyDescent="0.35">
      <c r="A801" t="s">
        <v>410</v>
      </c>
      <c r="B801">
        <v>32</v>
      </c>
      <c r="C801" t="s">
        <v>150</v>
      </c>
      <c r="D801" t="s">
        <v>374</v>
      </c>
      <c r="E801">
        <v>1</v>
      </c>
      <c r="F801" t="s">
        <v>15</v>
      </c>
      <c r="G801" t="s">
        <v>16</v>
      </c>
      <c r="H801" t="s">
        <v>17</v>
      </c>
      <c r="I801" t="s">
        <v>426</v>
      </c>
      <c r="J801" t="s">
        <v>26</v>
      </c>
      <c r="K801" t="s">
        <v>27</v>
      </c>
      <c r="L801" t="s">
        <v>62</v>
      </c>
      <c r="M801" t="s">
        <v>62</v>
      </c>
      <c r="N801" t="s">
        <v>29</v>
      </c>
      <c r="O801" t="s">
        <v>67</v>
      </c>
      <c r="P801" s="4" t="s">
        <v>436</v>
      </c>
      <c r="Q801" s="4" t="s">
        <v>415</v>
      </c>
      <c r="R801" s="5">
        <v>8393.1751898589919</v>
      </c>
      <c r="S801" s="5">
        <v>8393175.1898589917</v>
      </c>
    </row>
    <row r="802" spans="1:19" x14ac:dyDescent="0.35">
      <c r="A802" t="s">
        <v>410</v>
      </c>
      <c r="B802">
        <v>32</v>
      </c>
      <c r="C802" t="s">
        <v>150</v>
      </c>
      <c r="D802" t="s">
        <v>374</v>
      </c>
      <c r="E802">
        <v>1</v>
      </c>
      <c r="F802" t="s">
        <v>15</v>
      </c>
      <c r="G802" t="s">
        <v>16</v>
      </c>
      <c r="H802" t="s">
        <v>17</v>
      </c>
      <c r="I802" t="s">
        <v>426</v>
      </c>
      <c r="J802" t="s">
        <v>26</v>
      </c>
      <c r="K802" t="s">
        <v>27</v>
      </c>
      <c r="L802" t="s">
        <v>62</v>
      </c>
      <c r="M802" t="s">
        <v>62</v>
      </c>
      <c r="N802" t="s">
        <v>29</v>
      </c>
      <c r="O802" t="s">
        <v>67</v>
      </c>
      <c r="P802" s="4" t="s">
        <v>432</v>
      </c>
      <c r="Q802" s="4" t="s">
        <v>414</v>
      </c>
      <c r="R802" s="5">
        <v>8770.8680734026457</v>
      </c>
      <c r="S802" s="5">
        <v>8770868.0734026451</v>
      </c>
    </row>
    <row r="803" spans="1:19" x14ac:dyDescent="0.35">
      <c r="A803" t="s">
        <v>410</v>
      </c>
      <c r="B803">
        <v>32</v>
      </c>
      <c r="C803" t="s">
        <v>150</v>
      </c>
      <c r="D803" t="s">
        <v>374</v>
      </c>
      <c r="E803">
        <v>1</v>
      </c>
      <c r="F803" t="s">
        <v>15</v>
      </c>
      <c r="G803" t="s">
        <v>16</v>
      </c>
      <c r="H803" t="s">
        <v>17</v>
      </c>
      <c r="I803" t="s">
        <v>426</v>
      </c>
      <c r="J803" t="s">
        <v>26</v>
      </c>
      <c r="K803" t="s">
        <v>27</v>
      </c>
      <c r="L803" t="s">
        <v>62</v>
      </c>
      <c r="M803" t="s">
        <v>62</v>
      </c>
      <c r="N803" t="s">
        <v>29</v>
      </c>
      <c r="O803" t="s">
        <v>67</v>
      </c>
      <c r="P803" s="4" t="s">
        <v>434</v>
      </c>
      <c r="Q803" s="4" t="s">
        <v>412</v>
      </c>
      <c r="R803" s="5">
        <v>6490.0000000000009</v>
      </c>
      <c r="S803" s="5">
        <v>6490000.0000000009</v>
      </c>
    </row>
    <row r="804" spans="1:19" x14ac:dyDescent="0.35">
      <c r="A804" t="s">
        <v>410</v>
      </c>
      <c r="B804">
        <v>32</v>
      </c>
      <c r="C804" t="s">
        <v>150</v>
      </c>
      <c r="D804" t="s">
        <v>374</v>
      </c>
      <c r="E804">
        <v>1</v>
      </c>
      <c r="F804" t="s">
        <v>15</v>
      </c>
      <c r="G804" t="s">
        <v>16</v>
      </c>
      <c r="H804" t="s">
        <v>17</v>
      </c>
      <c r="I804" t="s">
        <v>426</v>
      </c>
      <c r="J804" t="s">
        <v>26</v>
      </c>
      <c r="K804" t="s">
        <v>27</v>
      </c>
      <c r="L804" t="s">
        <v>84</v>
      </c>
      <c r="M804" t="s">
        <v>84</v>
      </c>
      <c r="N804" t="s">
        <v>29</v>
      </c>
      <c r="O804" t="s">
        <v>67</v>
      </c>
      <c r="P804" s="4" t="s">
        <v>444</v>
      </c>
      <c r="Q804" s="4" t="s">
        <v>413</v>
      </c>
      <c r="R804" s="5">
        <v>2454</v>
      </c>
      <c r="S804" s="5">
        <v>2454000</v>
      </c>
    </row>
    <row r="805" spans="1:19" x14ac:dyDescent="0.35">
      <c r="A805" t="s">
        <v>410</v>
      </c>
      <c r="B805">
        <v>32</v>
      </c>
      <c r="C805" t="s">
        <v>150</v>
      </c>
      <c r="D805" t="s">
        <v>374</v>
      </c>
      <c r="E805">
        <v>1</v>
      </c>
      <c r="F805" t="s">
        <v>15</v>
      </c>
      <c r="G805" t="s">
        <v>16</v>
      </c>
      <c r="H805" t="s">
        <v>17</v>
      </c>
      <c r="I805" t="s">
        <v>426</v>
      </c>
      <c r="J805" t="s">
        <v>26</v>
      </c>
      <c r="K805" t="s">
        <v>27</v>
      </c>
      <c r="L805" t="s">
        <v>85</v>
      </c>
      <c r="M805" t="s">
        <v>85</v>
      </c>
      <c r="N805" t="s">
        <v>29</v>
      </c>
      <c r="O805" t="s">
        <v>67</v>
      </c>
      <c r="P805" s="4" t="s">
        <v>444</v>
      </c>
      <c r="Q805" s="4" t="s">
        <v>413</v>
      </c>
      <c r="R805" s="5">
        <v>30179</v>
      </c>
      <c r="S805" s="5">
        <v>30179000</v>
      </c>
    </row>
    <row r="806" spans="1:19" x14ac:dyDescent="0.35">
      <c r="A806" t="s">
        <v>410</v>
      </c>
      <c r="B806">
        <v>32</v>
      </c>
      <c r="C806" t="s">
        <v>150</v>
      </c>
      <c r="D806" t="s">
        <v>374</v>
      </c>
      <c r="E806">
        <v>1</v>
      </c>
      <c r="F806" t="s">
        <v>15</v>
      </c>
      <c r="G806" t="s">
        <v>16</v>
      </c>
      <c r="H806" t="s">
        <v>17</v>
      </c>
      <c r="I806" t="s">
        <v>426</v>
      </c>
      <c r="J806" t="s">
        <v>26</v>
      </c>
      <c r="K806" t="s">
        <v>27</v>
      </c>
      <c r="L806" t="s">
        <v>85</v>
      </c>
      <c r="M806" t="s">
        <v>85</v>
      </c>
      <c r="N806" t="s">
        <v>29</v>
      </c>
      <c r="O806" t="s">
        <v>67</v>
      </c>
      <c r="P806" s="4" t="s">
        <v>442</v>
      </c>
      <c r="Q806" s="4" t="s">
        <v>413</v>
      </c>
      <c r="R806" s="5">
        <v>19744.598706663604</v>
      </c>
      <c r="S806" s="5">
        <v>19744598.706663605</v>
      </c>
    </row>
    <row r="807" spans="1:19" x14ac:dyDescent="0.35">
      <c r="A807" t="s">
        <v>410</v>
      </c>
      <c r="B807">
        <v>32</v>
      </c>
      <c r="C807" t="s">
        <v>150</v>
      </c>
      <c r="D807" t="s">
        <v>374</v>
      </c>
      <c r="E807">
        <v>1</v>
      </c>
      <c r="F807" t="s">
        <v>15</v>
      </c>
      <c r="G807" t="s">
        <v>16</v>
      </c>
      <c r="H807" t="s">
        <v>17</v>
      </c>
      <c r="I807" t="s">
        <v>426</v>
      </c>
      <c r="J807" t="s">
        <v>26</v>
      </c>
      <c r="K807" t="s">
        <v>27</v>
      </c>
      <c r="L807" t="s">
        <v>85</v>
      </c>
      <c r="M807" t="s">
        <v>85</v>
      </c>
      <c r="N807" t="s">
        <v>29</v>
      </c>
      <c r="O807" t="s">
        <v>67</v>
      </c>
      <c r="P807" s="4" t="s">
        <v>435</v>
      </c>
      <c r="Q807" s="4" t="s">
        <v>413</v>
      </c>
      <c r="R807" s="5">
        <v>20830.551635530101</v>
      </c>
      <c r="S807" s="5">
        <v>20830551.635530099</v>
      </c>
    </row>
    <row r="808" spans="1:19" x14ac:dyDescent="0.35">
      <c r="A808" t="s">
        <v>410</v>
      </c>
      <c r="B808">
        <v>32</v>
      </c>
      <c r="C808" t="s">
        <v>150</v>
      </c>
      <c r="D808" t="s">
        <v>374</v>
      </c>
      <c r="E808">
        <v>1</v>
      </c>
      <c r="F808" t="s">
        <v>15</v>
      </c>
      <c r="G808" t="s">
        <v>16</v>
      </c>
      <c r="H808" t="s">
        <v>17</v>
      </c>
      <c r="I808" t="s">
        <v>426</v>
      </c>
      <c r="J808" t="s">
        <v>26</v>
      </c>
      <c r="K808" t="s">
        <v>27</v>
      </c>
      <c r="L808" t="s">
        <v>85</v>
      </c>
      <c r="M808" t="s">
        <v>85</v>
      </c>
      <c r="N808" t="s">
        <v>29</v>
      </c>
      <c r="O808" t="s">
        <v>67</v>
      </c>
      <c r="P808" s="4" t="s">
        <v>436</v>
      </c>
      <c r="Q808" s="4" t="s">
        <v>415</v>
      </c>
      <c r="R808" s="5">
        <v>35288.6902500172</v>
      </c>
      <c r="S808" s="5">
        <v>35288690.250017203</v>
      </c>
    </row>
    <row r="809" spans="1:19" x14ac:dyDescent="0.35">
      <c r="A809" t="s">
        <v>410</v>
      </c>
      <c r="B809">
        <v>32</v>
      </c>
      <c r="C809" t="s">
        <v>150</v>
      </c>
      <c r="D809" t="s">
        <v>374</v>
      </c>
      <c r="E809">
        <v>1</v>
      </c>
      <c r="F809" t="s">
        <v>15</v>
      </c>
      <c r="G809" t="s">
        <v>16</v>
      </c>
      <c r="H809" t="s">
        <v>17</v>
      </c>
      <c r="I809" t="s">
        <v>426</v>
      </c>
      <c r="J809" t="s">
        <v>26</v>
      </c>
      <c r="K809" t="s">
        <v>27</v>
      </c>
      <c r="L809" t="s">
        <v>85</v>
      </c>
      <c r="M809" t="s">
        <v>85</v>
      </c>
      <c r="N809" t="s">
        <v>29</v>
      </c>
      <c r="O809" t="s">
        <v>67</v>
      </c>
      <c r="P809" s="4" t="s">
        <v>432</v>
      </c>
      <c r="Q809" s="4" t="s">
        <v>414</v>
      </c>
      <c r="R809" s="5">
        <v>37758.898567518409</v>
      </c>
      <c r="S809" s="5">
        <v>37758898.567518406</v>
      </c>
    </row>
    <row r="810" spans="1:19" x14ac:dyDescent="0.35">
      <c r="A810" t="s">
        <v>410</v>
      </c>
      <c r="B810">
        <v>32</v>
      </c>
      <c r="C810" t="s">
        <v>150</v>
      </c>
      <c r="D810" t="s">
        <v>374</v>
      </c>
      <c r="E810">
        <v>1</v>
      </c>
      <c r="F810" t="s">
        <v>15</v>
      </c>
      <c r="G810" t="s">
        <v>16</v>
      </c>
      <c r="H810" t="s">
        <v>17</v>
      </c>
      <c r="I810" t="s">
        <v>426</v>
      </c>
      <c r="J810" t="s">
        <v>26</v>
      </c>
      <c r="K810" t="s">
        <v>27</v>
      </c>
      <c r="L810" t="s">
        <v>85</v>
      </c>
      <c r="M810" t="s">
        <v>85</v>
      </c>
      <c r="N810" t="s">
        <v>29</v>
      </c>
      <c r="O810" t="s">
        <v>67</v>
      </c>
      <c r="P810" s="4" t="s">
        <v>433</v>
      </c>
      <c r="Q810" s="4" t="s">
        <v>412</v>
      </c>
      <c r="R810" s="5">
        <v>45402.021467244696</v>
      </c>
      <c r="S810" s="5">
        <v>45402021.4672447</v>
      </c>
    </row>
    <row r="811" spans="1:19" x14ac:dyDescent="0.35">
      <c r="A811" t="s">
        <v>410</v>
      </c>
      <c r="B811">
        <v>32</v>
      </c>
      <c r="C811" t="s">
        <v>150</v>
      </c>
      <c r="D811" t="s">
        <v>374</v>
      </c>
      <c r="E811">
        <v>1</v>
      </c>
      <c r="F811" t="s">
        <v>15</v>
      </c>
      <c r="G811" t="s">
        <v>16</v>
      </c>
      <c r="H811" t="s">
        <v>17</v>
      </c>
      <c r="I811" t="s">
        <v>426</v>
      </c>
      <c r="J811" t="s">
        <v>26</v>
      </c>
      <c r="K811" t="s">
        <v>27</v>
      </c>
      <c r="L811" t="s">
        <v>85</v>
      </c>
      <c r="M811" t="s">
        <v>85</v>
      </c>
      <c r="N811" t="s">
        <v>29</v>
      </c>
      <c r="O811" t="s">
        <v>67</v>
      </c>
      <c r="P811" s="4" t="s">
        <v>434</v>
      </c>
      <c r="Q811" s="4" t="s">
        <v>412</v>
      </c>
      <c r="R811" s="5">
        <v>48580.162969951831</v>
      </c>
      <c r="S811" s="5">
        <v>48580162.969951831</v>
      </c>
    </row>
    <row r="812" spans="1:19" x14ac:dyDescent="0.35">
      <c r="A812" t="s">
        <v>410</v>
      </c>
      <c r="B812">
        <v>32</v>
      </c>
      <c r="C812" t="s">
        <v>150</v>
      </c>
      <c r="D812" t="s">
        <v>374</v>
      </c>
      <c r="E812">
        <v>1</v>
      </c>
      <c r="F812" t="s">
        <v>15</v>
      </c>
      <c r="G812" t="s">
        <v>16</v>
      </c>
      <c r="H812" t="s">
        <v>17</v>
      </c>
      <c r="I812" t="s">
        <v>426</v>
      </c>
      <c r="J812" t="s">
        <v>26</v>
      </c>
      <c r="K812" t="s">
        <v>27</v>
      </c>
      <c r="L812" t="s">
        <v>87</v>
      </c>
      <c r="M812" t="s">
        <v>87</v>
      </c>
      <c r="N812" t="s">
        <v>29</v>
      </c>
      <c r="O812" t="s">
        <v>67</v>
      </c>
      <c r="P812" s="4" t="s">
        <v>444</v>
      </c>
      <c r="Q812" s="4" t="s">
        <v>413</v>
      </c>
      <c r="R812" s="5">
        <v>14863</v>
      </c>
      <c r="S812" s="5">
        <v>14863000</v>
      </c>
    </row>
    <row r="813" spans="1:19" x14ac:dyDescent="0.35">
      <c r="A813" t="s">
        <v>410</v>
      </c>
      <c r="B813">
        <v>32</v>
      </c>
      <c r="C813" t="s">
        <v>150</v>
      </c>
      <c r="D813" t="s">
        <v>374</v>
      </c>
      <c r="E813">
        <v>1</v>
      </c>
      <c r="F813" t="s">
        <v>15</v>
      </c>
      <c r="G813" t="s">
        <v>16</v>
      </c>
      <c r="H813" t="s">
        <v>17</v>
      </c>
      <c r="I813" t="s">
        <v>426</v>
      </c>
      <c r="J813" t="s">
        <v>26</v>
      </c>
      <c r="K813" t="s">
        <v>27</v>
      </c>
      <c r="L813" t="s">
        <v>87</v>
      </c>
      <c r="M813" t="s">
        <v>87</v>
      </c>
      <c r="N813" t="s">
        <v>29</v>
      </c>
      <c r="O813" t="s">
        <v>67</v>
      </c>
      <c r="P813" s="4" t="s">
        <v>442</v>
      </c>
      <c r="Q813" s="4" t="s">
        <v>413</v>
      </c>
      <c r="R813" s="5">
        <v>8430.0110812500006</v>
      </c>
      <c r="S813" s="5">
        <v>8430011.0812500007</v>
      </c>
    </row>
    <row r="814" spans="1:19" x14ac:dyDescent="0.35">
      <c r="A814" t="s">
        <v>410</v>
      </c>
      <c r="B814">
        <v>32</v>
      </c>
      <c r="C814" t="s">
        <v>150</v>
      </c>
      <c r="D814" t="s">
        <v>374</v>
      </c>
      <c r="E814">
        <v>1</v>
      </c>
      <c r="F814" t="s">
        <v>15</v>
      </c>
      <c r="G814" t="s">
        <v>16</v>
      </c>
      <c r="H814" t="s">
        <v>17</v>
      </c>
      <c r="I814" t="s">
        <v>426</v>
      </c>
      <c r="J814" t="s">
        <v>26</v>
      </c>
      <c r="K814" t="s">
        <v>27</v>
      </c>
      <c r="L814" t="s">
        <v>87</v>
      </c>
      <c r="M814" t="s">
        <v>87</v>
      </c>
      <c r="N814" t="s">
        <v>29</v>
      </c>
      <c r="O814" t="s">
        <v>67</v>
      </c>
      <c r="P814" s="4" t="s">
        <v>435</v>
      </c>
      <c r="Q814" s="4" t="s">
        <v>413</v>
      </c>
      <c r="R814" s="5">
        <v>8893.6616907187508</v>
      </c>
      <c r="S814" s="5">
        <v>8893661.6907187514</v>
      </c>
    </row>
    <row r="815" spans="1:19" x14ac:dyDescent="0.35">
      <c r="A815" t="s">
        <v>410</v>
      </c>
      <c r="B815">
        <v>32</v>
      </c>
      <c r="C815" t="s">
        <v>150</v>
      </c>
      <c r="D815" t="s">
        <v>374</v>
      </c>
      <c r="E815">
        <v>1</v>
      </c>
      <c r="F815" t="s">
        <v>15</v>
      </c>
      <c r="G815" t="s">
        <v>16</v>
      </c>
      <c r="H815" t="s">
        <v>17</v>
      </c>
      <c r="I815" t="s">
        <v>426</v>
      </c>
      <c r="J815" t="s">
        <v>26</v>
      </c>
      <c r="K815" t="s">
        <v>27</v>
      </c>
      <c r="L815" t="s">
        <v>87</v>
      </c>
      <c r="M815" t="s">
        <v>87</v>
      </c>
      <c r="N815" t="s">
        <v>29</v>
      </c>
      <c r="O815" t="s">
        <v>67</v>
      </c>
      <c r="P815" s="4" t="s">
        <v>436</v>
      </c>
      <c r="Q815" s="4" t="s">
        <v>415</v>
      </c>
      <c r="R815" s="5">
        <v>9516.2180090690636</v>
      </c>
      <c r="S815" s="5">
        <v>9516218.0090690628</v>
      </c>
    </row>
    <row r="816" spans="1:19" x14ac:dyDescent="0.35">
      <c r="A816" t="s">
        <v>410</v>
      </c>
      <c r="B816">
        <v>32</v>
      </c>
      <c r="C816" t="s">
        <v>150</v>
      </c>
      <c r="D816" t="s">
        <v>374</v>
      </c>
      <c r="E816">
        <v>1</v>
      </c>
      <c r="F816" t="s">
        <v>15</v>
      </c>
      <c r="G816" t="s">
        <v>16</v>
      </c>
      <c r="H816" t="s">
        <v>17</v>
      </c>
      <c r="I816" t="s">
        <v>426</v>
      </c>
      <c r="J816" t="s">
        <v>26</v>
      </c>
      <c r="K816" t="s">
        <v>27</v>
      </c>
      <c r="L816" t="s">
        <v>87</v>
      </c>
      <c r="M816" t="s">
        <v>87</v>
      </c>
      <c r="N816" t="s">
        <v>29</v>
      </c>
      <c r="O816" t="s">
        <v>67</v>
      </c>
      <c r="P816" s="4" t="s">
        <v>432</v>
      </c>
      <c r="Q816" s="4" t="s">
        <v>414</v>
      </c>
      <c r="R816" s="5">
        <v>9944.4478194771709</v>
      </c>
      <c r="S816" s="5">
        <v>9944447.8194771707</v>
      </c>
    </row>
    <row r="817" spans="1:19" x14ac:dyDescent="0.35">
      <c r="A817" t="s">
        <v>410</v>
      </c>
      <c r="B817">
        <v>32</v>
      </c>
      <c r="C817" t="s">
        <v>150</v>
      </c>
      <c r="D817" t="s">
        <v>374</v>
      </c>
      <c r="E817">
        <v>1</v>
      </c>
      <c r="F817" t="s">
        <v>15</v>
      </c>
      <c r="G817" t="s">
        <v>16</v>
      </c>
      <c r="H817" t="s">
        <v>17</v>
      </c>
      <c r="I817" t="s">
        <v>426</v>
      </c>
      <c r="J817" t="s">
        <v>26</v>
      </c>
      <c r="K817" t="s">
        <v>27</v>
      </c>
      <c r="L817" t="s">
        <v>87</v>
      </c>
      <c r="M817" t="s">
        <v>87</v>
      </c>
      <c r="N817" t="s">
        <v>29</v>
      </c>
      <c r="O817" t="s">
        <v>67</v>
      </c>
      <c r="P817" s="4" t="s">
        <v>434</v>
      </c>
      <c r="Q817" s="4" t="s">
        <v>412</v>
      </c>
      <c r="R817" s="5">
        <v>6050.0000000000009</v>
      </c>
      <c r="S817" s="5">
        <v>6050000.0000000009</v>
      </c>
    </row>
    <row r="818" spans="1:19" x14ac:dyDescent="0.35">
      <c r="A818" t="s">
        <v>410</v>
      </c>
      <c r="B818">
        <v>32</v>
      </c>
      <c r="C818" t="s">
        <v>150</v>
      </c>
      <c r="D818" t="s">
        <v>374</v>
      </c>
      <c r="E818">
        <v>1</v>
      </c>
      <c r="F818" t="s">
        <v>15</v>
      </c>
      <c r="G818" t="s">
        <v>16</v>
      </c>
      <c r="H818" t="s">
        <v>17</v>
      </c>
      <c r="I818" t="s">
        <v>426</v>
      </c>
      <c r="J818" t="s">
        <v>26</v>
      </c>
      <c r="K818" t="s">
        <v>27</v>
      </c>
      <c r="L818" t="s">
        <v>88</v>
      </c>
      <c r="M818" t="s">
        <v>88</v>
      </c>
      <c r="N818" t="s">
        <v>29</v>
      </c>
      <c r="O818" t="s">
        <v>67</v>
      </c>
      <c r="P818" s="4" t="s">
        <v>444</v>
      </c>
      <c r="Q818" s="4" t="s">
        <v>413</v>
      </c>
      <c r="R818" s="5">
        <v>1486</v>
      </c>
      <c r="S818" s="5">
        <v>1486000</v>
      </c>
    </row>
    <row r="819" spans="1:19" x14ac:dyDescent="0.35">
      <c r="A819" t="s">
        <v>410</v>
      </c>
      <c r="B819">
        <v>32</v>
      </c>
      <c r="C819" t="s">
        <v>150</v>
      </c>
      <c r="D819" t="s">
        <v>374</v>
      </c>
      <c r="E819">
        <v>1</v>
      </c>
      <c r="F819" t="s">
        <v>15</v>
      </c>
      <c r="G819" t="s">
        <v>16</v>
      </c>
      <c r="H819" t="s">
        <v>17</v>
      </c>
      <c r="I819" t="s">
        <v>426</v>
      </c>
      <c r="J819" t="s">
        <v>26</v>
      </c>
      <c r="K819" t="s">
        <v>27</v>
      </c>
      <c r="L819" t="s">
        <v>88</v>
      </c>
      <c r="M819" t="s">
        <v>88</v>
      </c>
      <c r="N819" t="s">
        <v>29</v>
      </c>
      <c r="O819" t="s">
        <v>67</v>
      </c>
      <c r="P819" s="4" t="s">
        <v>442</v>
      </c>
      <c r="Q819" s="4" t="s">
        <v>413</v>
      </c>
      <c r="R819" s="5">
        <v>3000.1266142848008</v>
      </c>
      <c r="S819" s="5">
        <v>3000126.6142848008</v>
      </c>
    </row>
    <row r="820" spans="1:19" x14ac:dyDescent="0.35">
      <c r="A820" t="s">
        <v>410</v>
      </c>
      <c r="B820">
        <v>32</v>
      </c>
      <c r="C820" t="s">
        <v>150</v>
      </c>
      <c r="D820" t="s">
        <v>374</v>
      </c>
      <c r="E820">
        <v>1</v>
      </c>
      <c r="F820" t="s">
        <v>15</v>
      </c>
      <c r="G820" t="s">
        <v>16</v>
      </c>
      <c r="H820" t="s">
        <v>17</v>
      </c>
      <c r="I820" t="s">
        <v>426</v>
      </c>
      <c r="J820" t="s">
        <v>26</v>
      </c>
      <c r="K820" t="s">
        <v>27</v>
      </c>
      <c r="L820" t="s">
        <v>88</v>
      </c>
      <c r="M820" t="s">
        <v>88</v>
      </c>
      <c r="N820" t="s">
        <v>29</v>
      </c>
      <c r="O820" t="s">
        <v>67</v>
      </c>
      <c r="P820" s="4" t="s">
        <v>435</v>
      </c>
      <c r="Q820" s="4" t="s">
        <v>413</v>
      </c>
      <c r="R820" s="5">
        <v>3165.1335780704649</v>
      </c>
      <c r="S820" s="5">
        <v>3165133.578070465</v>
      </c>
    </row>
    <row r="821" spans="1:19" x14ac:dyDescent="0.35">
      <c r="A821" t="s">
        <v>410</v>
      </c>
      <c r="B821">
        <v>32</v>
      </c>
      <c r="C821" t="s">
        <v>150</v>
      </c>
      <c r="D821" t="s">
        <v>374</v>
      </c>
      <c r="E821">
        <v>1</v>
      </c>
      <c r="F821" t="s">
        <v>15</v>
      </c>
      <c r="G821" t="s">
        <v>16</v>
      </c>
      <c r="H821" t="s">
        <v>17</v>
      </c>
      <c r="I821" t="s">
        <v>426</v>
      </c>
      <c r="J821" t="s">
        <v>26</v>
      </c>
      <c r="K821" t="s">
        <v>27</v>
      </c>
      <c r="L821" t="s">
        <v>88</v>
      </c>
      <c r="M821" t="s">
        <v>88</v>
      </c>
      <c r="N821" t="s">
        <v>29</v>
      </c>
      <c r="O821" t="s">
        <v>67</v>
      </c>
      <c r="P821" s="4" t="s">
        <v>436</v>
      </c>
      <c r="Q821" s="4" t="s">
        <v>415</v>
      </c>
      <c r="R821" s="5">
        <v>3386.6929285353976</v>
      </c>
      <c r="S821" s="5">
        <v>3386692.9285353976</v>
      </c>
    </row>
    <row r="822" spans="1:19" x14ac:dyDescent="0.35">
      <c r="A822" t="s">
        <v>410</v>
      </c>
      <c r="B822">
        <v>32</v>
      </c>
      <c r="C822" t="s">
        <v>150</v>
      </c>
      <c r="D822" t="s">
        <v>374</v>
      </c>
      <c r="E822">
        <v>1</v>
      </c>
      <c r="F822" t="s">
        <v>15</v>
      </c>
      <c r="G822" t="s">
        <v>16</v>
      </c>
      <c r="H822" t="s">
        <v>17</v>
      </c>
      <c r="I822" t="s">
        <v>426</v>
      </c>
      <c r="J822" t="s">
        <v>26</v>
      </c>
      <c r="K822" t="s">
        <v>27</v>
      </c>
      <c r="L822" t="s">
        <v>88</v>
      </c>
      <c r="M822" t="s">
        <v>88</v>
      </c>
      <c r="N822" t="s">
        <v>29</v>
      </c>
      <c r="O822" t="s">
        <v>67</v>
      </c>
      <c r="P822" s="4" t="s">
        <v>432</v>
      </c>
      <c r="Q822" s="4" t="s">
        <v>414</v>
      </c>
      <c r="R822" s="5">
        <v>3539.0941103194905</v>
      </c>
      <c r="S822" s="5">
        <v>3539094.1103194905</v>
      </c>
    </row>
    <row r="823" spans="1:19" x14ac:dyDescent="0.35">
      <c r="A823" t="s">
        <v>410</v>
      </c>
      <c r="B823">
        <v>32</v>
      </c>
      <c r="C823" t="s">
        <v>150</v>
      </c>
      <c r="D823" t="s">
        <v>374</v>
      </c>
      <c r="E823">
        <v>1</v>
      </c>
      <c r="F823" t="s">
        <v>15</v>
      </c>
      <c r="G823" t="s">
        <v>16</v>
      </c>
      <c r="H823" t="s">
        <v>17</v>
      </c>
      <c r="I823" t="s">
        <v>426</v>
      </c>
      <c r="J823" t="s">
        <v>26</v>
      </c>
      <c r="K823" t="s">
        <v>27</v>
      </c>
      <c r="L823" t="s">
        <v>88</v>
      </c>
      <c r="M823" t="s">
        <v>88</v>
      </c>
      <c r="N823" t="s">
        <v>29</v>
      </c>
      <c r="O823" t="s">
        <v>67</v>
      </c>
      <c r="P823" s="4" t="s">
        <v>433</v>
      </c>
      <c r="Q823" s="4" t="s">
        <v>412</v>
      </c>
      <c r="R823" s="5">
        <v>4650</v>
      </c>
      <c r="S823" s="5">
        <v>4650000</v>
      </c>
    </row>
    <row r="824" spans="1:19" x14ac:dyDescent="0.35">
      <c r="A824" t="s">
        <v>410</v>
      </c>
      <c r="B824">
        <v>32</v>
      </c>
      <c r="C824" t="s">
        <v>150</v>
      </c>
      <c r="D824" t="s">
        <v>374</v>
      </c>
      <c r="E824">
        <v>1</v>
      </c>
      <c r="F824" t="s">
        <v>15</v>
      </c>
      <c r="G824" t="s">
        <v>16</v>
      </c>
      <c r="H824" t="s">
        <v>17</v>
      </c>
      <c r="I824" t="s">
        <v>426</v>
      </c>
      <c r="J824" t="s">
        <v>26</v>
      </c>
      <c r="K824" t="s">
        <v>27</v>
      </c>
      <c r="L824" t="s">
        <v>89</v>
      </c>
      <c r="M824" t="s">
        <v>89</v>
      </c>
      <c r="N824" t="s">
        <v>29</v>
      </c>
      <c r="O824" t="s">
        <v>67</v>
      </c>
      <c r="P824" s="4" t="s">
        <v>444</v>
      </c>
      <c r="Q824" s="4" t="s">
        <v>413</v>
      </c>
      <c r="R824" s="5">
        <v>47946</v>
      </c>
      <c r="S824" s="5">
        <v>47946000</v>
      </c>
    </row>
    <row r="825" spans="1:19" x14ac:dyDescent="0.35">
      <c r="A825" t="s">
        <v>410</v>
      </c>
      <c r="B825">
        <v>32</v>
      </c>
      <c r="C825" t="s">
        <v>150</v>
      </c>
      <c r="D825" t="s">
        <v>374</v>
      </c>
      <c r="E825">
        <v>1</v>
      </c>
      <c r="F825" t="s">
        <v>15</v>
      </c>
      <c r="G825" t="s">
        <v>16</v>
      </c>
      <c r="H825" t="s">
        <v>17</v>
      </c>
      <c r="I825" t="s">
        <v>426</v>
      </c>
      <c r="J825" t="s">
        <v>26</v>
      </c>
      <c r="K825" t="s">
        <v>27</v>
      </c>
      <c r="L825" t="s">
        <v>89</v>
      </c>
      <c r="M825" t="s">
        <v>89</v>
      </c>
      <c r="N825" t="s">
        <v>29</v>
      </c>
      <c r="O825" t="s">
        <v>67</v>
      </c>
      <c r="P825" s="4" t="s">
        <v>442</v>
      </c>
      <c r="Q825" s="4" t="s">
        <v>413</v>
      </c>
      <c r="R825" s="5">
        <v>27524.314860099901</v>
      </c>
      <c r="S825" s="5">
        <v>27524314.860099901</v>
      </c>
    </row>
    <row r="826" spans="1:19" x14ac:dyDescent="0.35">
      <c r="A826" t="s">
        <v>410</v>
      </c>
      <c r="B826">
        <v>32</v>
      </c>
      <c r="C826" t="s">
        <v>150</v>
      </c>
      <c r="D826" t="s">
        <v>374</v>
      </c>
      <c r="E826">
        <v>1</v>
      </c>
      <c r="F826" t="s">
        <v>15</v>
      </c>
      <c r="G826" t="s">
        <v>16</v>
      </c>
      <c r="H826" t="s">
        <v>17</v>
      </c>
      <c r="I826" t="s">
        <v>426</v>
      </c>
      <c r="J826" t="s">
        <v>26</v>
      </c>
      <c r="K826" t="s">
        <v>27</v>
      </c>
      <c r="L826" t="s">
        <v>89</v>
      </c>
      <c r="M826" t="s">
        <v>89</v>
      </c>
      <c r="N826" t="s">
        <v>29</v>
      </c>
      <c r="O826" t="s">
        <v>67</v>
      </c>
      <c r="P826" s="4" t="s">
        <v>435</v>
      </c>
      <c r="Q826" s="4" t="s">
        <v>413</v>
      </c>
      <c r="R826" s="5">
        <v>53703.377177405404</v>
      </c>
      <c r="S826" s="5">
        <v>53703377.177405402</v>
      </c>
    </row>
    <row r="827" spans="1:19" x14ac:dyDescent="0.35">
      <c r="A827" t="s">
        <v>410</v>
      </c>
      <c r="B827">
        <v>32</v>
      </c>
      <c r="C827" t="s">
        <v>150</v>
      </c>
      <c r="D827" t="s">
        <v>374</v>
      </c>
      <c r="E827">
        <v>1</v>
      </c>
      <c r="F827" t="s">
        <v>15</v>
      </c>
      <c r="G827" t="s">
        <v>16</v>
      </c>
      <c r="H827" t="s">
        <v>17</v>
      </c>
      <c r="I827" t="s">
        <v>426</v>
      </c>
      <c r="J827" t="s">
        <v>26</v>
      </c>
      <c r="K827" t="s">
        <v>27</v>
      </c>
      <c r="L827" t="s">
        <v>89</v>
      </c>
      <c r="M827" t="s">
        <v>89</v>
      </c>
      <c r="N827" t="s">
        <v>29</v>
      </c>
      <c r="O827" t="s">
        <v>67</v>
      </c>
      <c r="P827" s="4" t="s">
        <v>432</v>
      </c>
      <c r="Q827" s="4" t="s">
        <v>414</v>
      </c>
      <c r="R827" s="5">
        <v>50807.11</v>
      </c>
      <c r="S827" s="5">
        <v>50807110</v>
      </c>
    </row>
    <row r="828" spans="1:19" x14ac:dyDescent="0.35">
      <c r="A828" t="s">
        <v>410</v>
      </c>
      <c r="B828">
        <v>32</v>
      </c>
      <c r="C828" t="s">
        <v>150</v>
      </c>
      <c r="D828" t="s">
        <v>374</v>
      </c>
      <c r="E828">
        <v>1</v>
      </c>
      <c r="F828" t="s">
        <v>15</v>
      </c>
      <c r="G828" t="s">
        <v>16</v>
      </c>
      <c r="H828" t="s">
        <v>17</v>
      </c>
      <c r="I828" t="s">
        <v>426</v>
      </c>
      <c r="J828" t="s">
        <v>26</v>
      </c>
      <c r="K828" t="s">
        <v>27</v>
      </c>
      <c r="L828" t="s">
        <v>89</v>
      </c>
      <c r="M828" t="s">
        <v>89</v>
      </c>
      <c r="N828" t="s">
        <v>29</v>
      </c>
      <c r="O828" t="s">
        <v>67</v>
      </c>
      <c r="P828" s="4" t="s">
        <v>433</v>
      </c>
      <c r="Q828" s="4" t="s">
        <v>412</v>
      </c>
      <c r="R828" s="5">
        <v>64151.821000000004</v>
      </c>
      <c r="S828" s="5">
        <v>64151821</v>
      </c>
    </row>
    <row r="829" spans="1:19" x14ac:dyDescent="0.35">
      <c r="A829" t="s">
        <v>410</v>
      </c>
      <c r="B829">
        <v>32</v>
      </c>
      <c r="C829" t="s">
        <v>150</v>
      </c>
      <c r="D829" t="s">
        <v>374</v>
      </c>
      <c r="E829">
        <v>1</v>
      </c>
      <c r="F829" t="s">
        <v>15</v>
      </c>
      <c r="G829" t="s">
        <v>16</v>
      </c>
      <c r="H829" t="s">
        <v>17</v>
      </c>
      <c r="I829" t="s">
        <v>426</v>
      </c>
      <c r="J829" t="s">
        <v>26</v>
      </c>
      <c r="K829" t="s">
        <v>27</v>
      </c>
      <c r="L829" t="s">
        <v>89</v>
      </c>
      <c r="M829" t="s">
        <v>89</v>
      </c>
      <c r="N829" t="s">
        <v>29</v>
      </c>
      <c r="O829" t="s">
        <v>67</v>
      </c>
      <c r="P829" s="4" t="s">
        <v>434</v>
      </c>
      <c r="Q829" s="4" t="s">
        <v>412</v>
      </c>
      <c r="R829" s="5">
        <v>67532.448470000003</v>
      </c>
      <c r="S829" s="5">
        <v>67532448.469999999</v>
      </c>
    </row>
    <row r="830" spans="1:19" x14ac:dyDescent="0.35">
      <c r="A830" t="s">
        <v>410</v>
      </c>
      <c r="B830">
        <v>32</v>
      </c>
      <c r="C830" t="s">
        <v>150</v>
      </c>
      <c r="D830" t="s">
        <v>374</v>
      </c>
      <c r="E830">
        <v>1</v>
      </c>
      <c r="F830" t="s">
        <v>15</v>
      </c>
      <c r="G830" t="s">
        <v>16</v>
      </c>
      <c r="H830" t="s">
        <v>17</v>
      </c>
      <c r="I830" t="s">
        <v>426</v>
      </c>
      <c r="J830" t="s">
        <v>26</v>
      </c>
      <c r="K830" t="s">
        <v>27</v>
      </c>
      <c r="L830" t="s">
        <v>90</v>
      </c>
      <c r="M830" t="s">
        <v>90</v>
      </c>
      <c r="N830" t="s">
        <v>29</v>
      </c>
      <c r="O830" t="s">
        <v>67</v>
      </c>
      <c r="P830" s="4" t="s">
        <v>442</v>
      </c>
      <c r="Q830" s="4" t="s">
        <v>413</v>
      </c>
      <c r="R830" s="5">
        <v>590.52265937280004</v>
      </c>
      <c r="S830" s="5">
        <v>590522.65937280003</v>
      </c>
    </row>
    <row r="831" spans="1:19" x14ac:dyDescent="0.35">
      <c r="A831" t="s">
        <v>410</v>
      </c>
      <c r="B831">
        <v>32</v>
      </c>
      <c r="C831" t="s">
        <v>150</v>
      </c>
      <c r="D831" t="s">
        <v>374</v>
      </c>
      <c r="E831">
        <v>1</v>
      </c>
      <c r="F831" t="s">
        <v>15</v>
      </c>
      <c r="G831" t="s">
        <v>16</v>
      </c>
      <c r="H831" t="s">
        <v>17</v>
      </c>
      <c r="I831" t="s">
        <v>426</v>
      </c>
      <c r="J831" t="s">
        <v>26</v>
      </c>
      <c r="K831" t="s">
        <v>27</v>
      </c>
      <c r="L831" t="s">
        <v>90</v>
      </c>
      <c r="M831" t="s">
        <v>90</v>
      </c>
      <c r="N831" t="s">
        <v>29</v>
      </c>
      <c r="O831" t="s">
        <v>67</v>
      </c>
      <c r="P831" s="4" t="s">
        <v>435</v>
      </c>
      <c r="Q831" s="4" t="s">
        <v>413</v>
      </c>
      <c r="R831" s="5">
        <v>623.00140563830405</v>
      </c>
      <c r="S831" s="5">
        <v>623001.40563830407</v>
      </c>
    </row>
    <row r="832" spans="1:19" x14ac:dyDescent="0.35">
      <c r="A832" t="s">
        <v>410</v>
      </c>
      <c r="B832">
        <v>32</v>
      </c>
      <c r="C832" t="s">
        <v>150</v>
      </c>
      <c r="D832" t="s">
        <v>374</v>
      </c>
      <c r="E832">
        <v>1</v>
      </c>
      <c r="F832" t="s">
        <v>15</v>
      </c>
      <c r="G832" t="s">
        <v>16</v>
      </c>
      <c r="H832" t="s">
        <v>17</v>
      </c>
      <c r="I832" t="s">
        <v>426</v>
      </c>
      <c r="J832" t="s">
        <v>26</v>
      </c>
      <c r="K832" t="s">
        <v>27</v>
      </c>
      <c r="L832" t="s">
        <v>90</v>
      </c>
      <c r="M832" t="s">
        <v>90</v>
      </c>
      <c r="N832" t="s">
        <v>29</v>
      </c>
      <c r="O832" t="s">
        <v>67</v>
      </c>
      <c r="P832" s="4" t="s">
        <v>436</v>
      </c>
      <c r="Q832" s="4" t="s">
        <v>415</v>
      </c>
      <c r="R832" s="5">
        <v>666.61150403298541</v>
      </c>
      <c r="S832" s="5">
        <v>666611.50403298542</v>
      </c>
    </row>
    <row r="833" spans="1:19" x14ac:dyDescent="0.35">
      <c r="A833" t="s">
        <v>410</v>
      </c>
      <c r="B833">
        <v>32</v>
      </c>
      <c r="C833" t="s">
        <v>150</v>
      </c>
      <c r="D833" t="s">
        <v>374</v>
      </c>
      <c r="E833">
        <v>1</v>
      </c>
      <c r="F833" t="s">
        <v>15</v>
      </c>
      <c r="G833" t="s">
        <v>16</v>
      </c>
      <c r="H833" t="s">
        <v>17</v>
      </c>
      <c r="I833" t="s">
        <v>426</v>
      </c>
      <c r="J833" t="s">
        <v>26</v>
      </c>
      <c r="K833" t="s">
        <v>27</v>
      </c>
      <c r="L833" t="s">
        <v>90</v>
      </c>
      <c r="M833" t="s">
        <v>90</v>
      </c>
      <c r="N833" t="s">
        <v>29</v>
      </c>
      <c r="O833" t="s">
        <v>67</v>
      </c>
      <c r="P833" s="4" t="s">
        <v>432</v>
      </c>
      <c r="Q833" s="4" t="s">
        <v>414</v>
      </c>
      <c r="R833" s="5">
        <v>696.60902171446969</v>
      </c>
      <c r="S833" s="5">
        <v>696609.02171446965</v>
      </c>
    </row>
    <row r="834" spans="1:19" x14ac:dyDescent="0.35">
      <c r="A834" t="s">
        <v>410</v>
      </c>
      <c r="B834">
        <v>32</v>
      </c>
      <c r="C834" t="s">
        <v>150</v>
      </c>
      <c r="D834" t="s">
        <v>374</v>
      </c>
      <c r="E834">
        <v>1</v>
      </c>
      <c r="F834" t="s">
        <v>15</v>
      </c>
      <c r="G834" t="s">
        <v>16</v>
      </c>
      <c r="H834" t="s">
        <v>17</v>
      </c>
      <c r="I834" t="s">
        <v>426</v>
      </c>
      <c r="J834" t="s">
        <v>26</v>
      </c>
      <c r="K834" t="s">
        <v>27</v>
      </c>
      <c r="L834" t="s">
        <v>90</v>
      </c>
      <c r="M834" t="s">
        <v>90</v>
      </c>
      <c r="N834" t="s">
        <v>29</v>
      </c>
      <c r="O834" t="s">
        <v>67</v>
      </c>
      <c r="P834" s="4" t="s">
        <v>433</v>
      </c>
      <c r="Q834" s="4" t="s">
        <v>412</v>
      </c>
      <c r="R834" s="5">
        <v>766.26992388591668</v>
      </c>
      <c r="S834" s="5">
        <v>766269.92388591671</v>
      </c>
    </row>
    <row r="835" spans="1:19" x14ac:dyDescent="0.35">
      <c r="A835" t="s">
        <v>410</v>
      </c>
      <c r="B835">
        <v>32</v>
      </c>
      <c r="C835" t="s">
        <v>150</v>
      </c>
      <c r="D835" t="s">
        <v>374</v>
      </c>
      <c r="E835">
        <v>1</v>
      </c>
      <c r="F835" t="s">
        <v>15</v>
      </c>
      <c r="G835" t="s">
        <v>16</v>
      </c>
      <c r="H835" t="s">
        <v>17</v>
      </c>
      <c r="I835" t="s">
        <v>426</v>
      </c>
      <c r="J835" t="s">
        <v>26</v>
      </c>
      <c r="K835" t="s">
        <v>27</v>
      </c>
      <c r="L835" t="s">
        <v>90</v>
      </c>
      <c r="M835" t="s">
        <v>90</v>
      </c>
      <c r="N835" t="s">
        <v>29</v>
      </c>
      <c r="O835" t="s">
        <v>67</v>
      </c>
      <c r="P835" s="4" t="s">
        <v>434</v>
      </c>
      <c r="Q835" s="4" t="s">
        <v>412</v>
      </c>
      <c r="R835" s="5">
        <v>842.89691627450838</v>
      </c>
      <c r="S835" s="5">
        <v>842896.91627450834</v>
      </c>
    </row>
    <row r="836" spans="1:19" x14ac:dyDescent="0.35">
      <c r="A836" t="s">
        <v>410</v>
      </c>
      <c r="B836">
        <v>32</v>
      </c>
      <c r="C836" t="s">
        <v>150</v>
      </c>
      <c r="D836" t="s">
        <v>374</v>
      </c>
      <c r="E836">
        <v>1</v>
      </c>
      <c r="F836" t="s">
        <v>15</v>
      </c>
      <c r="G836" t="s">
        <v>16</v>
      </c>
      <c r="H836" t="s">
        <v>17</v>
      </c>
      <c r="I836" t="s">
        <v>426</v>
      </c>
      <c r="J836" t="s">
        <v>26</v>
      </c>
      <c r="K836" t="s">
        <v>27</v>
      </c>
      <c r="L836" t="s">
        <v>39</v>
      </c>
      <c r="M836" t="s">
        <v>39</v>
      </c>
      <c r="N836" t="s">
        <v>29</v>
      </c>
      <c r="O836" t="s">
        <v>67</v>
      </c>
      <c r="P836" s="4" t="s">
        <v>442</v>
      </c>
      <c r="Q836" s="4" t="s">
        <v>413</v>
      </c>
      <c r="R836" s="5">
        <v>452.05527717504009</v>
      </c>
      <c r="S836" s="5">
        <v>452055.2771750401</v>
      </c>
    </row>
    <row r="837" spans="1:19" x14ac:dyDescent="0.35">
      <c r="A837" t="s">
        <v>410</v>
      </c>
      <c r="B837">
        <v>32</v>
      </c>
      <c r="C837" t="s">
        <v>150</v>
      </c>
      <c r="D837" t="s">
        <v>374</v>
      </c>
      <c r="E837">
        <v>1</v>
      </c>
      <c r="F837" t="s">
        <v>15</v>
      </c>
      <c r="G837" t="s">
        <v>16</v>
      </c>
      <c r="H837" t="s">
        <v>17</v>
      </c>
      <c r="I837" t="s">
        <v>426</v>
      </c>
      <c r="J837" t="s">
        <v>26</v>
      </c>
      <c r="K837" t="s">
        <v>27</v>
      </c>
      <c r="L837" t="s">
        <v>39</v>
      </c>
      <c r="M837" t="s">
        <v>39</v>
      </c>
      <c r="N837" t="s">
        <v>29</v>
      </c>
      <c r="O837" t="s">
        <v>67</v>
      </c>
      <c r="P837" s="4" t="s">
        <v>435</v>
      </c>
      <c r="Q837" s="4" t="s">
        <v>413</v>
      </c>
      <c r="R837" s="5">
        <v>476.91831741966729</v>
      </c>
      <c r="S837" s="5">
        <v>476918.31741966726</v>
      </c>
    </row>
    <row r="838" spans="1:19" x14ac:dyDescent="0.35">
      <c r="A838" t="s">
        <v>410</v>
      </c>
      <c r="B838">
        <v>32</v>
      </c>
      <c r="C838" t="s">
        <v>150</v>
      </c>
      <c r="D838" t="s">
        <v>374</v>
      </c>
      <c r="E838">
        <v>1</v>
      </c>
      <c r="F838" t="s">
        <v>15</v>
      </c>
      <c r="G838" t="s">
        <v>16</v>
      </c>
      <c r="H838" t="s">
        <v>17</v>
      </c>
      <c r="I838" t="s">
        <v>426</v>
      </c>
      <c r="J838" t="s">
        <v>26</v>
      </c>
      <c r="K838" t="s">
        <v>27</v>
      </c>
      <c r="L838" t="s">
        <v>39</v>
      </c>
      <c r="M838" t="s">
        <v>39</v>
      </c>
      <c r="N838" t="s">
        <v>29</v>
      </c>
      <c r="O838" t="s">
        <v>67</v>
      </c>
      <c r="P838" s="4" t="s">
        <v>432</v>
      </c>
      <c r="Q838" s="4" t="s">
        <v>414</v>
      </c>
      <c r="R838" s="5">
        <v>533.26621662280104</v>
      </c>
      <c r="S838" s="5">
        <v>533266.21662280103</v>
      </c>
    </row>
    <row r="839" spans="1:19" x14ac:dyDescent="0.35">
      <c r="A839" t="s">
        <v>410</v>
      </c>
      <c r="B839">
        <v>32</v>
      </c>
      <c r="C839" t="s">
        <v>150</v>
      </c>
      <c r="D839" t="s">
        <v>374</v>
      </c>
      <c r="E839">
        <v>1</v>
      </c>
      <c r="F839" t="s">
        <v>15</v>
      </c>
      <c r="G839" t="s">
        <v>16</v>
      </c>
      <c r="H839" t="s">
        <v>17</v>
      </c>
      <c r="I839" t="s">
        <v>426</v>
      </c>
      <c r="J839" t="s">
        <v>26</v>
      </c>
      <c r="K839" t="s">
        <v>27</v>
      </c>
      <c r="L839" t="s">
        <v>39</v>
      </c>
      <c r="M839" t="s">
        <v>39</v>
      </c>
      <c r="N839" t="s">
        <v>29</v>
      </c>
      <c r="O839" t="s">
        <v>67</v>
      </c>
      <c r="P839" s="4" t="s">
        <v>433</v>
      </c>
      <c r="Q839" s="4" t="s">
        <v>412</v>
      </c>
      <c r="R839" s="5">
        <v>586.59283828508114</v>
      </c>
      <c r="S839" s="5">
        <v>586592.83828508109</v>
      </c>
    </row>
    <row r="840" spans="1:19" x14ac:dyDescent="0.35">
      <c r="A840" t="s">
        <v>410</v>
      </c>
      <c r="B840">
        <v>32</v>
      </c>
      <c r="C840" t="s">
        <v>150</v>
      </c>
      <c r="D840" t="s">
        <v>374</v>
      </c>
      <c r="E840">
        <v>1</v>
      </c>
      <c r="F840" t="s">
        <v>15</v>
      </c>
      <c r="G840" t="s">
        <v>16</v>
      </c>
      <c r="H840" t="s">
        <v>17</v>
      </c>
      <c r="I840" t="s">
        <v>426</v>
      </c>
      <c r="J840" t="s">
        <v>26</v>
      </c>
      <c r="K840" t="s">
        <v>27</v>
      </c>
      <c r="L840" t="s">
        <v>39</v>
      </c>
      <c r="M840" t="s">
        <v>39</v>
      </c>
      <c r="N840" t="s">
        <v>29</v>
      </c>
      <c r="O840" t="s">
        <v>67</v>
      </c>
      <c r="P840" s="4" t="s">
        <v>434</v>
      </c>
      <c r="Q840" s="4" t="s">
        <v>412</v>
      </c>
      <c r="R840" s="5">
        <v>645.25212211358928</v>
      </c>
      <c r="S840" s="5">
        <v>645252.12211358931</v>
      </c>
    </row>
    <row r="841" spans="1:19" x14ac:dyDescent="0.35">
      <c r="A841" t="s">
        <v>410</v>
      </c>
      <c r="B841">
        <v>32</v>
      </c>
      <c r="C841" t="s">
        <v>150</v>
      </c>
      <c r="D841" t="s">
        <v>151</v>
      </c>
      <c r="E841">
        <v>1</v>
      </c>
      <c r="F841" t="s">
        <v>15</v>
      </c>
      <c r="G841" t="s">
        <v>16</v>
      </c>
      <c r="H841" t="s">
        <v>17</v>
      </c>
      <c r="I841" t="s">
        <v>426</v>
      </c>
      <c r="J841" t="s">
        <v>26</v>
      </c>
      <c r="K841" t="s">
        <v>27</v>
      </c>
      <c r="L841" t="s">
        <v>114</v>
      </c>
      <c r="M841" t="s">
        <v>114</v>
      </c>
      <c r="N841" t="s">
        <v>29</v>
      </c>
      <c r="O841" t="s">
        <v>67</v>
      </c>
      <c r="P841" s="4" t="s">
        <v>444</v>
      </c>
      <c r="Q841" s="4" t="s">
        <v>413</v>
      </c>
      <c r="R841" s="5">
        <v>1466</v>
      </c>
      <c r="S841" s="5">
        <v>1466000</v>
      </c>
    </row>
    <row r="842" spans="1:19" x14ac:dyDescent="0.35">
      <c r="A842" t="s">
        <v>410</v>
      </c>
      <c r="B842">
        <v>32</v>
      </c>
      <c r="C842" t="s">
        <v>150</v>
      </c>
      <c r="D842" t="s">
        <v>151</v>
      </c>
      <c r="E842">
        <v>1</v>
      </c>
      <c r="F842" t="s">
        <v>15</v>
      </c>
      <c r="G842" t="s">
        <v>16</v>
      </c>
      <c r="H842" t="s">
        <v>17</v>
      </c>
      <c r="I842" t="s">
        <v>426</v>
      </c>
      <c r="J842" t="s">
        <v>26</v>
      </c>
      <c r="K842" t="s">
        <v>27</v>
      </c>
      <c r="L842" t="s">
        <v>114</v>
      </c>
      <c r="M842" t="s">
        <v>114</v>
      </c>
      <c r="N842" t="s">
        <v>29</v>
      </c>
      <c r="O842" t="s">
        <v>67</v>
      </c>
      <c r="P842" s="4" t="s">
        <v>442</v>
      </c>
      <c r="Q842" s="4" t="s">
        <v>413</v>
      </c>
      <c r="R842" s="5">
        <v>978.53314134900575</v>
      </c>
      <c r="S842" s="5">
        <v>978533.14134900575</v>
      </c>
    </row>
    <row r="843" spans="1:19" x14ac:dyDescent="0.35">
      <c r="A843" t="s">
        <v>410</v>
      </c>
      <c r="B843">
        <v>32</v>
      </c>
      <c r="C843" t="s">
        <v>150</v>
      </c>
      <c r="D843" t="s">
        <v>151</v>
      </c>
      <c r="E843">
        <v>1</v>
      </c>
      <c r="F843" t="s">
        <v>15</v>
      </c>
      <c r="G843" t="s">
        <v>16</v>
      </c>
      <c r="H843" t="s">
        <v>17</v>
      </c>
      <c r="I843" t="s">
        <v>426</v>
      </c>
      <c r="J843" t="s">
        <v>26</v>
      </c>
      <c r="K843" t="s">
        <v>27</v>
      </c>
      <c r="L843" t="s">
        <v>114</v>
      </c>
      <c r="M843" t="s">
        <v>114</v>
      </c>
      <c r="N843" t="s">
        <v>29</v>
      </c>
      <c r="O843" t="s">
        <v>67</v>
      </c>
      <c r="P843" s="4" t="s">
        <v>435</v>
      </c>
      <c r="Q843" s="4" t="s">
        <v>413</v>
      </c>
      <c r="R843" s="5">
        <v>107887</v>
      </c>
      <c r="S843" s="5">
        <v>107887000</v>
      </c>
    </row>
    <row r="844" spans="1:19" x14ac:dyDescent="0.35">
      <c r="A844" t="s">
        <v>410</v>
      </c>
      <c r="B844">
        <v>32</v>
      </c>
      <c r="C844" t="s">
        <v>150</v>
      </c>
      <c r="D844" t="s">
        <v>151</v>
      </c>
      <c r="E844">
        <v>1</v>
      </c>
      <c r="F844" t="s">
        <v>15</v>
      </c>
      <c r="G844" t="s">
        <v>16</v>
      </c>
      <c r="H844" t="s">
        <v>17</v>
      </c>
      <c r="I844" t="s">
        <v>426</v>
      </c>
      <c r="J844" t="s">
        <v>26</v>
      </c>
      <c r="K844" t="s">
        <v>27</v>
      </c>
      <c r="L844" t="s">
        <v>114</v>
      </c>
      <c r="M844" t="s">
        <v>114</v>
      </c>
      <c r="N844" t="s">
        <v>29</v>
      </c>
      <c r="O844" t="s">
        <v>67</v>
      </c>
      <c r="P844" s="4" t="s">
        <v>436</v>
      </c>
      <c r="Q844" s="4" t="s">
        <v>415</v>
      </c>
      <c r="R844" s="5">
        <v>156.28800000000001</v>
      </c>
      <c r="S844" s="5">
        <v>156288</v>
      </c>
    </row>
    <row r="845" spans="1:19" x14ac:dyDescent="0.35">
      <c r="A845" t="s">
        <v>410</v>
      </c>
      <c r="B845">
        <v>32</v>
      </c>
      <c r="C845" t="s">
        <v>150</v>
      </c>
      <c r="D845" t="s">
        <v>151</v>
      </c>
      <c r="E845">
        <v>1</v>
      </c>
      <c r="F845" t="s">
        <v>15</v>
      </c>
      <c r="G845" t="s">
        <v>16</v>
      </c>
      <c r="H845" t="s">
        <v>17</v>
      </c>
      <c r="I845" t="s">
        <v>426</v>
      </c>
      <c r="J845" t="s">
        <v>26</v>
      </c>
      <c r="K845" t="s">
        <v>27</v>
      </c>
      <c r="L845" t="s">
        <v>114</v>
      </c>
      <c r="M845" t="s">
        <v>114</v>
      </c>
      <c r="N845" t="s">
        <v>29</v>
      </c>
      <c r="O845" t="s">
        <v>67</v>
      </c>
      <c r="P845" s="4" t="s">
        <v>432</v>
      </c>
      <c r="Q845" s="4" t="s">
        <v>414</v>
      </c>
      <c r="R845" s="5">
        <v>411.75</v>
      </c>
      <c r="S845" s="5">
        <v>411750</v>
      </c>
    </row>
    <row r="846" spans="1:19" x14ac:dyDescent="0.35">
      <c r="A846" t="s">
        <v>410</v>
      </c>
      <c r="B846">
        <v>32</v>
      </c>
      <c r="C846" t="s">
        <v>150</v>
      </c>
      <c r="D846" t="s">
        <v>151</v>
      </c>
      <c r="E846">
        <v>1</v>
      </c>
      <c r="F846" t="s">
        <v>15</v>
      </c>
      <c r="G846" t="s">
        <v>16</v>
      </c>
      <c r="H846" t="s">
        <v>17</v>
      </c>
      <c r="I846" t="s">
        <v>426</v>
      </c>
      <c r="J846" t="s">
        <v>26</v>
      </c>
      <c r="K846" t="s">
        <v>27</v>
      </c>
      <c r="L846" t="s">
        <v>114</v>
      </c>
      <c r="M846" t="s">
        <v>114</v>
      </c>
      <c r="N846" t="s">
        <v>29</v>
      </c>
      <c r="O846" t="s">
        <v>67</v>
      </c>
      <c r="P846" s="4" t="s">
        <v>433</v>
      </c>
      <c r="Q846" s="4" t="s">
        <v>412</v>
      </c>
      <c r="R846" s="5">
        <v>430.15124999999995</v>
      </c>
      <c r="S846" s="5">
        <v>430151.24999999994</v>
      </c>
    </row>
    <row r="847" spans="1:19" x14ac:dyDescent="0.35">
      <c r="A847" t="s">
        <v>410</v>
      </c>
      <c r="B847">
        <v>32</v>
      </c>
      <c r="C847" t="s">
        <v>150</v>
      </c>
      <c r="D847" t="s">
        <v>151</v>
      </c>
      <c r="E847">
        <v>1</v>
      </c>
      <c r="F847" t="s">
        <v>15</v>
      </c>
      <c r="G847" t="s">
        <v>16</v>
      </c>
      <c r="H847" t="s">
        <v>17</v>
      </c>
      <c r="I847" t="s">
        <v>426</v>
      </c>
      <c r="J847" t="s">
        <v>26</v>
      </c>
      <c r="K847" t="s">
        <v>27</v>
      </c>
      <c r="L847" t="s">
        <v>114</v>
      </c>
      <c r="M847" t="s">
        <v>114</v>
      </c>
      <c r="N847" t="s">
        <v>29</v>
      </c>
      <c r="O847" t="s">
        <v>67</v>
      </c>
      <c r="P847" s="4" t="s">
        <v>434</v>
      </c>
      <c r="Q847" s="4" t="s">
        <v>412</v>
      </c>
      <c r="R847" s="5">
        <v>450.27986799999996</v>
      </c>
      <c r="S847" s="5">
        <v>450279.86799999996</v>
      </c>
    </row>
    <row r="848" spans="1:19" x14ac:dyDescent="0.35">
      <c r="A848" t="s">
        <v>410</v>
      </c>
      <c r="B848">
        <v>32</v>
      </c>
      <c r="C848" t="s">
        <v>150</v>
      </c>
      <c r="D848" t="s">
        <v>151</v>
      </c>
      <c r="E848">
        <v>1</v>
      </c>
      <c r="F848" t="s">
        <v>15</v>
      </c>
      <c r="G848" t="s">
        <v>16</v>
      </c>
      <c r="H848" t="s">
        <v>17</v>
      </c>
      <c r="I848" t="s">
        <v>426</v>
      </c>
      <c r="J848" t="s">
        <v>26</v>
      </c>
      <c r="K848" t="s">
        <v>27</v>
      </c>
      <c r="L848" t="s">
        <v>221</v>
      </c>
      <c r="M848" t="s">
        <v>221</v>
      </c>
      <c r="N848" t="s">
        <v>29</v>
      </c>
      <c r="O848" t="s">
        <v>67</v>
      </c>
      <c r="P848" s="4" t="s">
        <v>442</v>
      </c>
      <c r="Q848" s="4" t="s">
        <v>413</v>
      </c>
      <c r="R848" s="5">
        <v>107.983</v>
      </c>
      <c r="S848" s="5">
        <v>107983</v>
      </c>
    </row>
    <row r="849" spans="1:19" x14ac:dyDescent="0.35">
      <c r="A849" t="s">
        <v>410</v>
      </c>
      <c r="B849">
        <v>32</v>
      </c>
      <c r="C849" t="s">
        <v>150</v>
      </c>
      <c r="D849" t="s">
        <v>151</v>
      </c>
      <c r="E849">
        <v>1</v>
      </c>
      <c r="F849" t="s">
        <v>15</v>
      </c>
      <c r="G849" t="s">
        <v>16</v>
      </c>
      <c r="H849" t="s">
        <v>17</v>
      </c>
      <c r="I849" t="s">
        <v>426</v>
      </c>
      <c r="J849" t="s">
        <v>26</v>
      </c>
      <c r="K849" t="s">
        <v>27</v>
      </c>
      <c r="L849" t="s">
        <v>221</v>
      </c>
      <c r="M849" t="s">
        <v>221</v>
      </c>
      <c r="N849" t="s">
        <v>29</v>
      </c>
      <c r="O849" t="s">
        <v>67</v>
      </c>
      <c r="P849" s="4" t="s">
        <v>435</v>
      </c>
      <c r="Q849" s="4" t="s">
        <v>413</v>
      </c>
      <c r="R849" s="5">
        <v>1083</v>
      </c>
      <c r="S849" s="5">
        <v>1083000</v>
      </c>
    </row>
    <row r="850" spans="1:19" x14ac:dyDescent="0.35">
      <c r="A850" t="s">
        <v>410</v>
      </c>
      <c r="B850">
        <v>32</v>
      </c>
      <c r="C850" t="s">
        <v>150</v>
      </c>
      <c r="D850" t="s">
        <v>151</v>
      </c>
      <c r="E850">
        <v>1</v>
      </c>
      <c r="F850" t="s">
        <v>15</v>
      </c>
      <c r="G850" t="s">
        <v>16</v>
      </c>
      <c r="H850" t="s">
        <v>17</v>
      </c>
      <c r="I850" t="s">
        <v>426</v>
      </c>
      <c r="J850" t="s">
        <v>26</v>
      </c>
      <c r="K850" t="s">
        <v>27</v>
      </c>
      <c r="L850" t="s">
        <v>221</v>
      </c>
      <c r="M850" t="s">
        <v>221</v>
      </c>
      <c r="N850" t="s">
        <v>29</v>
      </c>
      <c r="O850" t="s">
        <v>67</v>
      </c>
      <c r="P850" s="4" t="s">
        <v>436</v>
      </c>
      <c r="Q850" s="4" t="s">
        <v>415</v>
      </c>
      <c r="R850" s="5">
        <v>5506.3229999999994</v>
      </c>
      <c r="S850" s="5">
        <v>5506322.9999999991</v>
      </c>
    </row>
    <row r="851" spans="1:19" x14ac:dyDescent="0.35">
      <c r="A851" t="s">
        <v>410</v>
      </c>
      <c r="B851">
        <v>32</v>
      </c>
      <c r="C851" t="s">
        <v>150</v>
      </c>
      <c r="D851" t="s">
        <v>151</v>
      </c>
      <c r="E851">
        <v>1</v>
      </c>
      <c r="F851" t="s">
        <v>15</v>
      </c>
      <c r="G851" t="s">
        <v>16</v>
      </c>
      <c r="H851" t="s">
        <v>17</v>
      </c>
      <c r="I851" t="s">
        <v>426</v>
      </c>
      <c r="J851" t="s">
        <v>26</v>
      </c>
      <c r="K851" t="s">
        <v>27</v>
      </c>
      <c r="L851" t="s">
        <v>221</v>
      </c>
      <c r="M851" t="s">
        <v>221</v>
      </c>
      <c r="N851" t="s">
        <v>29</v>
      </c>
      <c r="O851" t="s">
        <v>67</v>
      </c>
      <c r="P851" s="4" t="s">
        <v>432</v>
      </c>
      <c r="Q851" s="4" t="s">
        <v>414</v>
      </c>
      <c r="R851" s="5">
        <v>5754.528366999999</v>
      </c>
      <c r="S851" s="5">
        <v>5754528.3669999987</v>
      </c>
    </row>
    <row r="852" spans="1:19" x14ac:dyDescent="0.35">
      <c r="A852" t="s">
        <v>410</v>
      </c>
      <c r="B852">
        <v>32</v>
      </c>
      <c r="C852" t="s">
        <v>150</v>
      </c>
      <c r="D852" t="s">
        <v>151</v>
      </c>
      <c r="E852">
        <v>1</v>
      </c>
      <c r="F852" t="s">
        <v>15</v>
      </c>
      <c r="G852" t="s">
        <v>16</v>
      </c>
      <c r="H852" t="s">
        <v>17</v>
      </c>
      <c r="I852" t="s">
        <v>426</v>
      </c>
      <c r="J852" t="s">
        <v>26</v>
      </c>
      <c r="K852" t="s">
        <v>27</v>
      </c>
      <c r="L852" t="s">
        <v>221</v>
      </c>
      <c r="M852" t="s">
        <v>221</v>
      </c>
      <c r="N852" t="s">
        <v>29</v>
      </c>
      <c r="O852" t="s">
        <v>67</v>
      </c>
      <c r="P852" s="4" t="s">
        <v>433</v>
      </c>
      <c r="Q852" s="4" t="s">
        <v>412</v>
      </c>
      <c r="R852" s="5">
        <v>6012.8053478525217</v>
      </c>
      <c r="S852" s="5">
        <v>6012805.3478525216</v>
      </c>
    </row>
    <row r="853" spans="1:19" x14ac:dyDescent="0.35">
      <c r="A853" t="s">
        <v>410</v>
      </c>
      <c r="B853">
        <v>32</v>
      </c>
      <c r="C853" t="s">
        <v>150</v>
      </c>
      <c r="D853" t="s">
        <v>151</v>
      </c>
      <c r="E853">
        <v>1</v>
      </c>
      <c r="F853" t="s">
        <v>15</v>
      </c>
      <c r="G853" t="s">
        <v>16</v>
      </c>
      <c r="H853" t="s">
        <v>17</v>
      </c>
      <c r="I853" t="s">
        <v>426</v>
      </c>
      <c r="J853" t="s">
        <v>26</v>
      </c>
      <c r="K853" t="s">
        <v>27</v>
      </c>
      <c r="L853" t="s">
        <v>221</v>
      </c>
      <c r="M853" t="s">
        <v>221</v>
      </c>
      <c r="N853" t="s">
        <v>29</v>
      </c>
      <c r="O853" t="s">
        <v>67</v>
      </c>
      <c r="P853" s="4" t="s">
        <v>434</v>
      </c>
      <c r="Q853" s="4" t="s">
        <v>412</v>
      </c>
      <c r="R853" s="5">
        <v>6284.7878209650307</v>
      </c>
      <c r="S853" s="5">
        <v>6284787.8209650312</v>
      </c>
    </row>
    <row r="854" spans="1:19" x14ac:dyDescent="0.35">
      <c r="A854" t="s">
        <v>410</v>
      </c>
      <c r="B854">
        <v>32</v>
      </c>
      <c r="C854" t="s">
        <v>150</v>
      </c>
      <c r="D854" t="s">
        <v>151</v>
      </c>
      <c r="E854">
        <v>1</v>
      </c>
      <c r="F854" t="s">
        <v>15</v>
      </c>
      <c r="G854" t="s">
        <v>16</v>
      </c>
      <c r="H854" t="s">
        <v>17</v>
      </c>
      <c r="I854" t="s">
        <v>426</v>
      </c>
      <c r="J854" t="s">
        <v>26</v>
      </c>
      <c r="K854" t="s">
        <v>27</v>
      </c>
      <c r="L854" t="s">
        <v>222</v>
      </c>
      <c r="M854" t="s">
        <v>222</v>
      </c>
      <c r="N854" t="s">
        <v>29</v>
      </c>
      <c r="O854" t="s">
        <v>67</v>
      </c>
      <c r="P854" s="4" t="s">
        <v>442</v>
      </c>
      <c r="Q854" s="4" t="s">
        <v>413</v>
      </c>
      <c r="R854" s="5">
        <v>274.56493</v>
      </c>
      <c r="S854" s="5">
        <v>274564.93</v>
      </c>
    </row>
    <row r="855" spans="1:19" x14ac:dyDescent="0.35">
      <c r="A855" t="s">
        <v>410</v>
      </c>
      <c r="B855">
        <v>32</v>
      </c>
      <c r="C855" t="s">
        <v>150</v>
      </c>
      <c r="D855" t="s">
        <v>151</v>
      </c>
      <c r="E855">
        <v>1</v>
      </c>
      <c r="F855" t="s">
        <v>15</v>
      </c>
      <c r="G855" t="s">
        <v>16</v>
      </c>
      <c r="H855" t="s">
        <v>17</v>
      </c>
      <c r="I855" t="s">
        <v>426</v>
      </c>
      <c r="J855" t="s">
        <v>26</v>
      </c>
      <c r="K855" t="s">
        <v>27</v>
      </c>
      <c r="L855" t="s">
        <v>222</v>
      </c>
      <c r="M855" t="s">
        <v>222</v>
      </c>
      <c r="N855" t="s">
        <v>29</v>
      </c>
      <c r="O855" t="s">
        <v>67</v>
      </c>
      <c r="P855" s="4" t="s">
        <v>436</v>
      </c>
      <c r="Q855" s="4" t="s">
        <v>415</v>
      </c>
      <c r="R855" s="5">
        <v>302.62048000000004</v>
      </c>
      <c r="S855" s="5">
        <v>302620.48000000004</v>
      </c>
    </row>
    <row r="856" spans="1:19" x14ac:dyDescent="0.35">
      <c r="A856" t="s">
        <v>410</v>
      </c>
      <c r="B856">
        <v>32</v>
      </c>
      <c r="C856" t="s">
        <v>150</v>
      </c>
      <c r="D856" t="s">
        <v>151</v>
      </c>
      <c r="E856">
        <v>1</v>
      </c>
      <c r="F856" t="s">
        <v>15</v>
      </c>
      <c r="G856" t="s">
        <v>16</v>
      </c>
      <c r="H856" t="s">
        <v>17</v>
      </c>
      <c r="I856" t="s">
        <v>426</v>
      </c>
      <c r="J856" t="s">
        <v>26</v>
      </c>
      <c r="K856" t="s">
        <v>27</v>
      </c>
      <c r="L856" t="s">
        <v>222</v>
      </c>
      <c r="M856" t="s">
        <v>222</v>
      </c>
      <c r="N856" t="s">
        <v>29</v>
      </c>
      <c r="O856" t="s">
        <v>67</v>
      </c>
      <c r="P856" s="4" t="s">
        <v>432</v>
      </c>
      <c r="Q856" s="4" t="s">
        <v>414</v>
      </c>
      <c r="R856" s="5">
        <v>516.23840159999997</v>
      </c>
      <c r="S856" s="5">
        <v>516238.40159999998</v>
      </c>
    </row>
    <row r="857" spans="1:19" x14ac:dyDescent="0.35">
      <c r="A857" t="s">
        <v>410</v>
      </c>
      <c r="B857">
        <v>32</v>
      </c>
      <c r="C857" t="s">
        <v>150</v>
      </c>
      <c r="D857" t="s">
        <v>151</v>
      </c>
      <c r="E857">
        <v>1</v>
      </c>
      <c r="F857" t="s">
        <v>15</v>
      </c>
      <c r="G857" t="s">
        <v>16</v>
      </c>
      <c r="H857" t="s">
        <v>17</v>
      </c>
      <c r="I857" t="s">
        <v>426</v>
      </c>
      <c r="J857" t="s">
        <v>26</v>
      </c>
      <c r="K857" t="s">
        <v>27</v>
      </c>
      <c r="L857" t="s">
        <v>222</v>
      </c>
      <c r="M857" t="s">
        <v>222</v>
      </c>
      <c r="N857" t="s">
        <v>29</v>
      </c>
      <c r="O857" t="s">
        <v>67</v>
      </c>
      <c r="P857" s="4" t="s">
        <v>433</v>
      </c>
      <c r="Q857" s="4" t="s">
        <v>412</v>
      </c>
      <c r="R857" s="5">
        <v>539.32079369023995</v>
      </c>
      <c r="S857" s="5">
        <v>539320.79369024001</v>
      </c>
    </row>
    <row r="858" spans="1:19" x14ac:dyDescent="0.35">
      <c r="A858" t="s">
        <v>410</v>
      </c>
      <c r="B858">
        <v>32</v>
      </c>
      <c r="C858" t="s">
        <v>150</v>
      </c>
      <c r="D858" t="s">
        <v>151</v>
      </c>
      <c r="E858">
        <v>1</v>
      </c>
      <c r="F858" t="s">
        <v>15</v>
      </c>
      <c r="G858" t="s">
        <v>16</v>
      </c>
      <c r="H858" t="s">
        <v>17</v>
      </c>
      <c r="I858" t="s">
        <v>426</v>
      </c>
      <c r="J858" t="s">
        <v>26</v>
      </c>
      <c r="K858" t="s">
        <v>27</v>
      </c>
      <c r="L858" t="s">
        <v>222</v>
      </c>
      <c r="M858" t="s">
        <v>222</v>
      </c>
      <c r="N858" t="s">
        <v>29</v>
      </c>
      <c r="O858" t="s">
        <v>67</v>
      </c>
      <c r="P858" s="4" t="s">
        <v>434</v>
      </c>
      <c r="Q858" s="4" t="s">
        <v>412</v>
      </c>
      <c r="R858" s="5">
        <v>563.88088451948795</v>
      </c>
      <c r="S858" s="5">
        <v>563880.88451948797</v>
      </c>
    </row>
    <row r="859" spans="1:19" x14ac:dyDescent="0.35">
      <c r="A859" t="s">
        <v>410</v>
      </c>
      <c r="B859">
        <v>32</v>
      </c>
      <c r="C859" t="s">
        <v>150</v>
      </c>
      <c r="D859" t="s">
        <v>151</v>
      </c>
      <c r="E859">
        <v>1</v>
      </c>
      <c r="F859" t="s">
        <v>15</v>
      </c>
      <c r="G859" t="s">
        <v>16</v>
      </c>
      <c r="H859" t="s">
        <v>17</v>
      </c>
      <c r="I859" t="s">
        <v>426</v>
      </c>
      <c r="J859" t="s">
        <v>26</v>
      </c>
      <c r="K859" t="s">
        <v>27</v>
      </c>
      <c r="L859" t="s">
        <v>223</v>
      </c>
      <c r="M859" t="s">
        <v>223</v>
      </c>
      <c r="N859" t="s">
        <v>29</v>
      </c>
      <c r="O859" t="s">
        <v>67</v>
      </c>
      <c r="P859" s="4" t="s">
        <v>444</v>
      </c>
      <c r="Q859" s="4" t="s">
        <v>413</v>
      </c>
      <c r="R859" s="5">
        <v>5270</v>
      </c>
      <c r="S859" s="5">
        <v>5270000</v>
      </c>
    </row>
    <row r="860" spans="1:19" x14ac:dyDescent="0.35">
      <c r="A860" t="s">
        <v>410</v>
      </c>
      <c r="B860">
        <v>32</v>
      </c>
      <c r="C860" t="s">
        <v>150</v>
      </c>
      <c r="D860" t="s">
        <v>151</v>
      </c>
      <c r="E860">
        <v>1</v>
      </c>
      <c r="F860" t="s">
        <v>15</v>
      </c>
      <c r="G860" t="s">
        <v>16</v>
      </c>
      <c r="H860" t="s">
        <v>17</v>
      </c>
      <c r="I860" t="s">
        <v>426</v>
      </c>
      <c r="J860" t="s">
        <v>26</v>
      </c>
      <c r="K860" t="s">
        <v>27</v>
      </c>
      <c r="L860" t="s">
        <v>223</v>
      </c>
      <c r="M860" t="s">
        <v>223</v>
      </c>
      <c r="N860" t="s">
        <v>29</v>
      </c>
      <c r="O860" t="s">
        <v>67</v>
      </c>
      <c r="P860" s="4" t="s">
        <v>442</v>
      </c>
      <c r="Q860" s="4" t="s">
        <v>413</v>
      </c>
      <c r="R860" s="5">
        <v>2453.0774500000002</v>
      </c>
      <c r="S860" s="5">
        <v>2453077.4500000002</v>
      </c>
    </row>
    <row r="861" spans="1:19" x14ac:dyDescent="0.35">
      <c r="A861" t="s">
        <v>410</v>
      </c>
      <c r="B861">
        <v>32</v>
      </c>
      <c r="C861" t="s">
        <v>150</v>
      </c>
      <c r="D861" t="s">
        <v>151</v>
      </c>
      <c r="E861">
        <v>1</v>
      </c>
      <c r="F861" t="s">
        <v>15</v>
      </c>
      <c r="G861" t="s">
        <v>16</v>
      </c>
      <c r="H861" t="s">
        <v>17</v>
      </c>
      <c r="I861" t="s">
        <v>426</v>
      </c>
      <c r="J861" t="s">
        <v>26</v>
      </c>
      <c r="K861" t="s">
        <v>27</v>
      </c>
      <c r="L861" t="s">
        <v>223</v>
      </c>
      <c r="M861" t="s">
        <v>223</v>
      </c>
      <c r="N861" t="s">
        <v>29</v>
      </c>
      <c r="O861" t="s">
        <v>67</v>
      </c>
      <c r="P861" s="4" t="s">
        <v>435</v>
      </c>
      <c r="Q861" s="4" t="s">
        <v>413</v>
      </c>
      <c r="R861" s="5">
        <v>5020</v>
      </c>
      <c r="S861" s="5">
        <v>5020000</v>
      </c>
    </row>
    <row r="862" spans="1:19" x14ac:dyDescent="0.35">
      <c r="A862" t="s">
        <v>410</v>
      </c>
      <c r="B862">
        <v>32</v>
      </c>
      <c r="C862" t="s">
        <v>150</v>
      </c>
      <c r="D862" t="s">
        <v>151</v>
      </c>
      <c r="E862">
        <v>1</v>
      </c>
      <c r="F862" t="s">
        <v>15</v>
      </c>
      <c r="G862" t="s">
        <v>16</v>
      </c>
      <c r="H862" t="s">
        <v>17</v>
      </c>
      <c r="I862" t="s">
        <v>426</v>
      </c>
      <c r="J862" t="s">
        <v>26</v>
      </c>
      <c r="K862" t="s">
        <v>27</v>
      </c>
      <c r="L862" t="s">
        <v>223</v>
      </c>
      <c r="M862" t="s">
        <v>223</v>
      </c>
      <c r="N862" t="s">
        <v>29</v>
      </c>
      <c r="O862" t="s">
        <v>67</v>
      </c>
      <c r="P862" s="4" t="s">
        <v>436</v>
      </c>
      <c r="Q862" s="4" t="s">
        <v>415</v>
      </c>
      <c r="R862" s="5">
        <v>4862.72</v>
      </c>
      <c r="S862" s="5">
        <v>4862720</v>
      </c>
    </row>
    <row r="863" spans="1:19" x14ac:dyDescent="0.35">
      <c r="A863" t="s">
        <v>410</v>
      </c>
      <c r="B863">
        <v>32</v>
      </c>
      <c r="C863" t="s">
        <v>150</v>
      </c>
      <c r="D863" t="s">
        <v>151</v>
      </c>
      <c r="E863">
        <v>1</v>
      </c>
      <c r="F863" t="s">
        <v>15</v>
      </c>
      <c r="G863" t="s">
        <v>16</v>
      </c>
      <c r="H863" t="s">
        <v>17</v>
      </c>
      <c r="I863" t="s">
        <v>426</v>
      </c>
      <c r="J863" t="s">
        <v>26</v>
      </c>
      <c r="K863" t="s">
        <v>27</v>
      </c>
      <c r="L863" t="s">
        <v>223</v>
      </c>
      <c r="M863" t="s">
        <v>223</v>
      </c>
      <c r="N863" t="s">
        <v>29</v>
      </c>
      <c r="O863" t="s">
        <v>67</v>
      </c>
      <c r="P863" s="4" t="s">
        <v>432</v>
      </c>
      <c r="Q863" s="4" t="s">
        <v>414</v>
      </c>
      <c r="R863" s="5">
        <v>5081.5424000000003</v>
      </c>
      <c r="S863" s="5">
        <v>5081542.4000000004</v>
      </c>
    </row>
    <row r="864" spans="1:19" x14ac:dyDescent="0.35">
      <c r="A864" t="s">
        <v>410</v>
      </c>
      <c r="B864">
        <v>32</v>
      </c>
      <c r="C864" t="s">
        <v>150</v>
      </c>
      <c r="D864" t="s">
        <v>151</v>
      </c>
      <c r="E864">
        <v>1</v>
      </c>
      <c r="F864" t="s">
        <v>15</v>
      </c>
      <c r="G864" t="s">
        <v>16</v>
      </c>
      <c r="H864" t="s">
        <v>17</v>
      </c>
      <c r="I864" t="s">
        <v>426</v>
      </c>
      <c r="J864" t="s">
        <v>26</v>
      </c>
      <c r="K864" t="s">
        <v>27</v>
      </c>
      <c r="L864" t="s">
        <v>223</v>
      </c>
      <c r="M864" t="s">
        <v>223</v>
      </c>
      <c r="N864" t="s">
        <v>29</v>
      </c>
      <c r="O864" t="s">
        <v>67</v>
      </c>
      <c r="P864" s="4" t="s">
        <v>433</v>
      </c>
      <c r="Q864" s="4" t="s">
        <v>412</v>
      </c>
      <c r="R864" s="5">
        <v>5310.211808</v>
      </c>
      <c r="S864" s="5">
        <v>5310211.8080000002</v>
      </c>
    </row>
    <row r="865" spans="1:19" x14ac:dyDescent="0.35">
      <c r="A865" t="s">
        <v>410</v>
      </c>
      <c r="B865">
        <v>32</v>
      </c>
      <c r="C865" t="s">
        <v>150</v>
      </c>
      <c r="D865" t="s">
        <v>151</v>
      </c>
      <c r="E865">
        <v>1</v>
      </c>
      <c r="F865" t="s">
        <v>15</v>
      </c>
      <c r="G865" t="s">
        <v>16</v>
      </c>
      <c r="H865" t="s">
        <v>17</v>
      </c>
      <c r="I865" t="s">
        <v>426</v>
      </c>
      <c r="J865" t="s">
        <v>26</v>
      </c>
      <c r="K865" t="s">
        <v>27</v>
      </c>
      <c r="L865" t="s">
        <v>223</v>
      </c>
      <c r="M865" t="s">
        <v>223</v>
      </c>
      <c r="N865" t="s">
        <v>29</v>
      </c>
      <c r="O865" t="s">
        <v>67</v>
      </c>
      <c r="P865" s="4" t="s">
        <v>434</v>
      </c>
      <c r="Q865" s="4" t="s">
        <v>412</v>
      </c>
      <c r="R865" s="5">
        <v>5565.101974784</v>
      </c>
      <c r="S865" s="5">
        <v>5565101.9747839998</v>
      </c>
    </row>
    <row r="866" spans="1:19" x14ac:dyDescent="0.35">
      <c r="A866" t="s">
        <v>410</v>
      </c>
      <c r="B866">
        <v>32</v>
      </c>
      <c r="C866" t="s">
        <v>150</v>
      </c>
      <c r="D866" t="s">
        <v>151</v>
      </c>
      <c r="E866">
        <v>1</v>
      </c>
      <c r="F866" t="s">
        <v>15</v>
      </c>
      <c r="G866" t="s">
        <v>16</v>
      </c>
      <c r="H866" t="s">
        <v>17</v>
      </c>
      <c r="I866" t="s">
        <v>426</v>
      </c>
      <c r="J866" t="s">
        <v>26</v>
      </c>
      <c r="K866" t="s">
        <v>27</v>
      </c>
      <c r="L866" t="s">
        <v>224</v>
      </c>
      <c r="M866" t="s">
        <v>224</v>
      </c>
      <c r="N866" t="s">
        <v>29</v>
      </c>
      <c r="O866" t="s">
        <v>67</v>
      </c>
      <c r="P866" s="4" t="s">
        <v>442</v>
      </c>
      <c r="Q866" s="4" t="s">
        <v>413</v>
      </c>
      <c r="R866" s="5">
        <v>481.54813000000001</v>
      </c>
      <c r="S866" s="5">
        <v>481548.13</v>
      </c>
    </row>
    <row r="867" spans="1:19" x14ac:dyDescent="0.35">
      <c r="A867" t="s">
        <v>410</v>
      </c>
      <c r="B867">
        <v>32</v>
      </c>
      <c r="C867" t="s">
        <v>150</v>
      </c>
      <c r="D867" t="s">
        <v>151</v>
      </c>
      <c r="E867">
        <v>1</v>
      </c>
      <c r="F867" t="s">
        <v>15</v>
      </c>
      <c r="G867" t="s">
        <v>16</v>
      </c>
      <c r="H867" t="s">
        <v>17</v>
      </c>
      <c r="I867" t="s">
        <v>426</v>
      </c>
      <c r="J867" t="s">
        <v>26</v>
      </c>
      <c r="K867" t="s">
        <v>27</v>
      </c>
      <c r="L867" t="s">
        <v>224</v>
      </c>
      <c r="M867" t="s">
        <v>224</v>
      </c>
      <c r="N867" t="s">
        <v>29</v>
      </c>
      <c r="O867" t="s">
        <v>67</v>
      </c>
      <c r="P867" s="4" t="s">
        <v>436</v>
      </c>
      <c r="Q867" s="4" t="s">
        <v>415</v>
      </c>
      <c r="R867" s="5">
        <v>1767.9749519999998</v>
      </c>
      <c r="S867" s="5">
        <v>1767974.9519999998</v>
      </c>
    </row>
    <row r="868" spans="1:19" x14ac:dyDescent="0.35">
      <c r="A868" t="s">
        <v>410</v>
      </c>
      <c r="B868">
        <v>32</v>
      </c>
      <c r="C868" t="s">
        <v>150</v>
      </c>
      <c r="D868" t="s">
        <v>151</v>
      </c>
      <c r="E868">
        <v>1</v>
      </c>
      <c r="F868" t="s">
        <v>15</v>
      </c>
      <c r="G868" t="s">
        <v>16</v>
      </c>
      <c r="H868" t="s">
        <v>17</v>
      </c>
      <c r="I868" t="s">
        <v>426</v>
      </c>
      <c r="J868" t="s">
        <v>26</v>
      </c>
      <c r="K868" t="s">
        <v>27</v>
      </c>
      <c r="L868" t="s">
        <v>224</v>
      </c>
      <c r="M868" t="s">
        <v>224</v>
      </c>
      <c r="N868" t="s">
        <v>29</v>
      </c>
      <c r="O868" t="s">
        <v>67</v>
      </c>
      <c r="P868" s="4" t="s">
        <v>432</v>
      </c>
      <c r="Q868" s="4" t="s">
        <v>414</v>
      </c>
      <c r="R868" s="5">
        <v>1847.6470248400001</v>
      </c>
      <c r="S868" s="5">
        <v>1847647.0248400001</v>
      </c>
    </row>
    <row r="869" spans="1:19" x14ac:dyDescent="0.35">
      <c r="A869" t="s">
        <v>410</v>
      </c>
      <c r="B869">
        <v>32</v>
      </c>
      <c r="C869" t="s">
        <v>150</v>
      </c>
      <c r="D869" t="s">
        <v>151</v>
      </c>
      <c r="E869">
        <v>1</v>
      </c>
      <c r="F869" t="s">
        <v>15</v>
      </c>
      <c r="G869" t="s">
        <v>16</v>
      </c>
      <c r="H869" t="s">
        <v>17</v>
      </c>
      <c r="I869" t="s">
        <v>426</v>
      </c>
      <c r="J869" t="s">
        <v>26</v>
      </c>
      <c r="K869" t="s">
        <v>27</v>
      </c>
      <c r="L869" t="s">
        <v>224</v>
      </c>
      <c r="M869" t="s">
        <v>224</v>
      </c>
      <c r="N869" t="s">
        <v>29</v>
      </c>
      <c r="O869" t="s">
        <v>67</v>
      </c>
      <c r="P869" s="4" t="s">
        <v>433</v>
      </c>
      <c r="Q869" s="4" t="s">
        <v>412</v>
      </c>
      <c r="R869" s="5">
        <v>1930.197260199988</v>
      </c>
      <c r="S869" s="5">
        <v>1930197.260199988</v>
      </c>
    </row>
    <row r="870" spans="1:19" x14ac:dyDescent="0.35">
      <c r="A870" t="s">
        <v>410</v>
      </c>
      <c r="B870">
        <v>32</v>
      </c>
      <c r="C870" t="s">
        <v>150</v>
      </c>
      <c r="D870" t="s">
        <v>151</v>
      </c>
      <c r="E870">
        <v>1</v>
      </c>
      <c r="F870" t="s">
        <v>15</v>
      </c>
      <c r="G870" t="s">
        <v>16</v>
      </c>
      <c r="H870" t="s">
        <v>17</v>
      </c>
      <c r="I870" t="s">
        <v>426</v>
      </c>
      <c r="J870" t="s">
        <v>26</v>
      </c>
      <c r="K870" t="s">
        <v>27</v>
      </c>
      <c r="L870" t="s">
        <v>224</v>
      </c>
      <c r="M870" t="s">
        <v>224</v>
      </c>
      <c r="N870" t="s">
        <v>29</v>
      </c>
      <c r="O870" t="s">
        <v>67</v>
      </c>
      <c r="P870" s="4" t="s">
        <v>434</v>
      </c>
      <c r="Q870" s="4" t="s">
        <v>412</v>
      </c>
      <c r="R870" s="5">
        <v>2019.4052753811047</v>
      </c>
      <c r="S870" s="5">
        <v>2019405.2753811048</v>
      </c>
    </row>
    <row r="871" spans="1:19" x14ac:dyDescent="0.35">
      <c r="A871" t="s">
        <v>410</v>
      </c>
      <c r="B871">
        <v>32</v>
      </c>
      <c r="C871" t="s">
        <v>150</v>
      </c>
      <c r="D871" t="s">
        <v>151</v>
      </c>
      <c r="E871">
        <v>1</v>
      </c>
      <c r="F871" t="s">
        <v>15</v>
      </c>
      <c r="G871" t="s">
        <v>16</v>
      </c>
      <c r="H871" t="s">
        <v>17</v>
      </c>
      <c r="I871" t="s">
        <v>426</v>
      </c>
      <c r="J871" t="s">
        <v>26</v>
      </c>
      <c r="K871" t="s">
        <v>27</v>
      </c>
      <c r="L871" t="s">
        <v>225</v>
      </c>
      <c r="M871" t="s">
        <v>225</v>
      </c>
      <c r="N871" t="s">
        <v>29</v>
      </c>
      <c r="O871" t="s">
        <v>67</v>
      </c>
      <c r="P871" s="4" t="s">
        <v>444</v>
      </c>
      <c r="Q871" s="4" t="s">
        <v>413</v>
      </c>
      <c r="R871" s="5">
        <v>793</v>
      </c>
      <c r="S871" s="5">
        <v>793000</v>
      </c>
    </row>
    <row r="872" spans="1:19" x14ac:dyDescent="0.35">
      <c r="A872" t="s">
        <v>410</v>
      </c>
      <c r="B872">
        <v>32</v>
      </c>
      <c r="C872" t="s">
        <v>150</v>
      </c>
      <c r="D872" t="s">
        <v>151</v>
      </c>
      <c r="E872">
        <v>1</v>
      </c>
      <c r="F872" t="s">
        <v>15</v>
      </c>
      <c r="G872" t="s">
        <v>16</v>
      </c>
      <c r="H872" t="s">
        <v>17</v>
      </c>
      <c r="I872" t="s">
        <v>426</v>
      </c>
      <c r="J872" t="s">
        <v>26</v>
      </c>
      <c r="K872" t="s">
        <v>27</v>
      </c>
      <c r="L872" t="s">
        <v>225</v>
      </c>
      <c r="M872" t="s">
        <v>225</v>
      </c>
      <c r="N872" t="s">
        <v>29</v>
      </c>
      <c r="O872" t="s">
        <v>67</v>
      </c>
      <c r="P872" s="4" t="s">
        <v>442</v>
      </c>
      <c r="Q872" s="4" t="s">
        <v>413</v>
      </c>
      <c r="R872" s="5">
        <v>131.02099999999999</v>
      </c>
      <c r="S872" s="5">
        <v>131020.99999999999</v>
      </c>
    </row>
    <row r="873" spans="1:19" x14ac:dyDescent="0.35">
      <c r="A873" t="s">
        <v>410</v>
      </c>
      <c r="B873">
        <v>32</v>
      </c>
      <c r="C873" t="s">
        <v>150</v>
      </c>
      <c r="D873" t="s">
        <v>151</v>
      </c>
      <c r="E873">
        <v>1</v>
      </c>
      <c r="F873" t="s">
        <v>15</v>
      </c>
      <c r="G873" t="s">
        <v>16</v>
      </c>
      <c r="H873" t="s">
        <v>17</v>
      </c>
      <c r="I873" t="s">
        <v>426</v>
      </c>
      <c r="J873" t="s">
        <v>26</v>
      </c>
      <c r="K873" t="s">
        <v>27</v>
      </c>
      <c r="L873" t="s">
        <v>225</v>
      </c>
      <c r="M873" t="s">
        <v>225</v>
      </c>
      <c r="N873" t="s">
        <v>29</v>
      </c>
      <c r="O873" t="s">
        <v>67</v>
      </c>
      <c r="P873" s="4" t="s">
        <v>436</v>
      </c>
      <c r="Q873" s="4" t="s">
        <v>415</v>
      </c>
      <c r="R873" s="5">
        <v>1587.8132719999999</v>
      </c>
      <c r="S873" s="5">
        <v>1587813.2719999999</v>
      </c>
    </row>
    <row r="874" spans="1:19" x14ac:dyDescent="0.35">
      <c r="A874" t="s">
        <v>410</v>
      </c>
      <c r="B874">
        <v>32</v>
      </c>
      <c r="C874" t="s">
        <v>150</v>
      </c>
      <c r="D874" t="s">
        <v>151</v>
      </c>
      <c r="E874">
        <v>1</v>
      </c>
      <c r="F874" t="s">
        <v>15</v>
      </c>
      <c r="G874" t="s">
        <v>16</v>
      </c>
      <c r="H874" t="s">
        <v>17</v>
      </c>
      <c r="I874" t="s">
        <v>426</v>
      </c>
      <c r="J874" t="s">
        <v>26</v>
      </c>
      <c r="K874" t="s">
        <v>27</v>
      </c>
      <c r="L874" t="s">
        <v>225</v>
      </c>
      <c r="M874" t="s">
        <v>225</v>
      </c>
      <c r="N874" t="s">
        <v>29</v>
      </c>
      <c r="O874" t="s">
        <v>67</v>
      </c>
      <c r="P874" s="4" t="s">
        <v>432</v>
      </c>
      <c r="Q874" s="4" t="s">
        <v>414</v>
      </c>
      <c r="R874" s="5">
        <v>1659.2648692399996</v>
      </c>
      <c r="S874" s="5">
        <v>1659264.8692399997</v>
      </c>
    </row>
    <row r="875" spans="1:19" x14ac:dyDescent="0.35">
      <c r="A875" t="s">
        <v>410</v>
      </c>
      <c r="B875">
        <v>32</v>
      </c>
      <c r="C875" t="s">
        <v>150</v>
      </c>
      <c r="D875" t="s">
        <v>151</v>
      </c>
      <c r="E875">
        <v>1</v>
      </c>
      <c r="F875" t="s">
        <v>15</v>
      </c>
      <c r="G875" t="s">
        <v>16</v>
      </c>
      <c r="H875" t="s">
        <v>17</v>
      </c>
      <c r="I875" t="s">
        <v>426</v>
      </c>
      <c r="J875" t="s">
        <v>26</v>
      </c>
      <c r="K875" t="s">
        <v>27</v>
      </c>
      <c r="L875" t="s">
        <v>225</v>
      </c>
      <c r="M875" t="s">
        <v>225</v>
      </c>
      <c r="N875" t="s">
        <v>29</v>
      </c>
      <c r="O875" t="s">
        <v>67</v>
      </c>
      <c r="P875" s="4" t="s">
        <v>433</v>
      </c>
      <c r="Q875" s="4" t="s">
        <v>412</v>
      </c>
      <c r="R875" s="5">
        <v>1733.5895941391716</v>
      </c>
      <c r="S875" s="5">
        <v>1733589.5941391715</v>
      </c>
    </row>
    <row r="876" spans="1:19" x14ac:dyDescent="0.35">
      <c r="A876" t="s">
        <v>410</v>
      </c>
      <c r="B876">
        <v>32</v>
      </c>
      <c r="C876" t="s">
        <v>150</v>
      </c>
      <c r="D876" t="s">
        <v>151</v>
      </c>
      <c r="E876">
        <v>1</v>
      </c>
      <c r="F876" t="s">
        <v>15</v>
      </c>
      <c r="G876" t="s">
        <v>16</v>
      </c>
      <c r="H876" t="s">
        <v>17</v>
      </c>
      <c r="I876" t="s">
        <v>426</v>
      </c>
      <c r="J876" t="s">
        <v>26</v>
      </c>
      <c r="K876" t="s">
        <v>27</v>
      </c>
      <c r="L876" t="s">
        <v>225</v>
      </c>
      <c r="M876" t="s">
        <v>225</v>
      </c>
      <c r="N876" t="s">
        <v>29</v>
      </c>
      <c r="O876" t="s">
        <v>67</v>
      </c>
      <c r="P876" s="4" t="s">
        <v>434</v>
      </c>
      <c r="Q876" s="4" t="s">
        <v>412</v>
      </c>
      <c r="R876" s="5">
        <v>1811.8157139927807</v>
      </c>
      <c r="S876" s="5">
        <v>1811815.7139927808</v>
      </c>
    </row>
    <row r="877" spans="1:19" x14ac:dyDescent="0.35">
      <c r="A877" t="s">
        <v>410</v>
      </c>
      <c r="B877">
        <v>32</v>
      </c>
      <c r="C877" t="s">
        <v>150</v>
      </c>
      <c r="D877" t="s">
        <v>151</v>
      </c>
      <c r="E877">
        <v>1</v>
      </c>
      <c r="F877" t="s">
        <v>15</v>
      </c>
      <c r="G877" t="s">
        <v>16</v>
      </c>
      <c r="H877" t="s">
        <v>17</v>
      </c>
      <c r="I877" t="s">
        <v>426</v>
      </c>
      <c r="J877" t="s">
        <v>26</v>
      </c>
      <c r="K877" t="s">
        <v>27</v>
      </c>
      <c r="L877" t="s">
        <v>233</v>
      </c>
      <c r="M877" t="s">
        <v>233</v>
      </c>
      <c r="N877" t="s">
        <v>29</v>
      </c>
      <c r="O877" t="s">
        <v>67</v>
      </c>
      <c r="P877" s="4" t="s">
        <v>444</v>
      </c>
      <c r="Q877" s="4" t="s">
        <v>413</v>
      </c>
      <c r="R877" s="5">
        <v>9005</v>
      </c>
      <c r="S877" s="5">
        <v>9005000</v>
      </c>
    </row>
    <row r="878" spans="1:19" x14ac:dyDescent="0.35">
      <c r="A878" t="s">
        <v>410</v>
      </c>
      <c r="B878">
        <v>32</v>
      </c>
      <c r="C878" t="s">
        <v>150</v>
      </c>
      <c r="D878" t="s">
        <v>151</v>
      </c>
      <c r="E878">
        <v>1</v>
      </c>
      <c r="F878" t="s">
        <v>15</v>
      </c>
      <c r="G878" t="s">
        <v>16</v>
      </c>
      <c r="H878" t="s">
        <v>17</v>
      </c>
      <c r="I878" t="s">
        <v>426</v>
      </c>
      <c r="J878" t="s">
        <v>26</v>
      </c>
      <c r="K878" t="s">
        <v>27</v>
      </c>
      <c r="L878" t="s">
        <v>233</v>
      </c>
      <c r="M878" t="s">
        <v>233</v>
      </c>
      <c r="N878" t="s">
        <v>29</v>
      </c>
      <c r="O878" t="s">
        <v>67</v>
      </c>
      <c r="P878" s="4" t="s">
        <v>442</v>
      </c>
      <c r="Q878" s="4" t="s">
        <v>413</v>
      </c>
      <c r="R878" s="5">
        <v>5711.6983899999996</v>
      </c>
      <c r="S878" s="5">
        <v>5711698.3899999997</v>
      </c>
    </row>
    <row r="879" spans="1:19" x14ac:dyDescent="0.35">
      <c r="A879" t="s">
        <v>410</v>
      </c>
      <c r="B879">
        <v>32</v>
      </c>
      <c r="C879" t="s">
        <v>150</v>
      </c>
      <c r="D879" t="s">
        <v>151</v>
      </c>
      <c r="E879">
        <v>1</v>
      </c>
      <c r="F879" t="s">
        <v>15</v>
      </c>
      <c r="G879" t="s">
        <v>16</v>
      </c>
      <c r="H879" t="s">
        <v>17</v>
      </c>
      <c r="I879" t="s">
        <v>426</v>
      </c>
      <c r="J879" t="s">
        <v>26</v>
      </c>
      <c r="K879" t="s">
        <v>27</v>
      </c>
      <c r="L879" t="s">
        <v>233</v>
      </c>
      <c r="M879" t="s">
        <v>233</v>
      </c>
      <c r="N879" t="s">
        <v>29</v>
      </c>
      <c r="O879" t="s">
        <v>67</v>
      </c>
      <c r="P879" s="4" t="s">
        <v>435</v>
      </c>
      <c r="Q879" s="4" t="s">
        <v>413</v>
      </c>
      <c r="R879" s="5">
        <v>5564</v>
      </c>
      <c r="S879" s="5">
        <v>5564000</v>
      </c>
    </row>
    <row r="880" spans="1:19" x14ac:dyDescent="0.35">
      <c r="A880" t="s">
        <v>410</v>
      </c>
      <c r="B880">
        <v>32</v>
      </c>
      <c r="C880" t="s">
        <v>150</v>
      </c>
      <c r="D880" t="s">
        <v>151</v>
      </c>
      <c r="E880">
        <v>1</v>
      </c>
      <c r="F880" t="s">
        <v>15</v>
      </c>
      <c r="G880" t="s">
        <v>16</v>
      </c>
      <c r="H880" t="s">
        <v>17</v>
      </c>
      <c r="I880" t="s">
        <v>426</v>
      </c>
      <c r="J880" t="s">
        <v>26</v>
      </c>
      <c r="K880" t="s">
        <v>27</v>
      </c>
      <c r="L880" t="s">
        <v>233</v>
      </c>
      <c r="M880" t="s">
        <v>233</v>
      </c>
      <c r="N880" t="s">
        <v>29</v>
      </c>
      <c r="O880" t="s">
        <v>67</v>
      </c>
      <c r="P880" s="4" t="s">
        <v>436</v>
      </c>
      <c r="Q880" s="4" t="s">
        <v>415</v>
      </c>
      <c r="R880" s="5">
        <v>10238.199151999999</v>
      </c>
      <c r="S880" s="5">
        <v>10238199.151999999</v>
      </c>
    </row>
    <row r="881" spans="1:19" x14ac:dyDescent="0.35">
      <c r="A881" t="s">
        <v>410</v>
      </c>
      <c r="B881">
        <v>32</v>
      </c>
      <c r="C881" t="s">
        <v>150</v>
      </c>
      <c r="D881" t="s">
        <v>151</v>
      </c>
      <c r="E881">
        <v>1</v>
      </c>
      <c r="F881" t="s">
        <v>15</v>
      </c>
      <c r="G881" t="s">
        <v>16</v>
      </c>
      <c r="H881" t="s">
        <v>17</v>
      </c>
      <c r="I881" t="s">
        <v>426</v>
      </c>
      <c r="J881" t="s">
        <v>26</v>
      </c>
      <c r="K881" t="s">
        <v>27</v>
      </c>
      <c r="L881" t="s">
        <v>233</v>
      </c>
      <c r="M881" t="s">
        <v>233</v>
      </c>
      <c r="N881" t="s">
        <v>29</v>
      </c>
      <c r="O881" t="s">
        <v>67</v>
      </c>
      <c r="P881" s="4" t="s">
        <v>432</v>
      </c>
      <c r="Q881" s="4" t="s">
        <v>414</v>
      </c>
      <c r="R881" s="5">
        <v>7199.2341436000006</v>
      </c>
      <c r="S881" s="5">
        <v>7199234.143600001</v>
      </c>
    </row>
    <row r="882" spans="1:19" x14ac:dyDescent="0.35">
      <c r="A882" t="s">
        <v>410</v>
      </c>
      <c r="B882">
        <v>32</v>
      </c>
      <c r="C882" t="s">
        <v>150</v>
      </c>
      <c r="D882" t="s">
        <v>151</v>
      </c>
      <c r="E882">
        <v>1</v>
      </c>
      <c r="F882" t="s">
        <v>15</v>
      </c>
      <c r="G882" t="s">
        <v>16</v>
      </c>
      <c r="H882" t="s">
        <v>17</v>
      </c>
      <c r="I882" t="s">
        <v>426</v>
      </c>
      <c r="J882" t="s">
        <v>26</v>
      </c>
      <c r="K882" t="s">
        <v>27</v>
      </c>
      <c r="L882" t="s">
        <v>233</v>
      </c>
      <c r="M882" t="s">
        <v>233</v>
      </c>
      <c r="N882" t="s">
        <v>29</v>
      </c>
      <c r="O882" t="s">
        <v>67</v>
      </c>
      <c r="P882" s="4" t="s">
        <v>433</v>
      </c>
      <c r="Q882" s="4" t="s">
        <v>412</v>
      </c>
      <c r="R882" s="5">
        <v>7679.0625396565356</v>
      </c>
      <c r="S882" s="5">
        <v>7679062.5396565357</v>
      </c>
    </row>
    <row r="883" spans="1:19" x14ac:dyDescent="0.35">
      <c r="A883" t="s">
        <v>410</v>
      </c>
      <c r="B883">
        <v>32</v>
      </c>
      <c r="C883" t="s">
        <v>150</v>
      </c>
      <c r="D883" t="s">
        <v>151</v>
      </c>
      <c r="E883">
        <v>1</v>
      </c>
      <c r="F883" t="s">
        <v>15</v>
      </c>
      <c r="G883" t="s">
        <v>16</v>
      </c>
      <c r="H883" t="s">
        <v>17</v>
      </c>
      <c r="I883" t="s">
        <v>426</v>
      </c>
      <c r="J883" t="s">
        <v>26</v>
      </c>
      <c r="K883" t="s">
        <v>27</v>
      </c>
      <c r="L883" t="s">
        <v>233</v>
      </c>
      <c r="M883" t="s">
        <v>233</v>
      </c>
      <c r="N883" t="s">
        <v>29</v>
      </c>
      <c r="O883" t="s">
        <v>67</v>
      </c>
      <c r="P883" s="4" t="s">
        <v>434</v>
      </c>
      <c r="Q883" s="4" t="s">
        <v>412</v>
      </c>
      <c r="R883" s="5">
        <v>8041.5246210005162</v>
      </c>
      <c r="S883" s="5">
        <v>8041524.6210005162</v>
      </c>
    </row>
    <row r="884" spans="1:19" x14ac:dyDescent="0.35">
      <c r="A884" t="s">
        <v>410</v>
      </c>
      <c r="B884">
        <v>32</v>
      </c>
      <c r="C884" t="s">
        <v>150</v>
      </c>
      <c r="D884" t="s">
        <v>151</v>
      </c>
      <c r="E884">
        <v>1</v>
      </c>
      <c r="F884" t="s">
        <v>15</v>
      </c>
      <c r="G884" t="s">
        <v>16</v>
      </c>
      <c r="H884" t="s">
        <v>17</v>
      </c>
      <c r="I884" t="s">
        <v>426</v>
      </c>
      <c r="J884" t="s">
        <v>26</v>
      </c>
      <c r="K884" t="s">
        <v>27</v>
      </c>
      <c r="L884" t="s">
        <v>234</v>
      </c>
      <c r="M884" t="s">
        <v>234</v>
      </c>
      <c r="N884" t="s">
        <v>29</v>
      </c>
      <c r="O884" t="s">
        <v>67</v>
      </c>
      <c r="P884" s="4" t="s">
        <v>435</v>
      </c>
      <c r="Q884" s="4" t="s">
        <v>413</v>
      </c>
      <c r="R884" s="5">
        <v>5456</v>
      </c>
      <c r="S884" s="5">
        <v>5456000</v>
      </c>
    </row>
    <row r="885" spans="1:19" x14ac:dyDescent="0.35">
      <c r="A885" t="s">
        <v>410</v>
      </c>
      <c r="B885">
        <v>32</v>
      </c>
      <c r="C885" t="s">
        <v>150</v>
      </c>
      <c r="D885" t="s">
        <v>151</v>
      </c>
      <c r="E885">
        <v>1</v>
      </c>
      <c r="F885" t="s">
        <v>15</v>
      </c>
      <c r="G885" t="s">
        <v>16</v>
      </c>
      <c r="H885" t="s">
        <v>17</v>
      </c>
      <c r="I885" t="s">
        <v>426</v>
      </c>
      <c r="J885" t="s">
        <v>26</v>
      </c>
      <c r="K885" t="s">
        <v>27</v>
      </c>
      <c r="L885" t="s">
        <v>234</v>
      </c>
      <c r="M885" t="s">
        <v>234</v>
      </c>
      <c r="N885" t="s">
        <v>29</v>
      </c>
      <c r="O885" t="s">
        <v>67</v>
      </c>
      <c r="P885" s="4" t="s">
        <v>436</v>
      </c>
      <c r="Q885" s="4" t="s">
        <v>415</v>
      </c>
      <c r="R885" s="5">
        <v>12304.296568</v>
      </c>
      <c r="S885" s="5">
        <v>12304296.568</v>
      </c>
    </row>
    <row r="886" spans="1:19" x14ac:dyDescent="0.35">
      <c r="A886" t="s">
        <v>410</v>
      </c>
      <c r="B886">
        <v>32</v>
      </c>
      <c r="C886" t="s">
        <v>150</v>
      </c>
      <c r="D886" t="s">
        <v>151</v>
      </c>
      <c r="E886">
        <v>1</v>
      </c>
      <c r="F886" t="s">
        <v>15</v>
      </c>
      <c r="G886" t="s">
        <v>16</v>
      </c>
      <c r="H886" t="s">
        <v>17</v>
      </c>
      <c r="I886" t="s">
        <v>426</v>
      </c>
      <c r="J886" t="s">
        <v>26</v>
      </c>
      <c r="K886" t="s">
        <v>27</v>
      </c>
      <c r="L886" t="s">
        <v>234</v>
      </c>
      <c r="M886" t="s">
        <v>234</v>
      </c>
      <c r="N886" t="s">
        <v>29</v>
      </c>
      <c r="O886" t="s">
        <v>67</v>
      </c>
      <c r="P886" s="4" t="s">
        <v>432</v>
      </c>
      <c r="Q886" s="4" t="s">
        <v>414</v>
      </c>
      <c r="R886" s="5">
        <v>12857.989913559999</v>
      </c>
      <c r="S886" s="5">
        <v>12857989.913559999</v>
      </c>
    </row>
    <row r="887" spans="1:19" x14ac:dyDescent="0.35">
      <c r="A887" t="s">
        <v>410</v>
      </c>
      <c r="B887">
        <v>32</v>
      </c>
      <c r="C887" t="s">
        <v>150</v>
      </c>
      <c r="D887" t="s">
        <v>151</v>
      </c>
      <c r="E887">
        <v>1</v>
      </c>
      <c r="F887" t="s">
        <v>15</v>
      </c>
      <c r="G887" t="s">
        <v>16</v>
      </c>
      <c r="H887" t="s">
        <v>17</v>
      </c>
      <c r="I887" t="s">
        <v>426</v>
      </c>
      <c r="J887" t="s">
        <v>26</v>
      </c>
      <c r="K887" t="s">
        <v>27</v>
      </c>
      <c r="L887" t="s">
        <v>234</v>
      </c>
      <c r="M887" t="s">
        <v>234</v>
      </c>
      <c r="N887" t="s">
        <v>29</v>
      </c>
      <c r="O887" t="s">
        <v>67</v>
      </c>
      <c r="P887" s="4" t="s">
        <v>433</v>
      </c>
      <c r="Q887" s="4" t="s">
        <v>412</v>
      </c>
      <c r="R887" s="5">
        <v>13436.967551149397</v>
      </c>
      <c r="S887" s="5">
        <v>13436967.551149396</v>
      </c>
    </row>
    <row r="888" spans="1:19" x14ac:dyDescent="0.35">
      <c r="A888" t="s">
        <v>410</v>
      </c>
      <c r="B888">
        <v>32</v>
      </c>
      <c r="C888" t="s">
        <v>150</v>
      </c>
      <c r="D888" t="s">
        <v>151</v>
      </c>
      <c r="E888">
        <v>1</v>
      </c>
      <c r="F888" t="s">
        <v>15</v>
      </c>
      <c r="G888" t="s">
        <v>16</v>
      </c>
      <c r="H888" t="s">
        <v>17</v>
      </c>
      <c r="I888" t="s">
        <v>426</v>
      </c>
      <c r="J888" t="s">
        <v>26</v>
      </c>
      <c r="K888" t="s">
        <v>27</v>
      </c>
      <c r="L888" t="s">
        <v>234</v>
      </c>
      <c r="M888" t="s">
        <v>234</v>
      </c>
      <c r="N888" t="s">
        <v>29</v>
      </c>
      <c r="O888" t="s">
        <v>67</v>
      </c>
      <c r="P888" s="4" t="s">
        <v>434</v>
      </c>
      <c r="Q888" s="4" t="s">
        <v>412</v>
      </c>
      <c r="R888" s="5">
        <v>14081.132106642401</v>
      </c>
      <c r="S888" s="5">
        <v>14081132.106642401</v>
      </c>
    </row>
    <row r="889" spans="1:19" x14ac:dyDescent="0.35">
      <c r="A889" t="s">
        <v>410</v>
      </c>
      <c r="B889">
        <v>32</v>
      </c>
      <c r="C889" t="s">
        <v>150</v>
      </c>
      <c r="D889" t="s">
        <v>151</v>
      </c>
      <c r="E889">
        <v>1</v>
      </c>
      <c r="F889" t="s">
        <v>15</v>
      </c>
      <c r="G889" t="s">
        <v>16</v>
      </c>
      <c r="H889" t="s">
        <v>17</v>
      </c>
      <c r="I889" t="s">
        <v>426</v>
      </c>
      <c r="J889" t="s">
        <v>26</v>
      </c>
      <c r="K889" t="s">
        <v>27</v>
      </c>
      <c r="L889" t="s">
        <v>31</v>
      </c>
      <c r="M889" t="s">
        <v>32</v>
      </c>
      <c r="N889" t="s">
        <v>29</v>
      </c>
      <c r="O889" t="s">
        <v>67</v>
      </c>
      <c r="P889" s="4" t="s">
        <v>436</v>
      </c>
      <c r="Q889" s="4" t="s">
        <v>415</v>
      </c>
      <c r="R889" s="5">
        <v>2914.6242399999996</v>
      </c>
      <c r="S889" s="5">
        <v>2914624.2399999998</v>
      </c>
    </row>
    <row r="890" spans="1:19" x14ac:dyDescent="0.35">
      <c r="A890" t="s">
        <v>410</v>
      </c>
      <c r="B890">
        <v>32</v>
      </c>
      <c r="C890" t="s">
        <v>150</v>
      </c>
      <c r="D890" t="s">
        <v>151</v>
      </c>
      <c r="E890">
        <v>1</v>
      </c>
      <c r="F890" t="s">
        <v>15</v>
      </c>
      <c r="G890" t="s">
        <v>16</v>
      </c>
      <c r="H890" t="s">
        <v>17</v>
      </c>
      <c r="I890" t="s">
        <v>426</v>
      </c>
      <c r="J890" t="s">
        <v>26</v>
      </c>
      <c r="K890" t="s">
        <v>27</v>
      </c>
      <c r="L890" t="s">
        <v>31</v>
      </c>
      <c r="M890" t="s">
        <v>33</v>
      </c>
      <c r="N890" t="s">
        <v>29</v>
      </c>
      <c r="O890" t="s">
        <v>67</v>
      </c>
      <c r="P890" s="4" t="s">
        <v>442</v>
      </c>
      <c r="Q890" s="4" t="s">
        <v>413</v>
      </c>
      <c r="R890" s="5">
        <v>87.258539999999996</v>
      </c>
      <c r="S890" s="5">
        <v>87258.54</v>
      </c>
    </row>
    <row r="891" spans="1:19" x14ac:dyDescent="0.35">
      <c r="A891" t="s">
        <v>410</v>
      </c>
      <c r="B891">
        <v>32</v>
      </c>
      <c r="C891" t="s">
        <v>150</v>
      </c>
      <c r="D891" t="s">
        <v>151</v>
      </c>
      <c r="E891">
        <v>1</v>
      </c>
      <c r="F891" t="s">
        <v>15</v>
      </c>
      <c r="G891" t="s">
        <v>16</v>
      </c>
      <c r="H891" t="s">
        <v>17</v>
      </c>
      <c r="I891" t="s">
        <v>426</v>
      </c>
      <c r="J891" t="s">
        <v>26</v>
      </c>
      <c r="K891" t="s">
        <v>27</v>
      </c>
      <c r="L891" t="s">
        <v>31</v>
      </c>
      <c r="M891" t="s">
        <v>33</v>
      </c>
      <c r="N891" t="s">
        <v>29</v>
      </c>
      <c r="O891" t="s">
        <v>67</v>
      </c>
      <c r="P891" s="4" t="s">
        <v>432</v>
      </c>
      <c r="Q891" s="4" t="s">
        <v>414</v>
      </c>
      <c r="R891" s="5">
        <v>3929.5</v>
      </c>
      <c r="S891" s="5">
        <v>3929500</v>
      </c>
    </row>
    <row r="892" spans="1:19" x14ac:dyDescent="0.35">
      <c r="A892" t="s">
        <v>410</v>
      </c>
      <c r="B892">
        <v>32</v>
      </c>
      <c r="C892" t="s">
        <v>150</v>
      </c>
      <c r="D892" t="s">
        <v>151</v>
      </c>
      <c r="E892">
        <v>1</v>
      </c>
      <c r="F892" t="s">
        <v>15</v>
      </c>
      <c r="G892" t="s">
        <v>16</v>
      </c>
      <c r="H892" t="s">
        <v>17</v>
      </c>
      <c r="I892" t="s">
        <v>426</v>
      </c>
      <c r="J892" t="s">
        <v>26</v>
      </c>
      <c r="K892" t="s">
        <v>27</v>
      </c>
      <c r="L892" t="s">
        <v>31</v>
      </c>
      <c r="M892" t="s">
        <v>33</v>
      </c>
      <c r="N892" t="s">
        <v>29</v>
      </c>
      <c r="O892" t="s">
        <v>67</v>
      </c>
      <c r="P892" s="4" t="s">
        <v>433</v>
      </c>
      <c r="Q892" s="4" t="s">
        <v>412</v>
      </c>
      <c r="R892" s="5">
        <v>4105.4575000000004</v>
      </c>
      <c r="S892" s="5">
        <v>4105457.5000000005</v>
      </c>
    </row>
    <row r="893" spans="1:19" x14ac:dyDescent="0.35">
      <c r="A893" t="s">
        <v>410</v>
      </c>
      <c r="B893">
        <v>32</v>
      </c>
      <c r="C893" t="s">
        <v>150</v>
      </c>
      <c r="D893" t="s">
        <v>151</v>
      </c>
      <c r="E893">
        <v>1</v>
      </c>
      <c r="F893" t="s">
        <v>15</v>
      </c>
      <c r="G893" t="s">
        <v>16</v>
      </c>
      <c r="H893" t="s">
        <v>17</v>
      </c>
      <c r="I893" t="s">
        <v>426</v>
      </c>
      <c r="J893" t="s">
        <v>26</v>
      </c>
      <c r="K893" t="s">
        <v>27</v>
      </c>
      <c r="L893" t="s">
        <v>31</v>
      </c>
      <c r="M893" t="s">
        <v>33</v>
      </c>
      <c r="N893" t="s">
        <v>29</v>
      </c>
      <c r="O893" t="s">
        <v>67</v>
      </c>
      <c r="P893" s="4" t="s">
        <v>434</v>
      </c>
      <c r="Q893" s="4" t="s">
        <v>412</v>
      </c>
      <c r="R893" s="5">
        <v>4290.8409320000001</v>
      </c>
      <c r="S893" s="5">
        <v>4290840.932</v>
      </c>
    </row>
    <row r="894" spans="1:19" x14ac:dyDescent="0.35">
      <c r="A894" t="s">
        <v>410</v>
      </c>
      <c r="B894">
        <v>32</v>
      </c>
      <c r="C894" t="s">
        <v>150</v>
      </c>
      <c r="D894" t="s">
        <v>151</v>
      </c>
      <c r="E894">
        <v>1</v>
      </c>
      <c r="F894" t="s">
        <v>15</v>
      </c>
      <c r="G894" t="s">
        <v>16</v>
      </c>
      <c r="H894" t="s">
        <v>17</v>
      </c>
      <c r="I894" t="s">
        <v>426</v>
      </c>
      <c r="J894" t="s">
        <v>26</v>
      </c>
      <c r="K894" t="s">
        <v>27</v>
      </c>
      <c r="L894" t="s">
        <v>38</v>
      </c>
      <c r="M894" t="s">
        <v>38</v>
      </c>
      <c r="N894" t="s">
        <v>29</v>
      </c>
      <c r="O894" t="s">
        <v>67</v>
      </c>
      <c r="P894" s="4" t="s">
        <v>444</v>
      </c>
      <c r="Q894" s="4" t="s">
        <v>413</v>
      </c>
      <c r="R894" s="5">
        <v>12976</v>
      </c>
      <c r="S894" s="5">
        <v>12976000</v>
      </c>
    </row>
    <row r="895" spans="1:19" x14ac:dyDescent="0.35">
      <c r="A895" t="s">
        <v>410</v>
      </c>
      <c r="B895">
        <v>32</v>
      </c>
      <c r="C895" t="s">
        <v>150</v>
      </c>
      <c r="D895" t="s">
        <v>151</v>
      </c>
      <c r="E895">
        <v>1</v>
      </c>
      <c r="F895" t="s">
        <v>15</v>
      </c>
      <c r="G895" t="s">
        <v>16</v>
      </c>
      <c r="H895" t="s">
        <v>17</v>
      </c>
      <c r="I895" t="s">
        <v>426</v>
      </c>
      <c r="J895" t="s">
        <v>26</v>
      </c>
      <c r="K895" t="s">
        <v>27</v>
      </c>
      <c r="L895" t="s">
        <v>38</v>
      </c>
      <c r="M895" t="s">
        <v>38</v>
      </c>
      <c r="N895" t="s">
        <v>29</v>
      </c>
      <c r="O895" t="s">
        <v>67</v>
      </c>
      <c r="P895" s="4" t="s">
        <v>442</v>
      </c>
      <c r="Q895" s="4" t="s">
        <v>413</v>
      </c>
      <c r="R895" s="5">
        <v>122858.59269999999</v>
      </c>
      <c r="S895" s="5">
        <v>122858592.69999999</v>
      </c>
    </row>
    <row r="896" spans="1:19" x14ac:dyDescent="0.35">
      <c r="A896" t="s">
        <v>410</v>
      </c>
      <c r="B896">
        <v>32</v>
      </c>
      <c r="C896" t="s">
        <v>150</v>
      </c>
      <c r="D896" t="s">
        <v>151</v>
      </c>
      <c r="E896">
        <v>1</v>
      </c>
      <c r="F896" t="s">
        <v>15</v>
      </c>
      <c r="G896" t="s">
        <v>16</v>
      </c>
      <c r="H896" t="s">
        <v>17</v>
      </c>
      <c r="I896" t="s">
        <v>426</v>
      </c>
      <c r="J896" t="s">
        <v>26</v>
      </c>
      <c r="K896" t="s">
        <v>27</v>
      </c>
      <c r="L896" t="s">
        <v>38</v>
      </c>
      <c r="M896" t="s">
        <v>38</v>
      </c>
      <c r="N896" t="s">
        <v>29</v>
      </c>
      <c r="O896" t="s">
        <v>67</v>
      </c>
      <c r="P896" s="4" t="s">
        <v>435</v>
      </c>
      <c r="Q896" s="4" t="s">
        <v>413</v>
      </c>
      <c r="R896" s="5">
        <v>329149</v>
      </c>
      <c r="S896" s="5">
        <v>329149000</v>
      </c>
    </row>
    <row r="897" spans="1:19" x14ac:dyDescent="0.35">
      <c r="A897" t="s">
        <v>410</v>
      </c>
      <c r="B897">
        <v>32</v>
      </c>
      <c r="C897" t="s">
        <v>150</v>
      </c>
      <c r="D897" t="s">
        <v>151</v>
      </c>
      <c r="E897">
        <v>1</v>
      </c>
      <c r="F897" t="s">
        <v>15</v>
      </c>
      <c r="G897" t="s">
        <v>16</v>
      </c>
      <c r="H897" t="s">
        <v>17</v>
      </c>
      <c r="I897" t="s">
        <v>426</v>
      </c>
      <c r="J897" t="s">
        <v>26</v>
      </c>
      <c r="K897" t="s">
        <v>27</v>
      </c>
      <c r="L897" t="s">
        <v>38</v>
      </c>
      <c r="M897" t="s">
        <v>38</v>
      </c>
      <c r="N897" t="s">
        <v>29</v>
      </c>
      <c r="O897" t="s">
        <v>67</v>
      </c>
      <c r="P897" s="4" t="s">
        <v>436</v>
      </c>
      <c r="Q897" s="4" t="s">
        <v>415</v>
      </c>
      <c r="R897" s="5">
        <v>28892.613824</v>
      </c>
      <c r="S897" s="5">
        <v>28892613.824000001</v>
      </c>
    </row>
    <row r="898" spans="1:19" x14ac:dyDescent="0.35">
      <c r="A898" t="s">
        <v>410</v>
      </c>
      <c r="B898">
        <v>32</v>
      </c>
      <c r="C898" t="s">
        <v>150</v>
      </c>
      <c r="D898" t="s">
        <v>151</v>
      </c>
      <c r="E898">
        <v>1</v>
      </c>
      <c r="F898" t="s">
        <v>15</v>
      </c>
      <c r="G898" t="s">
        <v>16</v>
      </c>
      <c r="H898" t="s">
        <v>17</v>
      </c>
      <c r="I898" t="s">
        <v>426</v>
      </c>
      <c r="J898" t="s">
        <v>26</v>
      </c>
      <c r="K898" t="s">
        <v>27</v>
      </c>
      <c r="L898" t="s">
        <v>38</v>
      </c>
      <c r="M898" t="s">
        <v>38</v>
      </c>
      <c r="N898" t="s">
        <v>29</v>
      </c>
      <c r="O898" t="s">
        <v>67</v>
      </c>
      <c r="P898" s="4" t="s">
        <v>432</v>
      </c>
      <c r="Q898" s="4" t="s">
        <v>414</v>
      </c>
      <c r="R898" s="5">
        <v>130685.41485284</v>
      </c>
      <c r="S898" s="5">
        <v>130685414.85283999</v>
      </c>
    </row>
    <row r="899" spans="1:19" x14ac:dyDescent="0.35">
      <c r="A899" t="s">
        <v>410</v>
      </c>
      <c r="B899">
        <v>32</v>
      </c>
      <c r="C899" t="s">
        <v>150</v>
      </c>
      <c r="D899" t="s">
        <v>151</v>
      </c>
      <c r="E899">
        <v>1</v>
      </c>
      <c r="F899" t="s">
        <v>15</v>
      </c>
      <c r="G899" t="s">
        <v>16</v>
      </c>
      <c r="H899" t="s">
        <v>17</v>
      </c>
      <c r="I899" t="s">
        <v>426</v>
      </c>
      <c r="J899" t="s">
        <v>26</v>
      </c>
      <c r="K899" t="s">
        <v>27</v>
      </c>
      <c r="L899" t="s">
        <v>38</v>
      </c>
      <c r="M899" t="s">
        <v>38</v>
      </c>
      <c r="N899" t="s">
        <v>29</v>
      </c>
      <c r="O899" t="s">
        <v>67</v>
      </c>
      <c r="P899" s="4" t="s">
        <v>433</v>
      </c>
      <c r="Q899" s="4" t="s">
        <v>412</v>
      </c>
      <c r="R899" s="5">
        <v>136727.72893311462</v>
      </c>
      <c r="S899" s="5">
        <v>136727728.93311462</v>
      </c>
    </row>
    <row r="900" spans="1:19" x14ac:dyDescent="0.35">
      <c r="A900" t="s">
        <v>410</v>
      </c>
      <c r="B900">
        <v>32</v>
      </c>
      <c r="C900" t="s">
        <v>150</v>
      </c>
      <c r="D900" t="s">
        <v>151</v>
      </c>
      <c r="E900">
        <v>1</v>
      </c>
      <c r="F900" t="s">
        <v>15</v>
      </c>
      <c r="G900" t="s">
        <v>16</v>
      </c>
      <c r="H900" t="s">
        <v>17</v>
      </c>
      <c r="I900" t="s">
        <v>426</v>
      </c>
      <c r="J900" t="s">
        <v>26</v>
      </c>
      <c r="K900" t="s">
        <v>27</v>
      </c>
      <c r="L900" t="s">
        <v>38</v>
      </c>
      <c r="M900" t="s">
        <v>38</v>
      </c>
      <c r="N900" t="s">
        <v>29</v>
      </c>
      <c r="O900" t="s">
        <v>67</v>
      </c>
      <c r="P900" s="4" t="s">
        <v>434</v>
      </c>
      <c r="Q900" s="4" t="s">
        <v>412</v>
      </c>
      <c r="R900" s="5">
        <v>142864.34308350409</v>
      </c>
      <c r="S900" s="5">
        <v>142864343.08350408</v>
      </c>
    </row>
    <row r="901" spans="1:19" x14ac:dyDescent="0.35">
      <c r="A901" t="s">
        <v>410</v>
      </c>
      <c r="B901">
        <v>32</v>
      </c>
      <c r="C901" t="s">
        <v>150</v>
      </c>
      <c r="D901" t="s">
        <v>151</v>
      </c>
      <c r="E901">
        <v>1</v>
      </c>
      <c r="F901" t="s">
        <v>15</v>
      </c>
      <c r="G901" t="s">
        <v>16</v>
      </c>
      <c r="H901" t="s">
        <v>17</v>
      </c>
      <c r="I901" t="s">
        <v>426</v>
      </c>
      <c r="J901" t="s">
        <v>26</v>
      </c>
      <c r="K901" t="s">
        <v>27</v>
      </c>
      <c r="L901" t="s">
        <v>39</v>
      </c>
      <c r="M901" t="s">
        <v>39</v>
      </c>
      <c r="N901" t="s">
        <v>29</v>
      </c>
      <c r="O901" t="s">
        <v>67</v>
      </c>
      <c r="P901" s="4" t="s">
        <v>436</v>
      </c>
      <c r="Q901" s="4" t="s">
        <v>415</v>
      </c>
      <c r="R901" s="5">
        <v>90.885599999999982</v>
      </c>
      <c r="S901" s="5">
        <v>90885.599999999977</v>
      </c>
    </row>
    <row r="902" spans="1:19" x14ac:dyDescent="0.35">
      <c r="A902" t="s">
        <v>410</v>
      </c>
      <c r="B902">
        <v>32</v>
      </c>
      <c r="C902" t="s">
        <v>150</v>
      </c>
      <c r="D902" t="s">
        <v>151</v>
      </c>
      <c r="E902">
        <v>1</v>
      </c>
      <c r="F902" t="s">
        <v>15</v>
      </c>
      <c r="G902" t="s">
        <v>16</v>
      </c>
      <c r="H902" t="s">
        <v>17</v>
      </c>
      <c r="I902" t="s">
        <v>426</v>
      </c>
      <c r="J902" t="s">
        <v>26</v>
      </c>
      <c r="K902" t="s">
        <v>27</v>
      </c>
      <c r="L902" t="s">
        <v>39</v>
      </c>
      <c r="M902" t="s">
        <v>39</v>
      </c>
      <c r="N902" t="s">
        <v>29</v>
      </c>
      <c r="O902" t="s">
        <v>67</v>
      </c>
      <c r="P902" s="4" t="s">
        <v>432</v>
      </c>
      <c r="Q902" s="4" t="s">
        <v>414</v>
      </c>
      <c r="R902" s="5">
        <v>94.975452000000004</v>
      </c>
      <c r="S902" s="5">
        <v>94975.452000000005</v>
      </c>
    </row>
    <row r="903" spans="1:19" x14ac:dyDescent="0.35">
      <c r="A903" t="s">
        <v>410</v>
      </c>
      <c r="B903">
        <v>32</v>
      </c>
      <c r="C903" t="s">
        <v>150</v>
      </c>
      <c r="D903" t="s">
        <v>151</v>
      </c>
      <c r="E903">
        <v>1</v>
      </c>
      <c r="F903" t="s">
        <v>15</v>
      </c>
      <c r="G903" t="s">
        <v>16</v>
      </c>
      <c r="H903" t="s">
        <v>17</v>
      </c>
      <c r="I903" t="s">
        <v>426</v>
      </c>
      <c r="J903" t="s">
        <v>26</v>
      </c>
      <c r="K903" t="s">
        <v>27</v>
      </c>
      <c r="L903" t="s">
        <v>39</v>
      </c>
      <c r="M903" t="s">
        <v>39</v>
      </c>
      <c r="N903" t="s">
        <v>29</v>
      </c>
      <c r="O903" t="s">
        <v>67</v>
      </c>
      <c r="P903" s="4" t="s">
        <v>433</v>
      </c>
      <c r="Q903" s="4" t="s">
        <v>412</v>
      </c>
      <c r="R903" s="5">
        <v>99.703288419999993</v>
      </c>
      <c r="S903" s="5">
        <v>99703.288419999997</v>
      </c>
    </row>
    <row r="904" spans="1:19" x14ac:dyDescent="0.35">
      <c r="A904" t="s">
        <v>410</v>
      </c>
      <c r="B904">
        <v>32</v>
      </c>
      <c r="C904" t="s">
        <v>150</v>
      </c>
      <c r="D904" t="s">
        <v>151</v>
      </c>
      <c r="E904">
        <v>1</v>
      </c>
      <c r="F904" t="s">
        <v>15</v>
      </c>
      <c r="G904" t="s">
        <v>16</v>
      </c>
      <c r="H904" t="s">
        <v>17</v>
      </c>
      <c r="I904" t="s">
        <v>426</v>
      </c>
      <c r="J904" t="s">
        <v>26</v>
      </c>
      <c r="K904" t="s">
        <v>27</v>
      </c>
      <c r="L904" t="s">
        <v>39</v>
      </c>
      <c r="M904" t="s">
        <v>39</v>
      </c>
      <c r="N904" t="s">
        <v>29</v>
      </c>
      <c r="O904" t="s">
        <v>67</v>
      </c>
      <c r="P904" s="4" t="s">
        <v>434</v>
      </c>
      <c r="Q904" s="4" t="s">
        <v>412</v>
      </c>
      <c r="R904" s="5">
        <v>104.70234299999998</v>
      </c>
      <c r="S904" s="5">
        <v>104702.34299999998</v>
      </c>
    </row>
    <row r="905" spans="1:19" x14ac:dyDescent="0.35">
      <c r="A905" t="s">
        <v>410</v>
      </c>
      <c r="B905">
        <v>32</v>
      </c>
      <c r="C905" t="s">
        <v>150</v>
      </c>
      <c r="D905" t="s">
        <v>151</v>
      </c>
      <c r="E905">
        <v>1</v>
      </c>
      <c r="F905" t="s">
        <v>15</v>
      </c>
      <c r="G905" t="s">
        <v>16</v>
      </c>
      <c r="H905" t="s">
        <v>17</v>
      </c>
      <c r="I905" t="s">
        <v>426</v>
      </c>
      <c r="J905" t="s">
        <v>26</v>
      </c>
      <c r="K905" t="s">
        <v>27</v>
      </c>
      <c r="L905" t="s">
        <v>40</v>
      </c>
      <c r="M905" t="s">
        <v>40</v>
      </c>
      <c r="N905" t="s">
        <v>29</v>
      </c>
      <c r="O905" t="s">
        <v>67</v>
      </c>
      <c r="P905" s="4" t="s">
        <v>435</v>
      </c>
      <c r="Q905" s="4" t="s">
        <v>413</v>
      </c>
      <c r="R905" s="5">
        <v>29333</v>
      </c>
      <c r="S905" s="5">
        <v>29333000</v>
      </c>
    </row>
    <row r="906" spans="1:19" x14ac:dyDescent="0.35">
      <c r="A906" t="s">
        <v>410</v>
      </c>
      <c r="B906">
        <v>32</v>
      </c>
      <c r="C906" t="s">
        <v>150</v>
      </c>
      <c r="D906" t="s">
        <v>151</v>
      </c>
      <c r="E906">
        <v>1</v>
      </c>
      <c r="F906" t="s">
        <v>15</v>
      </c>
      <c r="G906" t="s">
        <v>16</v>
      </c>
      <c r="H906" t="s">
        <v>17</v>
      </c>
      <c r="I906" t="s">
        <v>426</v>
      </c>
      <c r="J906" t="s">
        <v>26</v>
      </c>
      <c r="K906" t="s">
        <v>27</v>
      </c>
      <c r="L906" t="s">
        <v>40</v>
      </c>
      <c r="M906" t="s">
        <v>40</v>
      </c>
      <c r="N906" t="s">
        <v>29</v>
      </c>
      <c r="O906" t="s">
        <v>67</v>
      </c>
      <c r="P906" s="4" t="s">
        <v>432</v>
      </c>
      <c r="Q906" s="4" t="s">
        <v>414</v>
      </c>
      <c r="R906" s="5">
        <v>22280.5</v>
      </c>
      <c r="S906" s="5">
        <v>22280500</v>
      </c>
    </row>
    <row r="907" spans="1:19" x14ac:dyDescent="0.35">
      <c r="A907" t="s">
        <v>410</v>
      </c>
      <c r="B907">
        <v>32</v>
      </c>
      <c r="C907" t="s">
        <v>150</v>
      </c>
      <c r="D907" t="s">
        <v>151</v>
      </c>
      <c r="E907">
        <v>1</v>
      </c>
      <c r="F907" t="s">
        <v>15</v>
      </c>
      <c r="G907" t="s">
        <v>16</v>
      </c>
      <c r="H907" t="s">
        <v>17</v>
      </c>
      <c r="I907" t="s">
        <v>426</v>
      </c>
      <c r="J907" t="s">
        <v>26</v>
      </c>
      <c r="K907" t="s">
        <v>27</v>
      </c>
      <c r="L907" t="s">
        <v>40</v>
      </c>
      <c r="M907" t="s">
        <v>40</v>
      </c>
      <c r="N907" t="s">
        <v>29</v>
      </c>
      <c r="O907" t="s">
        <v>67</v>
      </c>
      <c r="P907" s="4" t="s">
        <v>433</v>
      </c>
      <c r="Q907" s="4" t="s">
        <v>412</v>
      </c>
      <c r="R907" s="5">
        <v>23286.400999999998</v>
      </c>
      <c r="S907" s="5">
        <v>23286400.999999996</v>
      </c>
    </row>
    <row r="908" spans="1:19" x14ac:dyDescent="0.35">
      <c r="A908" t="s">
        <v>410</v>
      </c>
      <c r="B908">
        <v>32</v>
      </c>
      <c r="C908" t="s">
        <v>150</v>
      </c>
      <c r="D908" t="s">
        <v>151</v>
      </c>
      <c r="E908">
        <v>1</v>
      </c>
      <c r="F908" t="s">
        <v>15</v>
      </c>
      <c r="G908" t="s">
        <v>16</v>
      </c>
      <c r="H908" t="s">
        <v>17</v>
      </c>
      <c r="I908" t="s">
        <v>426</v>
      </c>
      <c r="J908" t="s">
        <v>26</v>
      </c>
      <c r="K908" t="s">
        <v>27</v>
      </c>
      <c r="L908" t="s">
        <v>40</v>
      </c>
      <c r="M908" t="s">
        <v>40</v>
      </c>
      <c r="N908" t="s">
        <v>29</v>
      </c>
      <c r="O908" t="s">
        <v>67</v>
      </c>
      <c r="P908" s="4" t="s">
        <v>434</v>
      </c>
      <c r="Q908" s="4" t="s">
        <v>412</v>
      </c>
      <c r="R908" s="5">
        <v>24333.483388799996</v>
      </c>
      <c r="S908" s="5">
        <v>24333483.388799995</v>
      </c>
    </row>
    <row r="909" spans="1:19" x14ac:dyDescent="0.35">
      <c r="A909" t="s">
        <v>410</v>
      </c>
      <c r="B909">
        <v>32</v>
      </c>
      <c r="C909" t="s">
        <v>150</v>
      </c>
      <c r="D909" t="s">
        <v>151</v>
      </c>
      <c r="E909">
        <v>1</v>
      </c>
      <c r="F909" t="s">
        <v>15</v>
      </c>
      <c r="G909" t="s">
        <v>16</v>
      </c>
      <c r="H909" t="s">
        <v>17</v>
      </c>
      <c r="I909" t="s">
        <v>426</v>
      </c>
      <c r="J909" t="s">
        <v>26</v>
      </c>
      <c r="K909" t="s">
        <v>27</v>
      </c>
      <c r="L909" t="s">
        <v>248</v>
      </c>
      <c r="M909" t="s">
        <v>248</v>
      </c>
      <c r="N909" t="s">
        <v>29</v>
      </c>
      <c r="O909" t="s">
        <v>67</v>
      </c>
      <c r="P909" s="4" t="s">
        <v>444</v>
      </c>
      <c r="Q909" s="4" t="s">
        <v>413</v>
      </c>
      <c r="R909" s="5">
        <v>802</v>
      </c>
      <c r="S909" s="5">
        <v>802000</v>
      </c>
    </row>
    <row r="910" spans="1:19" x14ac:dyDescent="0.35">
      <c r="A910" t="s">
        <v>410</v>
      </c>
      <c r="B910">
        <v>32</v>
      </c>
      <c r="C910" t="s">
        <v>150</v>
      </c>
      <c r="D910" t="s">
        <v>151</v>
      </c>
      <c r="E910">
        <v>1</v>
      </c>
      <c r="F910" t="s">
        <v>15</v>
      </c>
      <c r="G910" t="s">
        <v>16</v>
      </c>
      <c r="H910" t="s">
        <v>17</v>
      </c>
      <c r="I910" t="s">
        <v>426</v>
      </c>
      <c r="J910" t="s">
        <v>26</v>
      </c>
      <c r="K910" t="s">
        <v>27</v>
      </c>
      <c r="L910" t="s">
        <v>248</v>
      </c>
      <c r="M910" t="s">
        <v>248</v>
      </c>
      <c r="N910" t="s">
        <v>29</v>
      </c>
      <c r="O910" t="s">
        <v>67</v>
      </c>
      <c r="P910" s="4" t="s">
        <v>436</v>
      </c>
      <c r="Q910" s="4" t="s">
        <v>415</v>
      </c>
      <c r="R910" s="5">
        <v>21145.571456000001</v>
      </c>
      <c r="S910" s="5">
        <v>21145571.456</v>
      </c>
    </row>
    <row r="911" spans="1:19" x14ac:dyDescent="0.35">
      <c r="A911" t="s">
        <v>410</v>
      </c>
      <c r="B911">
        <v>32</v>
      </c>
      <c r="C911" t="s">
        <v>150</v>
      </c>
      <c r="D911" t="s">
        <v>151</v>
      </c>
      <c r="E911">
        <v>1</v>
      </c>
      <c r="F911" t="s">
        <v>15</v>
      </c>
      <c r="G911" t="s">
        <v>16</v>
      </c>
      <c r="H911" t="s">
        <v>17</v>
      </c>
      <c r="I911" t="s">
        <v>426</v>
      </c>
      <c r="J911" t="s">
        <v>26</v>
      </c>
      <c r="K911" t="s">
        <v>27</v>
      </c>
      <c r="L911" t="s">
        <v>248</v>
      </c>
      <c r="M911" t="s">
        <v>248</v>
      </c>
      <c r="N911" t="s">
        <v>29</v>
      </c>
      <c r="O911" t="s">
        <v>67</v>
      </c>
      <c r="P911" s="4" t="s">
        <v>432</v>
      </c>
      <c r="Q911" s="4" t="s">
        <v>414</v>
      </c>
      <c r="R911" s="5">
        <v>23227.835251519999</v>
      </c>
      <c r="S911" s="5">
        <v>23227835.25152</v>
      </c>
    </row>
    <row r="912" spans="1:19" x14ac:dyDescent="0.35">
      <c r="A912" t="s">
        <v>410</v>
      </c>
      <c r="B912">
        <v>32</v>
      </c>
      <c r="C912" t="s">
        <v>150</v>
      </c>
      <c r="D912" t="s">
        <v>151</v>
      </c>
      <c r="E912">
        <v>1</v>
      </c>
      <c r="F912" t="s">
        <v>15</v>
      </c>
      <c r="G912" t="s">
        <v>16</v>
      </c>
      <c r="H912" t="s">
        <v>17</v>
      </c>
      <c r="I912" t="s">
        <v>426</v>
      </c>
      <c r="J912" t="s">
        <v>26</v>
      </c>
      <c r="K912" t="s">
        <v>27</v>
      </c>
      <c r="L912" t="s">
        <v>248</v>
      </c>
      <c r="M912" t="s">
        <v>248</v>
      </c>
      <c r="N912" t="s">
        <v>29</v>
      </c>
      <c r="O912" t="s">
        <v>67</v>
      </c>
      <c r="P912" s="4" t="s">
        <v>433</v>
      </c>
      <c r="Q912" s="4" t="s">
        <v>412</v>
      </c>
      <c r="R912" s="5">
        <v>25516.358079838399</v>
      </c>
      <c r="S912" s="5">
        <v>25516358.079838399</v>
      </c>
    </row>
    <row r="913" spans="1:19" x14ac:dyDescent="0.35">
      <c r="A913" t="s">
        <v>410</v>
      </c>
      <c r="B913">
        <v>32</v>
      </c>
      <c r="C913" t="s">
        <v>150</v>
      </c>
      <c r="D913" t="s">
        <v>151</v>
      </c>
      <c r="E913">
        <v>1</v>
      </c>
      <c r="F913" t="s">
        <v>15</v>
      </c>
      <c r="G913" t="s">
        <v>16</v>
      </c>
      <c r="H913" t="s">
        <v>17</v>
      </c>
      <c r="I913" t="s">
        <v>426</v>
      </c>
      <c r="J913" t="s">
        <v>26</v>
      </c>
      <c r="K913" t="s">
        <v>27</v>
      </c>
      <c r="L913" t="s">
        <v>248</v>
      </c>
      <c r="M913" t="s">
        <v>248</v>
      </c>
      <c r="N913" t="s">
        <v>29</v>
      </c>
      <c r="O913" t="s">
        <v>67</v>
      </c>
      <c r="P913" s="4" t="s">
        <v>434</v>
      </c>
      <c r="Q913" s="4" t="s">
        <v>412</v>
      </c>
      <c r="R913" s="5">
        <v>26663.592941254643</v>
      </c>
      <c r="S913" s="5">
        <v>26663592.941254642</v>
      </c>
    </row>
    <row r="914" spans="1:19" x14ac:dyDescent="0.35">
      <c r="A914" t="s">
        <v>410</v>
      </c>
      <c r="B914">
        <v>32</v>
      </c>
      <c r="C914" t="s">
        <v>150</v>
      </c>
      <c r="D914" t="s">
        <v>151</v>
      </c>
      <c r="E914">
        <v>1</v>
      </c>
      <c r="F914" t="s">
        <v>15</v>
      </c>
      <c r="G914" t="s">
        <v>16</v>
      </c>
      <c r="H914" t="s">
        <v>17</v>
      </c>
      <c r="I914" t="s">
        <v>426</v>
      </c>
      <c r="J914" t="s">
        <v>26</v>
      </c>
      <c r="K914" t="s">
        <v>27</v>
      </c>
      <c r="L914" t="s">
        <v>102</v>
      </c>
      <c r="M914" t="s">
        <v>102</v>
      </c>
      <c r="N914" t="s">
        <v>29</v>
      </c>
      <c r="O914" t="s">
        <v>67</v>
      </c>
      <c r="P914" s="4" t="s">
        <v>442</v>
      </c>
      <c r="Q914" s="4" t="s">
        <v>413</v>
      </c>
      <c r="R914" s="5">
        <v>674.91791000000001</v>
      </c>
      <c r="S914" s="5">
        <v>674917.91</v>
      </c>
    </row>
    <row r="915" spans="1:19" x14ac:dyDescent="0.35">
      <c r="A915" t="s">
        <v>410</v>
      </c>
      <c r="B915">
        <v>32</v>
      </c>
      <c r="C915" t="s">
        <v>150</v>
      </c>
      <c r="D915" t="s">
        <v>151</v>
      </c>
      <c r="E915">
        <v>1</v>
      </c>
      <c r="F915" t="s">
        <v>15</v>
      </c>
      <c r="G915" t="s">
        <v>16</v>
      </c>
      <c r="H915" t="s">
        <v>17</v>
      </c>
      <c r="I915" t="s">
        <v>426</v>
      </c>
      <c r="J915" t="s">
        <v>26</v>
      </c>
      <c r="K915" t="s">
        <v>27</v>
      </c>
      <c r="L915" t="s">
        <v>102</v>
      </c>
      <c r="M915" t="s">
        <v>102</v>
      </c>
      <c r="N915" t="s">
        <v>29</v>
      </c>
      <c r="O915" t="s">
        <v>67</v>
      </c>
      <c r="P915" s="4" t="s">
        <v>436</v>
      </c>
      <c r="Q915" s="4" t="s">
        <v>415</v>
      </c>
      <c r="R915" s="5">
        <v>8976.1200000000008</v>
      </c>
      <c r="S915" s="5">
        <v>8976120</v>
      </c>
    </row>
    <row r="916" spans="1:19" x14ac:dyDescent="0.35">
      <c r="A916" t="s">
        <v>410</v>
      </c>
      <c r="B916">
        <v>32</v>
      </c>
      <c r="C916" t="s">
        <v>150</v>
      </c>
      <c r="D916" t="s">
        <v>151</v>
      </c>
      <c r="E916">
        <v>1</v>
      </c>
      <c r="F916" t="s">
        <v>15</v>
      </c>
      <c r="G916" t="s">
        <v>16</v>
      </c>
      <c r="H916" t="s">
        <v>17</v>
      </c>
      <c r="I916" t="s">
        <v>426</v>
      </c>
      <c r="J916" t="s">
        <v>26</v>
      </c>
      <c r="K916" t="s">
        <v>27</v>
      </c>
      <c r="L916" t="s">
        <v>102</v>
      </c>
      <c r="M916" t="s">
        <v>102</v>
      </c>
      <c r="N916" t="s">
        <v>29</v>
      </c>
      <c r="O916" t="s">
        <v>67</v>
      </c>
      <c r="P916" s="4" t="s">
        <v>432</v>
      </c>
      <c r="Q916" s="4" t="s">
        <v>414</v>
      </c>
      <c r="R916" s="5">
        <v>1407.2806</v>
      </c>
      <c r="S916" s="5">
        <v>1407280.6</v>
      </c>
    </row>
    <row r="917" spans="1:19" x14ac:dyDescent="0.35">
      <c r="A917" t="s">
        <v>410</v>
      </c>
      <c r="B917">
        <v>32</v>
      </c>
      <c r="C917" t="s">
        <v>150</v>
      </c>
      <c r="D917" t="s">
        <v>151</v>
      </c>
      <c r="E917">
        <v>1</v>
      </c>
      <c r="F917" t="s">
        <v>15</v>
      </c>
      <c r="G917" t="s">
        <v>16</v>
      </c>
      <c r="H917" t="s">
        <v>17</v>
      </c>
      <c r="I917" t="s">
        <v>426</v>
      </c>
      <c r="J917" t="s">
        <v>26</v>
      </c>
      <c r="K917" t="s">
        <v>27</v>
      </c>
      <c r="L917" t="s">
        <v>102</v>
      </c>
      <c r="M917" t="s">
        <v>102</v>
      </c>
      <c r="N917" t="s">
        <v>29</v>
      </c>
      <c r="O917" t="s">
        <v>67</v>
      </c>
      <c r="P917" s="4" t="s">
        <v>433</v>
      </c>
      <c r="Q917" s="4" t="s">
        <v>412</v>
      </c>
      <c r="R917" s="5">
        <v>1470.7415738</v>
      </c>
      <c r="S917" s="5">
        <v>1470741.5737999999</v>
      </c>
    </row>
    <row r="918" spans="1:19" x14ac:dyDescent="0.35">
      <c r="A918" t="s">
        <v>410</v>
      </c>
      <c r="B918">
        <v>32</v>
      </c>
      <c r="C918" t="s">
        <v>150</v>
      </c>
      <c r="D918" t="s">
        <v>151</v>
      </c>
      <c r="E918">
        <v>1</v>
      </c>
      <c r="F918" t="s">
        <v>15</v>
      </c>
      <c r="G918" t="s">
        <v>16</v>
      </c>
      <c r="H918" t="s">
        <v>17</v>
      </c>
      <c r="I918" t="s">
        <v>426</v>
      </c>
      <c r="J918" t="s">
        <v>26</v>
      </c>
      <c r="K918" t="s">
        <v>27</v>
      </c>
      <c r="L918" t="s">
        <v>102</v>
      </c>
      <c r="M918" t="s">
        <v>102</v>
      </c>
      <c r="N918" t="s">
        <v>29</v>
      </c>
      <c r="O918" t="s">
        <v>67</v>
      </c>
      <c r="P918" s="4" t="s">
        <v>434</v>
      </c>
      <c r="Q918" s="4" t="s">
        <v>412</v>
      </c>
      <c r="R918" s="5">
        <v>1541.0011693424001</v>
      </c>
      <c r="S918" s="5">
        <v>1541001.1693424</v>
      </c>
    </row>
    <row r="919" spans="1:19" x14ac:dyDescent="0.35">
      <c r="A919" t="s">
        <v>410</v>
      </c>
      <c r="B919">
        <v>32</v>
      </c>
      <c r="C919" t="s">
        <v>150</v>
      </c>
      <c r="D919" t="s">
        <v>151</v>
      </c>
      <c r="E919">
        <v>1</v>
      </c>
      <c r="F919" t="s">
        <v>15</v>
      </c>
      <c r="G919" t="s">
        <v>16</v>
      </c>
      <c r="H919" t="s">
        <v>17</v>
      </c>
      <c r="I919" t="s">
        <v>426</v>
      </c>
      <c r="J919" t="s">
        <v>26</v>
      </c>
      <c r="K919" t="s">
        <v>27</v>
      </c>
      <c r="L919" t="s">
        <v>28</v>
      </c>
      <c r="M919" t="s">
        <v>28</v>
      </c>
      <c r="N919" t="s">
        <v>29</v>
      </c>
      <c r="O919" t="s">
        <v>67</v>
      </c>
      <c r="P919" s="4" t="s">
        <v>436</v>
      </c>
      <c r="Q919" s="4" t="s">
        <v>415</v>
      </c>
      <c r="R919" s="5">
        <v>631.37284</v>
      </c>
      <c r="S919" s="5">
        <v>631372.84</v>
      </c>
    </row>
    <row r="920" spans="1:19" x14ac:dyDescent="0.35">
      <c r="A920" t="s">
        <v>410</v>
      </c>
      <c r="B920">
        <v>32</v>
      </c>
      <c r="C920" t="s">
        <v>150</v>
      </c>
      <c r="D920" t="s">
        <v>151</v>
      </c>
      <c r="E920">
        <v>1</v>
      </c>
      <c r="F920" t="s">
        <v>15</v>
      </c>
      <c r="G920" t="s">
        <v>16</v>
      </c>
      <c r="H920" t="s">
        <v>17</v>
      </c>
      <c r="I920" t="s">
        <v>426</v>
      </c>
      <c r="J920" t="s">
        <v>26</v>
      </c>
      <c r="K920" t="s">
        <v>27</v>
      </c>
      <c r="L920" t="s">
        <v>28</v>
      </c>
      <c r="M920" t="s">
        <v>28</v>
      </c>
      <c r="N920" t="s">
        <v>29</v>
      </c>
      <c r="O920" t="s">
        <v>67</v>
      </c>
      <c r="P920" s="4" t="s">
        <v>432</v>
      </c>
      <c r="Q920" s="4" t="s">
        <v>414</v>
      </c>
      <c r="R920" s="5">
        <v>659.78461779999998</v>
      </c>
      <c r="S920" s="5">
        <v>659784.61780000001</v>
      </c>
    </row>
    <row r="921" spans="1:19" x14ac:dyDescent="0.35">
      <c r="A921" t="s">
        <v>410</v>
      </c>
      <c r="B921">
        <v>32</v>
      </c>
      <c r="C921" t="s">
        <v>150</v>
      </c>
      <c r="D921" t="s">
        <v>151</v>
      </c>
      <c r="E921">
        <v>1</v>
      </c>
      <c r="F921" t="s">
        <v>15</v>
      </c>
      <c r="G921" t="s">
        <v>16</v>
      </c>
      <c r="H921" t="s">
        <v>17</v>
      </c>
      <c r="I921" t="s">
        <v>426</v>
      </c>
      <c r="J921" t="s">
        <v>26</v>
      </c>
      <c r="K921" t="s">
        <v>27</v>
      </c>
      <c r="L921" t="s">
        <v>28</v>
      </c>
      <c r="M921" t="s">
        <v>28</v>
      </c>
      <c r="N921" t="s">
        <v>29</v>
      </c>
      <c r="O921" t="s">
        <v>67</v>
      </c>
      <c r="P921" s="4" t="s">
        <v>433</v>
      </c>
      <c r="Q921" s="4" t="s">
        <v>412</v>
      </c>
      <c r="R921" s="5">
        <v>677.98426375999998</v>
      </c>
      <c r="S921" s="5">
        <v>677984.26376</v>
      </c>
    </row>
    <row r="922" spans="1:19" x14ac:dyDescent="0.35">
      <c r="A922" t="s">
        <v>410</v>
      </c>
      <c r="B922">
        <v>32</v>
      </c>
      <c r="C922" t="s">
        <v>150</v>
      </c>
      <c r="D922" t="s">
        <v>151</v>
      </c>
      <c r="E922">
        <v>1</v>
      </c>
      <c r="F922" t="s">
        <v>15</v>
      </c>
      <c r="G922" t="s">
        <v>16</v>
      </c>
      <c r="H922" t="s">
        <v>17</v>
      </c>
      <c r="I922" t="s">
        <v>426</v>
      </c>
      <c r="J922" t="s">
        <v>26</v>
      </c>
      <c r="K922" t="s">
        <v>27</v>
      </c>
      <c r="L922" t="s">
        <v>28</v>
      </c>
      <c r="M922" t="s">
        <v>28</v>
      </c>
      <c r="N922" t="s">
        <v>29</v>
      </c>
      <c r="O922" t="s">
        <v>67</v>
      </c>
      <c r="P922" s="4" t="s">
        <v>434</v>
      </c>
      <c r="Q922" s="4" t="s">
        <v>412</v>
      </c>
      <c r="R922" s="5">
        <v>707.91693900214602</v>
      </c>
      <c r="S922" s="5">
        <v>707916.93900214601</v>
      </c>
    </row>
    <row r="923" spans="1:19" x14ac:dyDescent="0.35">
      <c r="A923" t="s">
        <v>410</v>
      </c>
      <c r="B923">
        <v>32</v>
      </c>
      <c r="C923" t="s">
        <v>150</v>
      </c>
      <c r="D923" t="s">
        <v>151</v>
      </c>
      <c r="E923">
        <v>1</v>
      </c>
      <c r="F923" t="s">
        <v>15</v>
      </c>
      <c r="G923" t="s">
        <v>16</v>
      </c>
      <c r="H923" t="s">
        <v>17</v>
      </c>
      <c r="I923" t="s">
        <v>426</v>
      </c>
      <c r="J923" t="s">
        <v>26</v>
      </c>
      <c r="K923" t="s">
        <v>27</v>
      </c>
      <c r="L923" t="s">
        <v>60</v>
      </c>
      <c r="M923" t="s">
        <v>60</v>
      </c>
      <c r="N923" t="s">
        <v>29</v>
      </c>
      <c r="O923" t="s">
        <v>67</v>
      </c>
      <c r="P923" s="4" t="s">
        <v>442</v>
      </c>
      <c r="Q923" s="4" t="s">
        <v>413</v>
      </c>
      <c r="R923" s="5">
        <v>16.42633</v>
      </c>
      <c r="S923" s="5">
        <v>16426.330000000002</v>
      </c>
    </row>
    <row r="924" spans="1:19" x14ac:dyDescent="0.35">
      <c r="A924" t="s">
        <v>410</v>
      </c>
      <c r="B924">
        <v>32</v>
      </c>
      <c r="C924" t="s">
        <v>150</v>
      </c>
      <c r="D924" t="s">
        <v>151</v>
      </c>
      <c r="E924">
        <v>1</v>
      </c>
      <c r="F924" t="s">
        <v>15</v>
      </c>
      <c r="G924" t="s">
        <v>16</v>
      </c>
      <c r="H924" t="s">
        <v>17</v>
      </c>
      <c r="I924" t="s">
        <v>426</v>
      </c>
      <c r="J924" t="s">
        <v>26</v>
      </c>
      <c r="K924" t="s">
        <v>27</v>
      </c>
      <c r="L924" t="s">
        <v>60</v>
      </c>
      <c r="M924" t="s">
        <v>60</v>
      </c>
      <c r="N924" t="s">
        <v>29</v>
      </c>
      <c r="O924" t="s">
        <v>67</v>
      </c>
      <c r="P924" s="4" t="s">
        <v>432</v>
      </c>
      <c r="Q924" s="4" t="s">
        <v>414</v>
      </c>
      <c r="R924" s="5">
        <v>1136</v>
      </c>
      <c r="S924" s="5">
        <v>1136000</v>
      </c>
    </row>
    <row r="925" spans="1:19" x14ac:dyDescent="0.35">
      <c r="A925" t="s">
        <v>410</v>
      </c>
      <c r="B925">
        <v>32</v>
      </c>
      <c r="C925" t="s">
        <v>150</v>
      </c>
      <c r="D925" t="s">
        <v>151</v>
      </c>
      <c r="E925">
        <v>1</v>
      </c>
      <c r="F925" t="s">
        <v>15</v>
      </c>
      <c r="G925" t="s">
        <v>16</v>
      </c>
      <c r="H925" t="s">
        <v>17</v>
      </c>
      <c r="I925" t="s">
        <v>426</v>
      </c>
      <c r="J925" t="s">
        <v>26</v>
      </c>
      <c r="K925" t="s">
        <v>27</v>
      </c>
      <c r="L925" t="s">
        <v>60</v>
      </c>
      <c r="M925" t="s">
        <v>60</v>
      </c>
      <c r="N925" t="s">
        <v>29</v>
      </c>
      <c r="O925" t="s">
        <v>67</v>
      </c>
      <c r="P925" s="4" t="s">
        <v>434</v>
      </c>
      <c r="Q925" s="4" t="s">
        <v>412</v>
      </c>
      <c r="R925" s="5">
        <v>1255.92992</v>
      </c>
      <c r="S925" s="5">
        <v>1255929.92</v>
      </c>
    </row>
    <row r="926" spans="1:19" x14ac:dyDescent="0.35">
      <c r="A926" t="s">
        <v>410</v>
      </c>
      <c r="B926">
        <v>32</v>
      </c>
      <c r="C926" t="s">
        <v>150</v>
      </c>
      <c r="D926" t="s">
        <v>151</v>
      </c>
      <c r="E926">
        <v>1</v>
      </c>
      <c r="F926" t="s">
        <v>15</v>
      </c>
      <c r="G926" t="s">
        <v>16</v>
      </c>
      <c r="H926" t="s">
        <v>17</v>
      </c>
      <c r="I926" t="s">
        <v>426</v>
      </c>
      <c r="J926" t="s">
        <v>26</v>
      </c>
      <c r="K926" t="s">
        <v>27</v>
      </c>
      <c r="L926" t="s">
        <v>61</v>
      </c>
      <c r="M926" t="s">
        <v>61</v>
      </c>
      <c r="N926" t="s">
        <v>29</v>
      </c>
      <c r="O926" t="s">
        <v>67</v>
      </c>
      <c r="P926" s="4" t="s">
        <v>442</v>
      </c>
      <c r="Q926" s="4" t="s">
        <v>413</v>
      </c>
      <c r="R926" s="5">
        <v>3858.1048599999999</v>
      </c>
      <c r="S926" s="5">
        <v>3858104.86</v>
      </c>
    </row>
    <row r="927" spans="1:19" x14ac:dyDescent="0.35">
      <c r="A927" t="s">
        <v>410</v>
      </c>
      <c r="B927">
        <v>32</v>
      </c>
      <c r="C927" t="s">
        <v>150</v>
      </c>
      <c r="D927" t="s">
        <v>151</v>
      </c>
      <c r="E927">
        <v>1</v>
      </c>
      <c r="F927" t="s">
        <v>15</v>
      </c>
      <c r="G927" t="s">
        <v>16</v>
      </c>
      <c r="H927" t="s">
        <v>17</v>
      </c>
      <c r="I927" t="s">
        <v>426</v>
      </c>
      <c r="J927" t="s">
        <v>26</v>
      </c>
      <c r="K927" t="s">
        <v>27</v>
      </c>
      <c r="L927" t="s">
        <v>61</v>
      </c>
      <c r="M927" t="s">
        <v>61</v>
      </c>
      <c r="N927" t="s">
        <v>29</v>
      </c>
      <c r="O927" t="s">
        <v>67</v>
      </c>
      <c r="P927" s="4" t="s">
        <v>435</v>
      </c>
      <c r="Q927" s="4" t="s">
        <v>413</v>
      </c>
      <c r="R927" s="5">
        <v>5690</v>
      </c>
      <c r="S927" s="5">
        <v>5690000</v>
      </c>
    </row>
    <row r="928" spans="1:19" x14ac:dyDescent="0.35">
      <c r="A928" t="s">
        <v>410</v>
      </c>
      <c r="B928">
        <v>32</v>
      </c>
      <c r="C928" t="s">
        <v>150</v>
      </c>
      <c r="D928" t="s">
        <v>151</v>
      </c>
      <c r="E928">
        <v>1</v>
      </c>
      <c r="F928" t="s">
        <v>15</v>
      </c>
      <c r="G928" t="s">
        <v>16</v>
      </c>
      <c r="H928" t="s">
        <v>17</v>
      </c>
      <c r="I928" t="s">
        <v>426</v>
      </c>
      <c r="J928" t="s">
        <v>26</v>
      </c>
      <c r="K928" t="s">
        <v>27</v>
      </c>
      <c r="L928" t="s">
        <v>61</v>
      </c>
      <c r="M928" t="s">
        <v>61</v>
      </c>
      <c r="N928" t="s">
        <v>29</v>
      </c>
      <c r="O928" t="s">
        <v>67</v>
      </c>
      <c r="P928" s="4" t="s">
        <v>432</v>
      </c>
      <c r="Q928" s="4" t="s">
        <v>414</v>
      </c>
      <c r="R928" s="5">
        <v>5437</v>
      </c>
      <c r="S928" s="5">
        <v>5437000</v>
      </c>
    </row>
    <row r="929" spans="1:19" x14ac:dyDescent="0.35">
      <c r="A929" t="s">
        <v>410</v>
      </c>
      <c r="B929">
        <v>32</v>
      </c>
      <c r="C929" t="s">
        <v>150</v>
      </c>
      <c r="D929" t="s">
        <v>151</v>
      </c>
      <c r="E929">
        <v>1</v>
      </c>
      <c r="F929" t="s">
        <v>15</v>
      </c>
      <c r="G929" t="s">
        <v>16</v>
      </c>
      <c r="H929" t="s">
        <v>17</v>
      </c>
      <c r="I929" t="s">
        <v>426</v>
      </c>
      <c r="J929" t="s">
        <v>26</v>
      </c>
      <c r="K929" t="s">
        <v>27</v>
      </c>
      <c r="L929" t="s">
        <v>61</v>
      </c>
      <c r="M929" t="s">
        <v>61</v>
      </c>
      <c r="N929" t="s">
        <v>29</v>
      </c>
      <c r="O929" t="s">
        <v>67</v>
      </c>
      <c r="P929" s="4" t="s">
        <v>433</v>
      </c>
      <c r="Q929" s="4" t="s">
        <v>412</v>
      </c>
      <c r="R929" s="5">
        <v>5866.0749999999998</v>
      </c>
      <c r="S929" s="5">
        <v>5866075</v>
      </c>
    </row>
    <row r="930" spans="1:19" x14ac:dyDescent="0.35">
      <c r="A930" t="s">
        <v>410</v>
      </c>
      <c r="B930">
        <v>32</v>
      </c>
      <c r="C930" t="s">
        <v>150</v>
      </c>
      <c r="D930" t="s">
        <v>151</v>
      </c>
      <c r="E930">
        <v>1</v>
      </c>
      <c r="F930" t="s">
        <v>15</v>
      </c>
      <c r="G930" t="s">
        <v>16</v>
      </c>
      <c r="H930" t="s">
        <v>17</v>
      </c>
      <c r="I930" t="s">
        <v>426</v>
      </c>
      <c r="J930" t="s">
        <v>26</v>
      </c>
      <c r="K930" t="s">
        <v>27</v>
      </c>
      <c r="L930" t="s">
        <v>61</v>
      </c>
      <c r="M930" t="s">
        <v>61</v>
      </c>
      <c r="N930" t="s">
        <v>29</v>
      </c>
      <c r="O930" t="s">
        <v>67</v>
      </c>
      <c r="P930" s="4" t="s">
        <v>434</v>
      </c>
      <c r="Q930" s="4" t="s">
        <v>412</v>
      </c>
      <c r="R930" s="5">
        <v>6136.7489600000008</v>
      </c>
      <c r="S930" s="5">
        <v>6136748.9600000009</v>
      </c>
    </row>
    <row r="931" spans="1:19" x14ac:dyDescent="0.35">
      <c r="A931" t="s">
        <v>410</v>
      </c>
      <c r="B931">
        <v>32</v>
      </c>
      <c r="C931" t="s">
        <v>150</v>
      </c>
      <c r="D931" t="s">
        <v>151</v>
      </c>
      <c r="E931">
        <v>1</v>
      </c>
      <c r="F931" t="s">
        <v>15</v>
      </c>
      <c r="G931" t="s">
        <v>16</v>
      </c>
      <c r="H931" t="s">
        <v>17</v>
      </c>
      <c r="I931" t="s">
        <v>426</v>
      </c>
      <c r="J931" t="s">
        <v>26</v>
      </c>
      <c r="K931" t="s">
        <v>27</v>
      </c>
      <c r="L931" t="s">
        <v>62</v>
      </c>
      <c r="M931" t="s">
        <v>62</v>
      </c>
      <c r="N931" t="s">
        <v>29</v>
      </c>
      <c r="O931" t="s">
        <v>67</v>
      </c>
      <c r="P931" s="4" t="s">
        <v>444</v>
      </c>
      <c r="Q931" s="4" t="s">
        <v>413</v>
      </c>
      <c r="R931" s="5">
        <v>2057</v>
      </c>
      <c r="S931" s="5">
        <v>2057000</v>
      </c>
    </row>
    <row r="932" spans="1:19" x14ac:dyDescent="0.35">
      <c r="A932" t="s">
        <v>410</v>
      </c>
      <c r="B932">
        <v>32</v>
      </c>
      <c r="C932" t="s">
        <v>150</v>
      </c>
      <c r="D932" t="s">
        <v>151</v>
      </c>
      <c r="E932">
        <v>1</v>
      </c>
      <c r="F932" t="s">
        <v>15</v>
      </c>
      <c r="G932" t="s">
        <v>16</v>
      </c>
      <c r="H932" t="s">
        <v>17</v>
      </c>
      <c r="I932" t="s">
        <v>426</v>
      </c>
      <c r="J932" t="s">
        <v>26</v>
      </c>
      <c r="K932" t="s">
        <v>27</v>
      </c>
      <c r="L932" t="s">
        <v>62</v>
      </c>
      <c r="M932" t="s">
        <v>62</v>
      </c>
      <c r="N932" t="s">
        <v>29</v>
      </c>
      <c r="O932" t="s">
        <v>67</v>
      </c>
      <c r="P932" s="4" t="s">
        <v>442</v>
      </c>
      <c r="Q932" s="4" t="s">
        <v>413</v>
      </c>
      <c r="R932" s="5">
        <v>1332.12014</v>
      </c>
      <c r="S932" s="5">
        <v>1332120.1399999999</v>
      </c>
    </row>
    <row r="933" spans="1:19" x14ac:dyDescent="0.35">
      <c r="A933" t="s">
        <v>410</v>
      </c>
      <c r="B933">
        <v>32</v>
      </c>
      <c r="C933" t="s">
        <v>150</v>
      </c>
      <c r="D933" t="s">
        <v>151</v>
      </c>
      <c r="E933">
        <v>1</v>
      </c>
      <c r="F933" t="s">
        <v>15</v>
      </c>
      <c r="G933" t="s">
        <v>16</v>
      </c>
      <c r="H933" t="s">
        <v>17</v>
      </c>
      <c r="I933" t="s">
        <v>426</v>
      </c>
      <c r="J933" t="s">
        <v>26</v>
      </c>
      <c r="K933" t="s">
        <v>27</v>
      </c>
      <c r="L933" t="s">
        <v>62</v>
      </c>
      <c r="M933" t="s">
        <v>62</v>
      </c>
      <c r="N933" t="s">
        <v>29</v>
      </c>
      <c r="O933" t="s">
        <v>67</v>
      </c>
      <c r="P933" s="4" t="s">
        <v>436</v>
      </c>
      <c r="Q933" s="4" t="s">
        <v>415</v>
      </c>
      <c r="R933" s="5">
        <v>2442.2843519999997</v>
      </c>
      <c r="S933" s="5">
        <v>2442284.3519999995</v>
      </c>
    </row>
    <row r="934" spans="1:19" x14ac:dyDescent="0.35">
      <c r="A934" t="s">
        <v>410</v>
      </c>
      <c r="B934">
        <v>32</v>
      </c>
      <c r="C934" t="s">
        <v>150</v>
      </c>
      <c r="D934" t="s">
        <v>151</v>
      </c>
      <c r="E934">
        <v>1</v>
      </c>
      <c r="F934" t="s">
        <v>15</v>
      </c>
      <c r="G934" t="s">
        <v>16</v>
      </c>
      <c r="H934" t="s">
        <v>17</v>
      </c>
      <c r="I934" t="s">
        <v>426</v>
      </c>
      <c r="J934" t="s">
        <v>26</v>
      </c>
      <c r="K934" t="s">
        <v>27</v>
      </c>
      <c r="L934" t="s">
        <v>62</v>
      </c>
      <c r="M934" t="s">
        <v>62</v>
      </c>
      <c r="N934" t="s">
        <v>29</v>
      </c>
      <c r="O934" t="s">
        <v>67</v>
      </c>
      <c r="P934" s="4" t="s">
        <v>432</v>
      </c>
      <c r="Q934" s="4" t="s">
        <v>414</v>
      </c>
      <c r="R934" s="5">
        <v>2552.1871478399999</v>
      </c>
      <c r="S934" s="5">
        <v>2552187.1478399998</v>
      </c>
    </row>
    <row r="935" spans="1:19" x14ac:dyDescent="0.35">
      <c r="A935" t="s">
        <v>410</v>
      </c>
      <c r="B935">
        <v>32</v>
      </c>
      <c r="C935" t="s">
        <v>150</v>
      </c>
      <c r="D935" t="s">
        <v>151</v>
      </c>
      <c r="E935">
        <v>1</v>
      </c>
      <c r="F935" t="s">
        <v>15</v>
      </c>
      <c r="G935" t="s">
        <v>16</v>
      </c>
      <c r="H935" t="s">
        <v>17</v>
      </c>
      <c r="I935" t="s">
        <v>426</v>
      </c>
      <c r="J935" t="s">
        <v>26</v>
      </c>
      <c r="K935" t="s">
        <v>27</v>
      </c>
      <c r="L935" t="s">
        <v>62</v>
      </c>
      <c r="M935" t="s">
        <v>62</v>
      </c>
      <c r="N935" t="s">
        <v>29</v>
      </c>
      <c r="O935" t="s">
        <v>67</v>
      </c>
      <c r="P935" s="4" t="s">
        <v>433</v>
      </c>
      <c r="Q935" s="4" t="s">
        <v>412</v>
      </c>
      <c r="R935" s="5">
        <v>2666.1373496201441</v>
      </c>
      <c r="S935" s="5">
        <v>2666137.3496201439</v>
      </c>
    </row>
    <row r="936" spans="1:19" x14ac:dyDescent="0.35">
      <c r="A936" t="s">
        <v>410</v>
      </c>
      <c r="B936">
        <v>32</v>
      </c>
      <c r="C936" t="s">
        <v>150</v>
      </c>
      <c r="D936" t="s">
        <v>151</v>
      </c>
      <c r="E936">
        <v>1</v>
      </c>
      <c r="F936" t="s">
        <v>15</v>
      </c>
      <c r="G936" t="s">
        <v>16</v>
      </c>
      <c r="H936" t="s">
        <v>17</v>
      </c>
      <c r="I936" t="s">
        <v>426</v>
      </c>
      <c r="J936" t="s">
        <v>26</v>
      </c>
      <c r="K936" t="s">
        <v>27</v>
      </c>
      <c r="L936" t="s">
        <v>62</v>
      </c>
      <c r="M936" t="s">
        <v>62</v>
      </c>
      <c r="N936" t="s">
        <v>29</v>
      </c>
      <c r="O936" t="s">
        <v>67</v>
      </c>
      <c r="P936" s="4" t="s">
        <v>434</v>
      </c>
      <c r="Q936" s="4" t="s">
        <v>412</v>
      </c>
      <c r="R936" s="5">
        <v>2789.1335591679299</v>
      </c>
      <c r="S936" s="5">
        <v>2789133.5591679299</v>
      </c>
    </row>
    <row r="937" spans="1:19" x14ac:dyDescent="0.35">
      <c r="A937" t="s">
        <v>410</v>
      </c>
      <c r="B937">
        <v>32</v>
      </c>
      <c r="C937" t="s">
        <v>150</v>
      </c>
      <c r="D937" t="s">
        <v>151</v>
      </c>
      <c r="E937">
        <v>1</v>
      </c>
      <c r="F937" t="s">
        <v>15</v>
      </c>
      <c r="G937" t="s">
        <v>16</v>
      </c>
      <c r="H937" t="s">
        <v>17</v>
      </c>
      <c r="I937" t="s">
        <v>426</v>
      </c>
      <c r="J937" t="s">
        <v>26</v>
      </c>
      <c r="K937" t="s">
        <v>27</v>
      </c>
      <c r="L937" t="s">
        <v>84</v>
      </c>
      <c r="M937" t="s">
        <v>84</v>
      </c>
      <c r="N937" t="s">
        <v>29</v>
      </c>
      <c r="O937" t="s">
        <v>67</v>
      </c>
      <c r="P937" s="4" t="s">
        <v>432</v>
      </c>
      <c r="Q937" s="4" t="s">
        <v>414</v>
      </c>
      <c r="R937" s="5">
        <v>104.5</v>
      </c>
      <c r="S937" s="5">
        <v>104500</v>
      </c>
    </row>
    <row r="938" spans="1:19" x14ac:dyDescent="0.35">
      <c r="A938" t="s">
        <v>410</v>
      </c>
      <c r="B938">
        <v>32</v>
      </c>
      <c r="C938" t="s">
        <v>150</v>
      </c>
      <c r="D938" t="s">
        <v>151</v>
      </c>
      <c r="E938">
        <v>1</v>
      </c>
      <c r="F938" t="s">
        <v>15</v>
      </c>
      <c r="G938" t="s">
        <v>16</v>
      </c>
      <c r="H938" t="s">
        <v>17</v>
      </c>
      <c r="I938" t="s">
        <v>426</v>
      </c>
      <c r="J938" t="s">
        <v>26</v>
      </c>
      <c r="K938" t="s">
        <v>27</v>
      </c>
      <c r="L938" t="s">
        <v>84</v>
      </c>
      <c r="M938" t="s">
        <v>84</v>
      </c>
      <c r="N938" t="s">
        <v>29</v>
      </c>
      <c r="O938" t="s">
        <v>67</v>
      </c>
      <c r="P938" s="4" t="s">
        <v>434</v>
      </c>
      <c r="Q938" s="4" t="s">
        <v>412</v>
      </c>
      <c r="R938" s="5">
        <v>114.44421999999999</v>
      </c>
      <c r="S938" s="5">
        <v>114444.21999999999</v>
      </c>
    </row>
    <row r="939" spans="1:19" x14ac:dyDescent="0.35">
      <c r="A939" t="s">
        <v>410</v>
      </c>
      <c r="B939">
        <v>32</v>
      </c>
      <c r="C939" t="s">
        <v>150</v>
      </c>
      <c r="D939" t="s">
        <v>151</v>
      </c>
      <c r="E939">
        <v>1</v>
      </c>
      <c r="F939" t="s">
        <v>15</v>
      </c>
      <c r="G939" t="s">
        <v>16</v>
      </c>
      <c r="H939" t="s">
        <v>17</v>
      </c>
      <c r="I939" t="s">
        <v>426</v>
      </c>
      <c r="J939" t="s">
        <v>26</v>
      </c>
      <c r="K939" t="s">
        <v>27</v>
      </c>
      <c r="L939" t="s">
        <v>87</v>
      </c>
      <c r="M939" t="s">
        <v>87</v>
      </c>
      <c r="N939" t="s">
        <v>29</v>
      </c>
      <c r="O939" t="s">
        <v>67</v>
      </c>
      <c r="P939" s="4" t="s">
        <v>444</v>
      </c>
      <c r="Q939" s="4" t="s">
        <v>413</v>
      </c>
      <c r="R939" s="5">
        <v>37083</v>
      </c>
      <c r="S939" s="5">
        <v>37083000</v>
      </c>
    </row>
    <row r="940" spans="1:19" x14ac:dyDescent="0.35">
      <c r="A940" t="s">
        <v>410</v>
      </c>
      <c r="B940">
        <v>32</v>
      </c>
      <c r="C940" t="s">
        <v>150</v>
      </c>
      <c r="D940" t="s">
        <v>151</v>
      </c>
      <c r="E940">
        <v>1</v>
      </c>
      <c r="F940" t="s">
        <v>15</v>
      </c>
      <c r="G940" t="s">
        <v>16</v>
      </c>
      <c r="H940" t="s">
        <v>17</v>
      </c>
      <c r="I940" t="s">
        <v>426</v>
      </c>
      <c r="J940" t="s">
        <v>26</v>
      </c>
      <c r="K940" t="s">
        <v>27</v>
      </c>
      <c r="L940" t="s">
        <v>87</v>
      </c>
      <c r="M940" t="s">
        <v>87</v>
      </c>
      <c r="N940" t="s">
        <v>29</v>
      </c>
      <c r="O940" t="s">
        <v>67</v>
      </c>
      <c r="P940" s="4" t="s">
        <v>442</v>
      </c>
      <c r="Q940" s="4" t="s">
        <v>413</v>
      </c>
      <c r="R940" s="5">
        <v>7562.8339500000002</v>
      </c>
      <c r="S940" s="5">
        <v>7562833.9500000002</v>
      </c>
    </row>
    <row r="941" spans="1:19" x14ac:dyDescent="0.35">
      <c r="A941" t="s">
        <v>410</v>
      </c>
      <c r="B941">
        <v>32</v>
      </c>
      <c r="C941" t="s">
        <v>150</v>
      </c>
      <c r="D941" t="s">
        <v>151</v>
      </c>
      <c r="E941">
        <v>1</v>
      </c>
      <c r="F941" t="s">
        <v>15</v>
      </c>
      <c r="G941" t="s">
        <v>16</v>
      </c>
      <c r="H941" t="s">
        <v>17</v>
      </c>
      <c r="I941" t="s">
        <v>426</v>
      </c>
      <c r="J941" t="s">
        <v>26</v>
      </c>
      <c r="K941" t="s">
        <v>27</v>
      </c>
      <c r="L941" t="s">
        <v>87</v>
      </c>
      <c r="M941" t="s">
        <v>87</v>
      </c>
      <c r="N941" t="s">
        <v>29</v>
      </c>
      <c r="O941" t="s">
        <v>67</v>
      </c>
      <c r="P941" s="4" t="s">
        <v>435</v>
      </c>
      <c r="Q941" s="4" t="s">
        <v>413</v>
      </c>
      <c r="R941" s="5">
        <v>14618</v>
      </c>
      <c r="S941" s="5">
        <v>14618000</v>
      </c>
    </row>
    <row r="942" spans="1:19" x14ac:dyDescent="0.35">
      <c r="A942" t="s">
        <v>410</v>
      </c>
      <c r="B942">
        <v>32</v>
      </c>
      <c r="C942" t="s">
        <v>150</v>
      </c>
      <c r="D942" t="s">
        <v>151</v>
      </c>
      <c r="E942">
        <v>1</v>
      </c>
      <c r="F942" t="s">
        <v>15</v>
      </c>
      <c r="G942" t="s">
        <v>16</v>
      </c>
      <c r="H942" t="s">
        <v>17</v>
      </c>
      <c r="I942" t="s">
        <v>426</v>
      </c>
      <c r="J942" t="s">
        <v>26</v>
      </c>
      <c r="K942" t="s">
        <v>27</v>
      </c>
      <c r="L942" t="s">
        <v>87</v>
      </c>
      <c r="M942" t="s">
        <v>87</v>
      </c>
      <c r="N942" t="s">
        <v>29</v>
      </c>
      <c r="O942" t="s">
        <v>67</v>
      </c>
      <c r="P942" s="4" t="s">
        <v>436</v>
      </c>
      <c r="Q942" s="4" t="s">
        <v>415</v>
      </c>
      <c r="R942" s="5">
        <v>47424.396775999994</v>
      </c>
      <c r="S942" s="5">
        <v>47424396.775999993</v>
      </c>
    </row>
    <row r="943" spans="1:19" x14ac:dyDescent="0.35">
      <c r="A943" t="s">
        <v>410</v>
      </c>
      <c r="B943">
        <v>32</v>
      </c>
      <c r="C943" t="s">
        <v>150</v>
      </c>
      <c r="D943" t="s">
        <v>151</v>
      </c>
      <c r="E943">
        <v>1</v>
      </c>
      <c r="F943" t="s">
        <v>15</v>
      </c>
      <c r="G943" t="s">
        <v>16</v>
      </c>
      <c r="H943" t="s">
        <v>17</v>
      </c>
      <c r="I943" t="s">
        <v>426</v>
      </c>
      <c r="J943" t="s">
        <v>26</v>
      </c>
      <c r="K943" t="s">
        <v>27</v>
      </c>
      <c r="L943" t="s">
        <v>87</v>
      </c>
      <c r="M943" t="s">
        <v>87</v>
      </c>
      <c r="N943" t="s">
        <v>29</v>
      </c>
      <c r="O943" t="s">
        <v>67</v>
      </c>
      <c r="P943" s="4" t="s">
        <v>432</v>
      </c>
      <c r="Q943" s="4" t="s">
        <v>414</v>
      </c>
      <c r="R943" s="5">
        <v>25099.771112080001</v>
      </c>
      <c r="S943" s="5">
        <v>25099771.11208</v>
      </c>
    </row>
    <row r="944" spans="1:19" x14ac:dyDescent="0.35">
      <c r="A944" t="s">
        <v>410</v>
      </c>
      <c r="B944">
        <v>32</v>
      </c>
      <c r="C944" t="s">
        <v>150</v>
      </c>
      <c r="D944" t="s">
        <v>151</v>
      </c>
      <c r="E944">
        <v>1</v>
      </c>
      <c r="F944" t="s">
        <v>15</v>
      </c>
      <c r="G944" t="s">
        <v>16</v>
      </c>
      <c r="H944" t="s">
        <v>17</v>
      </c>
      <c r="I944" t="s">
        <v>426</v>
      </c>
      <c r="J944" t="s">
        <v>26</v>
      </c>
      <c r="K944" t="s">
        <v>27</v>
      </c>
      <c r="L944" t="s">
        <v>87</v>
      </c>
      <c r="M944" t="s">
        <v>87</v>
      </c>
      <c r="N944" t="s">
        <v>29</v>
      </c>
      <c r="O944" t="s">
        <v>67</v>
      </c>
      <c r="P944" s="4" t="s">
        <v>433</v>
      </c>
      <c r="Q944" s="4" t="s">
        <v>412</v>
      </c>
      <c r="R944" s="5">
        <v>26759.039858511722</v>
      </c>
      <c r="S944" s="5">
        <v>26759039.858511724</v>
      </c>
    </row>
    <row r="945" spans="1:19" x14ac:dyDescent="0.35">
      <c r="A945" t="s">
        <v>410</v>
      </c>
      <c r="B945">
        <v>32</v>
      </c>
      <c r="C945" t="s">
        <v>150</v>
      </c>
      <c r="D945" t="s">
        <v>151</v>
      </c>
      <c r="E945">
        <v>1</v>
      </c>
      <c r="F945" t="s">
        <v>15</v>
      </c>
      <c r="G945" t="s">
        <v>16</v>
      </c>
      <c r="H945" t="s">
        <v>17</v>
      </c>
      <c r="I945" t="s">
        <v>426</v>
      </c>
      <c r="J945" t="s">
        <v>26</v>
      </c>
      <c r="K945" t="s">
        <v>27</v>
      </c>
      <c r="L945" t="s">
        <v>87</v>
      </c>
      <c r="M945" t="s">
        <v>87</v>
      </c>
      <c r="N945" t="s">
        <v>29</v>
      </c>
      <c r="O945" t="s">
        <v>67</v>
      </c>
      <c r="P945" s="4" t="s">
        <v>434</v>
      </c>
      <c r="Q945" s="4" t="s">
        <v>412</v>
      </c>
      <c r="R945" s="5">
        <v>27975.197157379494</v>
      </c>
      <c r="S945" s="5">
        <v>27975197.157379493</v>
      </c>
    </row>
    <row r="946" spans="1:19" x14ac:dyDescent="0.35">
      <c r="A946" t="s">
        <v>410</v>
      </c>
      <c r="B946">
        <v>32</v>
      </c>
      <c r="C946" t="s">
        <v>150</v>
      </c>
      <c r="D946" t="s">
        <v>151</v>
      </c>
      <c r="E946">
        <v>1</v>
      </c>
      <c r="F946" t="s">
        <v>15</v>
      </c>
      <c r="G946" t="s">
        <v>16</v>
      </c>
      <c r="H946" t="s">
        <v>17</v>
      </c>
      <c r="I946" t="s">
        <v>426</v>
      </c>
      <c r="J946" t="s">
        <v>26</v>
      </c>
      <c r="K946" t="s">
        <v>27</v>
      </c>
      <c r="L946" t="s">
        <v>88</v>
      </c>
      <c r="M946" t="s">
        <v>88</v>
      </c>
      <c r="N946" t="s">
        <v>29</v>
      </c>
      <c r="O946" t="s">
        <v>67</v>
      </c>
      <c r="P946" s="4" t="s">
        <v>442</v>
      </c>
      <c r="Q946" s="4" t="s">
        <v>413</v>
      </c>
      <c r="R946" s="5">
        <v>47.32</v>
      </c>
      <c r="S946" s="5">
        <v>47320</v>
      </c>
    </row>
    <row r="947" spans="1:19" x14ac:dyDescent="0.35">
      <c r="A947" t="s">
        <v>410</v>
      </c>
      <c r="B947">
        <v>32</v>
      </c>
      <c r="C947" t="s">
        <v>150</v>
      </c>
      <c r="D947" t="s">
        <v>151</v>
      </c>
      <c r="E947">
        <v>1</v>
      </c>
      <c r="F947" t="s">
        <v>15</v>
      </c>
      <c r="G947" t="s">
        <v>16</v>
      </c>
      <c r="H947" t="s">
        <v>17</v>
      </c>
      <c r="I947" t="s">
        <v>426</v>
      </c>
      <c r="J947" t="s">
        <v>26</v>
      </c>
      <c r="K947" t="s">
        <v>27</v>
      </c>
      <c r="L947" t="s">
        <v>88</v>
      </c>
      <c r="M947" t="s">
        <v>88</v>
      </c>
      <c r="N947" t="s">
        <v>29</v>
      </c>
      <c r="O947" t="s">
        <v>67</v>
      </c>
      <c r="P947" s="4" t="s">
        <v>436</v>
      </c>
      <c r="Q947" s="4" t="s">
        <v>415</v>
      </c>
      <c r="R947" s="5">
        <v>1637.4056799999998</v>
      </c>
      <c r="S947" s="5">
        <v>1637405.68</v>
      </c>
    </row>
    <row r="948" spans="1:19" x14ac:dyDescent="0.35">
      <c r="A948" t="s">
        <v>410</v>
      </c>
      <c r="B948">
        <v>32</v>
      </c>
      <c r="C948" t="s">
        <v>150</v>
      </c>
      <c r="D948" t="s">
        <v>151</v>
      </c>
      <c r="E948">
        <v>1</v>
      </c>
      <c r="F948" t="s">
        <v>15</v>
      </c>
      <c r="G948" t="s">
        <v>16</v>
      </c>
      <c r="H948" t="s">
        <v>17</v>
      </c>
      <c r="I948" t="s">
        <v>426</v>
      </c>
      <c r="J948" t="s">
        <v>26</v>
      </c>
      <c r="K948" t="s">
        <v>27</v>
      </c>
      <c r="L948" t="s">
        <v>88</v>
      </c>
      <c r="M948" t="s">
        <v>88</v>
      </c>
      <c r="N948" t="s">
        <v>29</v>
      </c>
      <c r="O948" t="s">
        <v>67</v>
      </c>
      <c r="P948" s="4" t="s">
        <v>432</v>
      </c>
      <c r="Q948" s="4" t="s">
        <v>414</v>
      </c>
      <c r="R948" s="5">
        <v>1711.0889355999998</v>
      </c>
      <c r="S948" s="5">
        <v>1711088.9355999997</v>
      </c>
    </row>
    <row r="949" spans="1:19" x14ac:dyDescent="0.35">
      <c r="A949" t="s">
        <v>410</v>
      </c>
      <c r="B949">
        <v>32</v>
      </c>
      <c r="C949" t="s">
        <v>150</v>
      </c>
      <c r="D949" t="s">
        <v>151</v>
      </c>
      <c r="E949">
        <v>1</v>
      </c>
      <c r="F949" t="s">
        <v>15</v>
      </c>
      <c r="G949" t="s">
        <v>16</v>
      </c>
      <c r="H949" t="s">
        <v>17</v>
      </c>
      <c r="I949" t="s">
        <v>426</v>
      </c>
      <c r="J949" t="s">
        <v>26</v>
      </c>
      <c r="K949" t="s">
        <v>27</v>
      </c>
      <c r="L949" t="s">
        <v>88</v>
      </c>
      <c r="M949" t="s">
        <v>88</v>
      </c>
      <c r="N949" t="s">
        <v>29</v>
      </c>
      <c r="O949" t="s">
        <v>67</v>
      </c>
      <c r="P949" s="4" t="s">
        <v>433</v>
      </c>
      <c r="Q949" s="4" t="s">
        <v>412</v>
      </c>
      <c r="R949" s="5">
        <v>1786.897961875896</v>
      </c>
      <c r="S949" s="5">
        <v>1786897.961875896</v>
      </c>
    </row>
    <row r="950" spans="1:19" x14ac:dyDescent="0.35">
      <c r="A950" t="s">
        <v>410</v>
      </c>
      <c r="B950">
        <v>32</v>
      </c>
      <c r="C950" t="s">
        <v>150</v>
      </c>
      <c r="D950" t="s">
        <v>151</v>
      </c>
      <c r="E950">
        <v>1</v>
      </c>
      <c r="F950" t="s">
        <v>15</v>
      </c>
      <c r="G950" t="s">
        <v>16</v>
      </c>
      <c r="H950" t="s">
        <v>17</v>
      </c>
      <c r="I950" t="s">
        <v>426</v>
      </c>
      <c r="J950" t="s">
        <v>26</v>
      </c>
      <c r="K950" t="s">
        <v>27</v>
      </c>
      <c r="L950" t="s">
        <v>88</v>
      </c>
      <c r="M950" t="s">
        <v>88</v>
      </c>
      <c r="N950" t="s">
        <v>29</v>
      </c>
      <c r="O950" t="s">
        <v>67</v>
      </c>
      <c r="P950" s="4" t="s">
        <v>434</v>
      </c>
      <c r="Q950" s="4" t="s">
        <v>412</v>
      </c>
      <c r="R950" s="5">
        <v>1869.4608423250495</v>
      </c>
      <c r="S950" s="5">
        <v>1869460.8423250495</v>
      </c>
    </row>
    <row r="951" spans="1:19" x14ac:dyDescent="0.35">
      <c r="A951" t="s">
        <v>410</v>
      </c>
      <c r="B951">
        <v>32</v>
      </c>
      <c r="C951" t="s">
        <v>150</v>
      </c>
      <c r="D951" t="s">
        <v>151</v>
      </c>
      <c r="E951">
        <v>1</v>
      </c>
      <c r="F951" t="s">
        <v>15</v>
      </c>
      <c r="G951" t="s">
        <v>16</v>
      </c>
      <c r="H951" t="s">
        <v>17</v>
      </c>
      <c r="I951" t="s">
        <v>426</v>
      </c>
      <c r="J951" t="s">
        <v>26</v>
      </c>
      <c r="K951" t="s">
        <v>27</v>
      </c>
      <c r="L951" t="s">
        <v>89</v>
      </c>
      <c r="M951" t="s">
        <v>89</v>
      </c>
      <c r="N951" t="s">
        <v>29</v>
      </c>
      <c r="O951" t="s">
        <v>67</v>
      </c>
      <c r="P951" s="4" t="s">
        <v>444</v>
      </c>
      <c r="Q951" s="4" t="s">
        <v>413</v>
      </c>
      <c r="R951" s="5">
        <v>280690</v>
      </c>
      <c r="S951" s="5">
        <v>280690000</v>
      </c>
    </row>
    <row r="952" spans="1:19" x14ac:dyDescent="0.35">
      <c r="A952" t="s">
        <v>410</v>
      </c>
      <c r="B952">
        <v>32</v>
      </c>
      <c r="C952" t="s">
        <v>150</v>
      </c>
      <c r="D952" t="s">
        <v>151</v>
      </c>
      <c r="E952">
        <v>1</v>
      </c>
      <c r="F952" t="s">
        <v>15</v>
      </c>
      <c r="G952" t="s">
        <v>16</v>
      </c>
      <c r="H952" t="s">
        <v>17</v>
      </c>
      <c r="I952" t="s">
        <v>426</v>
      </c>
      <c r="J952" t="s">
        <v>26</v>
      </c>
      <c r="K952" t="s">
        <v>27</v>
      </c>
      <c r="L952" t="s">
        <v>89</v>
      </c>
      <c r="M952" t="s">
        <v>89</v>
      </c>
      <c r="N952" t="s">
        <v>29</v>
      </c>
      <c r="O952" t="s">
        <v>67</v>
      </c>
      <c r="P952" s="4" t="s">
        <v>442</v>
      </c>
      <c r="Q952" s="4" t="s">
        <v>413</v>
      </c>
      <c r="R952" s="5">
        <v>309522</v>
      </c>
      <c r="S952" s="5">
        <v>309522000</v>
      </c>
    </row>
    <row r="953" spans="1:19" x14ac:dyDescent="0.35">
      <c r="A953" t="s">
        <v>410</v>
      </c>
      <c r="B953">
        <v>32</v>
      </c>
      <c r="C953" t="s">
        <v>150</v>
      </c>
      <c r="D953" t="s">
        <v>151</v>
      </c>
      <c r="E953">
        <v>1</v>
      </c>
      <c r="F953" t="s">
        <v>15</v>
      </c>
      <c r="G953" t="s">
        <v>16</v>
      </c>
      <c r="H953" t="s">
        <v>17</v>
      </c>
      <c r="I953" t="s">
        <v>426</v>
      </c>
      <c r="J953" t="s">
        <v>26</v>
      </c>
      <c r="K953" t="s">
        <v>27</v>
      </c>
      <c r="L953" t="s">
        <v>89</v>
      </c>
      <c r="M953" t="s">
        <v>89</v>
      </c>
      <c r="N953" t="s">
        <v>29</v>
      </c>
      <c r="O953" t="s">
        <v>67</v>
      </c>
      <c r="P953" s="4" t="s">
        <v>435</v>
      </c>
      <c r="Q953" s="4" t="s">
        <v>413</v>
      </c>
      <c r="R953" s="5">
        <v>14563</v>
      </c>
      <c r="S953" s="5">
        <v>14563000</v>
      </c>
    </row>
    <row r="954" spans="1:19" x14ac:dyDescent="0.35">
      <c r="A954" t="s">
        <v>410</v>
      </c>
      <c r="B954">
        <v>32</v>
      </c>
      <c r="C954" t="s">
        <v>150</v>
      </c>
      <c r="D954" t="s">
        <v>151</v>
      </c>
      <c r="E954">
        <v>1</v>
      </c>
      <c r="F954" t="s">
        <v>15</v>
      </c>
      <c r="G954" t="s">
        <v>16</v>
      </c>
      <c r="H954" t="s">
        <v>17</v>
      </c>
      <c r="I954" t="s">
        <v>426</v>
      </c>
      <c r="J954" t="s">
        <v>26</v>
      </c>
      <c r="K954" t="s">
        <v>27</v>
      </c>
      <c r="L954" t="s">
        <v>89</v>
      </c>
      <c r="M954" t="s">
        <v>89</v>
      </c>
      <c r="N954" t="s">
        <v>29</v>
      </c>
      <c r="O954" t="s">
        <v>67</v>
      </c>
      <c r="P954" s="4" t="s">
        <v>436</v>
      </c>
      <c r="Q954" s="4" t="s">
        <v>415</v>
      </c>
      <c r="R954" s="5">
        <v>295027.49815200001</v>
      </c>
      <c r="S954" s="5">
        <v>295027498.15200001</v>
      </c>
    </row>
    <row r="955" spans="1:19" x14ac:dyDescent="0.35">
      <c r="A955" t="s">
        <v>410</v>
      </c>
      <c r="B955">
        <v>32</v>
      </c>
      <c r="C955" t="s">
        <v>150</v>
      </c>
      <c r="D955" t="s">
        <v>151</v>
      </c>
      <c r="E955">
        <v>1</v>
      </c>
      <c r="F955" t="s">
        <v>15</v>
      </c>
      <c r="G955" t="s">
        <v>16</v>
      </c>
      <c r="H955" t="s">
        <v>17</v>
      </c>
      <c r="I955" t="s">
        <v>426</v>
      </c>
      <c r="J955" t="s">
        <v>26</v>
      </c>
      <c r="K955" t="s">
        <v>27</v>
      </c>
      <c r="L955" t="s">
        <v>89</v>
      </c>
      <c r="M955" t="s">
        <v>89</v>
      </c>
      <c r="N955" t="s">
        <v>29</v>
      </c>
      <c r="O955" t="s">
        <v>67</v>
      </c>
      <c r="P955" s="4" t="s">
        <v>432</v>
      </c>
      <c r="Q955" s="4" t="s">
        <v>414</v>
      </c>
      <c r="R955" s="5">
        <v>217361.2655148</v>
      </c>
      <c r="S955" s="5">
        <v>217361265.51480001</v>
      </c>
    </row>
    <row r="956" spans="1:19" x14ac:dyDescent="0.35">
      <c r="A956" t="s">
        <v>410</v>
      </c>
      <c r="B956">
        <v>32</v>
      </c>
      <c r="C956" t="s">
        <v>150</v>
      </c>
      <c r="D956" t="s">
        <v>151</v>
      </c>
      <c r="E956">
        <v>1</v>
      </c>
      <c r="F956" t="s">
        <v>15</v>
      </c>
      <c r="G956" t="s">
        <v>16</v>
      </c>
      <c r="H956" t="s">
        <v>17</v>
      </c>
      <c r="I956" t="s">
        <v>426</v>
      </c>
      <c r="J956" t="s">
        <v>26</v>
      </c>
      <c r="K956" t="s">
        <v>27</v>
      </c>
      <c r="L956" t="s">
        <v>89</v>
      </c>
      <c r="M956" t="s">
        <v>89</v>
      </c>
      <c r="N956" t="s">
        <v>29</v>
      </c>
      <c r="O956" t="s">
        <v>67</v>
      </c>
      <c r="P956" s="4" t="s">
        <v>433</v>
      </c>
      <c r="Q956" s="4" t="s">
        <v>412</v>
      </c>
      <c r="R956" s="5">
        <v>226799.05683020857</v>
      </c>
      <c r="S956" s="5">
        <v>226799056.83020857</v>
      </c>
    </row>
    <row r="957" spans="1:19" x14ac:dyDescent="0.35">
      <c r="A957" t="s">
        <v>410</v>
      </c>
      <c r="B957">
        <v>32</v>
      </c>
      <c r="C957" t="s">
        <v>150</v>
      </c>
      <c r="D957" t="s">
        <v>151</v>
      </c>
      <c r="E957">
        <v>1</v>
      </c>
      <c r="F957" t="s">
        <v>15</v>
      </c>
      <c r="G957" t="s">
        <v>16</v>
      </c>
      <c r="H957" t="s">
        <v>17</v>
      </c>
      <c r="I957" t="s">
        <v>426</v>
      </c>
      <c r="J957" t="s">
        <v>26</v>
      </c>
      <c r="K957" t="s">
        <v>27</v>
      </c>
      <c r="L957" t="s">
        <v>89</v>
      </c>
      <c r="M957" t="s">
        <v>89</v>
      </c>
      <c r="N957" t="s">
        <v>29</v>
      </c>
      <c r="O957" t="s">
        <v>67</v>
      </c>
      <c r="P957" s="4" t="s">
        <v>434</v>
      </c>
      <c r="Q957" s="4" t="s">
        <v>412</v>
      </c>
      <c r="R957" s="5">
        <v>236678.68977620194</v>
      </c>
      <c r="S957" s="5">
        <v>236678689.77620193</v>
      </c>
    </row>
    <row r="958" spans="1:19" x14ac:dyDescent="0.35">
      <c r="A958" t="s">
        <v>410</v>
      </c>
      <c r="B958">
        <v>32</v>
      </c>
      <c r="C958" t="s">
        <v>150</v>
      </c>
      <c r="D958" t="s">
        <v>151</v>
      </c>
      <c r="E958">
        <v>1</v>
      </c>
      <c r="F958" t="s">
        <v>15</v>
      </c>
      <c r="G958" t="s">
        <v>16</v>
      </c>
      <c r="H958" t="s">
        <v>17</v>
      </c>
      <c r="I958" t="s">
        <v>426</v>
      </c>
      <c r="J958" t="s">
        <v>26</v>
      </c>
      <c r="K958" t="s">
        <v>27</v>
      </c>
      <c r="L958" t="s">
        <v>90</v>
      </c>
      <c r="M958" t="s">
        <v>90</v>
      </c>
      <c r="N958" t="s">
        <v>29</v>
      </c>
      <c r="O958" t="s">
        <v>67</v>
      </c>
      <c r="P958" s="4" t="s">
        <v>444</v>
      </c>
      <c r="Q958" s="4" t="s">
        <v>413</v>
      </c>
      <c r="R958" s="5">
        <v>1729</v>
      </c>
      <c r="S958" s="5">
        <v>1729000</v>
      </c>
    </row>
    <row r="959" spans="1:19" x14ac:dyDescent="0.35">
      <c r="A959" t="s">
        <v>410</v>
      </c>
      <c r="B959">
        <v>32</v>
      </c>
      <c r="C959" t="s">
        <v>150</v>
      </c>
      <c r="D959" t="s">
        <v>151</v>
      </c>
      <c r="E959">
        <v>1</v>
      </c>
      <c r="F959" t="s">
        <v>15</v>
      </c>
      <c r="G959" t="s">
        <v>16</v>
      </c>
      <c r="H959" t="s">
        <v>17</v>
      </c>
      <c r="I959" t="s">
        <v>426</v>
      </c>
      <c r="J959" t="s">
        <v>26</v>
      </c>
      <c r="K959" t="s">
        <v>27</v>
      </c>
      <c r="L959" t="s">
        <v>90</v>
      </c>
      <c r="M959" t="s">
        <v>90</v>
      </c>
      <c r="N959" t="s">
        <v>29</v>
      </c>
      <c r="O959" t="s">
        <v>67</v>
      </c>
      <c r="P959" s="4" t="s">
        <v>436</v>
      </c>
      <c r="Q959" s="4" t="s">
        <v>415</v>
      </c>
      <c r="R959" s="5">
        <v>1894.531432</v>
      </c>
      <c r="S959" s="5">
        <v>1894531.432</v>
      </c>
    </row>
    <row r="960" spans="1:19" x14ac:dyDescent="0.35">
      <c r="A960" t="s">
        <v>410</v>
      </c>
      <c r="B960">
        <v>32</v>
      </c>
      <c r="C960" t="s">
        <v>150</v>
      </c>
      <c r="D960" t="s">
        <v>151</v>
      </c>
      <c r="E960">
        <v>1</v>
      </c>
      <c r="F960" t="s">
        <v>15</v>
      </c>
      <c r="G960" t="s">
        <v>16</v>
      </c>
      <c r="H960" t="s">
        <v>17</v>
      </c>
      <c r="I960" t="s">
        <v>426</v>
      </c>
      <c r="J960" t="s">
        <v>26</v>
      </c>
      <c r="K960" t="s">
        <v>27</v>
      </c>
      <c r="L960" t="s">
        <v>90</v>
      </c>
      <c r="M960" t="s">
        <v>90</v>
      </c>
      <c r="N960" t="s">
        <v>29</v>
      </c>
      <c r="O960" t="s">
        <v>67</v>
      </c>
      <c r="P960" s="4" t="s">
        <v>432</v>
      </c>
      <c r="Q960" s="4" t="s">
        <v>414</v>
      </c>
      <c r="R960" s="5">
        <v>1979.7853464399998</v>
      </c>
      <c r="S960" s="5">
        <v>1979785.3464399998</v>
      </c>
    </row>
    <row r="961" spans="1:19" x14ac:dyDescent="0.35">
      <c r="A961" t="s">
        <v>410</v>
      </c>
      <c r="B961">
        <v>32</v>
      </c>
      <c r="C961" t="s">
        <v>150</v>
      </c>
      <c r="D961" t="s">
        <v>151</v>
      </c>
      <c r="E961">
        <v>1</v>
      </c>
      <c r="F961" t="s">
        <v>15</v>
      </c>
      <c r="G961" t="s">
        <v>16</v>
      </c>
      <c r="H961" t="s">
        <v>17</v>
      </c>
      <c r="I961" t="s">
        <v>426</v>
      </c>
      <c r="J961" t="s">
        <v>26</v>
      </c>
      <c r="K961" t="s">
        <v>27</v>
      </c>
      <c r="L961" t="s">
        <v>90</v>
      </c>
      <c r="M961" t="s">
        <v>90</v>
      </c>
      <c r="N961" t="s">
        <v>29</v>
      </c>
      <c r="O961" t="s">
        <v>67</v>
      </c>
      <c r="P961" s="4" t="s">
        <v>433</v>
      </c>
      <c r="Q961" s="4" t="s">
        <v>412</v>
      </c>
      <c r="R961" s="5">
        <v>2068.6110570575556</v>
      </c>
      <c r="S961" s="5">
        <v>2068611.0570575555</v>
      </c>
    </row>
    <row r="962" spans="1:19" x14ac:dyDescent="0.35">
      <c r="A962" t="s">
        <v>410</v>
      </c>
      <c r="B962">
        <v>32</v>
      </c>
      <c r="C962" t="s">
        <v>150</v>
      </c>
      <c r="D962" t="s">
        <v>151</v>
      </c>
      <c r="E962">
        <v>1</v>
      </c>
      <c r="F962" t="s">
        <v>15</v>
      </c>
      <c r="G962" t="s">
        <v>16</v>
      </c>
      <c r="H962" t="s">
        <v>17</v>
      </c>
      <c r="I962" t="s">
        <v>426</v>
      </c>
      <c r="J962" t="s">
        <v>26</v>
      </c>
      <c r="K962" t="s">
        <v>27</v>
      </c>
      <c r="L962" t="s">
        <v>90</v>
      </c>
      <c r="M962" t="s">
        <v>90</v>
      </c>
      <c r="N962" t="s">
        <v>29</v>
      </c>
      <c r="O962" t="s">
        <v>67</v>
      </c>
      <c r="P962" s="4" t="s">
        <v>434</v>
      </c>
      <c r="Q962" s="4" t="s">
        <v>412</v>
      </c>
      <c r="R962" s="5">
        <v>2161.9121613893503</v>
      </c>
      <c r="S962" s="5">
        <v>2161912.1613893504</v>
      </c>
    </row>
    <row r="963" spans="1:19" x14ac:dyDescent="0.35">
      <c r="A963" t="s">
        <v>410</v>
      </c>
      <c r="B963">
        <v>34</v>
      </c>
      <c r="C963" t="s">
        <v>437</v>
      </c>
      <c r="D963" t="s">
        <v>345</v>
      </c>
      <c r="E963">
        <v>1</v>
      </c>
      <c r="F963" t="s">
        <v>15</v>
      </c>
      <c r="G963" t="s">
        <v>16</v>
      </c>
      <c r="H963" t="s">
        <v>17</v>
      </c>
      <c r="I963" t="s">
        <v>426</v>
      </c>
      <c r="J963" t="s">
        <v>26</v>
      </c>
      <c r="K963" t="s">
        <v>27</v>
      </c>
      <c r="L963" t="s">
        <v>38</v>
      </c>
      <c r="M963" t="s">
        <v>38</v>
      </c>
      <c r="N963" t="s">
        <v>29</v>
      </c>
      <c r="O963" t="s">
        <v>67</v>
      </c>
      <c r="P963" s="4" t="s">
        <v>444</v>
      </c>
      <c r="Q963" s="4" t="s">
        <v>413</v>
      </c>
      <c r="R963" s="5">
        <v>1823.1468300000001</v>
      </c>
      <c r="S963" s="5">
        <v>1823146.83</v>
      </c>
    </row>
    <row r="964" spans="1:19" x14ac:dyDescent="0.35">
      <c r="A964" t="s">
        <v>410</v>
      </c>
      <c r="B964">
        <v>34</v>
      </c>
      <c r="C964" t="s">
        <v>437</v>
      </c>
      <c r="D964" t="s">
        <v>345</v>
      </c>
      <c r="E964">
        <v>1</v>
      </c>
      <c r="F964" t="s">
        <v>15</v>
      </c>
      <c r="G964" t="s">
        <v>16</v>
      </c>
      <c r="H964" t="s">
        <v>17</v>
      </c>
      <c r="I964" t="s">
        <v>426</v>
      </c>
      <c r="J964" t="s">
        <v>26</v>
      </c>
      <c r="K964" t="s">
        <v>27</v>
      </c>
      <c r="L964" t="s">
        <v>38</v>
      </c>
      <c r="M964" t="s">
        <v>38</v>
      </c>
      <c r="N964" t="s">
        <v>29</v>
      </c>
      <c r="O964" t="s">
        <v>67</v>
      </c>
      <c r="P964" s="4" t="s">
        <v>442</v>
      </c>
      <c r="Q964" s="4" t="s">
        <v>413</v>
      </c>
      <c r="R964" s="5">
        <v>1976.5815600000001</v>
      </c>
      <c r="S964" s="5">
        <v>1976581.56</v>
      </c>
    </row>
    <row r="965" spans="1:19" x14ac:dyDescent="0.35">
      <c r="A965" t="s">
        <v>410</v>
      </c>
      <c r="B965">
        <v>34</v>
      </c>
      <c r="C965" t="s">
        <v>437</v>
      </c>
      <c r="D965" t="s">
        <v>345</v>
      </c>
      <c r="E965">
        <v>1</v>
      </c>
      <c r="F965" t="s">
        <v>15</v>
      </c>
      <c r="G965" t="s">
        <v>16</v>
      </c>
      <c r="H965" t="s">
        <v>17</v>
      </c>
      <c r="I965" t="s">
        <v>426</v>
      </c>
      <c r="J965" t="s">
        <v>26</v>
      </c>
      <c r="K965" t="s">
        <v>27</v>
      </c>
      <c r="L965" t="s">
        <v>38</v>
      </c>
      <c r="M965" t="s">
        <v>38</v>
      </c>
      <c r="N965" t="s">
        <v>29</v>
      </c>
      <c r="O965" t="s">
        <v>67</v>
      </c>
      <c r="P965" s="4" t="s">
        <v>435</v>
      </c>
      <c r="Q965" s="4" t="s">
        <v>413</v>
      </c>
      <c r="R965" s="5">
        <v>2158.8896500000001</v>
      </c>
      <c r="S965" s="5">
        <v>2158889.65</v>
      </c>
    </row>
    <row r="966" spans="1:19" x14ac:dyDescent="0.35">
      <c r="A966" t="s">
        <v>410</v>
      </c>
      <c r="B966">
        <v>34</v>
      </c>
      <c r="C966" t="s">
        <v>437</v>
      </c>
      <c r="D966" t="s">
        <v>345</v>
      </c>
      <c r="E966">
        <v>1</v>
      </c>
      <c r="F966" t="s">
        <v>15</v>
      </c>
      <c r="G966" t="s">
        <v>16</v>
      </c>
      <c r="H966" t="s">
        <v>17</v>
      </c>
      <c r="I966" t="s">
        <v>426</v>
      </c>
      <c r="J966" t="s">
        <v>26</v>
      </c>
      <c r="K966" t="s">
        <v>27</v>
      </c>
      <c r="L966" t="s">
        <v>40</v>
      </c>
      <c r="M966" t="s">
        <v>40</v>
      </c>
      <c r="N966" t="s">
        <v>29</v>
      </c>
      <c r="O966" t="s">
        <v>67</v>
      </c>
      <c r="P966" s="4" t="s">
        <v>444</v>
      </c>
      <c r="Q966" s="4" t="s">
        <v>413</v>
      </c>
      <c r="R966" s="5">
        <v>242.00916000000001</v>
      </c>
      <c r="S966" s="5">
        <v>242009.16</v>
      </c>
    </row>
    <row r="967" spans="1:19" x14ac:dyDescent="0.35">
      <c r="A967" t="s">
        <v>410</v>
      </c>
      <c r="B967">
        <v>34</v>
      </c>
      <c r="C967" t="s">
        <v>437</v>
      </c>
      <c r="D967" t="s">
        <v>345</v>
      </c>
      <c r="E967">
        <v>1</v>
      </c>
      <c r="F967" t="s">
        <v>15</v>
      </c>
      <c r="G967" t="s">
        <v>16</v>
      </c>
      <c r="H967" t="s">
        <v>17</v>
      </c>
      <c r="I967" t="s">
        <v>426</v>
      </c>
      <c r="J967" t="s">
        <v>26</v>
      </c>
      <c r="K967" t="s">
        <v>27</v>
      </c>
      <c r="L967" t="s">
        <v>40</v>
      </c>
      <c r="M967" t="s">
        <v>40</v>
      </c>
      <c r="N967" t="s">
        <v>29</v>
      </c>
      <c r="O967" t="s">
        <v>67</v>
      </c>
      <c r="P967" s="4" t="s">
        <v>442</v>
      </c>
      <c r="Q967" s="4" t="s">
        <v>413</v>
      </c>
      <c r="R967" s="5">
        <v>132.00744</v>
      </c>
      <c r="S967" s="5">
        <v>132007.44</v>
      </c>
    </row>
    <row r="968" spans="1:19" x14ac:dyDescent="0.35">
      <c r="A968" t="s">
        <v>410</v>
      </c>
      <c r="B968">
        <v>34</v>
      </c>
      <c r="C968" t="s">
        <v>437</v>
      </c>
      <c r="D968" t="s">
        <v>345</v>
      </c>
      <c r="E968">
        <v>1</v>
      </c>
      <c r="F968" t="s">
        <v>15</v>
      </c>
      <c r="G968" t="s">
        <v>16</v>
      </c>
      <c r="H968" t="s">
        <v>17</v>
      </c>
      <c r="I968" t="s">
        <v>426</v>
      </c>
      <c r="J968" t="s">
        <v>26</v>
      </c>
      <c r="K968" t="s">
        <v>27</v>
      </c>
      <c r="L968" t="s">
        <v>40</v>
      </c>
      <c r="M968" t="s">
        <v>40</v>
      </c>
      <c r="N968" t="s">
        <v>29</v>
      </c>
      <c r="O968" t="s">
        <v>67</v>
      </c>
      <c r="P968" s="4" t="s">
        <v>435</v>
      </c>
      <c r="Q968" s="4" t="s">
        <v>413</v>
      </c>
      <c r="R968" s="5">
        <v>348.73561999999998</v>
      </c>
      <c r="S968" s="5">
        <v>348735.62</v>
      </c>
    </row>
    <row r="969" spans="1:19" x14ac:dyDescent="0.35">
      <c r="A969" t="s">
        <v>410</v>
      </c>
      <c r="B969">
        <v>34</v>
      </c>
      <c r="C969" t="s">
        <v>437</v>
      </c>
      <c r="D969" t="s">
        <v>345</v>
      </c>
      <c r="E969">
        <v>1</v>
      </c>
      <c r="F969" t="s">
        <v>15</v>
      </c>
      <c r="G969" t="s">
        <v>16</v>
      </c>
      <c r="H969" t="s">
        <v>17</v>
      </c>
      <c r="I969" t="s">
        <v>426</v>
      </c>
      <c r="J969" t="s">
        <v>26</v>
      </c>
      <c r="K969" t="s">
        <v>27</v>
      </c>
      <c r="L969" t="s">
        <v>40</v>
      </c>
      <c r="M969" t="s">
        <v>40</v>
      </c>
      <c r="N969" t="s">
        <v>29</v>
      </c>
      <c r="O969" t="s">
        <v>67</v>
      </c>
      <c r="P969" s="4" t="s">
        <v>433</v>
      </c>
      <c r="Q969" s="4" t="s">
        <v>412</v>
      </c>
      <c r="R969" s="5">
        <v>190.26</v>
      </c>
      <c r="S969" s="5">
        <v>190260</v>
      </c>
    </row>
    <row r="970" spans="1:19" x14ac:dyDescent="0.35">
      <c r="A970" t="s">
        <v>410</v>
      </c>
      <c r="B970">
        <v>34</v>
      </c>
      <c r="C970" t="s">
        <v>437</v>
      </c>
      <c r="D970" t="s">
        <v>345</v>
      </c>
      <c r="E970">
        <v>1</v>
      </c>
      <c r="F970" t="s">
        <v>15</v>
      </c>
      <c r="G970" t="s">
        <v>16</v>
      </c>
      <c r="H970" t="s">
        <v>17</v>
      </c>
      <c r="I970" t="s">
        <v>426</v>
      </c>
      <c r="J970" t="s">
        <v>26</v>
      </c>
      <c r="K970" t="s">
        <v>27</v>
      </c>
      <c r="L970" t="s">
        <v>40</v>
      </c>
      <c r="M970" t="s">
        <v>40</v>
      </c>
      <c r="N970" t="s">
        <v>29</v>
      </c>
      <c r="O970" t="s">
        <v>67</v>
      </c>
      <c r="P970" s="4" t="s">
        <v>434</v>
      </c>
      <c r="Q970" s="4" t="s">
        <v>412</v>
      </c>
      <c r="R970" s="5">
        <v>199.20222000000001</v>
      </c>
      <c r="S970" s="5">
        <v>199202.22</v>
      </c>
    </row>
    <row r="971" spans="1:19" x14ac:dyDescent="0.35">
      <c r="A971" t="s">
        <v>410</v>
      </c>
      <c r="B971">
        <v>34</v>
      </c>
      <c r="C971" t="s">
        <v>437</v>
      </c>
      <c r="D971" t="s">
        <v>345</v>
      </c>
      <c r="E971">
        <v>1</v>
      </c>
      <c r="F971" t="s">
        <v>15</v>
      </c>
      <c r="G971" t="s">
        <v>16</v>
      </c>
      <c r="H971" t="s">
        <v>17</v>
      </c>
      <c r="I971" t="s">
        <v>426</v>
      </c>
      <c r="J971" t="s">
        <v>26</v>
      </c>
      <c r="K971" t="s">
        <v>27</v>
      </c>
      <c r="L971" t="s">
        <v>102</v>
      </c>
      <c r="M971" t="s">
        <v>102</v>
      </c>
      <c r="N971" t="s">
        <v>29</v>
      </c>
      <c r="O971" t="s">
        <v>67</v>
      </c>
      <c r="P971" s="4" t="s">
        <v>444</v>
      </c>
      <c r="Q971" s="4" t="s">
        <v>413</v>
      </c>
      <c r="R971" s="5">
        <v>26622.91072</v>
      </c>
      <c r="S971" s="5">
        <v>26622910.719999999</v>
      </c>
    </row>
    <row r="972" spans="1:19" x14ac:dyDescent="0.35">
      <c r="A972" t="s">
        <v>410</v>
      </c>
      <c r="B972">
        <v>34</v>
      </c>
      <c r="C972" t="s">
        <v>437</v>
      </c>
      <c r="D972" t="s">
        <v>345</v>
      </c>
      <c r="E972">
        <v>1</v>
      </c>
      <c r="F972" t="s">
        <v>15</v>
      </c>
      <c r="G972" t="s">
        <v>16</v>
      </c>
      <c r="H972" t="s">
        <v>17</v>
      </c>
      <c r="I972" t="s">
        <v>426</v>
      </c>
      <c r="J972" t="s">
        <v>26</v>
      </c>
      <c r="K972" t="s">
        <v>27</v>
      </c>
      <c r="L972" t="s">
        <v>102</v>
      </c>
      <c r="M972" t="s">
        <v>102</v>
      </c>
      <c r="N972" t="s">
        <v>29</v>
      </c>
      <c r="O972" t="s">
        <v>67</v>
      </c>
      <c r="P972" s="4" t="s">
        <v>442</v>
      </c>
      <c r="Q972" s="4" t="s">
        <v>413</v>
      </c>
      <c r="R972" s="5">
        <v>26648.587970000099</v>
      </c>
      <c r="S972" s="5">
        <v>26648587.970000099</v>
      </c>
    </row>
    <row r="973" spans="1:19" x14ac:dyDescent="0.35">
      <c r="A973" t="s">
        <v>410</v>
      </c>
      <c r="B973">
        <v>34</v>
      </c>
      <c r="C973" t="s">
        <v>437</v>
      </c>
      <c r="D973" t="s">
        <v>345</v>
      </c>
      <c r="E973">
        <v>1</v>
      </c>
      <c r="F973" t="s">
        <v>15</v>
      </c>
      <c r="G973" t="s">
        <v>16</v>
      </c>
      <c r="H973" t="s">
        <v>17</v>
      </c>
      <c r="I973" t="s">
        <v>426</v>
      </c>
      <c r="J973" t="s">
        <v>26</v>
      </c>
      <c r="K973" t="s">
        <v>27</v>
      </c>
      <c r="L973" t="s">
        <v>102</v>
      </c>
      <c r="M973" t="s">
        <v>102</v>
      </c>
      <c r="N973" t="s">
        <v>29</v>
      </c>
      <c r="O973" t="s">
        <v>67</v>
      </c>
      <c r="P973" s="4" t="s">
        <v>435</v>
      </c>
      <c r="Q973" s="4" t="s">
        <v>413</v>
      </c>
      <c r="R973" s="5">
        <v>19315.785159999901</v>
      </c>
      <c r="S973" s="5">
        <v>19315785.1599999</v>
      </c>
    </row>
    <row r="974" spans="1:19" x14ac:dyDescent="0.35">
      <c r="A974" t="s">
        <v>410</v>
      </c>
      <c r="B974">
        <v>34</v>
      </c>
      <c r="C974" t="s">
        <v>437</v>
      </c>
      <c r="D974" t="s">
        <v>345</v>
      </c>
      <c r="E974">
        <v>1</v>
      </c>
      <c r="F974" t="s">
        <v>15</v>
      </c>
      <c r="G974" t="s">
        <v>16</v>
      </c>
      <c r="H974" t="s">
        <v>17</v>
      </c>
      <c r="I974" t="s">
        <v>426</v>
      </c>
      <c r="J974" t="s">
        <v>26</v>
      </c>
      <c r="K974" t="s">
        <v>27</v>
      </c>
      <c r="L974" t="s">
        <v>31</v>
      </c>
      <c r="M974" t="s">
        <v>32</v>
      </c>
      <c r="N974" t="s">
        <v>29</v>
      </c>
      <c r="O974" t="s">
        <v>67</v>
      </c>
      <c r="P974" s="4" t="s">
        <v>444</v>
      </c>
      <c r="Q974" s="4" t="s">
        <v>413</v>
      </c>
      <c r="R974" s="5">
        <v>8303.3376600000011</v>
      </c>
      <c r="S974" s="5">
        <v>8303337.6600000011</v>
      </c>
    </row>
    <row r="975" spans="1:19" x14ac:dyDescent="0.35">
      <c r="A975" t="s">
        <v>410</v>
      </c>
      <c r="B975">
        <v>34</v>
      </c>
      <c r="C975" t="s">
        <v>437</v>
      </c>
      <c r="D975" t="s">
        <v>345</v>
      </c>
      <c r="E975">
        <v>1</v>
      </c>
      <c r="F975" t="s">
        <v>15</v>
      </c>
      <c r="G975" t="s">
        <v>16</v>
      </c>
      <c r="H975" t="s">
        <v>17</v>
      </c>
      <c r="I975" t="s">
        <v>426</v>
      </c>
      <c r="J975" t="s">
        <v>26</v>
      </c>
      <c r="K975" t="s">
        <v>27</v>
      </c>
      <c r="L975" t="s">
        <v>31</v>
      </c>
      <c r="M975" t="s">
        <v>32</v>
      </c>
      <c r="N975" t="s">
        <v>29</v>
      </c>
      <c r="O975" t="s">
        <v>67</v>
      </c>
      <c r="P975" s="4" t="s">
        <v>442</v>
      </c>
      <c r="Q975" s="4" t="s">
        <v>413</v>
      </c>
      <c r="R975" s="5">
        <v>5949.2602700000007</v>
      </c>
      <c r="S975" s="5">
        <v>5949260.2700000005</v>
      </c>
    </row>
    <row r="976" spans="1:19" x14ac:dyDescent="0.35">
      <c r="A976" t="s">
        <v>410</v>
      </c>
      <c r="B976">
        <v>34</v>
      </c>
      <c r="C976" t="s">
        <v>437</v>
      </c>
      <c r="D976" t="s">
        <v>345</v>
      </c>
      <c r="E976">
        <v>1</v>
      </c>
      <c r="F976" t="s">
        <v>15</v>
      </c>
      <c r="G976" t="s">
        <v>16</v>
      </c>
      <c r="H976" t="s">
        <v>17</v>
      </c>
      <c r="I976" t="s">
        <v>426</v>
      </c>
      <c r="J976" t="s">
        <v>26</v>
      </c>
      <c r="K976" t="s">
        <v>27</v>
      </c>
      <c r="L976" t="s">
        <v>31</v>
      </c>
      <c r="M976" t="s">
        <v>32</v>
      </c>
      <c r="N976" t="s">
        <v>29</v>
      </c>
      <c r="O976" t="s">
        <v>67</v>
      </c>
      <c r="P976" s="4" t="s">
        <v>435</v>
      </c>
      <c r="Q976" s="4" t="s">
        <v>413</v>
      </c>
      <c r="R976" s="5">
        <v>5888.405850000001</v>
      </c>
      <c r="S976" s="5">
        <v>5888405.8500000006</v>
      </c>
    </row>
    <row r="977" spans="1:19" x14ac:dyDescent="0.35">
      <c r="A977" t="s">
        <v>410</v>
      </c>
      <c r="B977">
        <v>34</v>
      </c>
      <c r="C977" t="s">
        <v>437</v>
      </c>
      <c r="D977" t="s">
        <v>345</v>
      </c>
      <c r="E977">
        <v>1</v>
      </c>
      <c r="F977" t="s">
        <v>15</v>
      </c>
      <c r="G977" t="s">
        <v>16</v>
      </c>
      <c r="H977" t="s">
        <v>17</v>
      </c>
      <c r="I977" t="s">
        <v>426</v>
      </c>
      <c r="J977" t="s">
        <v>26</v>
      </c>
      <c r="K977" t="s">
        <v>27</v>
      </c>
      <c r="L977" t="s">
        <v>31</v>
      </c>
      <c r="M977" t="s">
        <v>32</v>
      </c>
      <c r="N977" t="s">
        <v>29</v>
      </c>
      <c r="O977" t="s">
        <v>67</v>
      </c>
      <c r="P977" s="4" t="s">
        <v>432</v>
      </c>
      <c r="Q977" s="4" t="s">
        <v>414</v>
      </c>
      <c r="R977" s="5">
        <v>7317.6549999999988</v>
      </c>
      <c r="S977" s="5">
        <v>7317654.9999999991</v>
      </c>
    </row>
    <row r="978" spans="1:19" x14ac:dyDescent="0.35">
      <c r="A978" t="s">
        <v>410</v>
      </c>
      <c r="B978">
        <v>34</v>
      </c>
      <c r="C978" t="s">
        <v>437</v>
      </c>
      <c r="D978" t="s">
        <v>345</v>
      </c>
      <c r="E978">
        <v>1</v>
      </c>
      <c r="F978" t="s">
        <v>15</v>
      </c>
      <c r="G978" t="s">
        <v>16</v>
      </c>
      <c r="H978" t="s">
        <v>17</v>
      </c>
      <c r="I978" t="s">
        <v>426</v>
      </c>
      <c r="J978" t="s">
        <v>26</v>
      </c>
      <c r="K978" t="s">
        <v>27</v>
      </c>
      <c r="L978" t="s">
        <v>31</v>
      </c>
      <c r="M978" t="s">
        <v>32</v>
      </c>
      <c r="N978" t="s">
        <v>29</v>
      </c>
      <c r="O978" t="s">
        <v>67</v>
      </c>
      <c r="P978" s="4" t="s">
        <v>433</v>
      </c>
      <c r="Q978" s="4" t="s">
        <v>412</v>
      </c>
      <c r="R978" s="5">
        <v>7734.7613349999992</v>
      </c>
      <c r="S978" s="5">
        <v>7734761.334999999</v>
      </c>
    </row>
    <row r="979" spans="1:19" x14ac:dyDescent="0.35">
      <c r="A979" t="s">
        <v>410</v>
      </c>
      <c r="B979">
        <v>34</v>
      </c>
      <c r="C979" t="s">
        <v>437</v>
      </c>
      <c r="D979" t="s">
        <v>345</v>
      </c>
      <c r="E979">
        <v>1</v>
      </c>
      <c r="F979" t="s">
        <v>15</v>
      </c>
      <c r="G979" t="s">
        <v>16</v>
      </c>
      <c r="H979" t="s">
        <v>17</v>
      </c>
      <c r="I979" t="s">
        <v>426</v>
      </c>
      <c r="J979" t="s">
        <v>26</v>
      </c>
      <c r="K979" t="s">
        <v>27</v>
      </c>
      <c r="L979" t="s">
        <v>31</v>
      </c>
      <c r="M979" t="s">
        <v>32</v>
      </c>
      <c r="N979" t="s">
        <v>29</v>
      </c>
      <c r="O979" t="s">
        <v>67</v>
      </c>
      <c r="P979" s="4" t="s">
        <v>434</v>
      </c>
      <c r="Q979" s="4" t="s">
        <v>412</v>
      </c>
      <c r="R979" s="5">
        <v>8098.2951177449977</v>
      </c>
      <c r="S979" s="5">
        <v>8098295.1177449981</v>
      </c>
    </row>
    <row r="980" spans="1:19" x14ac:dyDescent="0.35">
      <c r="A980" t="s">
        <v>410</v>
      </c>
      <c r="B980">
        <v>34</v>
      </c>
      <c r="C980" t="s">
        <v>437</v>
      </c>
      <c r="D980" t="s">
        <v>345</v>
      </c>
      <c r="E980">
        <v>1</v>
      </c>
      <c r="F980" t="s">
        <v>15</v>
      </c>
      <c r="G980" t="s">
        <v>16</v>
      </c>
      <c r="H980" t="s">
        <v>17</v>
      </c>
      <c r="I980" t="s">
        <v>426</v>
      </c>
      <c r="J980" t="s">
        <v>26</v>
      </c>
      <c r="K980" t="s">
        <v>27</v>
      </c>
      <c r="L980" t="s">
        <v>114</v>
      </c>
      <c r="M980" t="s">
        <v>114</v>
      </c>
      <c r="N980" t="s">
        <v>29</v>
      </c>
      <c r="O980" t="s">
        <v>67</v>
      </c>
      <c r="P980" s="4" t="s">
        <v>444</v>
      </c>
      <c r="Q980" s="4" t="s">
        <v>413</v>
      </c>
      <c r="R980" s="5">
        <v>76.677779999999998</v>
      </c>
      <c r="S980" s="5">
        <v>76677.78</v>
      </c>
    </row>
    <row r="981" spans="1:19" x14ac:dyDescent="0.35">
      <c r="A981" t="s">
        <v>410</v>
      </c>
      <c r="B981">
        <v>34</v>
      </c>
      <c r="C981" t="s">
        <v>437</v>
      </c>
      <c r="D981" t="s">
        <v>345</v>
      </c>
      <c r="E981">
        <v>1</v>
      </c>
      <c r="F981" t="s">
        <v>15</v>
      </c>
      <c r="G981" t="s">
        <v>16</v>
      </c>
      <c r="H981" t="s">
        <v>17</v>
      </c>
      <c r="I981" t="s">
        <v>426</v>
      </c>
      <c r="J981" t="s">
        <v>26</v>
      </c>
      <c r="K981" t="s">
        <v>27</v>
      </c>
      <c r="L981" t="s">
        <v>114</v>
      </c>
      <c r="M981" t="s">
        <v>114</v>
      </c>
      <c r="N981" t="s">
        <v>29</v>
      </c>
      <c r="O981" t="s">
        <v>67</v>
      </c>
      <c r="P981" s="4" t="s">
        <v>442</v>
      </c>
      <c r="Q981" s="4" t="s">
        <v>413</v>
      </c>
      <c r="R981" s="5">
        <v>52.475900000000003</v>
      </c>
      <c r="S981" s="5">
        <v>52475.9</v>
      </c>
    </row>
    <row r="982" spans="1:19" x14ac:dyDescent="0.35">
      <c r="A982" t="s">
        <v>410</v>
      </c>
      <c r="B982">
        <v>34</v>
      </c>
      <c r="C982" t="s">
        <v>437</v>
      </c>
      <c r="D982" t="s">
        <v>345</v>
      </c>
      <c r="E982">
        <v>1</v>
      </c>
      <c r="F982" t="s">
        <v>15</v>
      </c>
      <c r="G982" t="s">
        <v>16</v>
      </c>
      <c r="H982" t="s">
        <v>17</v>
      </c>
      <c r="I982" t="s">
        <v>426</v>
      </c>
      <c r="J982" t="s">
        <v>26</v>
      </c>
      <c r="K982" t="s">
        <v>27</v>
      </c>
      <c r="L982" t="s">
        <v>114</v>
      </c>
      <c r="M982" t="s">
        <v>114</v>
      </c>
      <c r="N982" t="s">
        <v>29</v>
      </c>
      <c r="O982" t="s">
        <v>67</v>
      </c>
      <c r="P982" s="4" t="s">
        <v>435</v>
      </c>
      <c r="Q982" s="4" t="s">
        <v>413</v>
      </c>
      <c r="R982" s="5">
        <v>66.563639999999992</v>
      </c>
      <c r="S982" s="5">
        <v>66563.64</v>
      </c>
    </row>
    <row r="983" spans="1:19" x14ac:dyDescent="0.35">
      <c r="A983" t="s">
        <v>410</v>
      </c>
      <c r="B983">
        <v>34</v>
      </c>
      <c r="C983" t="s">
        <v>437</v>
      </c>
      <c r="D983" t="s">
        <v>345</v>
      </c>
      <c r="E983">
        <v>1</v>
      </c>
      <c r="F983" t="s">
        <v>15</v>
      </c>
      <c r="G983" t="s">
        <v>16</v>
      </c>
      <c r="H983" t="s">
        <v>17</v>
      </c>
      <c r="I983" t="s">
        <v>426</v>
      </c>
      <c r="J983" t="s">
        <v>26</v>
      </c>
      <c r="K983" t="s">
        <v>27</v>
      </c>
      <c r="L983" t="s">
        <v>114</v>
      </c>
      <c r="M983" t="s">
        <v>114</v>
      </c>
      <c r="N983" t="s">
        <v>29</v>
      </c>
      <c r="O983" t="s">
        <v>67</v>
      </c>
      <c r="P983" s="4" t="s">
        <v>433</v>
      </c>
      <c r="Q983" s="4" t="s">
        <v>412</v>
      </c>
      <c r="R983" s="5">
        <v>68.704999999999998</v>
      </c>
      <c r="S983" s="5">
        <v>68705</v>
      </c>
    </row>
    <row r="984" spans="1:19" x14ac:dyDescent="0.35">
      <c r="A984" t="s">
        <v>410</v>
      </c>
      <c r="B984">
        <v>34</v>
      </c>
      <c r="C984" t="s">
        <v>437</v>
      </c>
      <c r="D984" t="s">
        <v>345</v>
      </c>
      <c r="E984">
        <v>1</v>
      </c>
      <c r="F984" t="s">
        <v>15</v>
      </c>
      <c r="G984" t="s">
        <v>16</v>
      </c>
      <c r="H984" t="s">
        <v>17</v>
      </c>
      <c r="I984" t="s">
        <v>426</v>
      </c>
      <c r="J984" t="s">
        <v>26</v>
      </c>
      <c r="K984" t="s">
        <v>27</v>
      </c>
      <c r="L984" t="s">
        <v>114</v>
      </c>
      <c r="M984" t="s">
        <v>114</v>
      </c>
      <c r="N984" t="s">
        <v>29</v>
      </c>
      <c r="O984" t="s">
        <v>67</v>
      </c>
      <c r="P984" s="4" t="s">
        <v>434</v>
      </c>
      <c r="Q984" s="4" t="s">
        <v>412</v>
      </c>
      <c r="R984" s="5">
        <v>71.934134999999998</v>
      </c>
      <c r="S984" s="5">
        <v>71934.134999999995</v>
      </c>
    </row>
    <row r="985" spans="1:19" x14ac:dyDescent="0.35">
      <c r="A985" t="s">
        <v>410</v>
      </c>
      <c r="B985">
        <v>34</v>
      </c>
      <c r="C985" t="s">
        <v>437</v>
      </c>
      <c r="D985" t="s">
        <v>345</v>
      </c>
      <c r="E985">
        <v>1</v>
      </c>
      <c r="F985" t="s">
        <v>15</v>
      </c>
      <c r="G985" t="s">
        <v>16</v>
      </c>
      <c r="H985" t="s">
        <v>17</v>
      </c>
      <c r="I985" t="s">
        <v>426</v>
      </c>
      <c r="J985" t="s">
        <v>26</v>
      </c>
      <c r="K985" t="s">
        <v>27</v>
      </c>
      <c r="L985" t="s">
        <v>221</v>
      </c>
      <c r="M985" t="s">
        <v>221</v>
      </c>
      <c r="N985" t="s">
        <v>29</v>
      </c>
      <c r="O985" t="s">
        <v>67</v>
      </c>
      <c r="P985" s="4" t="s">
        <v>444</v>
      </c>
      <c r="Q985" s="4" t="s">
        <v>413</v>
      </c>
      <c r="R985" s="5">
        <v>9903.4625200000009</v>
      </c>
      <c r="S985" s="5">
        <v>9903462.5200000014</v>
      </c>
    </row>
    <row r="986" spans="1:19" x14ac:dyDescent="0.35">
      <c r="A986" t="s">
        <v>410</v>
      </c>
      <c r="B986">
        <v>34</v>
      </c>
      <c r="C986" t="s">
        <v>437</v>
      </c>
      <c r="D986" t="s">
        <v>345</v>
      </c>
      <c r="E986">
        <v>1</v>
      </c>
      <c r="F986" t="s">
        <v>15</v>
      </c>
      <c r="G986" t="s">
        <v>16</v>
      </c>
      <c r="H986" t="s">
        <v>17</v>
      </c>
      <c r="I986" t="s">
        <v>426</v>
      </c>
      <c r="J986" t="s">
        <v>26</v>
      </c>
      <c r="K986" t="s">
        <v>27</v>
      </c>
      <c r="L986" t="s">
        <v>221</v>
      </c>
      <c r="M986" t="s">
        <v>221</v>
      </c>
      <c r="N986" t="s">
        <v>29</v>
      </c>
      <c r="O986" t="s">
        <v>67</v>
      </c>
      <c r="P986" s="4" t="s">
        <v>442</v>
      </c>
      <c r="Q986" s="4" t="s">
        <v>413</v>
      </c>
      <c r="R986" s="5">
        <v>8135.8471200000004</v>
      </c>
      <c r="S986" s="5">
        <v>8135847.1200000001</v>
      </c>
    </row>
    <row r="987" spans="1:19" x14ac:dyDescent="0.35">
      <c r="A987" t="s">
        <v>410</v>
      </c>
      <c r="B987">
        <v>34</v>
      </c>
      <c r="C987" t="s">
        <v>437</v>
      </c>
      <c r="D987" t="s">
        <v>345</v>
      </c>
      <c r="E987">
        <v>1</v>
      </c>
      <c r="F987" t="s">
        <v>15</v>
      </c>
      <c r="G987" t="s">
        <v>16</v>
      </c>
      <c r="H987" t="s">
        <v>17</v>
      </c>
      <c r="I987" t="s">
        <v>426</v>
      </c>
      <c r="J987" t="s">
        <v>26</v>
      </c>
      <c r="K987" t="s">
        <v>27</v>
      </c>
      <c r="L987" t="s">
        <v>221</v>
      </c>
      <c r="M987" t="s">
        <v>221</v>
      </c>
      <c r="N987" t="s">
        <v>29</v>
      </c>
      <c r="O987" t="s">
        <v>67</v>
      </c>
      <c r="P987" s="4" t="s">
        <v>435</v>
      </c>
      <c r="Q987" s="4" t="s">
        <v>413</v>
      </c>
      <c r="R987" s="5">
        <v>8916.6716499999984</v>
      </c>
      <c r="S987" s="5">
        <v>8916671.6499999985</v>
      </c>
    </row>
    <row r="988" spans="1:19" x14ac:dyDescent="0.35">
      <c r="A988" t="s">
        <v>410</v>
      </c>
      <c r="B988">
        <v>34</v>
      </c>
      <c r="C988" t="s">
        <v>437</v>
      </c>
      <c r="D988" t="s">
        <v>345</v>
      </c>
      <c r="E988">
        <v>1</v>
      </c>
      <c r="F988" t="s">
        <v>15</v>
      </c>
      <c r="G988" t="s">
        <v>16</v>
      </c>
      <c r="H988" t="s">
        <v>17</v>
      </c>
      <c r="I988" t="s">
        <v>426</v>
      </c>
      <c r="J988" t="s">
        <v>26</v>
      </c>
      <c r="K988" t="s">
        <v>27</v>
      </c>
      <c r="L988" t="s">
        <v>221</v>
      </c>
      <c r="M988" t="s">
        <v>221</v>
      </c>
      <c r="N988" t="s">
        <v>29</v>
      </c>
      <c r="O988" t="s">
        <v>67</v>
      </c>
      <c r="P988" s="4" t="s">
        <v>432</v>
      </c>
      <c r="Q988" s="4" t="s">
        <v>414</v>
      </c>
      <c r="R988" s="5">
        <v>9570</v>
      </c>
      <c r="S988" s="5">
        <v>9570000</v>
      </c>
    </row>
    <row r="989" spans="1:19" x14ac:dyDescent="0.35">
      <c r="A989" t="s">
        <v>410</v>
      </c>
      <c r="B989">
        <v>34</v>
      </c>
      <c r="C989" t="s">
        <v>437</v>
      </c>
      <c r="D989" t="s">
        <v>345</v>
      </c>
      <c r="E989">
        <v>1</v>
      </c>
      <c r="F989" t="s">
        <v>15</v>
      </c>
      <c r="G989" t="s">
        <v>16</v>
      </c>
      <c r="H989" t="s">
        <v>17</v>
      </c>
      <c r="I989" t="s">
        <v>426</v>
      </c>
      <c r="J989" t="s">
        <v>26</v>
      </c>
      <c r="K989" t="s">
        <v>27</v>
      </c>
      <c r="L989" t="s">
        <v>221</v>
      </c>
      <c r="M989" t="s">
        <v>221</v>
      </c>
      <c r="N989" t="s">
        <v>29</v>
      </c>
      <c r="O989" t="s">
        <v>67</v>
      </c>
      <c r="P989" s="4" t="s">
        <v>433</v>
      </c>
      <c r="Q989" s="4" t="s">
        <v>412</v>
      </c>
      <c r="R989" s="5">
        <v>10115.490000000002</v>
      </c>
      <c r="S989" s="5">
        <v>10115490.000000002</v>
      </c>
    </row>
    <row r="990" spans="1:19" x14ac:dyDescent="0.35">
      <c r="A990" t="s">
        <v>410</v>
      </c>
      <c r="B990">
        <v>34</v>
      </c>
      <c r="C990" t="s">
        <v>437</v>
      </c>
      <c r="D990" t="s">
        <v>345</v>
      </c>
      <c r="E990">
        <v>1</v>
      </c>
      <c r="F990" t="s">
        <v>15</v>
      </c>
      <c r="G990" t="s">
        <v>16</v>
      </c>
      <c r="H990" t="s">
        <v>17</v>
      </c>
      <c r="I990" t="s">
        <v>426</v>
      </c>
      <c r="J990" t="s">
        <v>26</v>
      </c>
      <c r="K990" t="s">
        <v>27</v>
      </c>
      <c r="L990" t="s">
        <v>221</v>
      </c>
      <c r="M990" t="s">
        <v>221</v>
      </c>
      <c r="N990" t="s">
        <v>29</v>
      </c>
      <c r="O990" t="s">
        <v>67</v>
      </c>
      <c r="P990" s="4" t="s">
        <v>434</v>
      </c>
      <c r="Q990" s="4" t="s">
        <v>412</v>
      </c>
      <c r="R990" s="5">
        <v>10590.918029999999</v>
      </c>
      <c r="S990" s="5">
        <v>10590918.029999999</v>
      </c>
    </row>
    <row r="991" spans="1:19" x14ac:dyDescent="0.35">
      <c r="A991" t="s">
        <v>410</v>
      </c>
      <c r="B991">
        <v>34</v>
      </c>
      <c r="C991" t="s">
        <v>437</v>
      </c>
      <c r="D991" t="s">
        <v>345</v>
      </c>
      <c r="E991">
        <v>1</v>
      </c>
      <c r="F991" t="s">
        <v>15</v>
      </c>
      <c r="G991" t="s">
        <v>16</v>
      </c>
      <c r="H991" t="s">
        <v>17</v>
      </c>
      <c r="I991" t="s">
        <v>426</v>
      </c>
      <c r="J991" t="s">
        <v>26</v>
      </c>
      <c r="K991" t="s">
        <v>27</v>
      </c>
      <c r="L991" t="s">
        <v>223</v>
      </c>
      <c r="M991" t="s">
        <v>223</v>
      </c>
      <c r="N991" t="s">
        <v>29</v>
      </c>
      <c r="O991" t="s">
        <v>67</v>
      </c>
      <c r="P991" s="4" t="s">
        <v>444</v>
      </c>
      <c r="Q991" s="4" t="s">
        <v>413</v>
      </c>
      <c r="R991" s="5">
        <v>2574.9356299999999</v>
      </c>
      <c r="S991" s="5">
        <v>2574935.63</v>
      </c>
    </row>
    <row r="992" spans="1:19" x14ac:dyDescent="0.35">
      <c r="A992" t="s">
        <v>410</v>
      </c>
      <c r="B992">
        <v>34</v>
      </c>
      <c r="C992" t="s">
        <v>437</v>
      </c>
      <c r="D992" t="s">
        <v>345</v>
      </c>
      <c r="E992">
        <v>1</v>
      </c>
      <c r="F992" t="s">
        <v>15</v>
      </c>
      <c r="G992" t="s">
        <v>16</v>
      </c>
      <c r="H992" t="s">
        <v>17</v>
      </c>
      <c r="I992" t="s">
        <v>426</v>
      </c>
      <c r="J992" t="s">
        <v>26</v>
      </c>
      <c r="K992" t="s">
        <v>27</v>
      </c>
      <c r="L992" t="s">
        <v>223</v>
      </c>
      <c r="M992" t="s">
        <v>223</v>
      </c>
      <c r="N992" t="s">
        <v>29</v>
      </c>
      <c r="O992" t="s">
        <v>67</v>
      </c>
      <c r="P992" s="4" t="s">
        <v>442</v>
      </c>
      <c r="Q992" s="4" t="s">
        <v>413</v>
      </c>
      <c r="R992" s="5">
        <v>1812.5837799999999</v>
      </c>
      <c r="S992" s="5">
        <v>1812583.78</v>
      </c>
    </row>
    <row r="993" spans="1:19" x14ac:dyDescent="0.35">
      <c r="A993" t="s">
        <v>410</v>
      </c>
      <c r="B993">
        <v>34</v>
      </c>
      <c r="C993" t="s">
        <v>437</v>
      </c>
      <c r="D993" t="s">
        <v>345</v>
      </c>
      <c r="E993">
        <v>1</v>
      </c>
      <c r="F993" t="s">
        <v>15</v>
      </c>
      <c r="G993" t="s">
        <v>16</v>
      </c>
      <c r="H993" t="s">
        <v>17</v>
      </c>
      <c r="I993" t="s">
        <v>426</v>
      </c>
      <c r="J993" t="s">
        <v>26</v>
      </c>
      <c r="K993" t="s">
        <v>27</v>
      </c>
      <c r="L993" t="s">
        <v>223</v>
      </c>
      <c r="M993" t="s">
        <v>223</v>
      </c>
      <c r="N993" t="s">
        <v>29</v>
      </c>
      <c r="O993" t="s">
        <v>67</v>
      </c>
      <c r="P993" s="4" t="s">
        <v>435</v>
      </c>
      <c r="Q993" s="4" t="s">
        <v>413</v>
      </c>
      <c r="R993" s="5">
        <v>3099.4458599999998</v>
      </c>
      <c r="S993" s="5">
        <v>3099445.86</v>
      </c>
    </row>
    <row r="994" spans="1:19" x14ac:dyDescent="0.35">
      <c r="A994" t="s">
        <v>410</v>
      </c>
      <c r="B994">
        <v>34</v>
      </c>
      <c r="C994" t="s">
        <v>437</v>
      </c>
      <c r="D994" t="s">
        <v>345</v>
      </c>
      <c r="E994">
        <v>1</v>
      </c>
      <c r="F994" t="s">
        <v>15</v>
      </c>
      <c r="G994" t="s">
        <v>16</v>
      </c>
      <c r="H994" t="s">
        <v>17</v>
      </c>
      <c r="I994" t="s">
        <v>426</v>
      </c>
      <c r="J994" t="s">
        <v>26</v>
      </c>
      <c r="K994" t="s">
        <v>27</v>
      </c>
      <c r="L994" t="s">
        <v>223</v>
      </c>
      <c r="M994" t="s">
        <v>223</v>
      </c>
      <c r="N994" t="s">
        <v>29</v>
      </c>
      <c r="O994" t="s">
        <v>67</v>
      </c>
      <c r="P994" s="4" t="s">
        <v>436</v>
      </c>
      <c r="Q994" s="4" t="s">
        <v>415</v>
      </c>
      <c r="R994" s="5">
        <v>2520.308</v>
      </c>
      <c r="S994" s="5">
        <v>2520308</v>
      </c>
    </row>
    <row r="995" spans="1:19" x14ac:dyDescent="0.35">
      <c r="A995" t="s">
        <v>410</v>
      </c>
      <c r="B995">
        <v>34</v>
      </c>
      <c r="C995" t="s">
        <v>437</v>
      </c>
      <c r="D995" t="s">
        <v>345</v>
      </c>
      <c r="E995">
        <v>1</v>
      </c>
      <c r="F995" t="s">
        <v>15</v>
      </c>
      <c r="G995" t="s">
        <v>16</v>
      </c>
      <c r="H995" t="s">
        <v>17</v>
      </c>
      <c r="I995" t="s">
        <v>426</v>
      </c>
      <c r="J995" t="s">
        <v>26</v>
      </c>
      <c r="K995" t="s">
        <v>27</v>
      </c>
      <c r="L995" t="s">
        <v>223</v>
      </c>
      <c r="M995" t="s">
        <v>223</v>
      </c>
      <c r="N995" t="s">
        <v>29</v>
      </c>
      <c r="O995" t="s">
        <v>67</v>
      </c>
      <c r="P995" s="4" t="s">
        <v>432</v>
      </c>
      <c r="Q995" s="4" t="s">
        <v>414</v>
      </c>
      <c r="R995" s="5">
        <v>3209.3904459999999</v>
      </c>
      <c r="S995" s="5">
        <v>3209390.446</v>
      </c>
    </row>
    <row r="996" spans="1:19" x14ac:dyDescent="0.35">
      <c r="A996" t="s">
        <v>410</v>
      </c>
      <c r="B996">
        <v>34</v>
      </c>
      <c r="C996" t="s">
        <v>437</v>
      </c>
      <c r="D996" t="s">
        <v>345</v>
      </c>
      <c r="E996">
        <v>1</v>
      </c>
      <c r="F996" t="s">
        <v>15</v>
      </c>
      <c r="G996" t="s">
        <v>16</v>
      </c>
      <c r="H996" t="s">
        <v>17</v>
      </c>
      <c r="I996" t="s">
        <v>426</v>
      </c>
      <c r="J996" t="s">
        <v>26</v>
      </c>
      <c r="K996" t="s">
        <v>27</v>
      </c>
      <c r="L996" t="s">
        <v>224</v>
      </c>
      <c r="M996" t="s">
        <v>224</v>
      </c>
      <c r="N996" t="s">
        <v>29</v>
      </c>
      <c r="O996" t="s">
        <v>67</v>
      </c>
      <c r="P996" s="4" t="s">
        <v>444</v>
      </c>
      <c r="Q996" s="4" t="s">
        <v>413</v>
      </c>
      <c r="R996" s="5">
        <v>1881.5214200000003</v>
      </c>
      <c r="S996" s="5">
        <v>1881521.4200000002</v>
      </c>
    </row>
    <row r="997" spans="1:19" x14ac:dyDescent="0.35">
      <c r="A997" t="s">
        <v>410</v>
      </c>
      <c r="B997">
        <v>34</v>
      </c>
      <c r="C997" t="s">
        <v>437</v>
      </c>
      <c r="D997" t="s">
        <v>345</v>
      </c>
      <c r="E997">
        <v>1</v>
      </c>
      <c r="F997" t="s">
        <v>15</v>
      </c>
      <c r="G997" t="s">
        <v>16</v>
      </c>
      <c r="H997" t="s">
        <v>17</v>
      </c>
      <c r="I997" t="s">
        <v>426</v>
      </c>
      <c r="J997" t="s">
        <v>26</v>
      </c>
      <c r="K997" t="s">
        <v>27</v>
      </c>
      <c r="L997" t="s">
        <v>224</v>
      </c>
      <c r="M997" t="s">
        <v>224</v>
      </c>
      <c r="N997" t="s">
        <v>29</v>
      </c>
      <c r="O997" t="s">
        <v>67</v>
      </c>
      <c r="P997" s="4" t="s">
        <v>442</v>
      </c>
      <c r="Q997" s="4" t="s">
        <v>413</v>
      </c>
      <c r="R997" s="5">
        <v>1449.69066</v>
      </c>
      <c r="S997" s="5">
        <v>1449690.66</v>
      </c>
    </row>
    <row r="998" spans="1:19" x14ac:dyDescent="0.35">
      <c r="A998" t="s">
        <v>410</v>
      </c>
      <c r="B998">
        <v>34</v>
      </c>
      <c r="C998" t="s">
        <v>437</v>
      </c>
      <c r="D998" t="s">
        <v>345</v>
      </c>
      <c r="E998">
        <v>1</v>
      </c>
      <c r="F998" t="s">
        <v>15</v>
      </c>
      <c r="G998" t="s">
        <v>16</v>
      </c>
      <c r="H998" t="s">
        <v>17</v>
      </c>
      <c r="I998" t="s">
        <v>426</v>
      </c>
      <c r="J998" t="s">
        <v>26</v>
      </c>
      <c r="K998" t="s">
        <v>27</v>
      </c>
      <c r="L998" t="s">
        <v>224</v>
      </c>
      <c r="M998" t="s">
        <v>224</v>
      </c>
      <c r="N998" t="s">
        <v>29</v>
      </c>
      <c r="O998" t="s">
        <v>67</v>
      </c>
      <c r="P998" s="4" t="s">
        <v>435</v>
      </c>
      <c r="Q998" s="4" t="s">
        <v>413</v>
      </c>
      <c r="R998" s="5">
        <v>875.69569000000001</v>
      </c>
      <c r="S998" s="5">
        <v>875695.69000000006</v>
      </c>
    </row>
    <row r="999" spans="1:19" x14ac:dyDescent="0.35">
      <c r="A999" t="s">
        <v>410</v>
      </c>
      <c r="B999">
        <v>34</v>
      </c>
      <c r="C999" t="s">
        <v>437</v>
      </c>
      <c r="D999" t="s">
        <v>345</v>
      </c>
      <c r="E999">
        <v>1</v>
      </c>
      <c r="F999" t="s">
        <v>15</v>
      </c>
      <c r="G999" t="s">
        <v>16</v>
      </c>
      <c r="H999" t="s">
        <v>17</v>
      </c>
      <c r="I999" t="s">
        <v>426</v>
      </c>
      <c r="J999" t="s">
        <v>26</v>
      </c>
      <c r="K999" t="s">
        <v>27</v>
      </c>
      <c r="L999" t="s">
        <v>224</v>
      </c>
      <c r="M999" t="s">
        <v>224</v>
      </c>
      <c r="N999" t="s">
        <v>29</v>
      </c>
      <c r="O999" t="s">
        <v>67</v>
      </c>
      <c r="P999" s="4" t="s">
        <v>432</v>
      </c>
      <c r="Q999" s="4" t="s">
        <v>414</v>
      </c>
      <c r="R999" s="5">
        <v>1307</v>
      </c>
      <c r="S999" s="5">
        <v>1307000</v>
      </c>
    </row>
    <row r="1000" spans="1:19" x14ac:dyDescent="0.35">
      <c r="A1000" t="s">
        <v>410</v>
      </c>
      <c r="B1000">
        <v>34</v>
      </c>
      <c r="C1000" t="s">
        <v>437</v>
      </c>
      <c r="D1000" t="s">
        <v>345</v>
      </c>
      <c r="E1000">
        <v>1</v>
      </c>
      <c r="F1000" t="s">
        <v>15</v>
      </c>
      <c r="G1000" t="s">
        <v>16</v>
      </c>
      <c r="H1000" t="s">
        <v>17</v>
      </c>
      <c r="I1000" t="s">
        <v>426</v>
      </c>
      <c r="J1000" t="s">
        <v>26</v>
      </c>
      <c r="K1000" t="s">
        <v>27</v>
      </c>
      <c r="L1000" t="s">
        <v>224</v>
      </c>
      <c r="M1000" t="s">
        <v>224</v>
      </c>
      <c r="N1000" t="s">
        <v>29</v>
      </c>
      <c r="O1000" t="s">
        <v>67</v>
      </c>
      <c r="P1000" s="4" t="s">
        <v>433</v>
      </c>
      <c r="Q1000" s="4" t="s">
        <v>412</v>
      </c>
      <c r="R1000" s="5">
        <v>1381.499</v>
      </c>
      <c r="S1000" s="5">
        <v>1381499</v>
      </c>
    </row>
    <row r="1001" spans="1:19" x14ac:dyDescent="0.35">
      <c r="A1001" t="s">
        <v>410</v>
      </c>
      <c r="B1001">
        <v>34</v>
      </c>
      <c r="C1001" t="s">
        <v>437</v>
      </c>
      <c r="D1001" t="s">
        <v>345</v>
      </c>
      <c r="E1001">
        <v>1</v>
      </c>
      <c r="F1001" t="s">
        <v>15</v>
      </c>
      <c r="G1001" t="s">
        <v>16</v>
      </c>
      <c r="H1001" t="s">
        <v>17</v>
      </c>
      <c r="I1001" t="s">
        <v>426</v>
      </c>
      <c r="J1001" t="s">
        <v>26</v>
      </c>
      <c r="K1001" t="s">
        <v>27</v>
      </c>
      <c r="L1001" t="s">
        <v>224</v>
      </c>
      <c r="M1001" t="s">
        <v>224</v>
      </c>
      <c r="N1001" t="s">
        <v>29</v>
      </c>
      <c r="O1001" t="s">
        <v>67</v>
      </c>
      <c r="P1001" s="4" t="s">
        <v>434</v>
      </c>
      <c r="Q1001" s="4" t="s">
        <v>412</v>
      </c>
      <c r="R1001" s="5">
        <v>1446.4294529999997</v>
      </c>
      <c r="S1001" s="5">
        <v>1446429.4529999997</v>
      </c>
    </row>
    <row r="1002" spans="1:19" x14ac:dyDescent="0.35">
      <c r="A1002" t="s">
        <v>410</v>
      </c>
      <c r="B1002">
        <v>34</v>
      </c>
      <c r="C1002" t="s">
        <v>437</v>
      </c>
      <c r="D1002" t="s">
        <v>345</v>
      </c>
      <c r="E1002">
        <v>1</v>
      </c>
      <c r="F1002" t="s">
        <v>15</v>
      </c>
      <c r="G1002" t="s">
        <v>16</v>
      </c>
      <c r="H1002" t="s">
        <v>17</v>
      </c>
      <c r="I1002" t="s">
        <v>426</v>
      </c>
      <c r="J1002" t="s">
        <v>26</v>
      </c>
      <c r="K1002" t="s">
        <v>27</v>
      </c>
      <c r="L1002" t="s">
        <v>225</v>
      </c>
      <c r="M1002" t="s">
        <v>225</v>
      </c>
      <c r="N1002" t="s">
        <v>29</v>
      </c>
      <c r="O1002" t="s">
        <v>67</v>
      </c>
      <c r="P1002" s="4" t="s">
        <v>444</v>
      </c>
      <c r="Q1002" s="4" t="s">
        <v>413</v>
      </c>
      <c r="R1002" s="5">
        <v>1401.5839199999998</v>
      </c>
      <c r="S1002" s="5">
        <v>1401583.9199999997</v>
      </c>
    </row>
    <row r="1003" spans="1:19" x14ac:dyDescent="0.35">
      <c r="A1003" t="s">
        <v>410</v>
      </c>
      <c r="B1003">
        <v>34</v>
      </c>
      <c r="C1003" t="s">
        <v>437</v>
      </c>
      <c r="D1003" t="s">
        <v>345</v>
      </c>
      <c r="E1003">
        <v>1</v>
      </c>
      <c r="F1003" t="s">
        <v>15</v>
      </c>
      <c r="G1003" t="s">
        <v>16</v>
      </c>
      <c r="H1003" t="s">
        <v>17</v>
      </c>
      <c r="I1003" t="s">
        <v>426</v>
      </c>
      <c r="J1003" t="s">
        <v>26</v>
      </c>
      <c r="K1003" t="s">
        <v>27</v>
      </c>
      <c r="L1003" t="s">
        <v>225</v>
      </c>
      <c r="M1003" t="s">
        <v>225</v>
      </c>
      <c r="N1003" t="s">
        <v>29</v>
      </c>
      <c r="O1003" t="s">
        <v>67</v>
      </c>
      <c r="P1003" s="4" t="s">
        <v>442</v>
      </c>
      <c r="Q1003" s="4" t="s">
        <v>413</v>
      </c>
      <c r="R1003" s="5">
        <v>56.883099999999999</v>
      </c>
      <c r="S1003" s="5">
        <v>56883.1</v>
      </c>
    </row>
    <row r="1004" spans="1:19" x14ac:dyDescent="0.35">
      <c r="A1004" t="s">
        <v>410</v>
      </c>
      <c r="B1004">
        <v>34</v>
      </c>
      <c r="C1004" t="s">
        <v>437</v>
      </c>
      <c r="D1004" t="s">
        <v>345</v>
      </c>
      <c r="E1004">
        <v>1</v>
      </c>
      <c r="F1004" t="s">
        <v>15</v>
      </c>
      <c r="G1004" t="s">
        <v>16</v>
      </c>
      <c r="H1004" t="s">
        <v>17</v>
      </c>
      <c r="I1004" t="s">
        <v>426</v>
      </c>
      <c r="J1004" t="s">
        <v>26</v>
      </c>
      <c r="K1004" t="s">
        <v>27</v>
      </c>
      <c r="L1004" t="s">
        <v>225</v>
      </c>
      <c r="M1004" t="s">
        <v>225</v>
      </c>
      <c r="N1004" t="s">
        <v>29</v>
      </c>
      <c r="O1004" t="s">
        <v>67</v>
      </c>
      <c r="P1004" s="4" t="s">
        <v>435</v>
      </c>
      <c r="Q1004" s="4" t="s">
        <v>413</v>
      </c>
      <c r="R1004" s="5">
        <v>164.15036000000003</v>
      </c>
      <c r="S1004" s="5">
        <v>164150.36000000004</v>
      </c>
    </row>
    <row r="1005" spans="1:19" x14ac:dyDescent="0.35">
      <c r="A1005" t="s">
        <v>410</v>
      </c>
      <c r="B1005">
        <v>34</v>
      </c>
      <c r="C1005" t="s">
        <v>437</v>
      </c>
      <c r="D1005" t="s">
        <v>345</v>
      </c>
      <c r="E1005">
        <v>1</v>
      </c>
      <c r="F1005" t="s">
        <v>15</v>
      </c>
      <c r="G1005" t="s">
        <v>16</v>
      </c>
      <c r="H1005" t="s">
        <v>17</v>
      </c>
      <c r="I1005" t="s">
        <v>426</v>
      </c>
      <c r="J1005" t="s">
        <v>26</v>
      </c>
      <c r="K1005" t="s">
        <v>27</v>
      </c>
      <c r="L1005" t="s">
        <v>225</v>
      </c>
      <c r="M1005" t="s">
        <v>225</v>
      </c>
      <c r="N1005" t="s">
        <v>29</v>
      </c>
      <c r="O1005" t="s">
        <v>67</v>
      </c>
      <c r="P1005" s="4" t="s">
        <v>433</v>
      </c>
      <c r="Q1005" s="4" t="s">
        <v>412</v>
      </c>
      <c r="R1005" s="5">
        <v>332.95500000000004</v>
      </c>
      <c r="S1005" s="5">
        <v>332955.00000000006</v>
      </c>
    </row>
    <row r="1006" spans="1:19" x14ac:dyDescent="0.35">
      <c r="A1006" t="s">
        <v>410</v>
      </c>
      <c r="B1006">
        <v>34</v>
      </c>
      <c r="C1006" t="s">
        <v>437</v>
      </c>
      <c r="D1006" t="s">
        <v>345</v>
      </c>
      <c r="E1006">
        <v>1</v>
      </c>
      <c r="F1006" t="s">
        <v>15</v>
      </c>
      <c r="G1006" t="s">
        <v>16</v>
      </c>
      <c r="H1006" t="s">
        <v>17</v>
      </c>
      <c r="I1006" t="s">
        <v>426</v>
      </c>
      <c r="J1006" t="s">
        <v>26</v>
      </c>
      <c r="K1006" t="s">
        <v>27</v>
      </c>
      <c r="L1006" t="s">
        <v>225</v>
      </c>
      <c r="M1006" t="s">
        <v>225</v>
      </c>
      <c r="N1006" t="s">
        <v>29</v>
      </c>
      <c r="O1006" t="s">
        <v>67</v>
      </c>
      <c r="P1006" s="4" t="s">
        <v>434</v>
      </c>
      <c r="Q1006" s="4" t="s">
        <v>412</v>
      </c>
      <c r="R1006" s="5">
        <v>348.60388499999999</v>
      </c>
      <c r="S1006" s="5">
        <v>348603.88500000001</v>
      </c>
    </row>
    <row r="1007" spans="1:19" x14ac:dyDescent="0.35">
      <c r="A1007" t="s">
        <v>410</v>
      </c>
      <c r="B1007">
        <v>34</v>
      </c>
      <c r="C1007" t="s">
        <v>437</v>
      </c>
      <c r="D1007" t="s">
        <v>345</v>
      </c>
      <c r="E1007">
        <v>1</v>
      </c>
      <c r="F1007" t="s">
        <v>15</v>
      </c>
      <c r="G1007" t="s">
        <v>16</v>
      </c>
      <c r="H1007" t="s">
        <v>17</v>
      </c>
      <c r="I1007" t="s">
        <v>426</v>
      </c>
      <c r="J1007" t="s">
        <v>26</v>
      </c>
      <c r="K1007" t="s">
        <v>27</v>
      </c>
      <c r="L1007" t="s">
        <v>233</v>
      </c>
      <c r="M1007" t="s">
        <v>233</v>
      </c>
      <c r="N1007" t="s">
        <v>29</v>
      </c>
      <c r="O1007" t="s">
        <v>67</v>
      </c>
      <c r="P1007" s="4" t="s">
        <v>444</v>
      </c>
      <c r="Q1007" s="4" t="s">
        <v>413</v>
      </c>
      <c r="R1007" s="5">
        <v>990.04989999999987</v>
      </c>
      <c r="S1007" s="5">
        <v>990049.89999999991</v>
      </c>
    </row>
    <row r="1008" spans="1:19" x14ac:dyDescent="0.35">
      <c r="A1008" t="s">
        <v>410</v>
      </c>
      <c r="B1008">
        <v>34</v>
      </c>
      <c r="C1008" t="s">
        <v>437</v>
      </c>
      <c r="D1008" t="s">
        <v>345</v>
      </c>
      <c r="E1008">
        <v>1</v>
      </c>
      <c r="F1008" t="s">
        <v>15</v>
      </c>
      <c r="G1008" t="s">
        <v>16</v>
      </c>
      <c r="H1008" t="s">
        <v>17</v>
      </c>
      <c r="I1008" t="s">
        <v>426</v>
      </c>
      <c r="J1008" t="s">
        <v>26</v>
      </c>
      <c r="K1008" t="s">
        <v>27</v>
      </c>
      <c r="L1008" t="s">
        <v>233</v>
      </c>
      <c r="M1008" t="s">
        <v>233</v>
      </c>
      <c r="N1008" t="s">
        <v>29</v>
      </c>
      <c r="O1008" t="s">
        <v>67</v>
      </c>
      <c r="P1008" s="4" t="s">
        <v>442</v>
      </c>
      <c r="Q1008" s="4" t="s">
        <v>413</v>
      </c>
      <c r="R1008" s="5">
        <v>525.58652000000006</v>
      </c>
      <c r="S1008" s="5">
        <v>525586.52</v>
      </c>
    </row>
    <row r="1009" spans="1:19" x14ac:dyDescent="0.35">
      <c r="A1009" t="s">
        <v>410</v>
      </c>
      <c r="B1009">
        <v>34</v>
      </c>
      <c r="C1009" t="s">
        <v>437</v>
      </c>
      <c r="D1009" t="s">
        <v>345</v>
      </c>
      <c r="E1009">
        <v>1</v>
      </c>
      <c r="F1009" t="s">
        <v>15</v>
      </c>
      <c r="G1009" t="s">
        <v>16</v>
      </c>
      <c r="H1009" t="s">
        <v>17</v>
      </c>
      <c r="I1009" t="s">
        <v>426</v>
      </c>
      <c r="J1009" t="s">
        <v>26</v>
      </c>
      <c r="K1009" t="s">
        <v>27</v>
      </c>
      <c r="L1009" t="s">
        <v>233</v>
      </c>
      <c r="M1009" t="s">
        <v>233</v>
      </c>
      <c r="N1009" t="s">
        <v>29</v>
      </c>
      <c r="O1009" t="s">
        <v>67</v>
      </c>
      <c r="P1009" s="4" t="s">
        <v>435</v>
      </c>
      <c r="Q1009" s="4" t="s">
        <v>413</v>
      </c>
      <c r="R1009" s="5">
        <v>528.10455999999999</v>
      </c>
      <c r="S1009" s="5">
        <v>528104.55999999994</v>
      </c>
    </row>
    <row r="1010" spans="1:19" x14ac:dyDescent="0.35">
      <c r="A1010" t="s">
        <v>410</v>
      </c>
      <c r="B1010">
        <v>34</v>
      </c>
      <c r="C1010" t="s">
        <v>437</v>
      </c>
      <c r="D1010" t="s">
        <v>345</v>
      </c>
      <c r="E1010">
        <v>1</v>
      </c>
      <c r="F1010" t="s">
        <v>15</v>
      </c>
      <c r="G1010" t="s">
        <v>16</v>
      </c>
      <c r="H1010" t="s">
        <v>17</v>
      </c>
      <c r="I1010" t="s">
        <v>426</v>
      </c>
      <c r="J1010" t="s">
        <v>26</v>
      </c>
      <c r="K1010" t="s">
        <v>27</v>
      </c>
      <c r="L1010" t="s">
        <v>233</v>
      </c>
      <c r="M1010" t="s">
        <v>233</v>
      </c>
      <c r="N1010" t="s">
        <v>29</v>
      </c>
      <c r="O1010" t="s">
        <v>67</v>
      </c>
      <c r="P1010" s="4" t="s">
        <v>436</v>
      </c>
      <c r="Q1010" s="4" t="s">
        <v>415</v>
      </c>
      <c r="R1010" s="5">
        <v>799.80899999999997</v>
      </c>
      <c r="S1010" s="5">
        <v>799809</v>
      </c>
    </row>
    <row r="1011" spans="1:19" x14ac:dyDescent="0.35">
      <c r="A1011" t="s">
        <v>410</v>
      </c>
      <c r="B1011">
        <v>34</v>
      </c>
      <c r="C1011" t="s">
        <v>437</v>
      </c>
      <c r="D1011" t="s">
        <v>345</v>
      </c>
      <c r="E1011">
        <v>1</v>
      </c>
      <c r="F1011" t="s">
        <v>15</v>
      </c>
      <c r="G1011" t="s">
        <v>16</v>
      </c>
      <c r="H1011" t="s">
        <v>17</v>
      </c>
      <c r="I1011" t="s">
        <v>426</v>
      </c>
      <c r="J1011" t="s">
        <v>26</v>
      </c>
      <c r="K1011" t="s">
        <v>27</v>
      </c>
      <c r="L1011" t="s">
        <v>233</v>
      </c>
      <c r="M1011" t="s">
        <v>233</v>
      </c>
      <c r="N1011" t="s">
        <v>29</v>
      </c>
      <c r="O1011" t="s">
        <v>67</v>
      </c>
      <c r="P1011" s="4" t="s">
        <v>432</v>
      </c>
      <c r="Q1011" s="4" t="s">
        <v>414</v>
      </c>
      <c r="R1011" s="5">
        <v>825.40800000000002</v>
      </c>
      <c r="S1011" s="5">
        <v>825408</v>
      </c>
    </row>
    <row r="1012" spans="1:19" x14ac:dyDescent="0.35">
      <c r="A1012" t="s">
        <v>410</v>
      </c>
      <c r="B1012">
        <v>34</v>
      </c>
      <c r="C1012" t="s">
        <v>437</v>
      </c>
      <c r="D1012" t="s">
        <v>345</v>
      </c>
      <c r="E1012">
        <v>1</v>
      </c>
      <c r="F1012" t="s">
        <v>15</v>
      </c>
      <c r="G1012" t="s">
        <v>16</v>
      </c>
      <c r="H1012" t="s">
        <v>17</v>
      </c>
      <c r="I1012" t="s">
        <v>426</v>
      </c>
      <c r="J1012" t="s">
        <v>26</v>
      </c>
      <c r="K1012" t="s">
        <v>27</v>
      </c>
      <c r="L1012" t="s">
        <v>233</v>
      </c>
      <c r="M1012" t="s">
        <v>233</v>
      </c>
      <c r="N1012" t="s">
        <v>29</v>
      </c>
      <c r="O1012" t="s">
        <v>67</v>
      </c>
      <c r="P1012" s="4" t="s">
        <v>433</v>
      </c>
      <c r="Q1012" s="4" t="s">
        <v>412</v>
      </c>
      <c r="R1012" s="5">
        <v>872.45625600000005</v>
      </c>
      <c r="S1012" s="5">
        <v>872456.25600000005</v>
      </c>
    </row>
    <row r="1013" spans="1:19" x14ac:dyDescent="0.35">
      <c r="A1013" t="s">
        <v>410</v>
      </c>
      <c r="B1013">
        <v>34</v>
      </c>
      <c r="C1013" t="s">
        <v>437</v>
      </c>
      <c r="D1013" t="s">
        <v>345</v>
      </c>
      <c r="E1013">
        <v>1</v>
      </c>
      <c r="F1013" t="s">
        <v>15</v>
      </c>
      <c r="G1013" t="s">
        <v>16</v>
      </c>
      <c r="H1013" t="s">
        <v>17</v>
      </c>
      <c r="I1013" t="s">
        <v>426</v>
      </c>
      <c r="J1013" t="s">
        <v>26</v>
      </c>
      <c r="K1013" t="s">
        <v>27</v>
      </c>
      <c r="L1013" t="s">
        <v>233</v>
      </c>
      <c r="M1013" t="s">
        <v>233</v>
      </c>
      <c r="N1013" t="s">
        <v>29</v>
      </c>
      <c r="O1013" t="s">
        <v>67</v>
      </c>
      <c r="P1013" s="4" t="s">
        <v>434</v>
      </c>
      <c r="Q1013" s="4" t="s">
        <v>412</v>
      </c>
      <c r="R1013" s="5">
        <v>913.46170003199995</v>
      </c>
      <c r="S1013" s="5">
        <v>913461.70003199996</v>
      </c>
    </row>
    <row r="1014" spans="1:19" x14ac:dyDescent="0.35">
      <c r="A1014" t="s">
        <v>410</v>
      </c>
      <c r="B1014">
        <v>34</v>
      </c>
      <c r="C1014" t="s">
        <v>437</v>
      </c>
      <c r="D1014" t="s">
        <v>345</v>
      </c>
      <c r="E1014">
        <v>1</v>
      </c>
      <c r="F1014" t="s">
        <v>15</v>
      </c>
      <c r="G1014" t="s">
        <v>16</v>
      </c>
      <c r="H1014" t="s">
        <v>17</v>
      </c>
      <c r="I1014" t="s">
        <v>426</v>
      </c>
      <c r="J1014" t="s">
        <v>26</v>
      </c>
      <c r="K1014" t="s">
        <v>27</v>
      </c>
      <c r="L1014" t="s">
        <v>234</v>
      </c>
      <c r="M1014" t="s">
        <v>234</v>
      </c>
      <c r="N1014" t="s">
        <v>29</v>
      </c>
      <c r="O1014" t="s">
        <v>67</v>
      </c>
      <c r="P1014" s="4" t="s">
        <v>444</v>
      </c>
      <c r="Q1014" s="4" t="s">
        <v>413</v>
      </c>
      <c r="R1014" s="5">
        <v>7197.9245199999996</v>
      </c>
      <c r="S1014" s="5">
        <v>7197924.5199999996</v>
      </c>
    </row>
    <row r="1015" spans="1:19" x14ac:dyDescent="0.35">
      <c r="A1015" t="s">
        <v>410</v>
      </c>
      <c r="B1015">
        <v>34</v>
      </c>
      <c r="C1015" t="s">
        <v>437</v>
      </c>
      <c r="D1015" t="s">
        <v>345</v>
      </c>
      <c r="E1015">
        <v>1</v>
      </c>
      <c r="F1015" t="s">
        <v>15</v>
      </c>
      <c r="G1015" t="s">
        <v>16</v>
      </c>
      <c r="H1015" t="s">
        <v>17</v>
      </c>
      <c r="I1015" t="s">
        <v>426</v>
      </c>
      <c r="J1015" t="s">
        <v>26</v>
      </c>
      <c r="K1015" t="s">
        <v>27</v>
      </c>
      <c r="L1015" t="s">
        <v>234</v>
      </c>
      <c r="M1015" t="s">
        <v>234</v>
      </c>
      <c r="N1015" t="s">
        <v>29</v>
      </c>
      <c r="O1015" t="s">
        <v>67</v>
      </c>
      <c r="P1015" s="4" t="s">
        <v>442</v>
      </c>
      <c r="Q1015" s="4" t="s">
        <v>413</v>
      </c>
      <c r="R1015" s="5">
        <v>8803.614410000002</v>
      </c>
      <c r="S1015" s="5">
        <v>8803614.410000002</v>
      </c>
    </row>
    <row r="1016" spans="1:19" x14ac:dyDescent="0.35">
      <c r="A1016" t="s">
        <v>410</v>
      </c>
      <c r="B1016">
        <v>34</v>
      </c>
      <c r="C1016" t="s">
        <v>437</v>
      </c>
      <c r="D1016" t="s">
        <v>345</v>
      </c>
      <c r="E1016">
        <v>1</v>
      </c>
      <c r="F1016" t="s">
        <v>15</v>
      </c>
      <c r="G1016" t="s">
        <v>16</v>
      </c>
      <c r="H1016" t="s">
        <v>17</v>
      </c>
      <c r="I1016" t="s">
        <v>426</v>
      </c>
      <c r="J1016" t="s">
        <v>26</v>
      </c>
      <c r="K1016" t="s">
        <v>27</v>
      </c>
      <c r="L1016" t="s">
        <v>234</v>
      </c>
      <c r="M1016" t="s">
        <v>234</v>
      </c>
      <c r="N1016" t="s">
        <v>29</v>
      </c>
      <c r="O1016" t="s">
        <v>67</v>
      </c>
      <c r="P1016" s="4" t="s">
        <v>435</v>
      </c>
      <c r="Q1016" s="4" t="s">
        <v>413</v>
      </c>
      <c r="R1016" s="5">
        <v>6989.3447400000005</v>
      </c>
      <c r="S1016" s="5">
        <v>6989344.7400000002</v>
      </c>
    </row>
    <row r="1017" spans="1:19" x14ac:dyDescent="0.35">
      <c r="A1017" t="s">
        <v>410</v>
      </c>
      <c r="B1017">
        <v>34</v>
      </c>
      <c r="C1017" t="s">
        <v>437</v>
      </c>
      <c r="D1017" t="s">
        <v>345</v>
      </c>
      <c r="E1017">
        <v>1</v>
      </c>
      <c r="F1017" t="s">
        <v>15</v>
      </c>
      <c r="G1017" t="s">
        <v>16</v>
      </c>
      <c r="H1017" t="s">
        <v>17</v>
      </c>
      <c r="I1017" t="s">
        <v>426</v>
      </c>
      <c r="J1017" t="s">
        <v>26</v>
      </c>
      <c r="K1017" t="s">
        <v>27</v>
      </c>
      <c r="L1017" t="s">
        <v>234</v>
      </c>
      <c r="M1017" t="s">
        <v>234</v>
      </c>
      <c r="N1017" t="s">
        <v>29</v>
      </c>
      <c r="O1017" t="s">
        <v>67</v>
      </c>
      <c r="P1017" s="4" t="s">
        <v>436</v>
      </c>
      <c r="Q1017" s="4" t="s">
        <v>415</v>
      </c>
      <c r="R1017" s="5">
        <v>15925.244999999999</v>
      </c>
      <c r="S1017" s="5">
        <v>15925244.999999998</v>
      </c>
    </row>
    <row r="1018" spans="1:19" x14ac:dyDescent="0.35">
      <c r="A1018" t="s">
        <v>410</v>
      </c>
      <c r="B1018">
        <v>34</v>
      </c>
      <c r="C1018" t="s">
        <v>437</v>
      </c>
      <c r="D1018" t="s">
        <v>345</v>
      </c>
      <c r="E1018">
        <v>1</v>
      </c>
      <c r="F1018" t="s">
        <v>15</v>
      </c>
      <c r="G1018" t="s">
        <v>16</v>
      </c>
      <c r="H1018" t="s">
        <v>17</v>
      </c>
      <c r="I1018" t="s">
        <v>426</v>
      </c>
      <c r="J1018" t="s">
        <v>26</v>
      </c>
      <c r="K1018" t="s">
        <v>27</v>
      </c>
      <c r="L1018" t="s">
        <v>234</v>
      </c>
      <c r="M1018" t="s">
        <v>234</v>
      </c>
      <c r="N1018" t="s">
        <v>29</v>
      </c>
      <c r="O1018" t="s">
        <v>67</v>
      </c>
      <c r="P1018" s="4" t="s">
        <v>432</v>
      </c>
      <c r="Q1018" s="4" t="s">
        <v>414</v>
      </c>
      <c r="R1018" s="5">
        <v>16047.597110999999</v>
      </c>
      <c r="S1018" s="5">
        <v>16047597.111</v>
      </c>
    </row>
    <row r="1019" spans="1:19" x14ac:dyDescent="0.35">
      <c r="A1019" t="s">
        <v>410</v>
      </c>
      <c r="B1019">
        <v>34</v>
      </c>
      <c r="C1019" t="s">
        <v>437</v>
      </c>
      <c r="D1019" t="s">
        <v>345</v>
      </c>
      <c r="E1019">
        <v>1</v>
      </c>
      <c r="F1019" t="s">
        <v>15</v>
      </c>
      <c r="G1019" t="s">
        <v>16</v>
      </c>
      <c r="H1019" t="s">
        <v>17</v>
      </c>
      <c r="I1019" t="s">
        <v>426</v>
      </c>
      <c r="J1019" t="s">
        <v>26</v>
      </c>
      <c r="K1019" t="s">
        <v>27</v>
      </c>
      <c r="L1019" t="s">
        <v>234</v>
      </c>
      <c r="M1019" t="s">
        <v>234</v>
      </c>
      <c r="N1019" t="s">
        <v>29</v>
      </c>
      <c r="O1019" t="s">
        <v>67</v>
      </c>
      <c r="P1019" s="4" t="s">
        <v>433</v>
      </c>
      <c r="Q1019" s="4" t="s">
        <v>412</v>
      </c>
      <c r="R1019" s="5">
        <v>16962.310146327</v>
      </c>
      <c r="S1019" s="5">
        <v>16962310.146327</v>
      </c>
    </row>
    <row r="1020" spans="1:19" x14ac:dyDescent="0.35">
      <c r="A1020" t="s">
        <v>410</v>
      </c>
      <c r="B1020">
        <v>34</v>
      </c>
      <c r="C1020" t="s">
        <v>437</v>
      </c>
      <c r="D1020" t="s">
        <v>345</v>
      </c>
      <c r="E1020">
        <v>1</v>
      </c>
      <c r="F1020" t="s">
        <v>15</v>
      </c>
      <c r="G1020" t="s">
        <v>16</v>
      </c>
      <c r="H1020" t="s">
        <v>17</v>
      </c>
      <c r="I1020" t="s">
        <v>426</v>
      </c>
      <c r="J1020" t="s">
        <v>26</v>
      </c>
      <c r="K1020" t="s">
        <v>27</v>
      </c>
      <c r="L1020" t="s">
        <v>234</v>
      </c>
      <c r="M1020" t="s">
        <v>234</v>
      </c>
      <c r="N1020" t="s">
        <v>29</v>
      </c>
      <c r="O1020" t="s">
        <v>67</v>
      </c>
      <c r="P1020" s="4" t="s">
        <v>434</v>
      </c>
      <c r="Q1020" s="4" t="s">
        <v>412</v>
      </c>
      <c r="R1020" s="5">
        <v>17759.538723204369</v>
      </c>
      <c r="S1020" s="5">
        <v>17759538.723204367</v>
      </c>
    </row>
    <row r="1021" spans="1:19" x14ac:dyDescent="0.35">
      <c r="A1021" t="s">
        <v>410</v>
      </c>
      <c r="B1021">
        <v>34</v>
      </c>
      <c r="C1021" t="s">
        <v>437</v>
      </c>
      <c r="D1021" t="s">
        <v>345</v>
      </c>
      <c r="E1021">
        <v>1</v>
      </c>
      <c r="F1021" t="s">
        <v>15</v>
      </c>
      <c r="G1021" t="s">
        <v>16</v>
      </c>
      <c r="H1021" t="s">
        <v>17</v>
      </c>
      <c r="I1021" t="s">
        <v>426</v>
      </c>
      <c r="J1021" t="s">
        <v>26</v>
      </c>
      <c r="K1021" t="s">
        <v>27</v>
      </c>
      <c r="L1021" t="s">
        <v>248</v>
      </c>
      <c r="M1021" t="s">
        <v>248</v>
      </c>
      <c r="N1021" t="s">
        <v>29</v>
      </c>
      <c r="O1021" t="s">
        <v>67</v>
      </c>
      <c r="P1021" s="4" t="s">
        <v>444</v>
      </c>
      <c r="Q1021" s="4" t="s">
        <v>413</v>
      </c>
      <c r="R1021" s="5">
        <v>10044.168809999999</v>
      </c>
      <c r="S1021" s="5">
        <v>10044168.809999999</v>
      </c>
    </row>
    <row r="1022" spans="1:19" x14ac:dyDescent="0.35">
      <c r="A1022" t="s">
        <v>410</v>
      </c>
      <c r="B1022">
        <v>34</v>
      </c>
      <c r="C1022" t="s">
        <v>437</v>
      </c>
      <c r="D1022" t="s">
        <v>345</v>
      </c>
      <c r="E1022">
        <v>1</v>
      </c>
      <c r="F1022" t="s">
        <v>15</v>
      </c>
      <c r="G1022" t="s">
        <v>16</v>
      </c>
      <c r="H1022" t="s">
        <v>17</v>
      </c>
      <c r="I1022" t="s">
        <v>426</v>
      </c>
      <c r="J1022" t="s">
        <v>26</v>
      </c>
      <c r="K1022" t="s">
        <v>27</v>
      </c>
      <c r="L1022" t="s">
        <v>248</v>
      </c>
      <c r="M1022" t="s">
        <v>248</v>
      </c>
      <c r="N1022" t="s">
        <v>29</v>
      </c>
      <c r="O1022" t="s">
        <v>67</v>
      </c>
      <c r="P1022" s="4" t="s">
        <v>442</v>
      </c>
      <c r="Q1022" s="4" t="s">
        <v>413</v>
      </c>
      <c r="R1022" s="5">
        <v>6931.5858600000001</v>
      </c>
      <c r="S1022" s="5">
        <v>6931585.8600000003</v>
      </c>
    </row>
    <row r="1023" spans="1:19" x14ac:dyDescent="0.35">
      <c r="A1023" t="s">
        <v>410</v>
      </c>
      <c r="B1023">
        <v>34</v>
      </c>
      <c r="C1023" t="s">
        <v>437</v>
      </c>
      <c r="D1023" t="s">
        <v>345</v>
      </c>
      <c r="E1023">
        <v>1</v>
      </c>
      <c r="F1023" t="s">
        <v>15</v>
      </c>
      <c r="G1023" t="s">
        <v>16</v>
      </c>
      <c r="H1023" t="s">
        <v>17</v>
      </c>
      <c r="I1023" t="s">
        <v>426</v>
      </c>
      <c r="J1023" t="s">
        <v>26</v>
      </c>
      <c r="K1023" t="s">
        <v>27</v>
      </c>
      <c r="L1023" t="s">
        <v>248</v>
      </c>
      <c r="M1023" t="s">
        <v>248</v>
      </c>
      <c r="N1023" t="s">
        <v>29</v>
      </c>
      <c r="O1023" t="s">
        <v>67</v>
      </c>
      <c r="P1023" s="4" t="s">
        <v>435</v>
      </c>
      <c r="Q1023" s="4" t="s">
        <v>413</v>
      </c>
      <c r="R1023" s="5">
        <v>11615.912249999999</v>
      </c>
      <c r="S1023" s="5">
        <v>11615912.25</v>
      </c>
    </row>
    <row r="1024" spans="1:19" x14ac:dyDescent="0.35">
      <c r="A1024" t="s">
        <v>410</v>
      </c>
      <c r="B1024">
        <v>34</v>
      </c>
      <c r="C1024" t="s">
        <v>437</v>
      </c>
      <c r="D1024" t="s">
        <v>345</v>
      </c>
      <c r="E1024">
        <v>1</v>
      </c>
      <c r="F1024" t="s">
        <v>15</v>
      </c>
      <c r="G1024" t="s">
        <v>16</v>
      </c>
      <c r="H1024" t="s">
        <v>17</v>
      </c>
      <c r="I1024" t="s">
        <v>426</v>
      </c>
      <c r="J1024" t="s">
        <v>26</v>
      </c>
      <c r="K1024" t="s">
        <v>27</v>
      </c>
      <c r="L1024" t="s">
        <v>248</v>
      </c>
      <c r="M1024" t="s">
        <v>248</v>
      </c>
      <c r="N1024" t="s">
        <v>29</v>
      </c>
      <c r="O1024" t="s">
        <v>67</v>
      </c>
      <c r="P1024" s="4" t="s">
        <v>436</v>
      </c>
      <c r="Q1024" s="4" t="s">
        <v>415</v>
      </c>
      <c r="R1024" s="5">
        <v>27282.645</v>
      </c>
      <c r="S1024" s="5">
        <v>27282645</v>
      </c>
    </row>
    <row r="1025" spans="1:19" x14ac:dyDescent="0.35">
      <c r="A1025" t="s">
        <v>410</v>
      </c>
      <c r="B1025">
        <v>34</v>
      </c>
      <c r="C1025" t="s">
        <v>437</v>
      </c>
      <c r="D1025" t="s">
        <v>345</v>
      </c>
      <c r="E1025">
        <v>1</v>
      </c>
      <c r="F1025" t="s">
        <v>15</v>
      </c>
      <c r="G1025" t="s">
        <v>16</v>
      </c>
      <c r="H1025" t="s">
        <v>17</v>
      </c>
      <c r="I1025" t="s">
        <v>426</v>
      </c>
      <c r="J1025" t="s">
        <v>26</v>
      </c>
      <c r="K1025" t="s">
        <v>27</v>
      </c>
      <c r="L1025" t="s">
        <v>248</v>
      </c>
      <c r="M1025" t="s">
        <v>248</v>
      </c>
      <c r="N1025" t="s">
        <v>29</v>
      </c>
      <c r="O1025" t="s">
        <v>67</v>
      </c>
      <c r="P1025" s="4" t="s">
        <v>432</v>
      </c>
      <c r="Q1025" s="4" t="s">
        <v>414</v>
      </c>
      <c r="R1025" s="5">
        <v>24715.1634075</v>
      </c>
      <c r="S1025" s="5">
        <v>24715163.407499999</v>
      </c>
    </row>
    <row r="1026" spans="1:19" x14ac:dyDescent="0.35">
      <c r="A1026" t="s">
        <v>410</v>
      </c>
      <c r="B1026">
        <v>34</v>
      </c>
      <c r="C1026" t="s">
        <v>437</v>
      </c>
      <c r="D1026" t="s">
        <v>345</v>
      </c>
      <c r="E1026">
        <v>1</v>
      </c>
      <c r="F1026" t="s">
        <v>15</v>
      </c>
      <c r="G1026" t="s">
        <v>16</v>
      </c>
      <c r="H1026" t="s">
        <v>17</v>
      </c>
      <c r="I1026" t="s">
        <v>426</v>
      </c>
      <c r="J1026" t="s">
        <v>26</v>
      </c>
      <c r="K1026" t="s">
        <v>27</v>
      </c>
      <c r="L1026" t="s">
        <v>248</v>
      </c>
      <c r="M1026" t="s">
        <v>248</v>
      </c>
      <c r="N1026" t="s">
        <v>29</v>
      </c>
      <c r="O1026" t="s">
        <v>67</v>
      </c>
      <c r="P1026" s="4" t="s">
        <v>433</v>
      </c>
      <c r="Q1026" s="4" t="s">
        <v>412</v>
      </c>
      <c r="R1026" s="5">
        <v>24865.729648612498</v>
      </c>
      <c r="S1026" s="5">
        <v>24865729.648612499</v>
      </c>
    </row>
    <row r="1027" spans="1:19" x14ac:dyDescent="0.35">
      <c r="A1027" t="s">
        <v>410</v>
      </c>
      <c r="B1027">
        <v>34</v>
      </c>
      <c r="C1027" t="s">
        <v>437</v>
      </c>
      <c r="D1027" t="s">
        <v>345</v>
      </c>
      <c r="E1027">
        <v>1</v>
      </c>
      <c r="F1027" t="s">
        <v>15</v>
      </c>
      <c r="G1027" t="s">
        <v>16</v>
      </c>
      <c r="H1027" t="s">
        <v>17</v>
      </c>
      <c r="I1027" t="s">
        <v>426</v>
      </c>
      <c r="J1027" t="s">
        <v>26</v>
      </c>
      <c r="K1027" t="s">
        <v>27</v>
      </c>
      <c r="L1027" t="s">
        <v>248</v>
      </c>
      <c r="M1027" t="s">
        <v>248</v>
      </c>
      <c r="N1027" t="s">
        <v>29</v>
      </c>
      <c r="O1027" t="s">
        <v>67</v>
      </c>
      <c r="P1027" s="4" t="s">
        <v>434</v>
      </c>
      <c r="Q1027" s="4" t="s">
        <v>412</v>
      </c>
      <c r="R1027" s="5">
        <v>25005.472783341684</v>
      </c>
      <c r="S1027" s="5">
        <v>25005472.783341683</v>
      </c>
    </row>
    <row r="1028" spans="1:19" x14ac:dyDescent="0.35">
      <c r="A1028" t="s">
        <v>410</v>
      </c>
      <c r="B1028">
        <v>34</v>
      </c>
      <c r="C1028" t="s">
        <v>437</v>
      </c>
      <c r="D1028" t="s">
        <v>345</v>
      </c>
      <c r="E1028">
        <v>1</v>
      </c>
      <c r="F1028" t="s">
        <v>15</v>
      </c>
      <c r="G1028" t="s">
        <v>16</v>
      </c>
      <c r="H1028" t="s">
        <v>17</v>
      </c>
      <c r="I1028" t="s">
        <v>426</v>
      </c>
      <c r="J1028" t="s">
        <v>26</v>
      </c>
      <c r="K1028" t="s">
        <v>27</v>
      </c>
      <c r="L1028" t="s">
        <v>42</v>
      </c>
      <c r="M1028" t="s">
        <v>42</v>
      </c>
      <c r="N1028" t="s">
        <v>29</v>
      </c>
      <c r="O1028" t="s">
        <v>67</v>
      </c>
      <c r="P1028" s="4" t="s">
        <v>444</v>
      </c>
      <c r="Q1028" s="4" t="s">
        <v>413</v>
      </c>
      <c r="R1028" s="5">
        <v>235.51376000000002</v>
      </c>
      <c r="S1028" s="5">
        <v>235513.76</v>
      </c>
    </row>
    <row r="1029" spans="1:19" x14ac:dyDescent="0.35">
      <c r="A1029" t="s">
        <v>410</v>
      </c>
      <c r="B1029">
        <v>34</v>
      </c>
      <c r="C1029" t="s">
        <v>437</v>
      </c>
      <c r="D1029" t="s">
        <v>345</v>
      </c>
      <c r="E1029">
        <v>1</v>
      </c>
      <c r="F1029" t="s">
        <v>15</v>
      </c>
      <c r="G1029" t="s">
        <v>16</v>
      </c>
      <c r="H1029" t="s">
        <v>17</v>
      </c>
      <c r="I1029" t="s">
        <v>426</v>
      </c>
      <c r="J1029" t="s">
        <v>26</v>
      </c>
      <c r="K1029" t="s">
        <v>27</v>
      </c>
      <c r="L1029" t="s">
        <v>44</v>
      </c>
      <c r="M1029" t="s">
        <v>44</v>
      </c>
      <c r="N1029" t="s">
        <v>29</v>
      </c>
      <c r="O1029" t="s">
        <v>67</v>
      </c>
      <c r="P1029" s="4" t="s">
        <v>444</v>
      </c>
      <c r="Q1029" s="4" t="s">
        <v>413</v>
      </c>
      <c r="R1029" s="5">
        <v>2478.0156299999999</v>
      </c>
      <c r="S1029" s="5">
        <v>2478015.63</v>
      </c>
    </row>
    <row r="1030" spans="1:19" x14ac:dyDescent="0.35">
      <c r="A1030" t="s">
        <v>410</v>
      </c>
      <c r="B1030">
        <v>34</v>
      </c>
      <c r="C1030" t="s">
        <v>437</v>
      </c>
      <c r="D1030" t="s">
        <v>345</v>
      </c>
      <c r="E1030">
        <v>1</v>
      </c>
      <c r="F1030" t="s">
        <v>15</v>
      </c>
      <c r="G1030" t="s">
        <v>16</v>
      </c>
      <c r="H1030" t="s">
        <v>17</v>
      </c>
      <c r="I1030" t="s">
        <v>426</v>
      </c>
      <c r="J1030" t="s">
        <v>26</v>
      </c>
      <c r="K1030" t="s">
        <v>27</v>
      </c>
      <c r="L1030" t="s">
        <v>44</v>
      </c>
      <c r="M1030" t="s">
        <v>44</v>
      </c>
      <c r="N1030" t="s">
        <v>29</v>
      </c>
      <c r="O1030" t="s">
        <v>67</v>
      </c>
      <c r="P1030" s="4" t="s">
        <v>442</v>
      </c>
      <c r="Q1030" s="4" t="s">
        <v>413</v>
      </c>
      <c r="R1030" s="5">
        <v>1905.28532</v>
      </c>
      <c r="S1030" s="5">
        <v>1905285.32</v>
      </c>
    </row>
    <row r="1031" spans="1:19" x14ac:dyDescent="0.35">
      <c r="A1031" t="s">
        <v>410</v>
      </c>
      <c r="B1031">
        <v>34</v>
      </c>
      <c r="C1031" t="s">
        <v>437</v>
      </c>
      <c r="D1031" t="s">
        <v>345</v>
      </c>
      <c r="E1031">
        <v>1</v>
      </c>
      <c r="F1031" t="s">
        <v>15</v>
      </c>
      <c r="G1031" t="s">
        <v>16</v>
      </c>
      <c r="H1031" t="s">
        <v>17</v>
      </c>
      <c r="I1031" t="s">
        <v>426</v>
      </c>
      <c r="J1031" t="s">
        <v>26</v>
      </c>
      <c r="K1031" t="s">
        <v>27</v>
      </c>
      <c r="L1031" t="s">
        <v>44</v>
      </c>
      <c r="M1031" t="s">
        <v>44</v>
      </c>
      <c r="N1031" t="s">
        <v>29</v>
      </c>
      <c r="O1031" t="s">
        <v>67</v>
      </c>
      <c r="P1031" s="4" t="s">
        <v>435</v>
      </c>
      <c r="Q1031" s="4" t="s">
        <v>413</v>
      </c>
      <c r="R1031" s="5">
        <v>3578.5042599999997</v>
      </c>
      <c r="S1031" s="5">
        <v>3578504.26</v>
      </c>
    </row>
    <row r="1032" spans="1:19" x14ac:dyDescent="0.35">
      <c r="A1032" t="s">
        <v>410</v>
      </c>
      <c r="B1032">
        <v>34</v>
      </c>
      <c r="C1032" t="s">
        <v>437</v>
      </c>
      <c r="D1032" t="s">
        <v>345</v>
      </c>
      <c r="E1032">
        <v>1</v>
      </c>
      <c r="F1032" t="s">
        <v>15</v>
      </c>
      <c r="G1032" t="s">
        <v>16</v>
      </c>
      <c r="H1032" t="s">
        <v>17</v>
      </c>
      <c r="I1032" t="s">
        <v>426</v>
      </c>
      <c r="J1032" t="s">
        <v>26</v>
      </c>
      <c r="K1032" t="s">
        <v>27</v>
      </c>
      <c r="L1032" t="s">
        <v>44</v>
      </c>
      <c r="M1032" t="s">
        <v>44</v>
      </c>
      <c r="N1032" t="s">
        <v>29</v>
      </c>
      <c r="O1032" t="s">
        <v>67</v>
      </c>
      <c r="P1032" s="4" t="s">
        <v>436</v>
      </c>
      <c r="Q1032" s="4" t="s">
        <v>415</v>
      </c>
      <c r="R1032" s="5">
        <v>5070.8380069999994</v>
      </c>
      <c r="S1032" s="5">
        <v>5070838.0069999993</v>
      </c>
    </row>
    <row r="1033" spans="1:19" x14ac:dyDescent="0.35">
      <c r="A1033" t="s">
        <v>410</v>
      </c>
      <c r="B1033">
        <v>34</v>
      </c>
      <c r="C1033" t="s">
        <v>437</v>
      </c>
      <c r="D1033" t="s">
        <v>345</v>
      </c>
      <c r="E1033">
        <v>1</v>
      </c>
      <c r="F1033" t="s">
        <v>15</v>
      </c>
      <c r="G1033" t="s">
        <v>16</v>
      </c>
      <c r="H1033" t="s">
        <v>17</v>
      </c>
      <c r="I1033" t="s">
        <v>426</v>
      </c>
      <c r="J1033" t="s">
        <v>26</v>
      </c>
      <c r="K1033" t="s">
        <v>27</v>
      </c>
      <c r="L1033" t="s">
        <v>44</v>
      </c>
      <c r="M1033" t="s">
        <v>44</v>
      </c>
      <c r="N1033" t="s">
        <v>29</v>
      </c>
      <c r="O1033" t="s">
        <v>67</v>
      </c>
      <c r="P1033" s="4" t="s">
        <v>433</v>
      </c>
      <c r="Q1033" s="4" t="s">
        <v>412</v>
      </c>
      <c r="R1033" s="5">
        <v>5285</v>
      </c>
      <c r="S1033" s="5">
        <v>5285000</v>
      </c>
    </row>
    <row r="1034" spans="1:19" x14ac:dyDescent="0.35">
      <c r="A1034" t="s">
        <v>410</v>
      </c>
      <c r="B1034">
        <v>34</v>
      </c>
      <c r="C1034" t="s">
        <v>437</v>
      </c>
      <c r="D1034" t="s">
        <v>345</v>
      </c>
      <c r="E1034">
        <v>1</v>
      </c>
      <c r="F1034" t="s">
        <v>15</v>
      </c>
      <c r="G1034" t="s">
        <v>16</v>
      </c>
      <c r="H1034" t="s">
        <v>17</v>
      </c>
      <c r="I1034" t="s">
        <v>426</v>
      </c>
      <c r="J1034" t="s">
        <v>26</v>
      </c>
      <c r="K1034" t="s">
        <v>27</v>
      </c>
      <c r="L1034" t="s">
        <v>44</v>
      </c>
      <c r="M1034" t="s">
        <v>44</v>
      </c>
      <c r="N1034" t="s">
        <v>29</v>
      </c>
      <c r="O1034" t="s">
        <v>67</v>
      </c>
      <c r="P1034" s="4" t="s">
        <v>434</v>
      </c>
      <c r="Q1034" s="4" t="s">
        <v>412</v>
      </c>
      <c r="R1034" s="5">
        <v>5533.3950000000004</v>
      </c>
      <c r="S1034" s="5">
        <v>5533395</v>
      </c>
    </row>
    <row r="1035" spans="1:19" x14ac:dyDescent="0.35">
      <c r="A1035" t="s">
        <v>410</v>
      </c>
      <c r="B1035">
        <v>34</v>
      </c>
      <c r="C1035" t="s">
        <v>437</v>
      </c>
      <c r="D1035" t="s">
        <v>345</v>
      </c>
      <c r="E1035">
        <v>1</v>
      </c>
      <c r="F1035" t="s">
        <v>15</v>
      </c>
      <c r="G1035" t="s">
        <v>16</v>
      </c>
      <c r="H1035" t="s">
        <v>17</v>
      </c>
      <c r="I1035" t="s">
        <v>426</v>
      </c>
      <c r="J1035" t="s">
        <v>26</v>
      </c>
      <c r="K1035" t="s">
        <v>27</v>
      </c>
      <c r="L1035" t="s">
        <v>61</v>
      </c>
      <c r="M1035" t="s">
        <v>61</v>
      </c>
      <c r="N1035" t="s">
        <v>29</v>
      </c>
      <c r="O1035" t="s">
        <v>67</v>
      </c>
      <c r="P1035" s="4" t="s">
        <v>444</v>
      </c>
      <c r="Q1035" s="4" t="s">
        <v>413</v>
      </c>
      <c r="R1035" s="5">
        <v>1188.7228700000003</v>
      </c>
      <c r="S1035" s="5">
        <v>1188722.8700000003</v>
      </c>
    </row>
    <row r="1036" spans="1:19" x14ac:dyDescent="0.35">
      <c r="A1036" t="s">
        <v>410</v>
      </c>
      <c r="B1036">
        <v>34</v>
      </c>
      <c r="C1036" t="s">
        <v>437</v>
      </c>
      <c r="D1036" t="s">
        <v>345</v>
      </c>
      <c r="E1036">
        <v>1</v>
      </c>
      <c r="F1036" t="s">
        <v>15</v>
      </c>
      <c r="G1036" t="s">
        <v>16</v>
      </c>
      <c r="H1036" t="s">
        <v>17</v>
      </c>
      <c r="I1036" t="s">
        <v>426</v>
      </c>
      <c r="J1036" t="s">
        <v>26</v>
      </c>
      <c r="K1036" t="s">
        <v>27</v>
      </c>
      <c r="L1036" t="s">
        <v>61</v>
      </c>
      <c r="M1036" t="s">
        <v>61</v>
      </c>
      <c r="N1036" t="s">
        <v>29</v>
      </c>
      <c r="O1036" t="s">
        <v>67</v>
      </c>
      <c r="P1036" s="4" t="s">
        <v>442</v>
      </c>
      <c r="Q1036" s="4" t="s">
        <v>413</v>
      </c>
      <c r="R1036" s="5">
        <v>196.33069</v>
      </c>
      <c r="S1036" s="5">
        <v>196330.69</v>
      </c>
    </row>
    <row r="1037" spans="1:19" x14ac:dyDescent="0.35">
      <c r="A1037" t="s">
        <v>410</v>
      </c>
      <c r="B1037">
        <v>34</v>
      </c>
      <c r="C1037" t="s">
        <v>437</v>
      </c>
      <c r="D1037" t="s">
        <v>345</v>
      </c>
      <c r="E1037">
        <v>1</v>
      </c>
      <c r="F1037" t="s">
        <v>15</v>
      </c>
      <c r="G1037" t="s">
        <v>16</v>
      </c>
      <c r="H1037" t="s">
        <v>17</v>
      </c>
      <c r="I1037" t="s">
        <v>426</v>
      </c>
      <c r="J1037" t="s">
        <v>26</v>
      </c>
      <c r="K1037" t="s">
        <v>27</v>
      </c>
      <c r="L1037" t="s">
        <v>61</v>
      </c>
      <c r="M1037" t="s">
        <v>61</v>
      </c>
      <c r="N1037" t="s">
        <v>29</v>
      </c>
      <c r="O1037" t="s">
        <v>67</v>
      </c>
      <c r="P1037" s="4" t="s">
        <v>435</v>
      </c>
      <c r="Q1037" s="4" t="s">
        <v>413</v>
      </c>
      <c r="R1037" s="5">
        <v>199.76929000000001</v>
      </c>
      <c r="S1037" s="5">
        <v>199769.29</v>
      </c>
    </row>
    <row r="1038" spans="1:19" x14ac:dyDescent="0.35">
      <c r="A1038" t="s">
        <v>410</v>
      </c>
      <c r="B1038">
        <v>34</v>
      </c>
      <c r="C1038" t="s">
        <v>437</v>
      </c>
      <c r="D1038" t="s">
        <v>345</v>
      </c>
      <c r="E1038">
        <v>1</v>
      </c>
      <c r="F1038" t="s">
        <v>15</v>
      </c>
      <c r="G1038" t="s">
        <v>16</v>
      </c>
      <c r="H1038" t="s">
        <v>17</v>
      </c>
      <c r="I1038" t="s">
        <v>426</v>
      </c>
      <c r="J1038" t="s">
        <v>26</v>
      </c>
      <c r="K1038" t="s">
        <v>27</v>
      </c>
      <c r="L1038" t="s">
        <v>61</v>
      </c>
      <c r="M1038" t="s">
        <v>61</v>
      </c>
      <c r="N1038" t="s">
        <v>29</v>
      </c>
      <c r="O1038" t="s">
        <v>67</v>
      </c>
      <c r="P1038" s="4" t="s">
        <v>436</v>
      </c>
      <c r="Q1038" s="4" t="s">
        <v>415</v>
      </c>
      <c r="R1038" s="5">
        <v>762.17499999999995</v>
      </c>
      <c r="S1038" s="5">
        <v>762175</v>
      </c>
    </row>
    <row r="1039" spans="1:19" x14ac:dyDescent="0.35">
      <c r="A1039" t="s">
        <v>410</v>
      </c>
      <c r="B1039">
        <v>34</v>
      </c>
      <c r="C1039" t="s">
        <v>437</v>
      </c>
      <c r="D1039" t="s">
        <v>345</v>
      </c>
      <c r="E1039">
        <v>1</v>
      </c>
      <c r="F1039" t="s">
        <v>15</v>
      </c>
      <c r="G1039" t="s">
        <v>16</v>
      </c>
      <c r="H1039" t="s">
        <v>17</v>
      </c>
      <c r="I1039" t="s">
        <v>426</v>
      </c>
      <c r="J1039" t="s">
        <v>26</v>
      </c>
      <c r="K1039" t="s">
        <v>27</v>
      </c>
      <c r="L1039" t="s">
        <v>61</v>
      </c>
      <c r="M1039" t="s">
        <v>61</v>
      </c>
      <c r="N1039" t="s">
        <v>29</v>
      </c>
      <c r="O1039" t="s">
        <v>67</v>
      </c>
      <c r="P1039" s="4" t="s">
        <v>432</v>
      </c>
      <c r="Q1039" s="4" t="s">
        <v>414</v>
      </c>
      <c r="R1039" s="5">
        <v>768.25</v>
      </c>
      <c r="S1039" s="5">
        <v>768250</v>
      </c>
    </row>
    <row r="1040" spans="1:19" x14ac:dyDescent="0.35">
      <c r="A1040" t="s">
        <v>410</v>
      </c>
      <c r="B1040">
        <v>34</v>
      </c>
      <c r="C1040" t="s">
        <v>437</v>
      </c>
      <c r="D1040" t="s">
        <v>345</v>
      </c>
      <c r="E1040">
        <v>1</v>
      </c>
      <c r="F1040" t="s">
        <v>15</v>
      </c>
      <c r="G1040" t="s">
        <v>16</v>
      </c>
      <c r="H1040" t="s">
        <v>17</v>
      </c>
      <c r="I1040" t="s">
        <v>426</v>
      </c>
      <c r="J1040" t="s">
        <v>26</v>
      </c>
      <c r="K1040" t="s">
        <v>27</v>
      </c>
      <c r="L1040" t="s">
        <v>61</v>
      </c>
      <c r="M1040" t="s">
        <v>61</v>
      </c>
      <c r="N1040" t="s">
        <v>29</v>
      </c>
      <c r="O1040" t="s">
        <v>67</v>
      </c>
      <c r="P1040" s="4" t="s">
        <v>433</v>
      </c>
      <c r="Q1040" s="4" t="s">
        <v>412</v>
      </c>
      <c r="R1040" s="5">
        <v>812.04025000000013</v>
      </c>
      <c r="S1040" s="5">
        <v>812040.25000000012</v>
      </c>
    </row>
    <row r="1041" spans="1:19" x14ac:dyDescent="0.35">
      <c r="A1041" t="s">
        <v>410</v>
      </c>
      <c r="B1041">
        <v>34</v>
      </c>
      <c r="C1041" t="s">
        <v>437</v>
      </c>
      <c r="D1041" t="s">
        <v>345</v>
      </c>
      <c r="E1041">
        <v>1</v>
      </c>
      <c r="F1041" t="s">
        <v>15</v>
      </c>
      <c r="G1041" t="s">
        <v>16</v>
      </c>
      <c r="H1041" t="s">
        <v>17</v>
      </c>
      <c r="I1041" t="s">
        <v>426</v>
      </c>
      <c r="J1041" t="s">
        <v>26</v>
      </c>
      <c r="K1041" t="s">
        <v>27</v>
      </c>
      <c r="L1041" t="s">
        <v>61</v>
      </c>
      <c r="M1041" t="s">
        <v>61</v>
      </c>
      <c r="N1041" t="s">
        <v>29</v>
      </c>
      <c r="O1041" t="s">
        <v>67</v>
      </c>
      <c r="P1041" s="4" t="s">
        <v>434</v>
      </c>
      <c r="Q1041" s="4" t="s">
        <v>412</v>
      </c>
      <c r="R1041" s="5">
        <v>850.20614175000003</v>
      </c>
      <c r="S1041" s="5">
        <v>850206.14175000007</v>
      </c>
    </row>
    <row r="1042" spans="1:19" x14ac:dyDescent="0.35">
      <c r="A1042" t="s">
        <v>410</v>
      </c>
      <c r="B1042">
        <v>34</v>
      </c>
      <c r="C1042" t="s">
        <v>437</v>
      </c>
      <c r="D1042" t="s">
        <v>345</v>
      </c>
      <c r="E1042">
        <v>1</v>
      </c>
      <c r="F1042" t="s">
        <v>15</v>
      </c>
      <c r="G1042" t="s">
        <v>16</v>
      </c>
      <c r="H1042" t="s">
        <v>17</v>
      </c>
      <c r="I1042" t="s">
        <v>426</v>
      </c>
      <c r="J1042" t="s">
        <v>26</v>
      </c>
      <c r="K1042" t="s">
        <v>27</v>
      </c>
      <c r="L1042" t="s">
        <v>62</v>
      </c>
      <c r="M1042" t="s">
        <v>62</v>
      </c>
      <c r="N1042" t="s">
        <v>29</v>
      </c>
      <c r="O1042" t="s">
        <v>67</v>
      </c>
      <c r="P1042" s="4" t="s">
        <v>444</v>
      </c>
      <c r="Q1042" s="4" t="s">
        <v>413</v>
      </c>
      <c r="R1042" s="5">
        <v>1088.63968</v>
      </c>
      <c r="S1042" s="5">
        <v>1088639.68</v>
      </c>
    </row>
    <row r="1043" spans="1:19" x14ac:dyDescent="0.35">
      <c r="A1043" t="s">
        <v>410</v>
      </c>
      <c r="B1043">
        <v>34</v>
      </c>
      <c r="C1043" t="s">
        <v>437</v>
      </c>
      <c r="D1043" t="s">
        <v>345</v>
      </c>
      <c r="E1043">
        <v>1</v>
      </c>
      <c r="F1043" t="s">
        <v>15</v>
      </c>
      <c r="G1043" t="s">
        <v>16</v>
      </c>
      <c r="H1043" t="s">
        <v>17</v>
      </c>
      <c r="I1043" t="s">
        <v>426</v>
      </c>
      <c r="J1043" t="s">
        <v>26</v>
      </c>
      <c r="K1043" t="s">
        <v>27</v>
      </c>
      <c r="L1043" t="s">
        <v>62</v>
      </c>
      <c r="M1043" t="s">
        <v>62</v>
      </c>
      <c r="N1043" t="s">
        <v>29</v>
      </c>
      <c r="O1043" t="s">
        <v>67</v>
      </c>
      <c r="P1043" s="4" t="s">
        <v>442</v>
      </c>
      <c r="Q1043" s="4" t="s">
        <v>413</v>
      </c>
      <c r="R1043" s="5">
        <v>912.16847999999993</v>
      </c>
      <c r="S1043" s="5">
        <v>912168.48</v>
      </c>
    </row>
    <row r="1044" spans="1:19" x14ac:dyDescent="0.35">
      <c r="A1044" t="s">
        <v>410</v>
      </c>
      <c r="B1044">
        <v>34</v>
      </c>
      <c r="C1044" t="s">
        <v>437</v>
      </c>
      <c r="D1044" t="s">
        <v>345</v>
      </c>
      <c r="E1044">
        <v>1</v>
      </c>
      <c r="F1044" t="s">
        <v>15</v>
      </c>
      <c r="G1044" t="s">
        <v>16</v>
      </c>
      <c r="H1044" t="s">
        <v>17</v>
      </c>
      <c r="I1044" t="s">
        <v>426</v>
      </c>
      <c r="J1044" t="s">
        <v>26</v>
      </c>
      <c r="K1044" t="s">
        <v>27</v>
      </c>
      <c r="L1044" t="s">
        <v>62</v>
      </c>
      <c r="M1044" t="s">
        <v>62</v>
      </c>
      <c r="N1044" t="s">
        <v>29</v>
      </c>
      <c r="O1044" t="s">
        <v>67</v>
      </c>
      <c r="P1044" s="4" t="s">
        <v>435</v>
      </c>
      <c r="Q1044" s="4" t="s">
        <v>413</v>
      </c>
      <c r="R1044" s="5">
        <v>912.16848000000005</v>
      </c>
      <c r="S1044" s="5">
        <v>912168.4800000001</v>
      </c>
    </row>
    <row r="1045" spans="1:19" x14ac:dyDescent="0.35">
      <c r="A1045" t="s">
        <v>410</v>
      </c>
      <c r="B1045">
        <v>34</v>
      </c>
      <c r="C1045" t="s">
        <v>437</v>
      </c>
      <c r="D1045" t="s">
        <v>345</v>
      </c>
      <c r="E1045">
        <v>1</v>
      </c>
      <c r="F1045" t="s">
        <v>15</v>
      </c>
      <c r="G1045" t="s">
        <v>16</v>
      </c>
      <c r="H1045" t="s">
        <v>17</v>
      </c>
      <c r="I1045" t="s">
        <v>426</v>
      </c>
      <c r="J1045" t="s">
        <v>26</v>
      </c>
      <c r="K1045" t="s">
        <v>27</v>
      </c>
      <c r="L1045" t="s">
        <v>62</v>
      </c>
      <c r="M1045" t="s">
        <v>62</v>
      </c>
      <c r="N1045" t="s">
        <v>29</v>
      </c>
      <c r="O1045" t="s">
        <v>67</v>
      </c>
      <c r="P1045" s="4" t="s">
        <v>436</v>
      </c>
      <c r="Q1045" s="4" t="s">
        <v>415</v>
      </c>
      <c r="R1045" s="5">
        <v>1003.38496</v>
      </c>
      <c r="S1045" s="5">
        <v>1003384.96</v>
      </c>
    </row>
    <row r="1046" spans="1:19" x14ac:dyDescent="0.35">
      <c r="A1046" t="s">
        <v>410</v>
      </c>
      <c r="B1046">
        <v>34</v>
      </c>
      <c r="C1046" t="s">
        <v>437</v>
      </c>
      <c r="D1046" t="s">
        <v>345</v>
      </c>
      <c r="E1046">
        <v>1</v>
      </c>
      <c r="F1046" t="s">
        <v>15</v>
      </c>
      <c r="G1046" t="s">
        <v>16</v>
      </c>
      <c r="H1046" t="s">
        <v>17</v>
      </c>
      <c r="I1046" t="s">
        <v>426</v>
      </c>
      <c r="J1046" t="s">
        <v>26</v>
      </c>
      <c r="K1046" t="s">
        <v>27</v>
      </c>
      <c r="L1046" t="s">
        <v>62</v>
      </c>
      <c r="M1046" t="s">
        <v>62</v>
      </c>
      <c r="N1046" t="s">
        <v>29</v>
      </c>
      <c r="O1046" t="s">
        <v>67</v>
      </c>
      <c r="P1046" s="4" t="s">
        <v>432</v>
      </c>
      <c r="Q1046" s="4" t="s">
        <v>414</v>
      </c>
      <c r="R1046" s="5">
        <v>1053.5542499999999</v>
      </c>
      <c r="S1046" s="5">
        <v>1053554.25</v>
      </c>
    </row>
    <row r="1047" spans="1:19" x14ac:dyDescent="0.35">
      <c r="A1047" t="s">
        <v>410</v>
      </c>
      <c r="B1047">
        <v>34</v>
      </c>
      <c r="C1047" t="s">
        <v>437</v>
      </c>
      <c r="D1047" t="s">
        <v>345</v>
      </c>
      <c r="E1047">
        <v>1</v>
      </c>
      <c r="F1047" t="s">
        <v>15</v>
      </c>
      <c r="G1047" t="s">
        <v>16</v>
      </c>
      <c r="H1047" t="s">
        <v>17</v>
      </c>
      <c r="I1047" t="s">
        <v>426</v>
      </c>
      <c r="J1047" t="s">
        <v>26</v>
      </c>
      <c r="K1047" t="s">
        <v>27</v>
      </c>
      <c r="L1047" t="s">
        <v>62</v>
      </c>
      <c r="M1047" t="s">
        <v>62</v>
      </c>
      <c r="N1047" t="s">
        <v>29</v>
      </c>
      <c r="O1047" t="s">
        <v>67</v>
      </c>
      <c r="P1047" s="4" t="s">
        <v>433</v>
      </c>
      <c r="Q1047" s="4" t="s">
        <v>412</v>
      </c>
      <c r="R1047" s="5">
        <v>1113.6068422499998</v>
      </c>
      <c r="S1047" s="5">
        <v>1113606.8422499998</v>
      </c>
    </row>
    <row r="1048" spans="1:19" x14ac:dyDescent="0.35">
      <c r="A1048" t="s">
        <v>410</v>
      </c>
      <c r="B1048">
        <v>34</v>
      </c>
      <c r="C1048" t="s">
        <v>437</v>
      </c>
      <c r="D1048" t="s">
        <v>345</v>
      </c>
      <c r="E1048">
        <v>1</v>
      </c>
      <c r="F1048" t="s">
        <v>15</v>
      </c>
      <c r="G1048" t="s">
        <v>16</v>
      </c>
      <c r="H1048" t="s">
        <v>17</v>
      </c>
      <c r="I1048" t="s">
        <v>426</v>
      </c>
      <c r="J1048" t="s">
        <v>26</v>
      </c>
      <c r="K1048" t="s">
        <v>27</v>
      </c>
      <c r="L1048" t="s">
        <v>62</v>
      </c>
      <c r="M1048" t="s">
        <v>62</v>
      </c>
      <c r="N1048" t="s">
        <v>29</v>
      </c>
      <c r="O1048" t="s">
        <v>67</v>
      </c>
      <c r="P1048" s="4" t="s">
        <v>434</v>
      </c>
      <c r="Q1048" s="4" t="s">
        <v>412</v>
      </c>
      <c r="R1048" s="5">
        <v>1165.9463638357497</v>
      </c>
      <c r="S1048" s="5">
        <v>1165946.3638357497</v>
      </c>
    </row>
    <row r="1049" spans="1:19" x14ac:dyDescent="0.35">
      <c r="A1049" t="s">
        <v>410</v>
      </c>
      <c r="B1049">
        <v>34</v>
      </c>
      <c r="C1049" t="s">
        <v>437</v>
      </c>
      <c r="D1049" t="s">
        <v>345</v>
      </c>
      <c r="E1049">
        <v>1</v>
      </c>
      <c r="F1049" t="s">
        <v>15</v>
      </c>
      <c r="G1049" t="s">
        <v>16</v>
      </c>
      <c r="H1049" t="s">
        <v>17</v>
      </c>
      <c r="I1049" t="s">
        <v>426</v>
      </c>
      <c r="J1049" t="s">
        <v>26</v>
      </c>
      <c r="K1049" t="s">
        <v>27</v>
      </c>
      <c r="L1049" t="s">
        <v>84</v>
      </c>
      <c r="M1049" t="s">
        <v>84</v>
      </c>
      <c r="N1049" t="s">
        <v>29</v>
      </c>
      <c r="O1049" t="s">
        <v>67</v>
      </c>
      <c r="P1049" s="4" t="s">
        <v>444</v>
      </c>
      <c r="Q1049" s="4" t="s">
        <v>413</v>
      </c>
      <c r="R1049" s="5">
        <v>1043.5541499999999</v>
      </c>
      <c r="S1049" s="5">
        <v>1043554.1499999999</v>
      </c>
    </row>
    <row r="1050" spans="1:19" x14ac:dyDescent="0.35">
      <c r="A1050" t="s">
        <v>410</v>
      </c>
      <c r="B1050">
        <v>34</v>
      </c>
      <c r="C1050" t="s">
        <v>437</v>
      </c>
      <c r="D1050" t="s">
        <v>345</v>
      </c>
      <c r="E1050">
        <v>1</v>
      </c>
      <c r="F1050" t="s">
        <v>15</v>
      </c>
      <c r="G1050" t="s">
        <v>16</v>
      </c>
      <c r="H1050" t="s">
        <v>17</v>
      </c>
      <c r="I1050" t="s">
        <v>426</v>
      </c>
      <c r="J1050" t="s">
        <v>26</v>
      </c>
      <c r="K1050" t="s">
        <v>27</v>
      </c>
      <c r="L1050" t="s">
        <v>85</v>
      </c>
      <c r="M1050" t="s">
        <v>85</v>
      </c>
      <c r="N1050" t="s">
        <v>29</v>
      </c>
      <c r="O1050" t="s">
        <v>67</v>
      </c>
      <c r="P1050" s="4" t="s">
        <v>444</v>
      </c>
      <c r="Q1050" s="4" t="s">
        <v>413</v>
      </c>
      <c r="R1050" s="5">
        <v>2120.4575800000002</v>
      </c>
      <c r="S1050" s="5">
        <v>2120457.58</v>
      </c>
    </row>
    <row r="1051" spans="1:19" x14ac:dyDescent="0.35">
      <c r="A1051" t="s">
        <v>410</v>
      </c>
      <c r="B1051">
        <v>34</v>
      </c>
      <c r="C1051" t="s">
        <v>437</v>
      </c>
      <c r="D1051" t="s">
        <v>345</v>
      </c>
      <c r="E1051">
        <v>1</v>
      </c>
      <c r="F1051" t="s">
        <v>15</v>
      </c>
      <c r="G1051" t="s">
        <v>16</v>
      </c>
      <c r="H1051" t="s">
        <v>17</v>
      </c>
      <c r="I1051" t="s">
        <v>426</v>
      </c>
      <c r="J1051" t="s">
        <v>26</v>
      </c>
      <c r="K1051" t="s">
        <v>27</v>
      </c>
      <c r="L1051" t="s">
        <v>85</v>
      </c>
      <c r="M1051" t="s">
        <v>85</v>
      </c>
      <c r="N1051" t="s">
        <v>29</v>
      </c>
      <c r="O1051" t="s">
        <v>67</v>
      </c>
      <c r="P1051" s="4" t="s">
        <v>442</v>
      </c>
      <c r="Q1051" s="4" t="s">
        <v>413</v>
      </c>
      <c r="R1051" s="5">
        <v>2252.6419100000003</v>
      </c>
      <c r="S1051" s="5">
        <v>2252641.91</v>
      </c>
    </row>
    <row r="1052" spans="1:19" x14ac:dyDescent="0.35">
      <c r="A1052" t="s">
        <v>410</v>
      </c>
      <c r="B1052">
        <v>34</v>
      </c>
      <c r="C1052" t="s">
        <v>437</v>
      </c>
      <c r="D1052" t="s">
        <v>345</v>
      </c>
      <c r="E1052">
        <v>1</v>
      </c>
      <c r="F1052" t="s">
        <v>15</v>
      </c>
      <c r="G1052" t="s">
        <v>16</v>
      </c>
      <c r="H1052" t="s">
        <v>17</v>
      </c>
      <c r="I1052" t="s">
        <v>426</v>
      </c>
      <c r="J1052" t="s">
        <v>26</v>
      </c>
      <c r="K1052" t="s">
        <v>27</v>
      </c>
      <c r="L1052" t="s">
        <v>85</v>
      </c>
      <c r="M1052" t="s">
        <v>85</v>
      </c>
      <c r="N1052" t="s">
        <v>29</v>
      </c>
      <c r="O1052" t="s">
        <v>67</v>
      </c>
      <c r="P1052" s="4" t="s">
        <v>435</v>
      </c>
      <c r="Q1052" s="4" t="s">
        <v>413</v>
      </c>
      <c r="R1052" s="5">
        <v>2114.3527400000003</v>
      </c>
      <c r="S1052" s="5">
        <v>2114352.7400000002</v>
      </c>
    </row>
    <row r="1053" spans="1:19" x14ac:dyDescent="0.35">
      <c r="A1053" t="s">
        <v>410</v>
      </c>
      <c r="B1053">
        <v>34</v>
      </c>
      <c r="C1053" t="s">
        <v>437</v>
      </c>
      <c r="D1053" t="s">
        <v>345</v>
      </c>
      <c r="E1053">
        <v>1</v>
      </c>
      <c r="F1053" t="s">
        <v>15</v>
      </c>
      <c r="G1053" t="s">
        <v>16</v>
      </c>
      <c r="H1053" t="s">
        <v>17</v>
      </c>
      <c r="I1053" t="s">
        <v>426</v>
      </c>
      <c r="J1053" t="s">
        <v>26</v>
      </c>
      <c r="K1053" t="s">
        <v>27</v>
      </c>
      <c r="L1053" t="s">
        <v>85</v>
      </c>
      <c r="M1053" t="s">
        <v>85</v>
      </c>
      <c r="N1053" t="s">
        <v>29</v>
      </c>
      <c r="O1053" t="s">
        <v>67</v>
      </c>
      <c r="P1053" s="4" t="s">
        <v>433</v>
      </c>
      <c r="Q1053" s="4" t="s">
        <v>412</v>
      </c>
      <c r="R1053" s="5">
        <v>2642.5</v>
      </c>
      <c r="S1053" s="5">
        <v>2642500</v>
      </c>
    </row>
    <row r="1054" spans="1:19" x14ac:dyDescent="0.35">
      <c r="A1054" t="s">
        <v>410</v>
      </c>
      <c r="B1054">
        <v>34</v>
      </c>
      <c r="C1054" t="s">
        <v>437</v>
      </c>
      <c r="D1054" t="s">
        <v>345</v>
      </c>
      <c r="E1054">
        <v>1</v>
      </c>
      <c r="F1054" t="s">
        <v>15</v>
      </c>
      <c r="G1054" t="s">
        <v>16</v>
      </c>
      <c r="H1054" t="s">
        <v>17</v>
      </c>
      <c r="I1054" t="s">
        <v>426</v>
      </c>
      <c r="J1054" t="s">
        <v>26</v>
      </c>
      <c r="K1054" t="s">
        <v>27</v>
      </c>
      <c r="L1054" t="s">
        <v>85</v>
      </c>
      <c r="M1054" t="s">
        <v>85</v>
      </c>
      <c r="N1054" t="s">
        <v>29</v>
      </c>
      <c r="O1054" t="s">
        <v>67</v>
      </c>
      <c r="P1054" s="4" t="s">
        <v>434</v>
      </c>
      <c r="Q1054" s="4" t="s">
        <v>412</v>
      </c>
      <c r="R1054" s="5">
        <v>2766.6975000000002</v>
      </c>
      <c r="S1054" s="5">
        <v>2766697.5</v>
      </c>
    </row>
    <row r="1055" spans="1:19" x14ac:dyDescent="0.35">
      <c r="A1055" t="s">
        <v>410</v>
      </c>
      <c r="B1055">
        <v>34</v>
      </c>
      <c r="C1055" t="s">
        <v>437</v>
      </c>
      <c r="D1055" t="s">
        <v>345</v>
      </c>
      <c r="E1055">
        <v>1</v>
      </c>
      <c r="F1055" t="s">
        <v>15</v>
      </c>
      <c r="G1055" t="s">
        <v>16</v>
      </c>
      <c r="H1055" t="s">
        <v>17</v>
      </c>
      <c r="I1055" t="s">
        <v>426</v>
      </c>
      <c r="J1055" t="s">
        <v>26</v>
      </c>
      <c r="K1055" t="s">
        <v>27</v>
      </c>
      <c r="L1055" t="s">
        <v>87</v>
      </c>
      <c r="M1055" t="s">
        <v>87</v>
      </c>
      <c r="N1055" t="s">
        <v>29</v>
      </c>
      <c r="O1055" t="s">
        <v>67</v>
      </c>
      <c r="P1055" s="4" t="s">
        <v>444</v>
      </c>
      <c r="Q1055" s="4" t="s">
        <v>413</v>
      </c>
      <c r="R1055" s="5">
        <v>16145.109360000002</v>
      </c>
      <c r="S1055" s="5">
        <v>16145109.360000003</v>
      </c>
    </row>
    <row r="1056" spans="1:19" x14ac:dyDescent="0.35">
      <c r="A1056" t="s">
        <v>410</v>
      </c>
      <c r="B1056">
        <v>34</v>
      </c>
      <c r="C1056" t="s">
        <v>437</v>
      </c>
      <c r="D1056" t="s">
        <v>345</v>
      </c>
      <c r="E1056">
        <v>1</v>
      </c>
      <c r="F1056" t="s">
        <v>15</v>
      </c>
      <c r="G1056" t="s">
        <v>16</v>
      </c>
      <c r="H1056" t="s">
        <v>17</v>
      </c>
      <c r="I1056" t="s">
        <v>426</v>
      </c>
      <c r="J1056" t="s">
        <v>26</v>
      </c>
      <c r="K1056" t="s">
        <v>27</v>
      </c>
      <c r="L1056" t="s">
        <v>87</v>
      </c>
      <c r="M1056" t="s">
        <v>87</v>
      </c>
      <c r="N1056" t="s">
        <v>29</v>
      </c>
      <c r="O1056" t="s">
        <v>67</v>
      </c>
      <c r="P1056" s="4" t="s">
        <v>442</v>
      </c>
      <c r="Q1056" s="4" t="s">
        <v>413</v>
      </c>
      <c r="R1056" s="5">
        <v>521.41198000000009</v>
      </c>
      <c r="S1056" s="5">
        <v>521411.9800000001</v>
      </c>
    </row>
    <row r="1057" spans="1:19" x14ac:dyDescent="0.35">
      <c r="A1057" t="s">
        <v>410</v>
      </c>
      <c r="B1057">
        <v>34</v>
      </c>
      <c r="C1057" t="s">
        <v>437</v>
      </c>
      <c r="D1057" t="s">
        <v>345</v>
      </c>
      <c r="E1057">
        <v>1</v>
      </c>
      <c r="F1057" t="s">
        <v>15</v>
      </c>
      <c r="G1057" t="s">
        <v>16</v>
      </c>
      <c r="H1057" t="s">
        <v>17</v>
      </c>
      <c r="I1057" t="s">
        <v>426</v>
      </c>
      <c r="J1057" t="s">
        <v>26</v>
      </c>
      <c r="K1057" t="s">
        <v>27</v>
      </c>
      <c r="L1057" t="s">
        <v>87</v>
      </c>
      <c r="M1057" t="s">
        <v>87</v>
      </c>
      <c r="N1057" t="s">
        <v>29</v>
      </c>
      <c r="O1057" t="s">
        <v>67</v>
      </c>
      <c r="P1057" s="4" t="s">
        <v>435</v>
      </c>
      <c r="Q1057" s="4" t="s">
        <v>413</v>
      </c>
      <c r="R1057" s="5">
        <v>4909.7840999999999</v>
      </c>
      <c r="S1057" s="5">
        <v>4909784.0999999996</v>
      </c>
    </row>
    <row r="1058" spans="1:19" x14ac:dyDescent="0.35">
      <c r="A1058" t="s">
        <v>410</v>
      </c>
      <c r="B1058">
        <v>34</v>
      </c>
      <c r="C1058" t="s">
        <v>437</v>
      </c>
      <c r="D1058" t="s">
        <v>345</v>
      </c>
      <c r="E1058">
        <v>1</v>
      </c>
      <c r="F1058" t="s">
        <v>15</v>
      </c>
      <c r="G1058" t="s">
        <v>16</v>
      </c>
      <c r="H1058" t="s">
        <v>17</v>
      </c>
      <c r="I1058" t="s">
        <v>426</v>
      </c>
      <c r="J1058" t="s">
        <v>26</v>
      </c>
      <c r="K1058" t="s">
        <v>27</v>
      </c>
      <c r="L1058" t="s">
        <v>87</v>
      </c>
      <c r="M1058" t="s">
        <v>87</v>
      </c>
      <c r="N1058" t="s">
        <v>29</v>
      </c>
      <c r="O1058" t="s">
        <v>67</v>
      </c>
      <c r="P1058" s="4" t="s">
        <v>436</v>
      </c>
      <c r="Q1058" s="4" t="s">
        <v>415</v>
      </c>
      <c r="R1058" s="5">
        <v>8342.3375000000015</v>
      </c>
      <c r="S1058" s="5">
        <v>8342337.5000000019</v>
      </c>
    </row>
    <row r="1059" spans="1:19" x14ac:dyDescent="0.35">
      <c r="A1059" t="s">
        <v>410</v>
      </c>
      <c r="B1059">
        <v>34</v>
      </c>
      <c r="C1059" t="s">
        <v>437</v>
      </c>
      <c r="D1059" t="s">
        <v>345</v>
      </c>
      <c r="E1059">
        <v>1</v>
      </c>
      <c r="F1059" t="s">
        <v>15</v>
      </c>
      <c r="G1059" t="s">
        <v>16</v>
      </c>
      <c r="H1059" t="s">
        <v>17</v>
      </c>
      <c r="I1059" t="s">
        <v>426</v>
      </c>
      <c r="J1059" t="s">
        <v>26</v>
      </c>
      <c r="K1059" t="s">
        <v>27</v>
      </c>
      <c r="L1059" t="s">
        <v>87</v>
      </c>
      <c r="M1059" t="s">
        <v>87</v>
      </c>
      <c r="N1059" t="s">
        <v>29</v>
      </c>
      <c r="O1059" t="s">
        <v>67</v>
      </c>
      <c r="P1059" s="4" t="s">
        <v>432</v>
      </c>
      <c r="Q1059" s="4" t="s">
        <v>414</v>
      </c>
      <c r="R1059" s="5">
        <v>13815.303499999998</v>
      </c>
      <c r="S1059" s="5">
        <v>13815303.499999998</v>
      </c>
    </row>
    <row r="1060" spans="1:19" x14ac:dyDescent="0.35">
      <c r="A1060" t="s">
        <v>410</v>
      </c>
      <c r="B1060">
        <v>34</v>
      </c>
      <c r="C1060" t="s">
        <v>437</v>
      </c>
      <c r="D1060" t="s">
        <v>345</v>
      </c>
      <c r="E1060">
        <v>1</v>
      </c>
      <c r="F1060" t="s">
        <v>15</v>
      </c>
      <c r="G1060" t="s">
        <v>16</v>
      </c>
      <c r="H1060" t="s">
        <v>17</v>
      </c>
      <c r="I1060" t="s">
        <v>426</v>
      </c>
      <c r="J1060" t="s">
        <v>26</v>
      </c>
      <c r="K1060" t="s">
        <v>27</v>
      </c>
      <c r="L1060" t="s">
        <v>87</v>
      </c>
      <c r="M1060" t="s">
        <v>87</v>
      </c>
      <c r="N1060" t="s">
        <v>29</v>
      </c>
      <c r="O1060" t="s">
        <v>67</v>
      </c>
      <c r="P1060" s="4" t="s">
        <v>433</v>
      </c>
      <c r="Q1060" s="4" t="s">
        <v>412</v>
      </c>
      <c r="R1060" s="5">
        <v>14602.775799500001</v>
      </c>
      <c r="S1060" s="5">
        <v>14602775.799500002</v>
      </c>
    </row>
    <row r="1061" spans="1:19" x14ac:dyDescent="0.35">
      <c r="A1061" t="s">
        <v>410</v>
      </c>
      <c r="B1061">
        <v>34</v>
      </c>
      <c r="C1061" t="s">
        <v>437</v>
      </c>
      <c r="D1061" t="s">
        <v>345</v>
      </c>
      <c r="E1061">
        <v>1</v>
      </c>
      <c r="F1061" t="s">
        <v>15</v>
      </c>
      <c r="G1061" t="s">
        <v>16</v>
      </c>
      <c r="H1061" t="s">
        <v>17</v>
      </c>
      <c r="I1061" t="s">
        <v>426</v>
      </c>
      <c r="J1061" t="s">
        <v>26</v>
      </c>
      <c r="K1061" t="s">
        <v>27</v>
      </c>
      <c r="L1061" t="s">
        <v>87</v>
      </c>
      <c r="M1061" t="s">
        <v>87</v>
      </c>
      <c r="N1061" t="s">
        <v>29</v>
      </c>
      <c r="O1061" t="s">
        <v>67</v>
      </c>
      <c r="P1061" s="4" t="s">
        <v>434</v>
      </c>
      <c r="Q1061" s="4" t="s">
        <v>412</v>
      </c>
      <c r="R1061" s="5">
        <v>15289.106262076499</v>
      </c>
      <c r="S1061" s="5">
        <v>15289106.262076499</v>
      </c>
    </row>
    <row r="1062" spans="1:19" x14ac:dyDescent="0.35">
      <c r="A1062" t="s">
        <v>410</v>
      </c>
      <c r="B1062">
        <v>34</v>
      </c>
      <c r="C1062" t="s">
        <v>437</v>
      </c>
      <c r="D1062" t="s">
        <v>345</v>
      </c>
      <c r="E1062">
        <v>1</v>
      </c>
      <c r="F1062" t="s">
        <v>15</v>
      </c>
      <c r="G1062" t="s">
        <v>16</v>
      </c>
      <c r="H1062" t="s">
        <v>17</v>
      </c>
      <c r="I1062" t="s">
        <v>426</v>
      </c>
      <c r="J1062" t="s">
        <v>26</v>
      </c>
      <c r="K1062" t="s">
        <v>27</v>
      </c>
      <c r="L1062" t="s">
        <v>88</v>
      </c>
      <c r="M1062" t="s">
        <v>88</v>
      </c>
      <c r="N1062" t="s">
        <v>29</v>
      </c>
      <c r="O1062" t="s">
        <v>67</v>
      </c>
      <c r="P1062" s="4" t="s">
        <v>444</v>
      </c>
      <c r="Q1062" s="4" t="s">
        <v>413</v>
      </c>
      <c r="R1062" s="5">
        <v>5480.1687600000005</v>
      </c>
      <c r="S1062" s="5">
        <v>5480168.7600000007</v>
      </c>
    </row>
    <row r="1063" spans="1:19" x14ac:dyDescent="0.35">
      <c r="A1063" t="s">
        <v>410</v>
      </c>
      <c r="B1063">
        <v>34</v>
      </c>
      <c r="C1063" t="s">
        <v>437</v>
      </c>
      <c r="D1063" t="s">
        <v>345</v>
      </c>
      <c r="E1063">
        <v>1</v>
      </c>
      <c r="F1063" t="s">
        <v>15</v>
      </c>
      <c r="G1063" t="s">
        <v>16</v>
      </c>
      <c r="H1063" t="s">
        <v>17</v>
      </c>
      <c r="I1063" t="s">
        <v>426</v>
      </c>
      <c r="J1063" t="s">
        <v>26</v>
      </c>
      <c r="K1063" t="s">
        <v>27</v>
      </c>
      <c r="L1063" t="s">
        <v>88</v>
      </c>
      <c r="M1063" t="s">
        <v>88</v>
      </c>
      <c r="N1063" t="s">
        <v>29</v>
      </c>
      <c r="O1063" t="s">
        <v>67</v>
      </c>
      <c r="P1063" s="4" t="s">
        <v>442</v>
      </c>
      <c r="Q1063" s="4" t="s">
        <v>413</v>
      </c>
      <c r="R1063" s="5">
        <v>2090.7895400000002</v>
      </c>
      <c r="S1063" s="5">
        <v>2090789.5400000003</v>
      </c>
    </row>
    <row r="1064" spans="1:19" x14ac:dyDescent="0.35">
      <c r="A1064" t="s">
        <v>410</v>
      </c>
      <c r="B1064">
        <v>34</v>
      </c>
      <c r="C1064" t="s">
        <v>437</v>
      </c>
      <c r="D1064" t="s">
        <v>345</v>
      </c>
      <c r="E1064">
        <v>1</v>
      </c>
      <c r="F1064" t="s">
        <v>15</v>
      </c>
      <c r="G1064" t="s">
        <v>16</v>
      </c>
      <c r="H1064" t="s">
        <v>17</v>
      </c>
      <c r="I1064" t="s">
        <v>426</v>
      </c>
      <c r="J1064" t="s">
        <v>26</v>
      </c>
      <c r="K1064" t="s">
        <v>27</v>
      </c>
      <c r="L1064" t="s">
        <v>88</v>
      </c>
      <c r="M1064" t="s">
        <v>88</v>
      </c>
      <c r="N1064" t="s">
        <v>29</v>
      </c>
      <c r="O1064" t="s">
        <v>67</v>
      </c>
      <c r="P1064" s="4" t="s">
        <v>435</v>
      </c>
      <c r="Q1064" s="4" t="s">
        <v>413</v>
      </c>
      <c r="R1064" s="5">
        <v>3879.7723499999997</v>
      </c>
      <c r="S1064" s="5">
        <v>3879772.3499999996</v>
      </c>
    </row>
    <row r="1065" spans="1:19" x14ac:dyDescent="0.35">
      <c r="A1065" t="s">
        <v>410</v>
      </c>
      <c r="B1065">
        <v>34</v>
      </c>
      <c r="C1065" t="s">
        <v>437</v>
      </c>
      <c r="D1065" t="s">
        <v>345</v>
      </c>
      <c r="E1065">
        <v>1</v>
      </c>
      <c r="F1065" t="s">
        <v>15</v>
      </c>
      <c r="G1065" t="s">
        <v>16</v>
      </c>
      <c r="H1065" t="s">
        <v>17</v>
      </c>
      <c r="I1065" t="s">
        <v>426</v>
      </c>
      <c r="J1065" t="s">
        <v>26</v>
      </c>
      <c r="K1065" t="s">
        <v>27</v>
      </c>
      <c r="L1065" t="s">
        <v>88</v>
      </c>
      <c r="M1065" t="s">
        <v>88</v>
      </c>
      <c r="N1065" t="s">
        <v>29</v>
      </c>
      <c r="O1065" t="s">
        <v>67</v>
      </c>
      <c r="P1065" s="4" t="s">
        <v>436</v>
      </c>
      <c r="Q1065" s="4" t="s">
        <v>415</v>
      </c>
      <c r="R1065" s="5">
        <v>5514.9503902080232</v>
      </c>
      <c r="S1065" s="5">
        <v>5514950.3902080236</v>
      </c>
    </row>
    <row r="1066" spans="1:19" x14ac:dyDescent="0.35">
      <c r="A1066" t="s">
        <v>410</v>
      </c>
      <c r="B1066">
        <v>34</v>
      </c>
      <c r="C1066" t="s">
        <v>437</v>
      </c>
      <c r="D1066" t="s">
        <v>345</v>
      </c>
      <c r="E1066">
        <v>1</v>
      </c>
      <c r="F1066" t="s">
        <v>15</v>
      </c>
      <c r="G1066" t="s">
        <v>16</v>
      </c>
      <c r="H1066" t="s">
        <v>17</v>
      </c>
      <c r="I1066" t="s">
        <v>426</v>
      </c>
      <c r="J1066" t="s">
        <v>26</v>
      </c>
      <c r="K1066" t="s">
        <v>27</v>
      </c>
      <c r="L1066" t="s">
        <v>88</v>
      </c>
      <c r="M1066" t="s">
        <v>88</v>
      </c>
      <c r="N1066" t="s">
        <v>29</v>
      </c>
      <c r="O1066" t="s">
        <v>67</v>
      </c>
      <c r="P1066" s="4" t="s">
        <v>432</v>
      </c>
      <c r="Q1066" s="4" t="s">
        <v>414</v>
      </c>
      <c r="R1066" s="5">
        <v>6398.95</v>
      </c>
      <c r="S1066" s="5">
        <v>6398950</v>
      </c>
    </row>
    <row r="1067" spans="1:19" x14ac:dyDescent="0.35">
      <c r="A1067" t="s">
        <v>410</v>
      </c>
      <c r="B1067">
        <v>34</v>
      </c>
      <c r="C1067" t="s">
        <v>437</v>
      </c>
      <c r="D1067" t="s">
        <v>345</v>
      </c>
      <c r="E1067">
        <v>1</v>
      </c>
      <c r="F1067" t="s">
        <v>15</v>
      </c>
      <c r="G1067" t="s">
        <v>16</v>
      </c>
      <c r="H1067" t="s">
        <v>17</v>
      </c>
      <c r="I1067" t="s">
        <v>426</v>
      </c>
      <c r="J1067" t="s">
        <v>26</v>
      </c>
      <c r="K1067" t="s">
        <v>27</v>
      </c>
      <c r="L1067" t="s">
        <v>88</v>
      </c>
      <c r="M1067" t="s">
        <v>88</v>
      </c>
      <c r="N1067" t="s">
        <v>29</v>
      </c>
      <c r="O1067" t="s">
        <v>67</v>
      </c>
      <c r="P1067" s="4" t="s">
        <v>433</v>
      </c>
      <c r="Q1067" s="4" t="s">
        <v>412</v>
      </c>
      <c r="R1067" s="5">
        <v>6763.6901500000004</v>
      </c>
      <c r="S1067" s="5">
        <v>6763690.1500000004</v>
      </c>
    </row>
    <row r="1068" spans="1:19" x14ac:dyDescent="0.35">
      <c r="A1068" t="s">
        <v>410</v>
      </c>
      <c r="B1068">
        <v>34</v>
      </c>
      <c r="C1068" t="s">
        <v>437</v>
      </c>
      <c r="D1068" t="s">
        <v>345</v>
      </c>
      <c r="E1068">
        <v>1</v>
      </c>
      <c r="F1068" t="s">
        <v>15</v>
      </c>
      <c r="G1068" t="s">
        <v>16</v>
      </c>
      <c r="H1068" t="s">
        <v>17</v>
      </c>
      <c r="I1068" t="s">
        <v>426</v>
      </c>
      <c r="J1068" t="s">
        <v>26</v>
      </c>
      <c r="K1068" t="s">
        <v>27</v>
      </c>
      <c r="L1068" t="s">
        <v>88</v>
      </c>
      <c r="M1068" t="s">
        <v>88</v>
      </c>
      <c r="N1068" t="s">
        <v>29</v>
      </c>
      <c r="O1068" t="s">
        <v>67</v>
      </c>
      <c r="P1068" s="4" t="s">
        <v>434</v>
      </c>
      <c r="Q1068" s="4" t="s">
        <v>412</v>
      </c>
      <c r="R1068" s="5">
        <v>7081.5835870499996</v>
      </c>
      <c r="S1068" s="5">
        <v>7081583.5870499993</v>
      </c>
    </row>
    <row r="1069" spans="1:19" x14ac:dyDescent="0.35">
      <c r="A1069" t="s">
        <v>410</v>
      </c>
      <c r="B1069">
        <v>34</v>
      </c>
      <c r="C1069" t="s">
        <v>437</v>
      </c>
      <c r="D1069" t="s">
        <v>345</v>
      </c>
      <c r="E1069">
        <v>1</v>
      </c>
      <c r="F1069" t="s">
        <v>15</v>
      </c>
      <c r="G1069" t="s">
        <v>16</v>
      </c>
      <c r="H1069" t="s">
        <v>17</v>
      </c>
      <c r="I1069" t="s">
        <v>426</v>
      </c>
      <c r="J1069" t="s">
        <v>26</v>
      </c>
      <c r="K1069" t="s">
        <v>27</v>
      </c>
      <c r="L1069" t="s">
        <v>89</v>
      </c>
      <c r="M1069" t="s">
        <v>89</v>
      </c>
      <c r="N1069" t="s">
        <v>29</v>
      </c>
      <c r="O1069" t="s">
        <v>67</v>
      </c>
      <c r="P1069" s="4" t="s">
        <v>444</v>
      </c>
      <c r="Q1069" s="4" t="s">
        <v>413</v>
      </c>
      <c r="R1069" s="5">
        <v>2805.0159399999998</v>
      </c>
      <c r="S1069" s="5">
        <v>2805015.94</v>
      </c>
    </row>
    <row r="1070" spans="1:19" x14ac:dyDescent="0.35">
      <c r="A1070" t="s">
        <v>410</v>
      </c>
      <c r="B1070">
        <v>34</v>
      </c>
      <c r="C1070" t="s">
        <v>437</v>
      </c>
      <c r="D1070" t="s">
        <v>345</v>
      </c>
      <c r="E1070">
        <v>1</v>
      </c>
      <c r="F1070" t="s">
        <v>15</v>
      </c>
      <c r="G1070" t="s">
        <v>16</v>
      </c>
      <c r="H1070" t="s">
        <v>17</v>
      </c>
      <c r="I1070" t="s">
        <v>426</v>
      </c>
      <c r="J1070" t="s">
        <v>26</v>
      </c>
      <c r="K1070" t="s">
        <v>27</v>
      </c>
      <c r="L1070" t="s">
        <v>89</v>
      </c>
      <c r="M1070" t="s">
        <v>89</v>
      </c>
      <c r="N1070" t="s">
        <v>29</v>
      </c>
      <c r="O1070" t="s">
        <v>67</v>
      </c>
      <c r="P1070" s="4" t="s">
        <v>442</v>
      </c>
      <c r="Q1070" s="4" t="s">
        <v>413</v>
      </c>
      <c r="R1070" s="5">
        <v>2617.0916499999998</v>
      </c>
      <c r="S1070" s="5">
        <v>2617091.65</v>
      </c>
    </row>
    <row r="1071" spans="1:19" x14ac:dyDescent="0.35">
      <c r="A1071" t="s">
        <v>410</v>
      </c>
      <c r="B1071">
        <v>34</v>
      </c>
      <c r="C1071" t="s">
        <v>437</v>
      </c>
      <c r="D1071" t="s">
        <v>345</v>
      </c>
      <c r="E1071">
        <v>1</v>
      </c>
      <c r="F1071" t="s">
        <v>15</v>
      </c>
      <c r="G1071" t="s">
        <v>16</v>
      </c>
      <c r="H1071" t="s">
        <v>17</v>
      </c>
      <c r="I1071" t="s">
        <v>426</v>
      </c>
      <c r="J1071" t="s">
        <v>26</v>
      </c>
      <c r="K1071" t="s">
        <v>27</v>
      </c>
      <c r="L1071" t="s">
        <v>89</v>
      </c>
      <c r="M1071" t="s">
        <v>89</v>
      </c>
      <c r="N1071" t="s">
        <v>29</v>
      </c>
      <c r="O1071" t="s">
        <v>67</v>
      </c>
      <c r="P1071" s="4" t="s">
        <v>435</v>
      </c>
      <c r="Q1071" s="4" t="s">
        <v>413</v>
      </c>
      <c r="R1071" s="5">
        <v>2445.2900600000003</v>
      </c>
      <c r="S1071" s="5">
        <v>2445290.06</v>
      </c>
    </row>
    <row r="1072" spans="1:19" x14ac:dyDescent="0.35">
      <c r="A1072" t="s">
        <v>410</v>
      </c>
      <c r="B1072">
        <v>34</v>
      </c>
      <c r="C1072" t="s">
        <v>437</v>
      </c>
      <c r="D1072" t="s">
        <v>345</v>
      </c>
      <c r="E1072">
        <v>1</v>
      </c>
      <c r="F1072" t="s">
        <v>15</v>
      </c>
      <c r="G1072" t="s">
        <v>16</v>
      </c>
      <c r="H1072" t="s">
        <v>17</v>
      </c>
      <c r="I1072" t="s">
        <v>426</v>
      </c>
      <c r="J1072" t="s">
        <v>26</v>
      </c>
      <c r="K1072" t="s">
        <v>27</v>
      </c>
      <c r="L1072" t="s">
        <v>89</v>
      </c>
      <c r="M1072" t="s">
        <v>89</v>
      </c>
      <c r="N1072" t="s">
        <v>29</v>
      </c>
      <c r="O1072" t="s">
        <v>67</v>
      </c>
      <c r="P1072" s="4" t="s">
        <v>436</v>
      </c>
      <c r="Q1072" s="4" t="s">
        <v>415</v>
      </c>
      <c r="R1072" s="5">
        <v>3040.3330000000001</v>
      </c>
      <c r="S1072" s="5">
        <v>3040333</v>
      </c>
    </row>
    <row r="1073" spans="1:19" x14ac:dyDescent="0.35">
      <c r="A1073" t="s">
        <v>410</v>
      </c>
      <c r="B1073">
        <v>34</v>
      </c>
      <c r="C1073" t="s">
        <v>437</v>
      </c>
      <c r="D1073" t="s">
        <v>345</v>
      </c>
      <c r="E1073">
        <v>1</v>
      </c>
      <c r="F1073" t="s">
        <v>15</v>
      </c>
      <c r="G1073" t="s">
        <v>16</v>
      </c>
      <c r="H1073" t="s">
        <v>17</v>
      </c>
      <c r="I1073" t="s">
        <v>426</v>
      </c>
      <c r="J1073" t="s">
        <v>26</v>
      </c>
      <c r="K1073" t="s">
        <v>27</v>
      </c>
      <c r="L1073" t="s">
        <v>89</v>
      </c>
      <c r="M1073" t="s">
        <v>89</v>
      </c>
      <c r="N1073" t="s">
        <v>29</v>
      </c>
      <c r="O1073" t="s">
        <v>67</v>
      </c>
      <c r="P1073" s="4" t="s">
        <v>432</v>
      </c>
      <c r="Q1073" s="4" t="s">
        <v>414</v>
      </c>
      <c r="R1073" s="5">
        <v>3494.8344499999998</v>
      </c>
      <c r="S1073" s="5">
        <v>3494834.4499999997</v>
      </c>
    </row>
    <row r="1074" spans="1:19" x14ac:dyDescent="0.35">
      <c r="A1074" t="s">
        <v>410</v>
      </c>
      <c r="B1074">
        <v>34</v>
      </c>
      <c r="C1074" t="s">
        <v>437</v>
      </c>
      <c r="D1074" t="s">
        <v>345</v>
      </c>
      <c r="E1074">
        <v>1</v>
      </c>
      <c r="F1074" t="s">
        <v>15</v>
      </c>
      <c r="G1074" t="s">
        <v>16</v>
      </c>
      <c r="H1074" t="s">
        <v>17</v>
      </c>
      <c r="I1074" t="s">
        <v>426</v>
      </c>
      <c r="J1074" t="s">
        <v>26</v>
      </c>
      <c r="K1074" t="s">
        <v>27</v>
      </c>
      <c r="L1074" t="s">
        <v>89</v>
      </c>
      <c r="M1074" t="s">
        <v>89</v>
      </c>
      <c r="N1074" t="s">
        <v>29</v>
      </c>
      <c r="O1074" t="s">
        <v>67</v>
      </c>
      <c r="P1074" s="4" t="s">
        <v>433</v>
      </c>
      <c r="Q1074" s="4" t="s">
        <v>412</v>
      </c>
      <c r="R1074" s="5">
        <v>3694.0400136500002</v>
      </c>
      <c r="S1074" s="5">
        <v>3694040.0136500001</v>
      </c>
    </row>
    <row r="1075" spans="1:19" x14ac:dyDescent="0.35">
      <c r="A1075" t="s">
        <v>410</v>
      </c>
      <c r="B1075">
        <v>34</v>
      </c>
      <c r="C1075" t="s">
        <v>437</v>
      </c>
      <c r="D1075" t="s">
        <v>345</v>
      </c>
      <c r="E1075">
        <v>1</v>
      </c>
      <c r="F1075" t="s">
        <v>15</v>
      </c>
      <c r="G1075" t="s">
        <v>16</v>
      </c>
      <c r="H1075" t="s">
        <v>17</v>
      </c>
      <c r="I1075" t="s">
        <v>426</v>
      </c>
      <c r="J1075" t="s">
        <v>26</v>
      </c>
      <c r="K1075" t="s">
        <v>27</v>
      </c>
      <c r="L1075" t="s">
        <v>89</v>
      </c>
      <c r="M1075" t="s">
        <v>89</v>
      </c>
      <c r="N1075" t="s">
        <v>29</v>
      </c>
      <c r="O1075" t="s">
        <v>67</v>
      </c>
      <c r="P1075" s="4" t="s">
        <v>434</v>
      </c>
      <c r="Q1075" s="4" t="s">
        <v>412</v>
      </c>
      <c r="R1075" s="5">
        <v>3867.6598942915498</v>
      </c>
      <c r="S1075" s="5">
        <v>3867659.8942915499</v>
      </c>
    </row>
    <row r="1076" spans="1:19" x14ac:dyDescent="0.35">
      <c r="A1076" t="s">
        <v>410</v>
      </c>
      <c r="B1076">
        <v>34</v>
      </c>
      <c r="C1076" t="s">
        <v>437</v>
      </c>
      <c r="D1076" t="s">
        <v>345</v>
      </c>
      <c r="E1076">
        <v>1</v>
      </c>
      <c r="F1076" t="s">
        <v>15</v>
      </c>
      <c r="G1076" t="s">
        <v>16</v>
      </c>
      <c r="H1076" t="s">
        <v>17</v>
      </c>
      <c r="I1076" t="s">
        <v>426</v>
      </c>
      <c r="J1076" t="s">
        <v>26</v>
      </c>
      <c r="K1076" t="s">
        <v>27</v>
      </c>
      <c r="L1076" t="s">
        <v>90</v>
      </c>
      <c r="M1076" t="s">
        <v>90</v>
      </c>
      <c r="N1076" t="s">
        <v>29</v>
      </c>
      <c r="O1076" t="s">
        <v>67</v>
      </c>
      <c r="P1076" s="4" t="s">
        <v>444</v>
      </c>
      <c r="Q1076" s="4" t="s">
        <v>413</v>
      </c>
      <c r="R1076" s="5">
        <v>3704.1884600000003</v>
      </c>
      <c r="S1076" s="5">
        <v>3704188.4600000004</v>
      </c>
    </row>
    <row r="1077" spans="1:19" x14ac:dyDescent="0.35">
      <c r="A1077" t="s">
        <v>410</v>
      </c>
      <c r="B1077">
        <v>34</v>
      </c>
      <c r="C1077" t="s">
        <v>437</v>
      </c>
      <c r="D1077" t="s">
        <v>345</v>
      </c>
      <c r="E1077">
        <v>1</v>
      </c>
      <c r="F1077" t="s">
        <v>15</v>
      </c>
      <c r="G1077" t="s">
        <v>16</v>
      </c>
      <c r="H1077" t="s">
        <v>17</v>
      </c>
      <c r="I1077" t="s">
        <v>426</v>
      </c>
      <c r="J1077" t="s">
        <v>26</v>
      </c>
      <c r="K1077" t="s">
        <v>27</v>
      </c>
      <c r="L1077" t="s">
        <v>90</v>
      </c>
      <c r="M1077" t="s">
        <v>90</v>
      </c>
      <c r="N1077" t="s">
        <v>29</v>
      </c>
      <c r="O1077" t="s">
        <v>67</v>
      </c>
      <c r="P1077" s="4" t="s">
        <v>442</v>
      </c>
      <c r="Q1077" s="4" t="s">
        <v>413</v>
      </c>
      <c r="R1077" s="5">
        <v>1448.3041699999999</v>
      </c>
      <c r="S1077" s="5">
        <v>1448304.17</v>
      </c>
    </row>
    <row r="1078" spans="1:19" x14ac:dyDescent="0.35">
      <c r="A1078" t="s">
        <v>410</v>
      </c>
      <c r="B1078">
        <v>34</v>
      </c>
      <c r="C1078" t="s">
        <v>437</v>
      </c>
      <c r="D1078" t="s">
        <v>345</v>
      </c>
      <c r="E1078">
        <v>1</v>
      </c>
      <c r="F1078" t="s">
        <v>15</v>
      </c>
      <c r="G1078" t="s">
        <v>16</v>
      </c>
      <c r="H1078" t="s">
        <v>17</v>
      </c>
      <c r="I1078" t="s">
        <v>426</v>
      </c>
      <c r="J1078" t="s">
        <v>26</v>
      </c>
      <c r="K1078" t="s">
        <v>27</v>
      </c>
      <c r="L1078" t="s">
        <v>90</v>
      </c>
      <c r="M1078" t="s">
        <v>90</v>
      </c>
      <c r="N1078" t="s">
        <v>29</v>
      </c>
      <c r="O1078" t="s">
        <v>67</v>
      </c>
      <c r="P1078" s="4" t="s">
        <v>435</v>
      </c>
      <c r="Q1078" s="4" t="s">
        <v>413</v>
      </c>
      <c r="R1078" s="5">
        <v>602.76760000000002</v>
      </c>
      <c r="S1078" s="5">
        <v>602767.6</v>
      </c>
    </row>
    <row r="1079" spans="1:19" x14ac:dyDescent="0.35">
      <c r="A1079" t="s">
        <v>410</v>
      </c>
      <c r="B1079">
        <v>34</v>
      </c>
      <c r="C1079" t="s">
        <v>437</v>
      </c>
      <c r="D1079" t="s">
        <v>345</v>
      </c>
      <c r="E1079">
        <v>1</v>
      </c>
      <c r="F1079" t="s">
        <v>15</v>
      </c>
      <c r="G1079" t="s">
        <v>16</v>
      </c>
      <c r="H1079" t="s">
        <v>17</v>
      </c>
      <c r="I1079" t="s">
        <v>426</v>
      </c>
      <c r="J1079" t="s">
        <v>26</v>
      </c>
      <c r="K1079" t="s">
        <v>27</v>
      </c>
      <c r="L1079" t="s">
        <v>90</v>
      </c>
      <c r="M1079" t="s">
        <v>90</v>
      </c>
      <c r="N1079" t="s">
        <v>29</v>
      </c>
      <c r="O1079" t="s">
        <v>67</v>
      </c>
      <c r="P1079" s="4" t="s">
        <v>436</v>
      </c>
      <c r="Q1079" s="4" t="s">
        <v>415</v>
      </c>
      <c r="R1079" s="5">
        <v>1675</v>
      </c>
      <c r="S1079" s="5">
        <v>1675000</v>
      </c>
    </row>
    <row r="1080" spans="1:19" x14ac:dyDescent="0.35">
      <c r="A1080" t="s">
        <v>410</v>
      </c>
      <c r="B1080">
        <v>34</v>
      </c>
      <c r="C1080" t="s">
        <v>437</v>
      </c>
      <c r="D1080" t="s">
        <v>345</v>
      </c>
      <c r="E1080">
        <v>1</v>
      </c>
      <c r="F1080" t="s">
        <v>15</v>
      </c>
      <c r="G1080" t="s">
        <v>16</v>
      </c>
      <c r="H1080" t="s">
        <v>17</v>
      </c>
      <c r="I1080" t="s">
        <v>426</v>
      </c>
      <c r="J1080" t="s">
        <v>26</v>
      </c>
      <c r="K1080" t="s">
        <v>27</v>
      </c>
      <c r="L1080" t="s">
        <v>90</v>
      </c>
      <c r="M1080" t="s">
        <v>90</v>
      </c>
      <c r="N1080" t="s">
        <v>29</v>
      </c>
      <c r="O1080" t="s">
        <v>67</v>
      </c>
      <c r="P1080" s="4" t="s">
        <v>433</v>
      </c>
      <c r="Q1080" s="4" t="s">
        <v>412</v>
      </c>
      <c r="R1080" s="5">
        <v>2008.2999999999997</v>
      </c>
      <c r="S1080" s="5">
        <v>2008299.9999999998</v>
      </c>
    </row>
    <row r="1081" spans="1:19" x14ac:dyDescent="0.35">
      <c r="A1081" t="s">
        <v>410</v>
      </c>
      <c r="B1081">
        <v>34</v>
      </c>
      <c r="C1081" t="s">
        <v>437</v>
      </c>
      <c r="D1081" t="s">
        <v>345</v>
      </c>
      <c r="E1081">
        <v>1</v>
      </c>
      <c r="F1081" t="s">
        <v>15</v>
      </c>
      <c r="G1081" t="s">
        <v>16</v>
      </c>
      <c r="H1081" t="s">
        <v>17</v>
      </c>
      <c r="I1081" t="s">
        <v>426</v>
      </c>
      <c r="J1081" t="s">
        <v>26</v>
      </c>
      <c r="K1081" t="s">
        <v>27</v>
      </c>
      <c r="L1081" t="s">
        <v>90</v>
      </c>
      <c r="M1081" t="s">
        <v>90</v>
      </c>
      <c r="N1081" t="s">
        <v>29</v>
      </c>
      <c r="O1081" t="s">
        <v>67</v>
      </c>
      <c r="P1081" s="4" t="s">
        <v>434</v>
      </c>
      <c r="Q1081" s="4" t="s">
        <v>412</v>
      </c>
      <c r="R1081" s="5">
        <v>2102.6901000000003</v>
      </c>
      <c r="S1081" s="5">
        <v>2102690.1</v>
      </c>
    </row>
    <row r="1082" spans="1:19" x14ac:dyDescent="0.35">
      <c r="A1082" t="s">
        <v>410</v>
      </c>
      <c r="B1082">
        <v>34</v>
      </c>
      <c r="C1082" t="s">
        <v>437</v>
      </c>
      <c r="D1082" t="s">
        <v>348</v>
      </c>
      <c r="E1082">
        <v>1</v>
      </c>
      <c r="F1082" t="s">
        <v>15</v>
      </c>
      <c r="G1082" t="s">
        <v>16</v>
      </c>
      <c r="H1082" t="s">
        <v>17</v>
      </c>
      <c r="I1082" t="s">
        <v>426</v>
      </c>
      <c r="J1082" t="s">
        <v>26</v>
      </c>
      <c r="K1082" t="s">
        <v>27</v>
      </c>
      <c r="L1082" t="s">
        <v>102</v>
      </c>
      <c r="M1082" t="s">
        <v>102</v>
      </c>
      <c r="N1082" t="s">
        <v>29</v>
      </c>
      <c r="O1082" t="s">
        <v>67</v>
      </c>
      <c r="P1082" s="4" t="s">
        <v>434</v>
      </c>
      <c r="Q1082" s="4" t="s">
        <v>412</v>
      </c>
      <c r="R1082" s="5">
        <v>1561</v>
      </c>
      <c r="S1082" s="5">
        <v>1561000</v>
      </c>
    </row>
    <row r="1083" spans="1:19" x14ac:dyDescent="0.35">
      <c r="A1083" t="s">
        <v>410</v>
      </c>
      <c r="B1083">
        <v>34</v>
      </c>
      <c r="C1083" t="s">
        <v>437</v>
      </c>
      <c r="D1083" t="s">
        <v>348</v>
      </c>
      <c r="E1083">
        <v>1</v>
      </c>
      <c r="F1083" t="s">
        <v>15</v>
      </c>
      <c r="G1083" t="s">
        <v>16</v>
      </c>
      <c r="H1083" t="s">
        <v>17</v>
      </c>
      <c r="I1083" t="s">
        <v>426</v>
      </c>
      <c r="J1083" t="s">
        <v>26</v>
      </c>
      <c r="K1083" t="s">
        <v>27</v>
      </c>
      <c r="L1083" t="s">
        <v>31</v>
      </c>
      <c r="M1083" t="s">
        <v>32</v>
      </c>
      <c r="N1083" t="s">
        <v>29</v>
      </c>
      <c r="O1083" t="s">
        <v>67</v>
      </c>
      <c r="P1083" s="4" t="s">
        <v>444</v>
      </c>
      <c r="Q1083" s="4" t="s">
        <v>413</v>
      </c>
      <c r="R1083" s="5">
        <v>1612</v>
      </c>
      <c r="S1083" s="5">
        <v>1612000</v>
      </c>
    </row>
    <row r="1084" spans="1:19" x14ac:dyDescent="0.35">
      <c r="A1084" t="s">
        <v>410</v>
      </c>
      <c r="B1084">
        <v>34</v>
      </c>
      <c r="C1084" t="s">
        <v>437</v>
      </c>
      <c r="D1084" t="s">
        <v>348</v>
      </c>
      <c r="E1084">
        <v>1</v>
      </c>
      <c r="F1084" t="s">
        <v>15</v>
      </c>
      <c r="G1084" t="s">
        <v>16</v>
      </c>
      <c r="H1084" t="s">
        <v>17</v>
      </c>
      <c r="I1084" t="s">
        <v>426</v>
      </c>
      <c r="J1084" t="s">
        <v>26</v>
      </c>
      <c r="K1084" t="s">
        <v>27</v>
      </c>
      <c r="L1084" t="s">
        <v>31</v>
      </c>
      <c r="M1084" t="s">
        <v>32</v>
      </c>
      <c r="N1084" t="s">
        <v>29</v>
      </c>
      <c r="O1084" t="s">
        <v>67</v>
      </c>
      <c r="P1084" s="4" t="s">
        <v>442</v>
      </c>
      <c r="Q1084" s="4" t="s">
        <v>413</v>
      </c>
      <c r="R1084" s="5">
        <v>2029</v>
      </c>
      <c r="S1084" s="5">
        <v>2029000</v>
      </c>
    </row>
    <row r="1085" spans="1:19" x14ac:dyDescent="0.35">
      <c r="A1085" t="s">
        <v>410</v>
      </c>
      <c r="B1085">
        <v>34</v>
      </c>
      <c r="C1085" t="s">
        <v>437</v>
      </c>
      <c r="D1085" t="s">
        <v>348</v>
      </c>
      <c r="E1085">
        <v>1</v>
      </c>
      <c r="F1085" t="s">
        <v>15</v>
      </c>
      <c r="G1085" t="s">
        <v>16</v>
      </c>
      <c r="H1085" t="s">
        <v>17</v>
      </c>
      <c r="I1085" t="s">
        <v>426</v>
      </c>
      <c r="J1085" t="s">
        <v>26</v>
      </c>
      <c r="K1085" t="s">
        <v>27</v>
      </c>
      <c r="L1085" t="s">
        <v>31</v>
      </c>
      <c r="M1085" t="s">
        <v>32</v>
      </c>
      <c r="N1085" t="s">
        <v>29</v>
      </c>
      <c r="O1085" t="s">
        <v>67</v>
      </c>
      <c r="P1085" s="4" t="s">
        <v>436</v>
      </c>
      <c r="Q1085" s="4" t="s">
        <v>415</v>
      </c>
      <c r="R1085" s="5">
        <v>5046</v>
      </c>
      <c r="S1085" s="5">
        <v>5046000</v>
      </c>
    </row>
    <row r="1086" spans="1:19" x14ac:dyDescent="0.35">
      <c r="A1086" t="s">
        <v>410</v>
      </c>
      <c r="B1086">
        <v>34</v>
      </c>
      <c r="C1086" t="s">
        <v>437</v>
      </c>
      <c r="D1086" t="s">
        <v>348</v>
      </c>
      <c r="E1086">
        <v>1</v>
      </c>
      <c r="F1086" t="s">
        <v>15</v>
      </c>
      <c r="G1086" t="s">
        <v>16</v>
      </c>
      <c r="H1086" t="s">
        <v>17</v>
      </c>
      <c r="I1086" t="s">
        <v>426</v>
      </c>
      <c r="J1086" t="s">
        <v>26</v>
      </c>
      <c r="K1086" t="s">
        <v>27</v>
      </c>
      <c r="L1086" t="s">
        <v>31</v>
      </c>
      <c r="M1086" t="s">
        <v>32</v>
      </c>
      <c r="N1086" t="s">
        <v>29</v>
      </c>
      <c r="O1086" t="s">
        <v>67</v>
      </c>
      <c r="P1086" s="4" t="s">
        <v>432</v>
      </c>
      <c r="Q1086" s="4" t="s">
        <v>414</v>
      </c>
      <c r="R1086" s="5">
        <v>5269</v>
      </c>
      <c r="S1086" s="5">
        <v>5269000</v>
      </c>
    </row>
    <row r="1087" spans="1:19" x14ac:dyDescent="0.35">
      <c r="A1087" t="s">
        <v>410</v>
      </c>
      <c r="B1087">
        <v>34</v>
      </c>
      <c r="C1087" t="s">
        <v>437</v>
      </c>
      <c r="D1087" t="s">
        <v>348</v>
      </c>
      <c r="E1087">
        <v>1</v>
      </c>
      <c r="F1087" t="s">
        <v>15</v>
      </c>
      <c r="G1087" t="s">
        <v>16</v>
      </c>
      <c r="H1087" t="s">
        <v>17</v>
      </c>
      <c r="I1087" t="s">
        <v>426</v>
      </c>
      <c r="J1087" t="s">
        <v>26</v>
      </c>
      <c r="K1087" t="s">
        <v>27</v>
      </c>
      <c r="L1087" t="s">
        <v>31</v>
      </c>
      <c r="M1087" t="s">
        <v>32</v>
      </c>
      <c r="N1087" t="s">
        <v>29</v>
      </c>
      <c r="O1087" t="s">
        <v>67</v>
      </c>
      <c r="P1087" s="4" t="s">
        <v>433</v>
      </c>
      <c r="Q1087" s="4" t="s">
        <v>412</v>
      </c>
      <c r="R1087" s="5">
        <v>5504</v>
      </c>
      <c r="S1087" s="5">
        <v>5504000</v>
      </c>
    </row>
    <row r="1088" spans="1:19" x14ac:dyDescent="0.35">
      <c r="A1088" t="s">
        <v>410</v>
      </c>
      <c r="B1088">
        <v>34</v>
      </c>
      <c r="C1088" t="s">
        <v>437</v>
      </c>
      <c r="D1088" t="s">
        <v>348</v>
      </c>
      <c r="E1088">
        <v>1</v>
      </c>
      <c r="F1088" t="s">
        <v>15</v>
      </c>
      <c r="G1088" t="s">
        <v>16</v>
      </c>
      <c r="H1088" t="s">
        <v>17</v>
      </c>
      <c r="I1088" t="s">
        <v>426</v>
      </c>
      <c r="J1088" t="s">
        <v>26</v>
      </c>
      <c r="K1088" t="s">
        <v>27</v>
      </c>
      <c r="L1088" t="s">
        <v>31</v>
      </c>
      <c r="M1088" t="s">
        <v>32</v>
      </c>
      <c r="N1088" t="s">
        <v>29</v>
      </c>
      <c r="O1088" t="s">
        <v>67</v>
      </c>
      <c r="P1088" s="4" t="s">
        <v>434</v>
      </c>
      <c r="Q1088" s="4" t="s">
        <v>412</v>
      </c>
      <c r="R1088" s="5">
        <v>5750</v>
      </c>
      <c r="S1088" s="5">
        <v>5750000</v>
      </c>
    </row>
    <row r="1089" spans="1:19" x14ac:dyDescent="0.35">
      <c r="A1089" t="s">
        <v>410</v>
      </c>
      <c r="B1089">
        <v>34</v>
      </c>
      <c r="C1089" t="s">
        <v>437</v>
      </c>
      <c r="D1089" t="s">
        <v>348</v>
      </c>
      <c r="E1089">
        <v>1</v>
      </c>
      <c r="F1089" t="s">
        <v>15</v>
      </c>
      <c r="G1089" t="s">
        <v>16</v>
      </c>
      <c r="H1089" t="s">
        <v>17</v>
      </c>
      <c r="I1089" t="s">
        <v>426</v>
      </c>
      <c r="J1089" t="s">
        <v>26</v>
      </c>
      <c r="K1089" t="s">
        <v>27</v>
      </c>
      <c r="L1089" t="s">
        <v>39</v>
      </c>
      <c r="M1089" t="s">
        <v>39</v>
      </c>
      <c r="N1089" t="s">
        <v>29</v>
      </c>
      <c r="O1089" t="s">
        <v>67</v>
      </c>
      <c r="P1089" s="4" t="s">
        <v>436</v>
      </c>
      <c r="Q1089" s="4" t="s">
        <v>415</v>
      </c>
      <c r="R1089" s="5">
        <v>384</v>
      </c>
      <c r="S1089" s="5">
        <v>384000</v>
      </c>
    </row>
    <row r="1090" spans="1:19" x14ac:dyDescent="0.35">
      <c r="A1090" t="s">
        <v>410</v>
      </c>
      <c r="B1090">
        <v>34</v>
      </c>
      <c r="C1090" t="s">
        <v>437</v>
      </c>
      <c r="D1090" t="s">
        <v>348</v>
      </c>
      <c r="E1090">
        <v>1</v>
      </c>
      <c r="F1090" t="s">
        <v>15</v>
      </c>
      <c r="G1090" t="s">
        <v>16</v>
      </c>
      <c r="H1090" t="s">
        <v>17</v>
      </c>
      <c r="I1090" t="s">
        <v>426</v>
      </c>
      <c r="J1090" t="s">
        <v>26</v>
      </c>
      <c r="K1090" t="s">
        <v>27</v>
      </c>
      <c r="L1090" t="s">
        <v>60</v>
      </c>
      <c r="M1090" t="s">
        <v>60</v>
      </c>
      <c r="N1090" t="s">
        <v>29</v>
      </c>
      <c r="O1090" t="s">
        <v>67</v>
      </c>
      <c r="P1090" s="4" t="s">
        <v>444</v>
      </c>
      <c r="Q1090" s="4" t="s">
        <v>413</v>
      </c>
      <c r="R1090" s="5">
        <v>392</v>
      </c>
      <c r="S1090" s="5">
        <v>392000</v>
      </c>
    </row>
    <row r="1091" spans="1:19" x14ac:dyDescent="0.35">
      <c r="A1091" t="s">
        <v>410</v>
      </c>
      <c r="B1091">
        <v>34</v>
      </c>
      <c r="C1091" t="s">
        <v>437</v>
      </c>
      <c r="D1091" t="s">
        <v>348</v>
      </c>
      <c r="E1091">
        <v>1</v>
      </c>
      <c r="F1091" t="s">
        <v>15</v>
      </c>
      <c r="G1091" t="s">
        <v>16</v>
      </c>
      <c r="H1091" t="s">
        <v>17</v>
      </c>
      <c r="I1091" t="s">
        <v>426</v>
      </c>
      <c r="J1091" t="s">
        <v>26</v>
      </c>
      <c r="K1091" t="s">
        <v>27</v>
      </c>
      <c r="L1091" t="s">
        <v>60</v>
      </c>
      <c r="M1091" t="s">
        <v>60</v>
      </c>
      <c r="N1091" t="s">
        <v>29</v>
      </c>
      <c r="O1091" t="s">
        <v>67</v>
      </c>
      <c r="P1091" s="4" t="s">
        <v>436</v>
      </c>
      <c r="Q1091" s="4" t="s">
        <v>415</v>
      </c>
      <c r="R1091" s="5">
        <v>1035</v>
      </c>
      <c r="S1091" s="5">
        <v>1035000</v>
      </c>
    </row>
    <row r="1092" spans="1:19" x14ac:dyDescent="0.35">
      <c r="A1092" t="s">
        <v>410</v>
      </c>
      <c r="B1092">
        <v>34</v>
      </c>
      <c r="C1092" t="s">
        <v>437</v>
      </c>
      <c r="D1092" t="s">
        <v>348</v>
      </c>
      <c r="E1092">
        <v>1</v>
      </c>
      <c r="F1092" t="s">
        <v>15</v>
      </c>
      <c r="G1092" t="s">
        <v>16</v>
      </c>
      <c r="H1092" t="s">
        <v>17</v>
      </c>
      <c r="I1092" t="s">
        <v>426</v>
      </c>
      <c r="J1092" t="s">
        <v>26</v>
      </c>
      <c r="K1092" t="s">
        <v>27</v>
      </c>
      <c r="L1092" t="s">
        <v>60</v>
      </c>
      <c r="M1092" t="s">
        <v>60</v>
      </c>
      <c r="N1092" t="s">
        <v>29</v>
      </c>
      <c r="O1092" t="s">
        <v>67</v>
      </c>
      <c r="P1092" s="4" t="s">
        <v>432</v>
      </c>
      <c r="Q1092" s="4" t="s">
        <v>414</v>
      </c>
      <c r="R1092" s="5">
        <v>1080.7470000000001</v>
      </c>
      <c r="S1092" s="5">
        <v>1080747</v>
      </c>
    </row>
    <row r="1093" spans="1:19" x14ac:dyDescent="0.35">
      <c r="A1093" t="s">
        <v>410</v>
      </c>
      <c r="B1093">
        <v>34</v>
      </c>
      <c r="C1093" t="s">
        <v>437</v>
      </c>
      <c r="D1093" t="s">
        <v>348</v>
      </c>
      <c r="E1093">
        <v>1</v>
      </c>
      <c r="F1093" t="s">
        <v>15</v>
      </c>
      <c r="G1093" t="s">
        <v>16</v>
      </c>
      <c r="H1093" t="s">
        <v>17</v>
      </c>
      <c r="I1093" t="s">
        <v>426</v>
      </c>
      <c r="J1093" t="s">
        <v>26</v>
      </c>
      <c r="K1093" t="s">
        <v>27</v>
      </c>
      <c r="L1093" t="s">
        <v>60</v>
      </c>
      <c r="M1093" t="s">
        <v>60</v>
      </c>
      <c r="N1093" t="s">
        <v>29</v>
      </c>
      <c r="O1093" t="s">
        <v>67</v>
      </c>
      <c r="P1093" s="4" t="s">
        <v>433</v>
      </c>
      <c r="Q1093" s="4" t="s">
        <v>412</v>
      </c>
      <c r="R1093" s="5">
        <v>1128.8402415</v>
      </c>
      <c r="S1093" s="5">
        <v>1128840.2415</v>
      </c>
    </row>
    <row r="1094" spans="1:19" x14ac:dyDescent="0.35">
      <c r="A1094" t="s">
        <v>410</v>
      </c>
      <c r="B1094">
        <v>34</v>
      </c>
      <c r="C1094" t="s">
        <v>437</v>
      </c>
      <c r="D1094" t="s">
        <v>348</v>
      </c>
      <c r="E1094">
        <v>1</v>
      </c>
      <c r="F1094" t="s">
        <v>15</v>
      </c>
      <c r="G1094" t="s">
        <v>16</v>
      </c>
      <c r="H1094" t="s">
        <v>17</v>
      </c>
      <c r="I1094" t="s">
        <v>426</v>
      </c>
      <c r="J1094" t="s">
        <v>26</v>
      </c>
      <c r="K1094" t="s">
        <v>27</v>
      </c>
      <c r="L1094" t="s">
        <v>60</v>
      </c>
      <c r="M1094" t="s">
        <v>60</v>
      </c>
      <c r="N1094" t="s">
        <v>29</v>
      </c>
      <c r="O1094" t="s">
        <v>67</v>
      </c>
      <c r="P1094" s="4" t="s">
        <v>434</v>
      </c>
      <c r="Q1094" s="4" t="s">
        <v>412</v>
      </c>
      <c r="R1094" s="5">
        <v>1179.4122843191999</v>
      </c>
      <c r="S1094" s="5">
        <v>1179412.2843191999</v>
      </c>
    </row>
    <row r="1095" spans="1:19" x14ac:dyDescent="0.35">
      <c r="A1095" t="s">
        <v>410</v>
      </c>
      <c r="B1095">
        <v>34</v>
      </c>
      <c r="C1095" t="s">
        <v>437</v>
      </c>
      <c r="D1095" t="s">
        <v>348</v>
      </c>
      <c r="E1095">
        <v>1</v>
      </c>
      <c r="F1095" t="s">
        <v>15</v>
      </c>
      <c r="G1095" t="s">
        <v>16</v>
      </c>
      <c r="H1095" t="s">
        <v>17</v>
      </c>
      <c r="I1095" t="s">
        <v>426</v>
      </c>
      <c r="J1095" t="s">
        <v>26</v>
      </c>
      <c r="K1095" t="s">
        <v>27</v>
      </c>
      <c r="L1095" t="s">
        <v>61</v>
      </c>
      <c r="M1095" t="s">
        <v>61</v>
      </c>
      <c r="N1095" t="s">
        <v>29</v>
      </c>
      <c r="O1095" t="s">
        <v>67</v>
      </c>
      <c r="P1095" s="4" t="s">
        <v>432</v>
      </c>
      <c r="Q1095" s="4" t="s">
        <v>414</v>
      </c>
      <c r="R1095" s="5">
        <v>3190.0309999999999</v>
      </c>
      <c r="S1095" s="5">
        <v>3190031</v>
      </c>
    </row>
    <row r="1096" spans="1:19" x14ac:dyDescent="0.35">
      <c r="A1096" t="s">
        <v>410</v>
      </c>
      <c r="B1096">
        <v>34</v>
      </c>
      <c r="C1096" t="s">
        <v>437</v>
      </c>
      <c r="D1096" t="s">
        <v>348</v>
      </c>
      <c r="E1096">
        <v>1</v>
      </c>
      <c r="F1096" t="s">
        <v>15</v>
      </c>
      <c r="G1096" t="s">
        <v>16</v>
      </c>
      <c r="H1096" t="s">
        <v>17</v>
      </c>
      <c r="I1096" t="s">
        <v>426</v>
      </c>
      <c r="J1096" t="s">
        <v>26</v>
      </c>
      <c r="K1096" t="s">
        <v>27</v>
      </c>
      <c r="L1096" t="s">
        <v>61</v>
      </c>
      <c r="M1096" t="s">
        <v>61</v>
      </c>
      <c r="N1096" t="s">
        <v>29</v>
      </c>
      <c r="O1096" t="s">
        <v>67</v>
      </c>
      <c r="P1096" s="4" t="s">
        <v>433</v>
      </c>
      <c r="Q1096" s="4" t="s">
        <v>412</v>
      </c>
      <c r="R1096" s="5">
        <v>3331.9873794999999</v>
      </c>
      <c r="S1096" s="5">
        <v>3331987.3794999998</v>
      </c>
    </row>
    <row r="1097" spans="1:19" x14ac:dyDescent="0.35">
      <c r="A1097" t="s">
        <v>410</v>
      </c>
      <c r="B1097">
        <v>34</v>
      </c>
      <c r="C1097" t="s">
        <v>437</v>
      </c>
      <c r="D1097" t="s">
        <v>348</v>
      </c>
      <c r="E1097">
        <v>1</v>
      </c>
      <c r="F1097" t="s">
        <v>15</v>
      </c>
      <c r="G1097" t="s">
        <v>16</v>
      </c>
      <c r="H1097" t="s">
        <v>17</v>
      </c>
      <c r="I1097" t="s">
        <v>426</v>
      </c>
      <c r="J1097" t="s">
        <v>26</v>
      </c>
      <c r="K1097" t="s">
        <v>27</v>
      </c>
      <c r="L1097" t="s">
        <v>61</v>
      </c>
      <c r="M1097" t="s">
        <v>61</v>
      </c>
      <c r="N1097" t="s">
        <v>29</v>
      </c>
      <c r="O1097" t="s">
        <v>67</v>
      </c>
      <c r="P1097" s="4" t="s">
        <v>434</v>
      </c>
      <c r="Q1097" s="4" t="s">
        <v>412</v>
      </c>
      <c r="R1097" s="5">
        <v>3481.2604141015995</v>
      </c>
      <c r="S1097" s="5">
        <v>3481260.4141015997</v>
      </c>
    </row>
    <row r="1098" spans="1:19" x14ac:dyDescent="0.35">
      <c r="A1098" t="s">
        <v>410</v>
      </c>
      <c r="B1098">
        <v>34</v>
      </c>
      <c r="C1098" t="s">
        <v>437</v>
      </c>
      <c r="D1098" t="s">
        <v>348</v>
      </c>
      <c r="E1098">
        <v>1</v>
      </c>
      <c r="F1098" t="s">
        <v>15</v>
      </c>
      <c r="G1098" t="s">
        <v>16</v>
      </c>
      <c r="H1098" t="s">
        <v>17</v>
      </c>
      <c r="I1098" t="s">
        <v>426</v>
      </c>
      <c r="J1098" t="s">
        <v>26</v>
      </c>
      <c r="K1098" t="s">
        <v>27</v>
      </c>
      <c r="L1098" t="s">
        <v>62</v>
      </c>
      <c r="M1098" t="s">
        <v>62</v>
      </c>
      <c r="N1098" t="s">
        <v>29</v>
      </c>
      <c r="O1098" t="s">
        <v>67</v>
      </c>
      <c r="P1098" s="4" t="s">
        <v>444</v>
      </c>
      <c r="Q1098" s="4" t="s">
        <v>413</v>
      </c>
      <c r="R1098" s="5">
        <v>3698</v>
      </c>
      <c r="S1098" s="5">
        <v>3698000</v>
      </c>
    </row>
    <row r="1099" spans="1:19" x14ac:dyDescent="0.35">
      <c r="A1099" t="s">
        <v>410</v>
      </c>
      <c r="B1099">
        <v>34</v>
      </c>
      <c r="C1099" t="s">
        <v>437</v>
      </c>
      <c r="D1099" t="s">
        <v>348</v>
      </c>
      <c r="E1099">
        <v>1</v>
      </c>
      <c r="F1099" t="s">
        <v>15</v>
      </c>
      <c r="G1099" t="s">
        <v>16</v>
      </c>
      <c r="H1099" t="s">
        <v>17</v>
      </c>
      <c r="I1099" t="s">
        <v>426</v>
      </c>
      <c r="J1099" t="s">
        <v>26</v>
      </c>
      <c r="K1099" t="s">
        <v>27</v>
      </c>
      <c r="L1099" t="s">
        <v>62</v>
      </c>
      <c r="M1099" t="s">
        <v>62</v>
      </c>
      <c r="N1099" t="s">
        <v>29</v>
      </c>
      <c r="O1099" t="s">
        <v>67</v>
      </c>
      <c r="P1099" s="4" t="s">
        <v>435</v>
      </c>
      <c r="Q1099" s="4" t="s">
        <v>413</v>
      </c>
      <c r="R1099" s="5">
        <v>4723</v>
      </c>
      <c r="S1099" s="5">
        <v>4723000</v>
      </c>
    </row>
    <row r="1100" spans="1:19" x14ac:dyDescent="0.35">
      <c r="A1100" t="s">
        <v>410</v>
      </c>
      <c r="B1100">
        <v>34</v>
      </c>
      <c r="C1100" t="s">
        <v>437</v>
      </c>
      <c r="D1100" t="s">
        <v>348</v>
      </c>
      <c r="E1100">
        <v>1</v>
      </c>
      <c r="F1100" t="s">
        <v>15</v>
      </c>
      <c r="G1100" t="s">
        <v>16</v>
      </c>
      <c r="H1100" t="s">
        <v>17</v>
      </c>
      <c r="I1100" t="s">
        <v>426</v>
      </c>
      <c r="J1100" t="s">
        <v>26</v>
      </c>
      <c r="K1100" t="s">
        <v>27</v>
      </c>
      <c r="L1100" t="s">
        <v>62</v>
      </c>
      <c r="M1100" t="s">
        <v>62</v>
      </c>
      <c r="N1100" t="s">
        <v>29</v>
      </c>
      <c r="O1100" t="s">
        <v>67</v>
      </c>
      <c r="P1100" s="4" t="s">
        <v>436</v>
      </c>
      <c r="Q1100" s="4" t="s">
        <v>415</v>
      </c>
      <c r="R1100" s="5">
        <v>3598</v>
      </c>
      <c r="S1100" s="5">
        <v>3598000</v>
      </c>
    </row>
    <row r="1101" spans="1:19" x14ac:dyDescent="0.35">
      <c r="A1101" t="s">
        <v>410</v>
      </c>
      <c r="B1101">
        <v>34</v>
      </c>
      <c r="C1101" t="s">
        <v>437</v>
      </c>
      <c r="D1101" t="s">
        <v>348</v>
      </c>
      <c r="E1101">
        <v>1</v>
      </c>
      <c r="F1101" t="s">
        <v>15</v>
      </c>
      <c r="G1101" t="s">
        <v>16</v>
      </c>
      <c r="H1101" t="s">
        <v>17</v>
      </c>
      <c r="I1101" t="s">
        <v>426</v>
      </c>
      <c r="J1101" t="s">
        <v>26</v>
      </c>
      <c r="K1101" t="s">
        <v>27</v>
      </c>
      <c r="L1101" t="s">
        <v>62</v>
      </c>
      <c r="M1101" t="s">
        <v>62</v>
      </c>
      <c r="N1101" t="s">
        <v>29</v>
      </c>
      <c r="O1101" t="s">
        <v>67</v>
      </c>
      <c r="P1101" s="4" t="s">
        <v>432</v>
      </c>
      <c r="Q1101" s="4" t="s">
        <v>414</v>
      </c>
      <c r="R1101" s="5">
        <v>3757.0316000000003</v>
      </c>
      <c r="S1101" s="5">
        <v>3757031.6</v>
      </c>
    </row>
    <row r="1102" spans="1:19" x14ac:dyDescent="0.35">
      <c r="A1102" t="s">
        <v>410</v>
      </c>
      <c r="B1102">
        <v>34</v>
      </c>
      <c r="C1102" t="s">
        <v>437</v>
      </c>
      <c r="D1102" t="s">
        <v>348</v>
      </c>
      <c r="E1102">
        <v>1</v>
      </c>
      <c r="F1102" t="s">
        <v>15</v>
      </c>
      <c r="G1102" t="s">
        <v>16</v>
      </c>
      <c r="H1102" t="s">
        <v>17</v>
      </c>
      <c r="I1102" t="s">
        <v>426</v>
      </c>
      <c r="J1102" t="s">
        <v>26</v>
      </c>
      <c r="K1102" t="s">
        <v>27</v>
      </c>
      <c r="L1102" t="s">
        <v>62</v>
      </c>
      <c r="M1102" t="s">
        <v>62</v>
      </c>
      <c r="N1102" t="s">
        <v>29</v>
      </c>
      <c r="O1102" t="s">
        <v>67</v>
      </c>
      <c r="P1102" s="4" t="s">
        <v>433</v>
      </c>
      <c r="Q1102" s="4" t="s">
        <v>412</v>
      </c>
      <c r="R1102" s="5">
        <v>3924.2195062000001</v>
      </c>
      <c r="S1102" s="5">
        <v>3924219.5062000002</v>
      </c>
    </row>
    <row r="1103" spans="1:19" x14ac:dyDescent="0.35">
      <c r="A1103" t="s">
        <v>410</v>
      </c>
      <c r="B1103">
        <v>34</v>
      </c>
      <c r="C1103" t="s">
        <v>437</v>
      </c>
      <c r="D1103" t="s">
        <v>348</v>
      </c>
      <c r="E1103">
        <v>1</v>
      </c>
      <c r="F1103" t="s">
        <v>15</v>
      </c>
      <c r="G1103" t="s">
        <v>16</v>
      </c>
      <c r="H1103" t="s">
        <v>17</v>
      </c>
      <c r="I1103" t="s">
        <v>426</v>
      </c>
      <c r="J1103" t="s">
        <v>26</v>
      </c>
      <c r="K1103" t="s">
        <v>27</v>
      </c>
      <c r="L1103" t="s">
        <v>62</v>
      </c>
      <c r="M1103" t="s">
        <v>62</v>
      </c>
      <c r="N1103" t="s">
        <v>29</v>
      </c>
      <c r="O1103" t="s">
        <v>67</v>
      </c>
      <c r="P1103" s="4" t="s">
        <v>434</v>
      </c>
      <c r="Q1103" s="4" t="s">
        <v>412</v>
      </c>
      <c r="R1103" s="5">
        <v>4100.0245400777603</v>
      </c>
      <c r="S1103" s="5">
        <v>4100024.5400777603</v>
      </c>
    </row>
    <row r="1104" spans="1:19" x14ac:dyDescent="0.35">
      <c r="A1104" t="s">
        <v>410</v>
      </c>
      <c r="B1104">
        <v>34</v>
      </c>
      <c r="C1104" t="s">
        <v>437</v>
      </c>
      <c r="D1104" t="s">
        <v>348</v>
      </c>
      <c r="E1104">
        <v>1</v>
      </c>
      <c r="F1104" t="s">
        <v>15</v>
      </c>
      <c r="G1104" t="s">
        <v>16</v>
      </c>
      <c r="H1104" t="s">
        <v>17</v>
      </c>
      <c r="I1104" t="s">
        <v>426</v>
      </c>
      <c r="J1104" t="s">
        <v>26</v>
      </c>
      <c r="K1104" t="s">
        <v>27</v>
      </c>
      <c r="L1104" t="s">
        <v>84</v>
      </c>
      <c r="M1104" t="s">
        <v>84</v>
      </c>
      <c r="N1104" t="s">
        <v>29</v>
      </c>
      <c r="O1104" t="s">
        <v>67</v>
      </c>
      <c r="P1104" s="4" t="s">
        <v>434</v>
      </c>
      <c r="Q1104" s="4" t="s">
        <v>412</v>
      </c>
      <c r="R1104" s="5">
        <v>113.95287771199999</v>
      </c>
      <c r="S1104" s="5">
        <v>113952.87771199999</v>
      </c>
    </row>
    <row r="1105" spans="1:19" x14ac:dyDescent="0.35">
      <c r="A1105" t="s">
        <v>410</v>
      </c>
      <c r="B1105">
        <v>34</v>
      </c>
      <c r="C1105" t="s">
        <v>437</v>
      </c>
      <c r="D1105" t="s">
        <v>348</v>
      </c>
      <c r="E1105">
        <v>1</v>
      </c>
      <c r="F1105" t="s">
        <v>15</v>
      </c>
      <c r="G1105" t="s">
        <v>16</v>
      </c>
      <c r="H1105" t="s">
        <v>17</v>
      </c>
      <c r="I1105" t="s">
        <v>426</v>
      </c>
      <c r="J1105" t="s">
        <v>26</v>
      </c>
      <c r="K1105" t="s">
        <v>27</v>
      </c>
      <c r="L1105" t="s">
        <v>85</v>
      </c>
      <c r="M1105" t="s">
        <v>85</v>
      </c>
      <c r="N1105" t="s">
        <v>29</v>
      </c>
      <c r="O1105" t="s">
        <v>67</v>
      </c>
      <c r="P1105" s="4" t="s">
        <v>442</v>
      </c>
      <c r="Q1105" s="4" t="s">
        <v>413</v>
      </c>
      <c r="R1105" s="5">
        <v>7880</v>
      </c>
      <c r="S1105" s="5">
        <v>7880000</v>
      </c>
    </row>
    <row r="1106" spans="1:19" x14ac:dyDescent="0.35">
      <c r="A1106" t="s">
        <v>410</v>
      </c>
      <c r="B1106">
        <v>34</v>
      </c>
      <c r="C1106" t="s">
        <v>437</v>
      </c>
      <c r="D1106" t="s">
        <v>348</v>
      </c>
      <c r="E1106">
        <v>1</v>
      </c>
      <c r="F1106" t="s">
        <v>15</v>
      </c>
      <c r="G1106" t="s">
        <v>16</v>
      </c>
      <c r="H1106" t="s">
        <v>17</v>
      </c>
      <c r="I1106" t="s">
        <v>426</v>
      </c>
      <c r="J1106" t="s">
        <v>26</v>
      </c>
      <c r="K1106" t="s">
        <v>27</v>
      </c>
      <c r="L1106" t="s">
        <v>85</v>
      </c>
      <c r="M1106" t="s">
        <v>85</v>
      </c>
      <c r="N1106" t="s">
        <v>29</v>
      </c>
      <c r="O1106" t="s">
        <v>67</v>
      </c>
      <c r="P1106" s="4" t="s">
        <v>435</v>
      </c>
      <c r="Q1106" s="4" t="s">
        <v>413</v>
      </c>
      <c r="R1106" s="5">
        <v>6801</v>
      </c>
      <c r="S1106" s="5">
        <v>6801000</v>
      </c>
    </row>
    <row r="1107" spans="1:19" x14ac:dyDescent="0.35">
      <c r="A1107" t="s">
        <v>410</v>
      </c>
      <c r="B1107">
        <v>34</v>
      </c>
      <c r="C1107" t="s">
        <v>437</v>
      </c>
      <c r="D1107" t="s">
        <v>348</v>
      </c>
      <c r="E1107">
        <v>1</v>
      </c>
      <c r="F1107" t="s">
        <v>15</v>
      </c>
      <c r="G1107" t="s">
        <v>16</v>
      </c>
      <c r="H1107" t="s">
        <v>17</v>
      </c>
      <c r="I1107" t="s">
        <v>426</v>
      </c>
      <c r="J1107" t="s">
        <v>26</v>
      </c>
      <c r="K1107" t="s">
        <v>27</v>
      </c>
      <c r="L1107" t="s">
        <v>85</v>
      </c>
      <c r="M1107" t="s">
        <v>85</v>
      </c>
      <c r="N1107" t="s">
        <v>29</v>
      </c>
      <c r="O1107" t="s">
        <v>67</v>
      </c>
      <c r="P1107" s="4" t="s">
        <v>436</v>
      </c>
      <c r="Q1107" s="4" t="s">
        <v>415</v>
      </c>
      <c r="R1107" s="5">
        <v>10527</v>
      </c>
      <c r="S1107" s="5">
        <v>10527000</v>
      </c>
    </row>
    <row r="1108" spans="1:19" x14ac:dyDescent="0.35">
      <c r="A1108" t="s">
        <v>410</v>
      </c>
      <c r="B1108">
        <v>34</v>
      </c>
      <c r="C1108" t="s">
        <v>437</v>
      </c>
      <c r="D1108" t="s">
        <v>348</v>
      </c>
      <c r="E1108">
        <v>1</v>
      </c>
      <c r="F1108" t="s">
        <v>15</v>
      </c>
      <c r="G1108" t="s">
        <v>16</v>
      </c>
      <c r="H1108" t="s">
        <v>17</v>
      </c>
      <c r="I1108" t="s">
        <v>426</v>
      </c>
      <c r="J1108" t="s">
        <v>26</v>
      </c>
      <c r="K1108" t="s">
        <v>27</v>
      </c>
      <c r="L1108" t="s">
        <v>85</v>
      </c>
      <c r="M1108" t="s">
        <v>85</v>
      </c>
      <c r="N1108" t="s">
        <v>29</v>
      </c>
      <c r="O1108" t="s">
        <v>67</v>
      </c>
      <c r="P1108" s="4" t="s">
        <v>432</v>
      </c>
      <c r="Q1108" s="4" t="s">
        <v>414</v>
      </c>
      <c r="R1108" s="5">
        <v>10992.2934</v>
      </c>
      <c r="S1108" s="5">
        <v>10992293.4</v>
      </c>
    </row>
    <row r="1109" spans="1:19" x14ac:dyDescent="0.35">
      <c r="A1109" t="s">
        <v>410</v>
      </c>
      <c r="B1109">
        <v>34</v>
      </c>
      <c r="C1109" t="s">
        <v>437</v>
      </c>
      <c r="D1109" t="s">
        <v>348</v>
      </c>
      <c r="E1109">
        <v>1</v>
      </c>
      <c r="F1109" t="s">
        <v>15</v>
      </c>
      <c r="G1109" t="s">
        <v>16</v>
      </c>
      <c r="H1109" t="s">
        <v>17</v>
      </c>
      <c r="I1109" t="s">
        <v>426</v>
      </c>
      <c r="J1109" t="s">
        <v>26</v>
      </c>
      <c r="K1109" t="s">
        <v>27</v>
      </c>
      <c r="L1109" t="s">
        <v>85</v>
      </c>
      <c r="M1109" t="s">
        <v>85</v>
      </c>
      <c r="N1109" t="s">
        <v>29</v>
      </c>
      <c r="O1109" t="s">
        <v>67</v>
      </c>
      <c r="P1109" s="4" t="s">
        <v>433</v>
      </c>
      <c r="Q1109" s="4" t="s">
        <v>412</v>
      </c>
      <c r="R1109" s="5">
        <v>11481.450456300001</v>
      </c>
      <c r="S1109" s="5">
        <v>11481450.456300002</v>
      </c>
    </row>
    <row r="1110" spans="1:19" x14ac:dyDescent="0.35">
      <c r="A1110" t="s">
        <v>410</v>
      </c>
      <c r="B1110">
        <v>34</v>
      </c>
      <c r="C1110" t="s">
        <v>437</v>
      </c>
      <c r="D1110" t="s">
        <v>348</v>
      </c>
      <c r="E1110">
        <v>1</v>
      </c>
      <c r="F1110" t="s">
        <v>15</v>
      </c>
      <c r="G1110" t="s">
        <v>16</v>
      </c>
      <c r="H1110" t="s">
        <v>17</v>
      </c>
      <c r="I1110" t="s">
        <v>426</v>
      </c>
      <c r="J1110" t="s">
        <v>26</v>
      </c>
      <c r="K1110" t="s">
        <v>27</v>
      </c>
      <c r="L1110" t="s">
        <v>85</v>
      </c>
      <c r="M1110" t="s">
        <v>85</v>
      </c>
      <c r="N1110" t="s">
        <v>29</v>
      </c>
      <c r="O1110" t="s">
        <v>67</v>
      </c>
      <c r="P1110" s="4" t="s">
        <v>434</v>
      </c>
      <c r="Q1110" s="4" t="s">
        <v>412</v>
      </c>
      <c r="R1110" s="5">
        <v>11995.81943674224</v>
      </c>
      <c r="S1110" s="5">
        <v>11995819.436742241</v>
      </c>
    </row>
    <row r="1111" spans="1:19" x14ac:dyDescent="0.35">
      <c r="A1111" t="s">
        <v>410</v>
      </c>
      <c r="B1111">
        <v>34</v>
      </c>
      <c r="C1111" t="s">
        <v>437</v>
      </c>
      <c r="D1111" t="s">
        <v>348</v>
      </c>
      <c r="E1111">
        <v>1</v>
      </c>
      <c r="F1111" t="s">
        <v>15</v>
      </c>
      <c r="G1111" t="s">
        <v>16</v>
      </c>
      <c r="H1111" t="s">
        <v>17</v>
      </c>
      <c r="I1111" t="s">
        <v>426</v>
      </c>
      <c r="J1111" t="s">
        <v>26</v>
      </c>
      <c r="K1111" t="s">
        <v>27</v>
      </c>
      <c r="L1111" t="s">
        <v>87</v>
      </c>
      <c r="M1111" t="s">
        <v>87</v>
      </c>
      <c r="N1111" t="s">
        <v>29</v>
      </c>
      <c r="O1111" t="s">
        <v>67</v>
      </c>
      <c r="P1111" s="4" t="s">
        <v>436</v>
      </c>
      <c r="Q1111" s="4" t="s">
        <v>415</v>
      </c>
      <c r="R1111" s="5">
        <v>11375</v>
      </c>
      <c r="S1111" s="5">
        <v>11375000</v>
      </c>
    </row>
    <row r="1112" spans="1:19" x14ac:dyDescent="0.35">
      <c r="A1112" t="s">
        <v>410</v>
      </c>
      <c r="B1112">
        <v>34</v>
      </c>
      <c r="C1112" t="s">
        <v>437</v>
      </c>
      <c r="D1112" t="s">
        <v>348</v>
      </c>
      <c r="E1112">
        <v>1</v>
      </c>
      <c r="F1112" t="s">
        <v>15</v>
      </c>
      <c r="G1112" t="s">
        <v>16</v>
      </c>
      <c r="H1112" t="s">
        <v>17</v>
      </c>
      <c r="I1112" t="s">
        <v>426</v>
      </c>
      <c r="J1112" t="s">
        <v>26</v>
      </c>
      <c r="K1112" t="s">
        <v>27</v>
      </c>
      <c r="L1112" t="s">
        <v>87</v>
      </c>
      <c r="M1112" t="s">
        <v>87</v>
      </c>
      <c r="N1112" t="s">
        <v>29</v>
      </c>
      <c r="O1112" t="s">
        <v>67</v>
      </c>
      <c r="P1112" s="4" t="s">
        <v>432</v>
      </c>
      <c r="Q1112" s="4" t="s">
        <v>414</v>
      </c>
      <c r="R1112" s="5">
        <v>11877.775</v>
      </c>
      <c r="S1112" s="5">
        <v>11877775</v>
      </c>
    </row>
    <row r="1113" spans="1:19" x14ac:dyDescent="0.35">
      <c r="A1113" t="s">
        <v>410</v>
      </c>
      <c r="B1113">
        <v>34</v>
      </c>
      <c r="C1113" t="s">
        <v>437</v>
      </c>
      <c r="D1113" t="s">
        <v>348</v>
      </c>
      <c r="E1113">
        <v>1</v>
      </c>
      <c r="F1113" t="s">
        <v>15</v>
      </c>
      <c r="G1113" t="s">
        <v>16</v>
      </c>
      <c r="H1113" t="s">
        <v>17</v>
      </c>
      <c r="I1113" t="s">
        <v>426</v>
      </c>
      <c r="J1113" t="s">
        <v>26</v>
      </c>
      <c r="K1113" t="s">
        <v>27</v>
      </c>
      <c r="L1113" t="s">
        <v>87</v>
      </c>
      <c r="M1113" t="s">
        <v>87</v>
      </c>
      <c r="N1113" t="s">
        <v>29</v>
      </c>
      <c r="O1113" t="s">
        <v>67</v>
      </c>
      <c r="P1113" s="4" t="s">
        <v>433</v>
      </c>
      <c r="Q1113" s="4" t="s">
        <v>412</v>
      </c>
      <c r="R1113" s="5">
        <v>12406.335987499999</v>
      </c>
      <c r="S1113" s="5">
        <v>12406335.987499999</v>
      </c>
    </row>
    <row r="1114" spans="1:19" x14ac:dyDescent="0.35">
      <c r="A1114" t="s">
        <v>410</v>
      </c>
      <c r="B1114">
        <v>34</v>
      </c>
      <c r="C1114" t="s">
        <v>437</v>
      </c>
      <c r="D1114" t="s">
        <v>348</v>
      </c>
      <c r="E1114">
        <v>1</v>
      </c>
      <c r="F1114" t="s">
        <v>15</v>
      </c>
      <c r="G1114" t="s">
        <v>16</v>
      </c>
      <c r="H1114" t="s">
        <v>17</v>
      </c>
      <c r="I1114" t="s">
        <v>426</v>
      </c>
      <c r="J1114" t="s">
        <v>26</v>
      </c>
      <c r="K1114" t="s">
        <v>27</v>
      </c>
      <c r="L1114" t="s">
        <v>87</v>
      </c>
      <c r="M1114" t="s">
        <v>87</v>
      </c>
      <c r="N1114" t="s">
        <v>29</v>
      </c>
      <c r="O1114" t="s">
        <v>67</v>
      </c>
      <c r="P1114" s="4" t="s">
        <v>434</v>
      </c>
      <c r="Q1114" s="4" t="s">
        <v>412</v>
      </c>
      <c r="R1114" s="5">
        <v>12962.139839739999</v>
      </c>
      <c r="S1114" s="5">
        <v>12962139.839739999</v>
      </c>
    </row>
    <row r="1115" spans="1:19" x14ac:dyDescent="0.35">
      <c r="A1115" t="s">
        <v>410</v>
      </c>
      <c r="B1115">
        <v>34</v>
      </c>
      <c r="C1115" t="s">
        <v>437</v>
      </c>
      <c r="D1115" t="s">
        <v>348</v>
      </c>
      <c r="E1115">
        <v>1</v>
      </c>
      <c r="F1115" t="s">
        <v>15</v>
      </c>
      <c r="G1115" t="s">
        <v>16</v>
      </c>
      <c r="H1115" t="s">
        <v>17</v>
      </c>
      <c r="I1115" t="s">
        <v>426</v>
      </c>
      <c r="J1115" t="s">
        <v>26</v>
      </c>
      <c r="K1115" t="s">
        <v>27</v>
      </c>
      <c r="L1115" t="s">
        <v>88</v>
      </c>
      <c r="M1115" t="s">
        <v>88</v>
      </c>
      <c r="N1115" t="s">
        <v>29</v>
      </c>
      <c r="O1115" t="s">
        <v>67</v>
      </c>
      <c r="P1115" s="4" t="s">
        <v>442</v>
      </c>
      <c r="Q1115" s="4" t="s">
        <v>413</v>
      </c>
      <c r="R1115" s="5">
        <v>1527</v>
      </c>
      <c r="S1115" s="5">
        <v>1527000</v>
      </c>
    </row>
    <row r="1116" spans="1:19" x14ac:dyDescent="0.35">
      <c r="A1116" t="s">
        <v>410</v>
      </c>
      <c r="B1116">
        <v>34</v>
      </c>
      <c r="C1116" t="s">
        <v>437</v>
      </c>
      <c r="D1116" t="s">
        <v>348</v>
      </c>
      <c r="E1116">
        <v>1</v>
      </c>
      <c r="F1116" t="s">
        <v>15</v>
      </c>
      <c r="G1116" t="s">
        <v>16</v>
      </c>
      <c r="H1116" t="s">
        <v>17</v>
      </c>
      <c r="I1116" t="s">
        <v>426</v>
      </c>
      <c r="J1116" t="s">
        <v>26</v>
      </c>
      <c r="K1116" t="s">
        <v>27</v>
      </c>
      <c r="L1116" t="s">
        <v>88</v>
      </c>
      <c r="M1116" t="s">
        <v>88</v>
      </c>
      <c r="N1116" t="s">
        <v>29</v>
      </c>
      <c r="O1116" t="s">
        <v>67</v>
      </c>
      <c r="P1116" s="4" t="s">
        <v>436</v>
      </c>
      <c r="Q1116" s="4" t="s">
        <v>415</v>
      </c>
      <c r="R1116" s="5">
        <v>5339</v>
      </c>
      <c r="S1116" s="5">
        <v>5339000</v>
      </c>
    </row>
    <row r="1117" spans="1:19" x14ac:dyDescent="0.35">
      <c r="A1117" t="s">
        <v>410</v>
      </c>
      <c r="B1117">
        <v>34</v>
      </c>
      <c r="C1117" t="s">
        <v>437</v>
      </c>
      <c r="D1117" t="s">
        <v>348</v>
      </c>
      <c r="E1117">
        <v>1</v>
      </c>
      <c r="F1117" t="s">
        <v>15</v>
      </c>
      <c r="G1117" t="s">
        <v>16</v>
      </c>
      <c r="H1117" t="s">
        <v>17</v>
      </c>
      <c r="I1117" t="s">
        <v>426</v>
      </c>
      <c r="J1117" t="s">
        <v>26</v>
      </c>
      <c r="K1117" t="s">
        <v>27</v>
      </c>
      <c r="L1117" t="s">
        <v>88</v>
      </c>
      <c r="M1117" t="s">
        <v>88</v>
      </c>
      <c r="N1117" t="s">
        <v>29</v>
      </c>
      <c r="O1117" t="s">
        <v>67</v>
      </c>
      <c r="P1117" s="4" t="s">
        <v>432</v>
      </c>
      <c r="Q1117" s="4" t="s">
        <v>414</v>
      </c>
      <c r="R1117" s="5">
        <v>5574.9838</v>
      </c>
      <c r="S1117" s="5">
        <v>5574983.7999999998</v>
      </c>
    </row>
    <row r="1118" spans="1:19" x14ac:dyDescent="0.35">
      <c r="A1118" t="s">
        <v>410</v>
      </c>
      <c r="B1118">
        <v>34</v>
      </c>
      <c r="C1118" t="s">
        <v>437</v>
      </c>
      <c r="D1118" t="s">
        <v>348</v>
      </c>
      <c r="E1118">
        <v>1</v>
      </c>
      <c r="F1118" t="s">
        <v>15</v>
      </c>
      <c r="G1118" t="s">
        <v>16</v>
      </c>
      <c r="H1118" t="s">
        <v>17</v>
      </c>
      <c r="I1118" t="s">
        <v>426</v>
      </c>
      <c r="J1118" t="s">
        <v>26</v>
      </c>
      <c r="K1118" t="s">
        <v>27</v>
      </c>
      <c r="L1118" t="s">
        <v>88</v>
      </c>
      <c r="M1118" t="s">
        <v>88</v>
      </c>
      <c r="N1118" t="s">
        <v>29</v>
      </c>
      <c r="O1118" t="s">
        <v>67</v>
      </c>
      <c r="P1118" s="4" t="s">
        <v>433</v>
      </c>
      <c r="Q1118" s="4" t="s">
        <v>412</v>
      </c>
      <c r="R1118" s="5">
        <v>5823.0705791</v>
      </c>
      <c r="S1118" s="5">
        <v>5823070.5790999997</v>
      </c>
    </row>
    <row r="1119" spans="1:19" x14ac:dyDescent="0.35">
      <c r="A1119" t="s">
        <v>410</v>
      </c>
      <c r="B1119">
        <v>34</v>
      </c>
      <c r="C1119" t="s">
        <v>437</v>
      </c>
      <c r="D1119" t="s">
        <v>348</v>
      </c>
      <c r="E1119">
        <v>1</v>
      </c>
      <c r="F1119" t="s">
        <v>15</v>
      </c>
      <c r="G1119" t="s">
        <v>16</v>
      </c>
      <c r="H1119" t="s">
        <v>17</v>
      </c>
      <c r="I1119" t="s">
        <v>426</v>
      </c>
      <c r="J1119" t="s">
        <v>26</v>
      </c>
      <c r="K1119" t="s">
        <v>27</v>
      </c>
      <c r="L1119" t="s">
        <v>88</v>
      </c>
      <c r="M1119" t="s">
        <v>88</v>
      </c>
      <c r="N1119" t="s">
        <v>29</v>
      </c>
      <c r="O1119" t="s">
        <v>67</v>
      </c>
      <c r="P1119" s="4" t="s">
        <v>434</v>
      </c>
      <c r="Q1119" s="4" t="s">
        <v>412</v>
      </c>
      <c r="R1119" s="5">
        <v>6083.9441410436793</v>
      </c>
      <c r="S1119" s="5">
        <v>6083944.1410436798</v>
      </c>
    </row>
    <row r="1120" spans="1:19" x14ac:dyDescent="0.35">
      <c r="A1120" t="s">
        <v>410</v>
      </c>
      <c r="B1120">
        <v>34</v>
      </c>
      <c r="C1120" t="s">
        <v>437</v>
      </c>
      <c r="D1120" t="s">
        <v>348</v>
      </c>
      <c r="E1120">
        <v>1</v>
      </c>
      <c r="F1120" t="s">
        <v>15</v>
      </c>
      <c r="G1120" t="s">
        <v>16</v>
      </c>
      <c r="H1120" t="s">
        <v>17</v>
      </c>
      <c r="I1120" t="s">
        <v>426</v>
      </c>
      <c r="J1120" t="s">
        <v>26</v>
      </c>
      <c r="K1120" t="s">
        <v>27</v>
      </c>
      <c r="L1120" t="s">
        <v>114</v>
      </c>
      <c r="M1120" t="s">
        <v>114</v>
      </c>
      <c r="N1120" t="s">
        <v>29</v>
      </c>
      <c r="O1120" t="s">
        <v>67</v>
      </c>
      <c r="P1120" s="4" t="s">
        <v>432</v>
      </c>
      <c r="Q1120" s="4" t="s">
        <v>414</v>
      </c>
      <c r="R1120" s="5">
        <v>78.314999999999998</v>
      </c>
      <c r="S1120" s="5">
        <v>78315</v>
      </c>
    </row>
    <row r="1121" spans="1:19" x14ac:dyDescent="0.35">
      <c r="A1121" t="s">
        <v>410</v>
      </c>
      <c r="B1121">
        <v>34</v>
      </c>
      <c r="C1121" t="s">
        <v>437</v>
      </c>
      <c r="D1121" t="s">
        <v>348</v>
      </c>
      <c r="E1121">
        <v>1</v>
      </c>
      <c r="F1121" t="s">
        <v>15</v>
      </c>
      <c r="G1121" t="s">
        <v>16</v>
      </c>
      <c r="H1121" t="s">
        <v>17</v>
      </c>
      <c r="I1121" t="s">
        <v>426</v>
      </c>
      <c r="J1121" t="s">
        <v>26</v>
      </c>
      <c r="K1121" t="s">
        <v>27</v>
      </c>
      <c r="L1121" t="s">
        <v>114</v>
      </c>
      <c r="M1121" t="s">
        <v>114</v>
      </c>
      <c r="N1121" t="s">
        <v>29</v>
      </c>
      <c r="O1121" t="s">
        <v>67</v>
      </c>
      <c r="P1121" s="4" t="s">
        <v>433</v>
      </c>
      <c r="Q1121" s="4" t="s">
        <v>412</v>
      </c>
      <c r="R1121" s="5">
        <v>81.800017499999996</v>
      </c>
      <c r="S1121" s="5">
        <v>81800.017500000002</v>
      </c>
    </row>
    <row r="1122" spans="1:19" x14ac:dyDescent="0.35">
      <c r="A1122" t="s">
        <v>410</v>
      </c>
      <c r="B1122">
        <v>34</v>
      </c>
      <c r="C1122" t="s">
        <v>437</v>
      </c>
      <c r="D1122" t="s">
        <v>348</v>
      </c>
      <c r="E1122">
        <v>1</v>
      </c>
      <c r="F1122" t="s">
        <v>15</v>
      </c>
      <c r="G1122" t="s">
        <v>16</v>
      </c>
      <c r="H1122" t="s">
        <v>17</v>
      </c>
      <c r="I1122" t="s">
        <v>426</v>
      </c>
      <c r="J1122" t="s">
        <v>26</v>
      </c>
      <c r="K1122" t="s">
        <v>27</v>
      </c>
      <c r="L1122" t="s">
        <v>114</v>
      </c>
      <c r="M1122" t="s">
        <v>114</v>
      </c>
      <c r="N1122" t="s">
        <v>29</v>
      </c>
      <c r="O1122" t="s">
        <v>67</v>
      </c>
      <c r="P1122" s="4" t="s">
        <v>434</v>
      </c>
      <c r="Q1122" s="4" t="s">
        <v>412</v>
      </c>
      <c r="R1122" s="5">
        <v>85.464658283999995</v>
      </c>
      <c r="S1122" s="5">
        <v>85464.65828399999</v>
      </c>
    </row>
    <row r="1123" spans="1:19" x14ac:dyDescent="0.35">
      <c r="A1123" t="s">
        <v>410</v>
      </c>
      <c r="B1123">
        <v>34</v>
      </c>
      <c r="C1123" t="s">
        <v>437</v>
      </c>
      <c r="D1123" t="s">
        <v>348</v>
      </c>
      <c r="E1123">
        <v>1</v>
      </c>
      <c r="F1123" t="s">
        <v>15</v>
      </c>
      <c r="G1123" t="s">
        <v>16</v>
      </c>
      <c r="H1123" t="s">
        <v>17</v>
      </c>
      <c r="I1123" t="s">
        <v>426</v>
      </c>
      <c r="J1123" t="s">
        <v>26</v>
      </c>
      <c r="K1123" t="s">
        <v>27</v>
      </c>
      <c r="L1123" t="s">
        <v>221</v>
      </c>
      <c r="M1123" t="s">
        <v>221</v>
      </c>
      <c r="N1123" t="s">
        <v>29</v>
      </c>
      <c r="O1123" t="s">
        <v>67</v>
      </c>
      <c r="P1123" s="4" t="s">
        <v>432</v>
      </c>
      <c r="Q1123" s="4" t="s">
        <v>414</v>
      </c>
      <c r="R1123" s="5">
        <v>469.89</v>
      </c>
      <c r="S1123" s="5">
        <v>469890</v>
      </c>
    </row>
    <row r="1124" spans="1:19" x14ac:dyDescent="0.35">
      <c r="A1124" t="s">
        <v>410</v>
      </c>
      <c r="B1124">
        <v>34</v>
      </c>
      <c r="C1124" t="s">
        <v>437</v>
      </c>
      <c r="D1124" t="s">
        <v>348</v>
      </c>
      <c r="E1124">
        <v>1</v>
      </c>
      <c r="F1124" t="s">
        <v>15</v>
      </c>
      <c r="G1124" t="s">
        <v>16</v>
      </c>
      <c r="H1124" t="s">
        <v>17</v>
      </c>
      <c r="I1124" t="s">
        <v>426</v>
      </c>
      <c r="J1124" t="s">
        <v>26</v>
      </c>
      <c r="K1124" t="s">
        <v>27</v>
      </c>
      <c r="L1124" t="s">
        <v>222</v>
      </c>
      <c r="M1124" t="s">
        <v>222</v>
      </c>
      <c r="N1124" t="s">
        <v>29</v>
      </c>
      <c r="O1124" t="s">
        <v>67</v>
      </c>
      <c r="P1124" s="4" t="s">
        <v>432</v>
      </c>
      <c r="Q1124" s="4" t="s">
        <v>414</v>
      </c>
      <c r="R1124" s="5">
        <v>131.5692</v>
      </c>
      <c r="S1124" s="5">
        <v>131569.19999999998</v>
      </c>
    </row>
    <row r="1125" spans="1:19" x14ac:dyDescent="0.35">
      <c r="A1125" t="s">
        <v>410</v>
      </c>
      <c r="B1125">
        <v>34</v>
      </c>
      <c r="C1125" t="s">
        <v>437</v>
      </c>
      <c r="D1125" t="s">
        <v>348</v>
      </c>
      <c r="E1125">
        <v>1</v>
      </c>
      <c r="F1125" t="s">
        <v>15</v>
      </c>
      <c r="G1125" t="s">
        <v>16</v>
      </c>
      <c r="H1125" t="s">
        <v>17</v>
      </c>
      <c r="I1125" t="s">
        <v>426</v>
      </c>
      <c r="J1125" t="s">
        <v>26</v>
      </c>
      <c r="K1125" t="s">
        <v>27</v>
      </c>
      <c r="L1125" t="s">
        <v>222</v>
      </c>
      <c r="M1125" t="s">
        <v>222</v>
      </c>
      <c r="N1125" t="s">
        <v>29</v>
      </c>
      <c r="O1125" t="s">
        <v>67</v>
      </c>
      <c r="P1125" s="4" t="s">
        <v>433</v>
      </c>
      <c r="Q1125" s="4" t="s">
        <v>412</v>
      </c>
      <c r="R1125" s="5">
        <v>137.42402939999999</v>
      </c>
      <c r="S1125" s="5">
        <v>137424.0294</v>
      </c>
    </row>
    <row r="1126" spans="1:19" x14ac:dyDescent="0.35">
      <c r="A1126" t="s">
        <v>410</v>
      </c>
      <c r="B1126">
        <v>34</v>
      </c>
      <c r="C1126" t="s">
        <v>437</v>
      </c>
      <c r="D1126" t="s">
        <v>348</v>
      </c>
      <c r="E1126">
        <v>1</v>
      </c>
      <c r="F1126" t="s">
        <v>15</v>
      </c>
      <c r="G1126" t="s">
        <v>16</v>
      </c>
      <c r="H1126" t="s">
        <v>17</v>
      </c>
      <c r="I1126" t="s">
        <v>426</v>
      </c>
      <c r="J1126" t="s">
        <v>26</v>
      </c>
      <c r="K1126" t="s">
        <v>27</v>
      </c>
      <c r="L1126" t="s">
        <v>222</v>
      </c>
      <c r="M1126" t="s">
        <v>222</v>
      </c>
      <c r="N1126" t="s">
        <v>29</v>
      </c>
      <c r="O1126" t="s">
        <v>67</v>
      </c>
      <c r="P1126" s="4" t="s">
        <v>434</v>
      </c>
      <c r="Q1126" s="4" t="s">
        <v>412</v>
      </c>
      <c r="R1126" s="5">
        <v>143.58062591711999</v>
      </c>
      <c r="S1126" s="5">
        <v>143580.62591711999</v>
      </c>
    </row>
    <row r="1127" spans="1:19" x14ac:dyDescent="0.35">
      <c r="A1127" t="s">
        <v>410</v>
      </c>
      <c r="B1127">
        <v>34</v>
      </c>
      <c r="C1127" t="s">
        <v>437</v>
      </c>
      <c r="D1127" t="s">
        <v>348</v>
      </c>
      <c r="E1127">
        <v>1</v>
      </c>
      <c r="F1127" t="s">
        <v>15</v>
      </c>
      <c r="G1127" t="s">
        <v>16</v>
      </c>
      <c r="H1127" t="s">
        <v>17</v>
      </c>
      <c r="I1127" t="s">
        <v>426</v>
      </c>
      <c r="J1127" t="s">
        <v>26</v>
      </c>
      <c r="K1127" t="s">
        <v>27</v>
      </c>
      <c r="L1127" t="s">
        <v>223</v>
      </c>
      <c r="M1127" t="s">
        <v>223</v>
      </c>
      <c r="N1127" t="s">
        <v>29</v>
      </c>
      <c r="O1127" t="s">
        <v>67</v>
      </c>
      <c r="P1127" s="4" t="s">
        <v>442</v>
      </c>
      <c r="Q1127" s="4" t="s">
        <v>413</v>
      </c>
      <c r="R1127" s="5">
        <v>2194</v>
      </c>
      <c r="S1127" s="5">
        <v>2194000</v>
      </c>
    </row>
    <row r="1128" spans="1:19" x14ac:dyDescent="0.35">
      <c r="A1128" t="s">
        <v>410</v>
      </c>
      <c r="B1128">
        <v>34</v>
      </c>
      <c r="C1128" t="s">
        <v>437</v>
      </c>
      <c r="D1128" t="s">
        <v>348</v>
      </c>
      <c r="E1128">
        <v>1</v>
      </c>
      <c r="F1128" t="s">
        <v>15</v>
      </c>
      <c r="G1128" t="s">
        <v>16</v>
      </c>
      <c r="H1128" t="s">
        <v>17</v>
      </c>
      <c r="I1128" t="s">
        <v>426</v>
      </c>
      <c r="J1128" t="s">
        <v>26</v>
      </c>
      <c r="K1128" t="s">
        <v>27</v>
      </c>
      <c r="L1128" t="s">
        <v>223</v>
      </c>
      <c r="M1128" t="s">
        <v>223</v>
      </c>
      <c r="N1128" t="s">
        <v>29</v>
      </c>
      <c r="O1128" t="s">
        <v>67</v>
      </c>
      <c r="P1128" s="4" t="s">
        <v>435</v>
      </c>
      <c r="Q1128" s="4" t="s">
        <v>413</v>
      </c>
      <c r="R1128" s="5">
        <v>2592</v>
      </c>
      <c r="S1128" s="5">
        <v>2592000</v>
      </c>
    </row>
    <row r="1129" spans="1:19" x14ac:dyDescent="0.35">
      <c r="A1129" t="s">
        <v>410</v>
      </c>
      <c r="B1129">
        <v>34</v>
      </c>
      <c r="C1129" t="s">
        <v>437</v>
      </c>
      <c r="D1129" t="s">
        <v>348</v>
      </c>
      <c r="E1129">
        <v>1</v>
      </c>
      <c r="F1129" t="s">
        <v>15</v>
      </c>
      <c r="G1129" t="s">
        <v>16</v>
      </c>
      <c r="H1129" t="s">
        <v>17</v>
      </c>
      <c r="I1129" t="s">
        <v>426</v>
      </c>
      <c r="J1129" t="s">
        <v>26</v>
      </c>
      <c r="K1129" t="s">
        <v>27</v>
      </c>
      <c r="L1129" t="s">
        <v>223</v>
      </c>
      <c r="M1129" t="s">
        <v>223</v>
      </c>
      <c r="N1129" t="s">
        <v>29</v>
      </c>
      <c r="O1129" t="s">
        <v>67</v>
      </c>
      <c r="P1129" s="4" t="s">
        <v>436</v>
      </c>
      <c r="Q1129" s="4" t="s">
        <v>415</v>
      </c>
      <c r="R1129" s="5">
        <v>2587</v>
      </c>
      <c r="S1129" s="5">
        <v>2587000</v>
      </c>
    </row>
    <row r="1130" spans="1:19" x14ac:dyDescent="0.35">
      <c r="A1130" t="s">
        <v>410</v>
      </c>
      <c r="B1130">
        <v>34</v>
      </c>
      <c r="C1130" t="s">
        <v>437</v>
      </c>
      <c r="D1130" t="s">
        <v>348</v>
      </c>
      <c r="E1130">
        <v>1</v>
      </c>
      <c r="F1130" t="s">
        <v>15</v>
      </c>
      <c r="G1130" t="s">
        <v>16</v>
      </c>
      <c r="H1130" t="s">
        <v>17</v>
      </c>
      <c r="I1130" t="s">
        <v>426</v>
      </c>
      <c r="J1130" t="s">
        <v>26</v>
      </c>
      <c r="K1130" t="s">
        <v>27</v>
      </c>
      <c r="L1130" t="s">
        <v>223</v>
      </c>
      <c r="M1130" t="s">
        <v>223</v>
      </c>
      <c r="N1130" t="s">
        <v>29</v>
      </c>
      <c r="O1130" t="s">
        <v>67</v>
      </c>
      <c r="P1130" s="4" t="s">
        <v>432</v>
      </c>
      <c r="Q1130" s="4" t="s">
        <v>414</v>
      </c>
      <c r="R1130" s="5">
        <v>2701.3454000000002</v>
      </c>
      <c r="S1130" s="5">
        <v>2701345.4000000004</v>
      </c>
    </row>
    <row r="1131" spans="1:19" x14ac:dyDescent="0.35">
      <c r="A1131" t="s">
        <v>410</v>
      </c>
      <c r="B1131">
        <v>34</v>
      </c>
      <c r="C1131" t="s">
        <v>437</v>
      </c>
      <c r="D1131" t="s">
        <v>348</v>
      </c>
      <c r="E1131">
        <v>1</v>
      </c>
      <c r="F1131" t="s">
        <v>15</v>
      </c>
      <c r="G1131" t="s">
        <v>16</v>
      </c>
      <c r="H1131" t="s">
        <v>17</v>
      </c>
      <c r="I1131" t="s">
        <v>426</v>
      </c>
      <c r="J1131" t="s">
        <v>26</v>
      </c>
      <c r="K1131" t="s">
        <v>27</v>
      </c>
      <c r="L1131" t="s">
        <v>223</v>
      </c>
      <c r="M1131" t="s">
        <v>223</v>
      </c>
      <c r="N1131" t="s">
        <v>29</v>
      </c>
      <c r="O1131" t="s">
        <v>67</v>
      </c>
      <c r="P1131" s="4" t="s">
        <v>433</v>
      </c>
      <c r="Q1131" s="4" t="s">
        <v>412</v>
      </c>
      <c r="R1131" s="5">
        <v>2821.5552703000003</v>
      </c>
      <c r="S1131" s="5">
        <v>2821555.2703000004</v>
      </c>
    </row>
    <row r="1132" spans="1:19" x14ac:dyDescent="0.35">
      <c r="A1132" t="s">
        <v>410</v>
      </c>
      <c r="B1132">
        <v>34</v>
      </c>
      <c r="C1132" t="s">
        <v>437</v>
      </c>
      <c r="D1132" t="s">
        <v>348</v>
      </c>
      <c r="E1132">
        <v>1</v>
      </c>
      <c r="F1132" t="s">
        <v>15</v>
      </c>
      <c r="G1132" t="s">
        <v>16</v>
      </c>
      <c r="H1132" t="s">
        <v>17</v>
      </c>
      <c r="I1132" t="s">
        <v>426</v>
      </c>
      <c r="J1132" t="s">
        <v>26</v>
      </c>
      <c r="K1132" t="s">
        <v>27</v>
      </c>
      <c r="L1132" t="s">
        <v>223</v>
      </c>
      <c r="M1132" t="s">
        <v>223</v>
      </c>
      <c r="N1132" t="s">
        <v>29</v>
      </c>
      <c r="O1132" t="s">
        <v>67</v>
      </c>
      <c r="P1132" s="4" t="s">
        <v>434</v>
      </c>
      <c r="Q1132" s="4" t="s">
        <v>412</v>
      </c>
      <c r="R1132" s="5">
        <v>2947.9609464094401</v>
      </c>
      <c r="S1132" s="5">
        <v>2947960.9464094401</v>
      </c>
    </row>
    <row r="1133" spans="1:19" x14ac:dyDescent="0.35">
      <c r="A1133" t="s">
        <v>410</v>
      </c>
      <c r="B1133">
        <v>34</v>
      </c>
      <c r="C1133" t="s">
        <v>437</v>
      </c>
      <c r="D1133" t="s">
        <v>348</v>
      </c>
      <c r="E1133">
        <v>1</v>
      </c>
      <c r="F1133" t="s">
        <v>15</v>
      </c>
      <c r="G1133" t="s">
        <v>16</v>
      </c>
      <c r="H1133" t="s">
        <v>17</v>
      </c>
      <c r="I1133" t="s">
        <v>426</v>
      </c>
      <c r="J1133" t="s">
        <v>26</v>
      </c>
      <c r="K1133" t="s">
        <v>27</v>
      </c>
      <c r="L1133" t="s">
        <v>224</v>
      </c>
      <c r="M1133" t="s">
        <v>224</v>
      </c>
      <c r="N1133" t="s">
        <v>29</v>
      </c>
      <c r="O1133" t="s">
        <v>67</v>
      </c>
      <c r="P1133" s="4" t="s">
        <v>435</v>
      </c>
      <c r="Q1133" s="4" t="s">
        <v>413</v>
      </c>
      <c r="R1133" s="5">
        <v>889</v>
      </c>
      <c r="S1133" s="5">
        <v>889000</v>
      </c>
    </row>
    <row r="1134" spans="1:19" x14ac:dyDescent="0.35">
      <c r="A1134" t="s">
        <v>410</v>
      </c>
      <c r="B1134">
        <v>34</v>
      </c>
      <c r="C1134" t="s">
        <v>437</v>
      </c>
      <c r="D1134" t="s">
        <v>348</v>
      </c>
      <c r="E1134">
        <v>1</v>
      </c>
      <c r="F1134" t="s">
        <v>15</v>
      </c>
      <c r="G1134" t="s">
        <v>16</v>
      </c>
      <c r="H1134" t="s">
        <v>17</v>
      </c>
      <c r="I1134" t="s">
        <v>426</v>
      </c>
      <c r="J1134" t="s">
        <v>26</v>
      </c>
      <c r="K1134" t="s">
        <v>27</v>
      </c>
      <c r="L1134" t="s">
        <v>224</v>
      </c>
      <c r="M1134" t="s">
        <v>224</v>
      </c>
      <c r="N1134" t="s">
        <v>29</v>
      </c>
      <c r="O1134" t="s">
        <v>67</v>
      </c>
      <c r="P1134" s="4" t="s">
        <v>432</v>
      </c>
      <c r="Q1134" s="4" t="s">
        <v>414</v>
      </c>
      <c r="R1134" s="5">
        <v>950.22199999999998</v>
      </c>
      <c r="S1134" s="5">
        <v>950222</v>
      </c>
    </row>
    <row r="1135" spans="1:19" x14ac:dyDescent="0.35">
      <c r="A1135" t="s">
        <v>410</v>
      </c>
      <c r="B1135">
        <v>34</v>
      </c>
      <c r="C1135" t="s">
        <v>437</v>
      </c>
      <c r="D1135" t="s">
        <v>348</v>
      </c>
      <c r="E1135">
        <v>1</v>
      </c>
      <c r="F1135" t="s">
        <v>15</v>
      </c>
      <c r="G1135" t="s">
        <v>16</v>
      </c>
      <c r="H1135" t="s">
        <v>17</v>
      </c>
      <c r="I1135" t="s">
        <v>426</v>
      </c>
      <c r="J1135" t="s">
        <v>26</v>
      </c>
      <c r="K1135" t="s">
        <v>27</v>
      </c>
      <c r="L1135" t="s">
        <v>224</v>
      </c>
      <c r="M1135" t="s">
        <v>224</v>
      </c>
      <c r="N1135" t="s">
        <v>29</v>
      </c>
      <c r="O1135" t="s">
        <v>67</v>
      </c>
      <c r="P1135" s="4" t="s">
        <v>433</v>
      </c>
      <c r="Q1135" s="4" t="s">
        <v>412</v>
      </c>
      <c r="R1135" s="5">
        <v>992.50687899999991</v>
      </c>
      <c r="S1135" s="5">
        <v>992506.87899999996</v>
      </c>
    </row>
    <row r="1136" spans="1:19" x14ac:dyDescent="0.35">
      <c r="A1136" t="s">
        <v>410</v>
      </c>
      <c r="B1136">
        <v>34</v>
      </c>
      <c r="C1136" t="s">
        <v>437</v>
      </c>
      <c r="D1136" t="s">
        <v>348</v>
      </c>
      <c r="E1136">
        <v>1</v>
      </c>
      <c r="F1136" t="s">
        <v>15</v>
      </c>
      <c r="G1136" t="s">
        <v>16</v>
      </c>
      <c r="H1136" t="s">
        <v>17</v>
      </c>
      <c r="I1136" t="s">
        <v>426</v>
      </c>
      <c r="J1136" t="s">
        <v>26</v>
      </c>
      <c r="K1136" t="s">
        <v>27</v>
      </c>
      <c r="L1136" t="s">
        <v>224</v>
      </c>
      <c r="M1136" t="s">
        <v>224</v>
      </c>
      <c r="N1136" t="s">
        <v>29</v>
      </c>
      <c r="O1136" t="s">
        <v>67</v>
      </c>
      <c r="P1136" s="4" t="s">
        <v>434</v>
      </c>
      <c r="Q1136" s="4" t="s">
        <v>412</v>
      </c>
      <c r="R1136" s="5">
        <v>1036.9711871791999</v>
      </c>
      <c r="S1136" s="5">
        <v>1036971.1871791999</v>
      </c>
    </row>
    <row r="1137" spans="1:19" x14ac:dyDescent="0.35">
      <c r="A1137" t="s">
        <v>410</v>
      </c>
      <c r="B1137">
        <v>34</v>
      </c>
      <c r="C1137" t="s">
        <v>437</v>
      </c>
      <c r="D1137" t="s">
        <v>348</v>
      </c>
      <c r="E1137">
        <v>1</v>
      </c>
      <c r="F1137" t="s">
        <v>15</v>
      </c>
      <c r="G1137" t="s">
        <v>16</v>
      </c>
      <c r="H1137" t="s">
        <v>17</v>
      </c>
      <c r="I1137" t="s">
        <v>426</v>
      </c>
      <c r="J1137" t="s">
        <v>26</v>
      </c>
      <c r="K1137" t="s">
        <v>27</v>
      </c>
      <c r="L1137" t="s">
        <v>225</v>
      </c>
      <c r="M1137" t="s">
        <v>225</v>
      </c>
      <c r="N1137" t="s">
        <v>29</v>
      </c>
      <c r="O1137" t="s">
        <v>67</v>
      </c>
      <c r="P1137" s="4" t="s">
        <v>436</v>
      </c>
      <c r="Q1137" s="4" t="s">
        <v>415</v>
      </c>
      <c r="R1137" s="5">
        <v>869</v>
      </c>
      <c r="S1137" s="5">
        <v>869000</v>
      </c>
    </row>
    <row r="1138" spans="1:19" x14ac:dyDescent="0.35">
      <c r="A1138" t="s">
        <v>410</v>
      </c>
      <c r="B1138">
        <v>34</v>
      </c>
      <c r="C1138" t="s">
        <v>437</v>
      </c>
      <c r="D1138" t="s">
        <v>348</v>
      </c>
      <c r="E1138">
        <v>1</v>
      </c>
      <c r="F1138" t="s">
        <v>15</v>
      </c>
      <c r="G1138" t="s">
        <v>16</v>
      </c>
      <c r="H1138" t="s">
        <v>17</v>
      </c>
      <c r="I1138" t="s">
        <v>426</v>
      </c>
      <c r="J1138" t="s">
        <v>26</v>
      </c>
      <c r="K1138" t="s">
        <v>27</v>
      </c>
      <c r="L1138" t="s">
        <v>225</v>
      </c>
      <c r="M1138" t="s">
        <v>225</v>
      </c>
      <c r="N1138" t="s">
        <v>29</v>
      </c>
      <c r="O1138" t="s">
        <v>67</v>
      </c>
      <c r="P1138" s="4" t="s">
        <v>432</v>
      </c>
      <c r="Q1138" s="4" t="s">
        <v>414</v>
      </c>
      <c r="R1138" s="5">
        <v>907.40980000000002</v>
      </c>
      <c r="S1138" s="5">
        <v>907409.8</v>
      </c>
    </row>
    <row r="1139" spans="1:19" x14ac:dyDescent="0.35">
      <c r="A1139" t="s">
        <v>410</v>
      </c>
      <c r="B1139">
        <v>34</v>
      </c>
      <c r="C1139" t="s">
        <v>437</v>
      </c>
      <c r="D1139" t="s">
        <v>348</v>
      </c>
      <c r="E1139">
        <v>1</v>
      </c>
      <c r="F1139" t="s">
        <v>15</v>
      </c>
      <c r="G1139" t="s">
        <v>16</v>
      </c>
      <c r="H1139" t="s">
        <v>17</v>
      </c>
      <c r="I1139" t="s">
        <v>426</v>
      </c>
      <c r="J1139" t="s">
        <v>26</v>
      </c>
      <c r="K1139" t="s">
        <v>27</v>
      </c>
      <c r="L1139" t="s">
        <v>225</v>
      </c>
      <c r="M1139" t="s">
        <v>225</v>
      </c>
      <c r="N1139" t="s">
        <v>29</v>
      </c>
      <c r="O1139" t="s">
        <v>67</v>
      </c>
      <c r="P1139" s="4" t="s">
        <v>433</v>
      </c>
      <c r="Q1139" s="4" t="s">
        <v>412</v>
      </c>
      <c r="R1139" s="5">
        <v>947.78953609999996</v>
      </c>
      <c r="S1139" s="5">
        <v>947789.53609999991</v>
      </c>
    </row>
    <row r="1140" spans="1:19" x14ac:dyDescent="0.35">
      <c r="A1140" t="s">
        <v>410</v>
      </c>
      <c r="B1140">
        <v>34</v>
      </c>
      <c r="C1140" t="s">
        <v>437</v>
      </c>
      <c r="D1140" t="s">
        <v>348</v>
      </c>
      <c r="E1140">
        <v>1</v>
      </c>
      <c r="F1140" t="s">
        <v>15</v>
      </c>
      <c r="G1140" t="s">
        <v>16</v>
      </c>
      <c r="H1140" t="s">
        <v>17</v>
      </c>
      <c r="I1140" t="s">
        <v>426</v>
      </c>
      <c r="J1140" t="s">
        <v>26</v>
      </c>
      <c r="K1140" t="s">
        <v>27</v>
      </c>
      <c r="L1140" t="s">
        <v>225</v>
      </c>
      <c r="M1140" t="s">
        <v>225</v>
      </c>
      <c r="N1140" t="s">
        <v>29</v>
      </c>
      <c r="O1140" t="s">
        <v>67</v>
      </c>
      <c r="P1140" s="4" t="s">
        <v>434</v>
      </c>
      <c r="Q1140" s="4" t="s">
        <v>412</v>
      </c>
      <c r="R1140" s="5">
        <v>990.25050731727993</v>
      </c>
      <c r="S1140" s="5">
        <v>990250.50731727993</v>
      </c>
    </row>
    <row r="1141" spans="1:19" x14ac:dyDescent="0.35">
      <c r="A1141" t="s">
        <v>410</v>
      </c>
      <c r="B1141">
        <v>34</v>
      </c>
      <c r="C1141" t="s">
        <v>437</v>
      </c>
      <c r="D1141" t="s">
        <v>348</v>
      </c>
      <c r="E1141">
        <v>1</v>
      </c>
      <c r="F1141" t="s">
        <v>15</v>
      </c>
      <c r="G1141" t="s">
        <v>16</v>
      </c>
      <c r="H1141" t="s">
        <v>17</v>
      </c>
      <c r="I1141" t="s">
        <v>426</v>
      </c>
      <c r="J1141" t="s">
        <v>26</v>
      </c>
      <c r="K1141" t="s">
        <v>27</v>
      </c>
      <c r="L1141" t="s">
        <v>233</v>
      </c>
      <c r="M1141" t="s">
        <v>233</v>
      </c>
      <c r="N1141" t="s">
        <v>29</v>
      </c>
      <c r="O1141" t="s">
        <v>67</v>
      </c>
      <c r="P1141" s="4" t="s">
        <v>442</v>
      </c>
      <c r="Q1141" s="4" t="s">
        <v>413</v>
      </c>
      <c r="R1141" s="5">
        <v>1872</v>
      </c>
      <c r="S1141" s="5">
        <v>1872000</v>
      </c>
    </row>
    <row r="1142" spans="1:19" x14ac:dyDescent="0.35">
      <c r="A1142" t="s">
        <v>410</v>
      </c>
      <c r="B1142">
        <v>34</v>
      </c>
      <c r="C1142" t="s">
        <v>437</v>
      </c>
      <c r="D1142" t="s">
        <v>348</v>
      </c>
      <c r="E1142">
        <v>1</v>
      </c>
      <c r="F1142" t="s">
        <v>15</v>
      </c>
      <c r="G1142" t="s">
        <v>16</v>
      </c>
      <c r="H1142" t="s">
        <v>17</v>
      </c>
      <c r="I1142" t="s">
        <v>426</v>
      </c>
      <c r="J1142" t="s">
        <v>26</v>
      </c>
      <c r="K1142" t="s">
        <v>27</v>
      </c>
      <c r="L1142" t="s">
        <v>233</v>
      </c>
      <c r="M1142" t="s">
        <v>233</v>
      </c>
      <c r="N1142" t="s">
        <v>29</v>
      </c>
      <c r="O1142" t="s">
        <v>67</v>
      </c>
      <c r="P1142" s="4" t="s">
        <v>432</v>
      </c>
      <c r="Q1142" s="4" t="s">
        <v>414</v>
      </c>
      <c r="R1142" s="5">
        <v>1963.096</v>
      </c>
      <c r="S1142" s="5">
        <v>1963096</v>
      </c>
    </row>
    <row r="1143" spans="1:19" x14ac:dyDescent="0.35">
      <c r="A1143" t="s">
        <v>410</v>
      </c>
      <c r="B1143">
        <v>34</v>
      </c>
      <c r="C1143" t="s">
        <v>437</v>
      </c>
      <c r="D1143" t="s">
        <v>348</v>
      </c>
      <c r="E1143">
        <v>1</v>
      </c>
      <c r="F1143" t="s">
        <v>15</v>
      </c>
      <c r="G1143" t="s">
        <v>16</v>
      </c>
      <c r="H1143" t="s">
        <v>17</v>
      </c>
      <c r="I1143" t="s">
        <v>426</v>
      </c>
      <c r="J1143" t="s">
        <v>26</v>
      </c>
      <c r="K1143" t="s">
        <v>27</v>
      </c>
      <c r="L1143" t="s">
        <v>233</v>
      </c>
      <c r="M1143" t="s">
        <v>233</v>
      </c>
      <c r="N1143" t="s">
        <v>29</v>
      </c>
      <c r="O1143" t="s">
        <v>67</v>
      </c>
      <c r="P1143" s="4" t="s">
        <v>433</v>
      </c>
      <c r="Q1143" s="4" t="s">
        <v>412</v>
      </c>
      <c r="R1143" s="5">
        <v>2050.4537719999998</v>
      </c>
      <c r="S1143" s="5">
        <v>2050453.7719999999</v>
      </c>
    </row>
    <row r="1144" spans="1:19" x14ac:dyDescent="0.35">
      <c r="A1144" t="s">
        <v>410</v>
      </c>
      <c r="B1144">
        <v>34</v>
      </c>
      <c r="C1144" t="s">
        <v>437</v>
      </c>
      <c r="D1144" t="s">
        <v>348</v>
      </c>
      <c r="E1144">
        <v>1</v>
      </c>
      <c r="F1144" t="s">
        <v>15</v>
      </c>
      <c r="G1144" t="s">
        <v>16</v>
      </c>
      <c r="H1144" t="s">
        <v>17</v>
      </c>
      <c r="I1144" t="s">
        <v>426</v>
      </c>
      <c r="J1144" t="s">
        <v>26</v>
      </c>
      <c r="K1144" t="s">
        <v>27</v>
      </c>
      <c r="L1144" t="s">
        <v>233</v>
      </c>
      <c r="M1144" t="s">
        <v>233</v>
      </c>
      <c r="N1144" t="s">
        <v>29</v>
      </c>
      <c r="O1144" t="s">
        <v>67</v>
      </c>
      <c r="P1144" s="4" t="s">
        <v>434</v>
      </c>
      <c r="Q1144" s="4" t="s">
        <v>412</v>
      </c>
      <c r="R1144" s="5">
        <v>2142.3141009855999</v>
      </c>
      <c r="S1144" s="5">
        <v>2142314.1009855997</v>
      </c>
    </row>
    <row r="1145" spans="1:19" x14ac:dyDescent="0.35">
      <c r="A1145" t="s">
        <v>410</v>
      </c>
      <c r="B1145">
        <v>34</v>
      </c>
      <c r="C1145" t="s">
        <v>437</v>
      </c>
      <c r="D1145" t="s">
        <v>348</v>
      </c>
      <c r="E1145">
        <v>1</v>
      </c>
      <c r="F1145" t="s">
        <v>15</v>
      </c>
      <c r="G1145" t="s">
        <v>16</v>
      </c>
      <c r="H1145" t="s">
        <v>17</v>
      </c>
      <c r="I1145" t="s">
        <v>426</v>
      </c>
      <c r="J1145" t="s">
        <v>26</v>
      </c>
      <c r="K1145" t="s">
        <v>27</v>
      </c>
      <c r="L1145" t="s">
        <v>234</v>
      </c>
      <c r="M1145" t="s">
        <v>234</v>
      </c>
      <c r="N1145" t="s">
        <v>29</v>
      </c>
      <c r="O1145" t="s">
        <v>67</v>
      </c>
      <c r="P1145" s="4" t="s">
        <v>444</v>
      </c>
      <c r="Q1145" s="4" t="s">
        <v>413</v>
      </c>
      <c r="R1145" s="5">
        <v>3405</v>
      </c>
      <c r="S1145" s="5">
        <v>3405000</v>
      </c>
    </row>
    <row r="1146" spans="1:19" x14ac:dyDescent="0.35">
      <c r="A1146" t="s">
        <v>410</v>
      </c>
      <c r="B1146">
        <v>34</v>
      </c>
      <c r="C1146" t="s">
        <v>437</v>
      </c>
      <c r="D1146" t="s">
        <v>348</v>
      </c>
      <c r="E1146">
        <v>1</v>
      </c>
      <c r="F1146" t="s">
        <v>15</v>
      </c>
      <c r="G1146" t="s">
        <v>16</v>
      </c>
      <c r="H1146" t="s">
        <v>17</v>
      </c>
      <c r="I1146" t="s">
        <v>426</v>
      </c>
      <c r="J1146" t="s">
        <v>26</v>
      </c>
      <c r="K1146" t="s">
        <v>27</v>
      </c>
      <c r="L1146" t="s">
        <v>234</v>
      </c>
      <c r="M1146" t="s">
        <v>234</v>
      </c>
      <c r="N1146" t="s">
        <v>29</v>
      </c>
      <c r="O1146" t="s">
        <v>67</v>
      </c>
      <c r="P1146" s="4" t="s">
        <v>442</v>
      </c>
      <c r="Q1146" s="4" t="s">
        <v>413</v>
      </c>
      <c r="R1146" s="5">
        <v>7318</v>
      </c>
      <c r="S1146" s="5">
        <v>7318000</v>
      </c>
    </row>
    <row r="1147" spans="1:19" x14ac:dyDescent="0.35">
      <c r="A1147" t="s">
        <v>410</v>
      </c>
      <c r="B1147">
        <v>34</v>
      </c>
      <c r="C1147" t="s">
        <v>437</v>
      </c>
      <c r="D1147" t="s">
        <v>348</v>
      </c>
      <c r="E1147">
        <v>1</v>
      </c>
      <c r="F1147" t="s">
        <v>15</v>
      </c>
      <c r="G1147" t="s">
        <v>16</v>
      </c>
      <c r="H1147" t="s">
        <v>17</v>
      </c>
      <c r="I1147" t="s">
        <v>426</v>
      </c>
      <c r="J1147" t="s">
        <v>26</v>
      </c>
      <c r="K1147" t="s">
        <v>27</v>
      </c>
      <c r="L1147" t="s">
        <v>234</v>
      </c>
      <c r="M1147" t="s">
        <v>234</v>
      </c>
      <c r="N1147" t="s">
        <v>29</v>
      </c>
      <c r="O1147" t="s">
        <v>67</v>
      </c>
      <c r="P1147" s="4" t="s">
        <v>435</v>
      </c>
      <c r="Q1147" s="4" t="s">
        <v>413</v>
      </c>
      <c r="R1147" s="5">
        <v>5009</v>
      </c>
      <c r="S1147" s="5">
        <v>5009000</v>
      </c>
    </row>
    <row r="1148" spans="1:19" x14ac:dyDescent="0.35">
      <c r="A1148" t="s">
        <v>410</v>
      </c>
      <c r="B1148">
        <v>34</v>
      </c>
      <c r="C1148" t="s">
        <v>437</v>
      </c>
      <c r="D1148" t="s">
        <v>348</v>
      </c>
      <c r="E1148">
        <v>1</v>
      </c>
      <c r="F1148" t="s">
        <v>15</v>
      </c>
      <c r="G1148" t="s">
        <v>16</v>
      </c>
      <c r="H1148" t="s">
        <v>17</v>
      </c>
      <c r="I1148" t="s">
        <v>426</v>
      </c>
      <c r="J1148" t="s">
        <v>26</v>
      </c>
      <c r="K1148" t="s">
        <v>27</v>
      </c>
      <c r="L1148" t="s">
        <v>234</v>
      </c>
      <c r="M1148" t="s">
        <v>234</v>
      </c>
      <c r="N1148" t="s">
        <v>29</v>
      </c>
      <c r="O1148" t="s">
        <v>67</v>
      </c>
      <c r="P1148" s="4" t="s">
        <v>436</v>
      </c>
      <c r="Q1148" s="4" t="s">
        <v>415</v>
      </c>
      <c r="R1148" s="5">
        <v>6757</v>
      </c>
      <c r="S1148" s="5">
        <v>6757000</v>
      </c>
    </row>
    <row r="1149" spans="1:19" x14ac:dyDescent="0.35">
      <c r="A1149" t="s">
        <v>410</v>
      </c>
      <c r="B1149">
        <v>34</v>
      </c>
      <c r="C1149" t="s">
        <v>437</v>
      </c>
      <c r="D1149" t="s">
        <v>348</v>
      </c>
      <c r="E1149">
        <v>1</v>
      </c>
      <c r="F1149" t="s">
        <v>15</v>
      </c>
      <c r="G1149" t="s">
        <v>16</v>
      </c>
      <c r="H1149" t="s">
        <v>17</v>
      </c>
      <c r="I1149" t="s">
        <v>426</v>
      </c>
      <c r="J1149" t="s">
        <v>26</v>
      </c>
      <c r="K1149" t="s">
        <v>27</v>
      </c>
      <c r="L1149" t="s">
        <v>234</v>
      </c>
      <c r="M1149" t="s">
        <v>234</v>
      </c>
      <c r="N1149" t="s">
        <v>29</v>
      </c>
      <c r="O1149" t="s">
        <v>67</v>
      </c>
      <c r="P1149" s="4" t="s">
        <v>432</v>
      </c>
      <c r="Q1149" s="4" t="s">
        <v>414</v>
      </c>
      <c r="R1149" s="5">
        <v>7055.6594000000005</v>
      </c>
      <c r="S1149" s="5">
        <v>7055659.4000000004</v>
      </c>
    </row>
    <row r="1150" spans="1:19" x14ac:dyDescent="0.35">
      <c r="A1150" t="s">
        <v>410</v>
      </c>
      <c r="B1150">
        <v>34</v>
      </c>
      <c r="C1150" t="s">
        <v>437</v>
      </c>
      <c r="D1150" t="s">
        <v>348</v>
      </c>
      <c r="E1150">
        <v>1</v>
      </c>
      <c r="F1150" t="s">
        <v>15</v>
      </c>
      <c r="G1150" t="s">
        <v>16</v>
      </c>
      <c r="H1150" t="s">
        <v>17</v>
      </c>
      <c r="I1150" t="s">
        <v>426</v>
      </c>
      <c r="J1150" t="s">
        <v>26</v>
      </c>
      <c r="K1150" t="s">
        <v>27</v>
      </c>
      <c r="L1150" t="s">
        <v>234</v>
      </c>
      <c r="M1150" t="s">
        <v>234</v>
      </c>
      <c r="N1150" t="s">
        <v>29</v>
      </c>
      <c r="O1150" t="s">
        <v>67</v>
      </c>
      <c r="P1150" s="4" t="s">
        <v>433</v>
      </c>
      <c r="Q1150" s="4" t="s">
        <v>412</v>
      </c>
      <c r="R1150" s="5">
        <v>7369.6362433000004</v>
      </c>
      <c r="S1150" s="5">
        <v>7369636.2433000002</v>
      </c>
    </row>
    <row r="1151" spans="1:19" x14ac:dyDescent="0.35">
      <c r="A1151" t="s">
        <v>410</v>
      </c>
      <c r="B1151">
        <v>34</v>
      </c>
      <c r="C1151" t="s">
        <v>437</v>
      </c>
      <c r="D1151" t="s">
        <v>348</v>
      </c>
      <c r="E1151">
        <v>1</v>
      </c>
      <c r="F1151" t="s">
        <v>15</v>
      </c>
      <c r="G1151" t="s">
        <v>16</v>
      </c>
      <c r="H1151" t="s">
        <v>17</v>
      </c>
      <c r="I1151" t="s">
        <v>426</v>
      </c>
      <c r="J1151" t="s">
        <v>26</v>
      </c>
      <c r="K1151" t="s">
        <v>27</v>
      </c>
      <c r="L1151" t="s">
        <v>234</v>
      </c>
      <c r="M1151" t="s">
        <v>234</v>
      </c>
      <c r="N1151" t="s">
        <v>29</v>
      </c>
      <c r="O1151" t="s">
        <v>67</v>
      </c>
      <c r="P1151" s="4" t="s">
        <v>434</v>
      </c>
      <c r="Q1151" s="4" t="s">
        <v>412</v>
      </c>
      <c r="R1151" s="5">
        <v>7699.7959469998405</v>
      </c>
      <c r="S1151" s="5">
        <v>7699795.9469998404</v>
      </c>
    </row>
    <row r="1152" spans="1:19" x14ac:dyDescent="0.35">
      <c r="A1152" t="s">
        <v>410</v>
      </c>
      <c r="B1152">
        <v>34</v>
      </c>
      <c r="C1152" t="s">
        <v>437</v>
      </c>
      <c r="D1152" t="s">
        <v>348</v>
      </c>
      <c r="E1152">
        <v>1</v>
      </c>
      <c r="F1152" t="s">
        <v>15</v>
      </c>
      <c r="G1152" t="s">
        <v>16</v>
      </c>
      <c r="H1152" t="s">
        <v>17</v>
      </c>
      <c r="I1152" t="s">
        <v>426</v>
      </c>
      <c r="J1152" t="s">
        <v>26</v>
      </c>
      <c r="K1152" t="s">
        <v>27</v>
      </c>
      <c r="L1152" t="s">
        <v>248</v>
      </c>
      <c r="M1152" t="s">
        <v>248</v>
      </c>
      <c r="N1152" t="s">
        <v>29</v>
      </c>
      <c r="O1152" t="s">
        <v>67</v>
      </c>
      <c r="P1152" s="4" t="s">
        <v>444</v>
      </c>
      <c r="Q1152" s="4" t="s">
        <v>413</v>
      </c>
      <c r="R1152" s="5">
        <v>17331</v>
      </c>
      <c r="S1152" s="5">
        <v>17331000</v>
      </c>
    </row>
    <row r="1153" spans="1:19" x14ac:dyDescent="0.35">
      <c r="A1153" t="s">
        <v>410</v>
      </c>
      <c r="B1153">
        <v>34</v>
      </c>
      <c r="C1153" t="s">
        <v>437</v>
      </c>
      <c r="D1153" t="s">
        <v>348</v>
      </c>
      <c r="E1153">
        <v>1</v>
      </c>
      <c r="F1153" t="s">
        <v>15</v>
      </c>
      <c r="G1153" t="s">
        <v>16</v>
      </c>
      <c r="H1153" t="s">
        <v>17</v>
      </c>
      <c r="I1153" t="s">
        <v>426</v>
      </c>
      <c r="J1153" t="s">
        <v>26</v>
      </c>
      <c r="K1153" t="s">
        <v>27</v>
      </c>
      <c r="L1153" t="s">
        <v>248</v>
      </c>
      <c r="M1153" t="s">
        <v>248</v>
      </c>
      <c r="N1153" t="s">
        <v>29</v>
      </c>
      <c r="O1153" t="s">
        <v>67</v>
      </c>
      <c r="P1153" s="4" t="s">
        <v>442</v>
      </c>
      <c r="Q1153" s="4" t="s">
        <v>413</v>
      </c>
      <c r="R1153" s="5">
        <v>18786</v>
      </c>
      <c r="S1153" s="5">
        <v>18786000</v>
      </c>
    </row>
    <row r="1154" spans="1:19" x14ac:dyDescent="0.35">
      <c r="A1154" t="s">
        <v>410</v>
      </c>
      <c r="B1154">
        <v>34</v>
      </c>
      <c r="C1154" t="s">
        <v>437</v>
      </c>
      <c r="D1154" t="s">
        <v>348</v>
      </c>
      <c r="E1154">
        <v>1</v>
      </c>
      <c r="F1154" t="s">
        <v>15</v>
      </c>
      <c r="G1154" t="s">
        <v>16</v>
      </c>
      <c r="H1154" t="s">
        <v>17</v>
      </c>
      <c r="I1154" t="s">
        <v>426</v>
      </c>
      <c r="J1154" t="s">
        <v>26</v>
      </c>
      <c r="K1154" t="s">
        <v>27</v>
      </c>
      <c r="L1154" t="s">
        <v>248</v>
      </c>
      <c r="M1154" t="s">
        <v>248</v>
      </c>
      <c r="N1154" t="s">
        <v>29</v>
      </c>
      <c r="O1154" t="s">
        <v>67</v>
      </c>
      <c r="P1154" s="4" t="s">
        <v>435</v>
      </c>
      <c r="Q1154" s="4" t="s">
        <v>413</v>
      </c>
      <c r="R1154" s="5">
        <v>14539</v>
      </c>
      <c r="S1154" s="5">
        <v>14539000</v>
      </c>
    </row>
    <row r="1155" spans="1:19" x14ac:dyDescent="0.35">
      <c r="A1155" t="s">
        <v>410</v>
      </c>
      <c r="B1155">
        <v>34</v>
      </c>
      <c r="C1155" t="s">
        <v>437</v>
      </c>
      <c r="D1155" t="s">
        <v>348</v>
      </c>
      <c r="E1155">
        <v>1</v>
      </c>
      <c r="F1155" t="s">
        <v>15</v>
      </c>
      <c r="G1155" t="s">
        <v>16</v>
      </c>
      <c r="H1155" t="s">
        <v>17</v>
      </c>
      <c r="I1155" t="s">
        <v>426</v>
      </c>
      <c r="J1155" t="s">
        <v>26</v>
      </c>
      <c r="K1155" t="s">
        <v>27</v>
      </c>
      <c r="L1155" t="s">
        <v>248</v>
      </c>
      <c r="M1155" t="s">
        <v>248</v>
      </c>
      <c r="N1155" t="s">
        <v>29</v>
      </c>
      <c r="O1155" t="s">
        <v>67</v>
      </c>
      <c r="P1155" s="4" t="s">
        <v>436</v>
      </c>
      <c r="Q1155" s="4" t="s">
        <v>415</v>
      </c>
      <c r="R1155" s="5">
        <v>32008</v>
      </c>
      <c r="S1155" s="5">
        <v>32008000</v>
      </c>
    </row>
    <row r="1156" spans="1:19" x14ac:dyDescent="0.35">
      <c r="A1156" t="s">
        <v>410</v>
      </c>
      <c r="B1156">
        <v>34</v>
      </c>
      <c r="C1156" t="s">
        <v>437</v>
      </c>
      <c r="D1156" t="s">
        <v>348</v>
      </c>
      <c r="E1156">
        <v>1</v>
      </c>
      <c r="F1156" t="s">
        <v>15</v>
      </c>
      <c r="G1156" t="s">
        <v>16</v>
      </c>
      <c r="H1156" t="s">
        <v>17</v>
      </c>
      <c r="I1156" t="s">
        <v>426</v>
      </c>
      <c r="J1156" t="s">
        <v>26</v>
      </c>
      <c r="K1156" t="s">
        <v>27</v>
      </c>
      <c r="L1156" t="s">
        <v>248</v>
      </c>
      <c r="M1156" t="s">
        <v>248</v>
      </c>
      <c r="N1156" t="s">
        <v>29</v>
      </c>
      <c r="O1156" t="s">
        <v>67</v>
      </c>
      <c r="P1156" s="4" t="s">
        <v>432</v>
      </c>
      <c r="Q1156" s="4" t="s">
        <v>414</v>
      </c>
      <c r="R1156" s="5">
        <v>33422.753600000004</v>
      </c>
      <c r="S1156" s="5">
        <v>33422753.600000005</v>
      </c>
    </row>
    <row r="1157" spans="1:19" x14ac:dyDescent="0.35">
      <c r="A1157" t="s">
        <v>410</v>
      </c>
      <c r="B1157">
        <v>34</v>
      </c>
      <c r="C1157" t="s">
        <v>437</v>
      </c>
      <c r="D1157" t="s">
        <v>348</v>
      </c>
      <c r="E1157">
        <v>1</v>
      </c>
      <c r="F1157" t="s">
        <v>15</v>
      </c>
      <c r="G1157" t="s">
        <v>16</v>
      </c>
      <c r="H1157" t="s">
        <v>17</v>
      </c>
      <c r="I1157" t="s">
        <v>426</v>
      </c>
      <c r="J1157" t="s">
        <v>26</v>
      </c>
      <c r="K1157" t="s">
        <v>27</v>
      </c>
      <c r="L1157" t="s">
        <v>248</v>
      </c>
      <c r="M1157" t="s">
        <v>248</v>
      </c>
      <c r="N1157" t="s">
        <v>29</v>
      </c>
      <c r="O1157" t="s">
        <v>67</v>
      </c>
      <c r="P1157" s="4" t="s">
        <v>433</v>
      </c>
      <c r="Q1157" s="4" t="s">
        <v>412</v>
      </c>
      <c r="R1157" s="5">
        <v>34910.066135200002</v>
      </c>
      <c r="S1157" s="5">
        <v>34910066.135200001</v>
      </c>
    </row>
    <row r="1158" spans="1:19" x14ac:dyDescent="0.35">
      <c r="A1158" t="s">
        <v>410</v>
      </c>
      <c r="B1158">
        <v>34</v>
      </c>
      <c r="C1158" t="s">
        <v>437</v>
      </c>
      <c r="D1158" t="s">
        <v>348</v>
      </c>
      <c r="E1158">
        <v>1</v>
      </c>
      <c r="F1158" t="s">
        <v>15</v>
      </c>
      <c r="G1158" t="s">
        <v>16</v>
      </c>
      <c r="H1158" t="s">
        <v>17</v>
      </c>
      <c r="I1158" t="s">
        <v>426</v>
      </c>
      <c r="J1158" t="s">
        <v>26</v>
      </c>
      <c r="K1158" t="s">
        <v>27</v>
      </c>
      <c r="L1158" t="s">
        <v>248</v>
      </c>
      <c r="M1158" t="s">
        <v>248</v>
      </c>
      <c r="N1158" t="s">
        <v>29</v>
      </c>
      <c r="O1158" t="s">
        <v>67</v>
      </c>
      <c r="P1158" s="4" t="s">
        <v>434</v>
      </c>
      <c r="Q1158" s="4" t="s">
        <v>412</v>
      </c>
      <c r="R1158" s="5">
        <v>36474.037098056964</v>
      </c>
      <c r="S1158" s="5">
        <v>36474037.098056965</v>
      </c>
    </row>
    <row r="1159" spans="1:19" x14ac:dyDescent="0.35">
      <c r="A1159" t="s">
        <v>410</v>
      </c>
      <c r="B1159">
        <v>34</v>
      </c>
      <c r="C1159" t="s">
        <v>437</v>
      </c>
      <c r="D1159" t="s">
        <v>348</v>
      </c>
      <c r="E1159">
        <v>1</v>
      </c>
      <c r="F1159" t="s">
        <v>15</v>
      </c>
      <c r="G1159" t="s">
        <v>16</v>
      </c>
      <c r="H1159" t="s">
        <v>17</v>
      </c>
      <c r="I1159" t="s">
        <v>426</v>
      </c>
      <c r="J1159" t="s">
        <v>26</v>
      </c>
      <c r="K1159" t="s">
        <v>27</v>
      </c>
      <c r="L1159" t="s">
        <v>89</v>
      </c>
      <c r="M1159" t="s">
        <v>89</v>
      </c>
      <c r="N1159" t="s">
        <v>29</v>
      </c>
      <c r="O1159" t="s">
        <v>67</v>
      </c>
      <c r="P1159" s="4" t="s">
        <v>444</v>
      </c>
      <c r="Q1159" s="4" t="s">
        <v>413</v>
      </c>
      <c r="R1159" s="5">
        <v>22506</v>
      </c>
      <c r="S1159" s="5">
        <v>22506000</v>
      </c>
    </row>
    <row r="1160" spans="1:19" x14ac:dyDescent="0.35">
      <c r="A1160" t="s">
        <v>410</v>
      </c>
      <c r="B1160">
        <v>34</v>
      </c>
      <c r="C1160" t="s">
        <v>437</v>
      </c>
      <c r="D1160" t="s">
        <v>348</v>
      </c>
      <c r="E1160">
        <v>1</v>
      </c>
      <c r="F1160" t="s">
        <v>15</v>
      </c>
      <c r="G1160" t="s">
        <v>16</v>
      </c>
      <c r="H1160" t="s">
        <v>17</v>
      </c>
      <c r="I1160" t="s">
        <v>426</v>
      </c>
      <c r="J1160" t="s">
        <v>26</v>
      </c>
      <c r="K1160" t="s">
        <v>27</v>
      </c>
      <c r="L1160" t="s">
        <v>89</v>
      </c>
      <c r="M1160" t="s">
        <v>89</v>
      </c>
      <c r="N1160" t="s">
        <v>29</v>
      </c>
      <c r="O1160" t="s">
        <v>67</v>
      </c>
      <c r="P1160" s="4" t="s">
        <v>442</v>
      </c>
      <c r="Q1160" s="4" t="s">
        <v>413</v>
      </c>
      <c r="R1160" s="5">
        <v>10428</v>
      </c>
      <c r="S1160" s="5">
        <v>10428000</v>
      </c>
    </row>
    <row r="1161" spans="1:19" x14ac:dyDescent="0.35">
      <c r="A1161" t="s">
        <v>410</v>
      </c>
      <c r="B1161">
        <v>34</v>
      </c>
      <c r="C1161" t="s">
        <v>437</v>
      </c>
      <c r="D1161" t="s">
        <v>348</v>
      </c>
      <c r="E1161">
        <v>1</v>
      </c>
      <c r="F1161" t="s">
        <v>15</v>
      </c>
      <c r="G1161" t="s">
        <v>16</v>
      </c>
      <c r="H1161" t="s">
        <v>17</v>
      </c>
      <c r="I1161" t="s">
        <v>426</v>
      </c>
      <c r="J1161" t="s">
        <v>26</v>
      </c>
      <c r="K1161" t="s">
        <v>27</v>
      </c>
      <c r="L1161" t="s">
        <v>89</v>
      </c>
      <c r="M1161" t="s">
        <v>89</v>
      </c>
      <c r="N1161" t="s">
        <v>29</v>
      </c>
      <c r="O1161" t="s">
        <v>67</v>
      </c>
      <c r="P1161" s="4" t="s">
        <v>435</v>
      </c>
      <c r="Q1161" s="4" t="s">
        <v>413</v>
      </c>
      <c r="R1161" s="5">
        <v>20336</v>
      </c>
      <c r="S1161" s="5">
        <v>20336000</v>
      </c>
    </row>
    <row r="1162" spans="1:19" x14ac:dyDescent="0.35">
      <c r="A1162" t="s">
        <v>410</v>
      </c>
      <c r="B1162">
        <v>34</v>
      </c>
      <c r="C1162" t="s">
        <v>437</v>
      </c>
      <c r="D1162" t="s">
        <v>348</v>
      </c>
      <c r="E1162">
        <v>1</v>
      </c>
      <c r="F1162" t="s">
        <v>15</v>
      </c>
      <c r="G1162" t="s">
        <v>16</v>
      </c>
      <c r="H1162" t="s">
        <v>17</v>
      </c>
      <c r="I1162" t="s">
        <v>426</v>
      </c>
      <c r="J1162" t="s">
        <v>26</v>
      </c>
      <c r="K1162" t="s">
        <v>27</v>
      </c>
      <c r="L1162" t="s">
        <v>89</v>
      </c>
      <c r="M1162" t="s">
        <v>89</v>
      </c>
      <c r="N1162" t="s">
        <v>29</v>
      </c>
      <c r="O1162" t="s">
        <v>67</v>
      </c>
      <c r="P1162" s="4" t="s">
        <v>436</v>
      </c>
      <c r="Q1162" s="4" t="s">
        <v>415</v>
      </c>
      <c r="R1162" s="5">
        <v>17624</v>
      </c>
      <c r="S1162" s="5">
        <v>17624000</v>
      </c>
    </row>
    <row r="1163" spans="1:19" x14ac:dyDescent="0.35">
      <c r="A1163" t="s">
        <v>410</v>
      </c>
      <c r="B1163">
        <v>34</v>
      </c>
      <c r="C1163" t="s">
        <v>437</v>
      </c>
      <c r="D1163" t="s">
        <v>348</v>
      </c>
      <c r="E1163">
        <v>1</v>
      </c>
      <c r="F1163" t="s">
        <v>15</v>
      </c>
      <c r="G1163" t="s">
        <v>16</v>
      </c>
      <c r="H1163" t="s">
        <v>17</v>
      </c>
      <c r="I1163" t="s">
        <v>426</v>
      </c>
      <c r="J1163" t="s">
        <v>26</v>
      </c>
      <c r="K1163" t="s">
        <v>27</v>
      </c>
      <c r="L1163" t="s">
        <v>89</v>
      </c>
      <c r="M1163" t="s">
        <v>89</v>
      </c>
      <c r="N1163" t="s">
        <v>29</v>
      </c>
      <c r="O1163" t="s">
        <v>67</v>
      </c>
      <c r="P1163" s="4" t="s">
        <v>432</v>
      </c>
      <c r="Q1163" s="4" t="s">
        <v>414</v>
      </c>
      <c r="R1163" s="5">
        <v>18402.980800000001</v>
      </c>
      <c r="S1163" s="5">
        <v>18402980.800000001</v>
      </c>
    </row>
    <row r="1164" spans="1:19" x14ac:dyDescent="0.35">
      <c r="A1164" t="s">
        <v>410</v>
      </c>
      <c r="B1164">
        <v>34</v>
      </c>
      <c r="C1164" t="s">
        <v>437</v>
      </c>
      <c r="D1164" t="s">
        <v>348</v>
      </c>
      <c r="E1164">
        <v>1</v>
      </c>
      <c r="F1164" t="s">
        <v>15</v>
      </c>
      <c r="G1164" t="s">
        <v>16</v>
      </c>
      <c r="H1164" t="s">
        <v>17</v>
      </c>
      <c r="I1164" t="s">
        <v>426</v>
      </c>
      <c r="J1164" t="s">
        <v>26</v>
      </c>
      <c r="K1164" t="s">
        <v>27</v>
      </c>
      <c r="L1164" t="s">
        <v>89</v>
      </c>
      <c r="M1164" t="s">
        <v>89</v>
      </c>
      <c r="N1164" t="s">
        <v>29</v>
      </c>
      <c r="O1164" t="s">
        <v>67</v>
      </c>
      <c r="P1164" s="4" t="s">
        <v>433</v>
      </c>
      <c r="Q1164" s="4" t="s">
        <v>412</v>
      </c>
      <c r="R1164" s="5">
        <v>19221.913445599999</v>
      </c>
      <c r="S1164" s="5">
        <v>19221913.445599999</v>
      </c>
    </row>
    <row r="1165" spans="1:19" x14ac:dyDescent="0.35">
      <c r="A1165" t="s">
        <v>410</v>
      </c>
      <c r="B1165">
        <v>34</v>
      </c>
      <c r="C1165" t="s">
        <v>437</v>
      </c>
      <c r="D1165" t="s">
        <v>348</v>
      </c>
      <c r="E1165">
        <v>1</v>
      </c>
      <c r="F1165" t="s">
        <v>15</v>
      </c>
      <c r="G1165" t="s">
        <v>16</v>
      </c>
      <c r="H1165" t="s">
        <v>17</v>
      </c>
      <c r="I1165" t="s">
        <v>426</v>
      </c>
      <c r="J1165" t="s">
        <v>26</v>
      </c>
      <c r="K1165" t="s">
        <v>27</v>
      </c>
      <c r="L1165" t="s">
        <v>89</v>
      </c>
      <c r="M1165" t="s">
        <v>89</v>
      </c>
      <c r="N1165" t="s">
        <v>29</v>
      </c>
      <c r="O1165" t="s">
        <v>67</v>
      </c>
      <c r="P1165" s="4" t="s">
        <v>434</v>
      </c>
      <c r="Q1165" s="4" t="s">
        <v>412</v>
      </c>
      <c r="R1165" s="5">
        <v>20083.055167962877</v>
      </c>
      <c r="S1165" s="5">
        <v>20083055.167962875</v>
      </c>
    </row>
    <row r="1166" spans="1:19" x14ac:dyDescent="0.35">
      <c r="A1166" t="s">
        <v>410</v>
      </c>
      <c r="B1166">
        <v>34</v>
      </c>
      <c r="C1166" t="s">
        <v>437</v>
      </c>
      <c r="D1166" t="s">
        <v>348</v>
      </c>
      <c r="E1166">
        <v>1</v>
      </c>
      <c r="F1166" t="s">
        <v>15</v>
      </c>
      <c r="G1166" t="s">
        <v>16</v>
      </c>
      <c r="H1166" t="s">
        <v>17</v>
      </c>
      <c r="I1166" t="s">
        <v>426</v>
      </c>
      <c r="J1166" t="s">
        <v>26</v>
      </c>
      <c r="K1166" t="s">
        <v>27</v>
      </c>
      <c r="L1166" t="s">
        <v>90</v>
      </c>
      <c r="M1166" t="s">
        <v>90</v>
      </c>
      <c r="N1166" t="s">
        <v>29</v>
      </c>
      <c r="O1166" t="s">
        <v>67</v>
      </c>
      <c r="P1166" s="4" t="s">
        <v>432</v>
      </c>
      <c r="Q1166" s="4" t="s">
        <v>414</v>
      </c>
      <c r="R1166" s="5">
        <v>1536.0182</v>
      </c>
      <c r="S1166" s="5">
        <v>1536018.2</v>
      </c>
    </row>
    <row r="1167" spans="1:19" x14ac:dyDescent="0.35">
      <c r="A1167" t="s">
        <v>410</v>
      </c>
      <c r="B1167">
        <v>34</v>
      </c>
      <c r="C1167" t="s">
        <v>437</v>
      </c>
      <c r="D1167" t="s">
        <v>348</v>
      </c>
      <c r="E1167">
        <v>1</v>
      </c>
      <c r="F1167" t="s">
        <v>15</v>
      </c>
      <c r="G1167" t="s">
        <v>16</v>
      </c>
      <c r="H1167" t="s">
        <v>17</v>
      </c>
      <c r="I1167" t="s">
        <v>426</v>
      </c>
      <c r="J1167" t="s">
        <v>26</v>
      </c>
      <c r="K1167" t="s">
        <v>27</v>
      </c>
      <c r="L1167" t="s">
        <v>90</v>
      </c>
      <c r="M1167" t="s">
        <v>90</v>
      </c>
      <c r="N1167" t="s">
        <v>29</v>
      </c>
      <c r="O1167" t="s">
        <v>67</v>
      </c>
      <c r="P1167" s="4" t="s">
        <v>433</v>
      </c>
      <c r="Q1167" s="4" t="s">
        <v>412</v>
      </c>
      <c r="R1167" s="5">
        <v>1604.3710099</v>
      </c>
      <c r="S1167" s="5">
        <v>1604371.0098999999</v>
      </c>
    </row>
    <row r="1168" spans="1:19" x14ac:dyDescent="0.35">
      <c r="A1168" t="s">
        <v>410</v>
      </c>
      <c r="B1168">
        <v>34</v>
      </c>
      <c r="C1168" t="s">
        <v>437</v>
      </c>
      <c r="D1168" t="s">
        <v>348</v>
      </c>
      <c r="E1168">
        <v>1</v>
      </c>
      <c r="F1168" t="s">
        <v>15</v>
      </c>
      <c r="G1168" t="s">
        <v>16</v>
      </c>
      <c r="H1168" t="s">
        <v>17</v>
      </c>
      <c r="I1168" t="s">
        <v>426</v>
      </c>
      <c r="J1168" t="s">
        <v>26</v>
      </c>
      <c r="K1168" t="s">
        <v>27</v>
      </c>
      <c r="L1168" t="s">
        <v>90</v>
      </c>
      <c r="M1168" t="s">
        <v>90</v>
      </c>
      <c r="N1168" t="s">
        <v>29</v>
      </c>
      <c r="O1168" t="s">
        <v>67</v>
      </c>
      <c r="P1168" s="4" t="s">
        <v>434</v>
      </c>
      <c r="Q1168" s="4" t="s">
        <v>412</v>
      </c>
      <c r="R1168" s="5">
        <v>1676.24683114352</v>
      </c>
      <c r="S1168" s="5">
        <v>1676246.8311435201</v>
      </c>
    </row>
    <row r="1169" spans="1:19" x14ac:dyDescent="0.35">
      <c r="A1169" t="s">
        <v>410</v>
      </c>
      <c r="B1169">
        <v>34</v>
      </c>
      <c r="C1169" t="s">
        <v>437</v>
      </c>
      <c r="D1169" t="s">
        <v>313</v>
      </c>
      <c r="E1169">
        <v>1</v>
      </c>
      <c r="F1169" t="s">
        <v>15</v>
      </c>
      <c r="G1169" t="s">
        <v>16</v>
      </c>
      <c r="H1169" t="s">
        <v>17</v>
      </c>
      <c r="I1169" t="s">
        <v>426</v>
      </c>
      <c r="J1169" t="s">
        <v>26</v>
      </c>
      <c r="K1169" t="s">
        <v>27</v>
      </c>
      <c r="L1169" t="s">
        <v>114</v>
      </c>
      <c r="M1169" t="s">
        <v>114</v>
      </c>
      <c r="N1169" t="s">
        <v>29</v>
      </c>
      <c r="O1169" t="s">
        <v>67</v>
      </c>
      <c r="P1169" s="4" t="s">
        <v>436</v>
      </c>
      <c r="Q1169" s="4" t="s">
        <v>415</v>
      </c>
      <c r="R1169" s="5">
        <v>62.907012499999986</v>
      </c>
      <c r="S1169" s="5">
        <v>62907.01249999999</v>
      </c>
    </row>
    <row r="1170" spans="1:19" x14ac:dyDescent="0.35">
      <c r="A1170" t="s">
        <v>410</v>
      </c>
      <c r="B1170">
        <v>34</v>
      </c>
      <c r="C1170" t="s">
        <v>437</v>
      </c>
      <c r="D1170" t="s">
        <v>313</v>
      </c>
      <c r="E1170">
        <v>1</v>
      </c>
      <c r="F1170" t="s">
        <v>15</v>
      </c>
      <c r="G1170" t="s">
        <v>16</v>
      </c>
      <c r="H1170" t="s">
        <v>17</v>
      </c>
      <c r="I1170" t="s">
        <v>426</v>
      </c>
      <c r="J1170" t="s">
        <v>26</v>
      </c>
      <c r="K1170" t="s">
        <v>27</v>
      </c>
      <c r="L1170" t="s">
        <v>114</v>
      </c>
      <c r="M1170" t="s">
        <v>114</v>
      </c>
      <c r="N1170" t="s">
        <v>29</v>
      </c>
      <c r="O1170" t="s">
        <v>67</v>
      </c>
      <c r="P1170" s="4" t="s">
        <v>433</v>
      </c>
      <c r="Q1170" s="4" t="s">
        <v>412</v>
      </c>
      <c r="R1170" s="5">
        <v>65.731537361249991</v>
      </c>
      <c r="S1170" s="5">
        <v>65731.537361249997</v>
      </c>
    </row>
    <row r="1171" spans="1:19" x14ac:dyDescent="0.35">
      <c r="A1171" t="s">
        <v>410</v>
      </c>
      <c r="B1171">
        <v>34</v>
      </c>
      <c r="C1171" t="s">
        <v>437</v>
      </c>
      <c r="D1171" t="s">
        <v>313</v>
      </c>
      <c r="E1171">
        <v>1</v>
      </c>
      <c r="F1171" t="s">
        <v>15</v>
      </c>
      <c r="G1171" t="s">
        <v>16</v>
      </c>
      <c r="H1171" t="s">
        <v>17</v>
      </c>
      <c r="I1171" t="s">
        <v>426</v>
      </c>
      <c r="J1171" t="s">
        <v>26</v>
      </c>
      <c r="K1171" t="s">
        <v>27</v>
      </c>
      <c r="L1171" t="s">
        <v>114</v>
      </c>
      <c r="M1171" t="s">
        <v>114</v>
      </c>
      <c r="N1171" t="s">
        <v>29</v>
      </c>
      <c r="O1171" t="s">
        <v>67</v>
      </c>
      <c r="P1171" s="4" t="s">
        <v>434</v>
      </c>
      <c r="Q1171" s="4" t="s">
        <v>412</v>
      </c>
      <c r="R1171" s="5">
        <v>68.676310235033981</v>
      </c>
      <c r="S1171" s="5">
        <v>68676.310235033976</v>
      </c>
    </row>
    <row r="1172" spans="1:19" x14ac:dyDescent="0.35">
      <c r="A1172" t="s">
        <v>410</v>
      </c>
      <c r="B1172">
        <v>34</v>
      </c>
      <c r="C1172" t="s">
        <v>437</v>
      </c>
      <c r="D1172" t="s">
        <v>313</v>
      </c>
      <c r="E1172">
        <v>1</v>
      </c>
      <c r="F1172" t="s">
        <v>15</v>
      </c>
      <c r="G1172" t="s">
        <v>16</v>
      </c>
      <c r="H1172" t="s">
        <v>17</v>
      </c>
      <c r="I1172" t="s">
        <v>426</v>
      </c>
      <c r="J1172" t="s">
        <v>26</v>
      </c>
      <c r="K1172" t="s">
        <v>27</v>
      </c>
      <c r="L1172" t="s">
        <v>221</v>
      </c>
      <c r="M1172" t="s">
        <v>221</v>
      </c>
      <c r="N1172" t="s">
        <v>29</v>
      </c>
      <c r="O1172" t="s">
        <v>67</v>
      </c>
      <c r="P1172" s="4" t="s">
        <v>444</v>
      </c>
      <c r="Q1172" s="4" t="s">
        <v>413</v>
      </c>
      <c r="R1172" s="5">
        <v>153.767</v>
      </c>
      <c r="S1172" s="5">
        <v>153767</v>
      </c>
    </row>
    <row r="1173" spans="1:19" x14ac:dyDescent="0.35">
      <c r="A1173" t="s">
        <v>410</v>
      </c>
      <c r="B1173">
        <v>34</v>
      </c>
      <c r="C1173" t="s">
        <v>437</v>
      </c>
      <c r="D1173" t="s">
        <v>313</v>
      </c>
      <c r="E1173">
        <v>1</v>
      </c>
      <c r="F1173" t="s">
        <v>15</v>
      </c>
      <c r="G1173" t="s">
        <v>16</v>
      </c>
      <c r="H1173" t="s">
        <v>17</v>
      </c>
      <c r="I1173" t="s">
        <v>426</v>
      </c>
      <c r="J1173" t="s">
        <v>26</v>
      </c>
      <c r="K1173" t="s">
        <v>27</v>
      </c>
      <c r="L1173" t="s">
        <v>222</v>
      </c>
      <c r="M1173" t="s">
        <v>222</v>
      </c>
      <c r="N1173" t="s">
        <v>29</v>
      </c>
      <c r="O1173" t="s">
        <v>67</v>
      </c>
      <c r="P1173" s="4" t="s">
        <v>436</v>
      </c>
      <c r="Q1173" s="4" t="s">
        <v>415</v>
      </c>
      <c r="R1173" s="5">
        <v>72.0715</v>
      </c>
      <c r="S1173" s="5">
        <v>72071.5</v>
      </c>
    </row>
    <row r="1174" spans="1:19" x14ac:dyDescent="0.35">
      <c r="A1174" t="s">
        <v>410</v>
      </c>
      <c r="B1174">
        <v>34</v>
      </c>
      <c r="C1174" t="s">
        <v>437</v>
      </c>
      <c r="D1174" t="s">
        <v>313</v>
      </c>
      <c r="E1174">
        <v>1</v>
      </c>
      <c r="F1174" t="s">
        <v>15</v>
      </c>
      <c r="G1174" t="s">
        <v>16</v>
      </c>
      <c r="H1174" t="s">
        <v>17</v>
      </c>
      <c r="I1174" t="s">
        <v>426</v>
      </c>
      <c r="J1174" t="s">
        <v>26</v>
      </c>
      <c r="K1174" t="s">
        <v>27</v>
      </c>
      <c r="L1174" t="s">
        <v>222</v>
      </c>
      <c r="M1174" t="s">
        <v>222</v>
      </c>
      <c r="N1174" t="s">
        <v>29</v>
      </c>
      <c r="O1174" t="s">
        <v>67</v>
      </c>
      <c r="P1174" s="4" t="s">
        <v>433</v>
      </c>
      <c r="Q1174" s="4" t="s">
        <v>412</v>
      </c>
      <c r="R1174" s="5">
        <v>75.307510350000001</v>
      </c>
      <c r="S1174" s="5">
        <v>75307.510349999997</v>
      </c>
    </row>
    <row r="1175" spans="1:19" x14ac:dyDescent="0.35">
      <c r="A1175" t="s">
        <v>410</v>
      </c>
      <c r="B1175">
        <v>34</v>
      </c>
      <c r="C1175" t="s">
        <v>437</v>
      </c>
      <c r="D1175" t="s">
        <v>313</v>
      </c>
      <c r="E1175">
        <v>1</v>
      </c>
      <c r="F1175" t="s">
        <v>15</v>
      </c>
      <c r="G1175" t="s">
        <v>16</v>
      </c>
      <c r="H1175" t="s">
        <v>17</v>
      </c>
      <c r="I1175" t="s">
        <v>426</v>
      </c>
      <c r="J1175" t="s">
        <v>26</v>
      </c>
      <c r="K1175" t="s">
        <v>27</v>
      </c>
      <c r="L1175" t="s">
        <v>222</v>
      </c>
      <c r="M1175" t="s">
        <v>222</v>
      </c>
      <c r="N1175" t="s">
        <v>29</v>
      </c>
      <c r="O1175" t="s">
        <v>67</v>
      </c>
      <c r="P1175" s="4" t="s">
        <v>434</v>
      </c>
      <c r="Q1175" s="4" t="s">
        <v>412</v>
      </c>
      <c r="R1175" s="5">
        <v>78.681286813680003</v>
      </c>
      <c r="S1175" s="5">
        <v>78681.28681368001</v>
      </c>
    </row>
    <row r="1176" spans="1:19" x14ac:dyDescent="0.35">
      <c r="A1176" t="s">
        <v>410</v>
      </c>
      <c r="B1176">
        <v>34</v>
      </c>
      <c r="C1176" t="s">
        <v>437</v>
      </c>
      <c r="D1176" t="s">
        <v>313</v>
      </c>
      <c r="E1176">
        <v>1</v>
      </c>
      <c r="F1176" t="s">
        <v>15</v>
      </c>
      <c r="G1176" t="s">
        <v>16</v>
      </c>
      <c r="H1176" t="s">
        <v>17</v>
      </c>
      <c r="I1176" t="s">
        <v>426</v>
      </c>
      <c r="J1176" t="s">
        <v>26</v>
      </c>
      <c r="K1176" t="s">
        <v>27</v>
      </c>
      <c r="L1176" t="s">
        <v>223</v>
      </c>
      <c r="M1176" t="s">
        <v>223</v>
      </c>
      <c r="N1176" t="s">
        <v>29</v>
      </c>
      <c r="O1176" t="s">
        <v>67</v>
      </c>
      <c r="P1176" s="4" t="s">
        <v>444</v>
      </c>
      <c r="Q1176" s="4" t="s">
        <v>413</v>
      </c>
      <c r="R1176" s="5">
        <v>785.40300000000002</v>
      </c>
      <c r="S1176" s="5">
        <v>785403</v>
      </c>
    </row>
    <row r="1177" spans="1:19" x14ac:dyDescent="0.35">
      <c r="A1177" t="s">
        <v>410</v>
      </c>
      <c r="B1177">
        <v>34</v>
      </c>
      <c r="C1177" t="s">
        <v>437</v>
      </c>
      <c r="D1177" t="s">
        <v>313</v>
      </c>
      <c r="E1177">
        <v>1</v>
      </c>
      <c r="F1177" t="s">
        <v>15</v>
      </c>
      <c r="G1177" t="s">
        <v>16</v>
      </c>
      <c r="H1177" t="s">
        <v>17</v>
      </c>
      <c r="I1177" t="s">
        <v>426</v>
      </c>
      <c r="J1177" t="s">
        <v>26</v>
      </c>
      <c r="K1177" t="s">
        <v>27</v>
      </c>
      <c r="L1177" t="s">
        <v>223</v>
      </c>
      <c r="M1177" t="s">
        <v>223</v>
      </c>
      <c r="N1177" t="s">
        <v>29</v>
      </c>
      <c r="O1177" t="s">
        <v>67</v>
      </c>
      <c r="P1177" s="4" t="s">
        <v>442</v>
      </c>
      <c r="Q1177" s="4" t="s">
        <v>413</v>
      </c>
      <c r="R1177" s="5">
        <v>1099</v>
      </c>
      <c r="S1177" s="5">
        <v>1099000</v>
      </c>
    </row>
    <row r="1178" spans="1:19" x14ac:dyDescent="0.35">
      <c r="A1178" t="s">
        <v>410</v>
      </c>
      <c r="B1178">
        <v>34</v>
      </c>
      <c r="C1178" t="s">
        <v>437</v>
      </c>
      <c r="D1178" t="s">
        <v>313</v>
      </c>
      <c r="E1178">
        <v>1</v>
      </c>
      <c r="F1178" t="s">
        <v>15</v>
      </c>
      <c r="G1178" t="s">
        <v>16</v>
      </c>
      <c r="H1178" t="s">
        <v>17</v>
      </c>
      <c r="I1178" t="s">
        <v>426</v>
      </c>
      <c r="J1178" t="s">
        <v>26</v>
      </c>
      <c r="K1178" t="s">
        <v>27</v>
      </c>
      <c r="L1178" t="s">
        <v>223</v>
      </c>
      <c r="M1178" t="s">
        <v>223</v>
      </c>
      <c r="N1178" t="s">
        <v>29</v>
      </c>
      <c r="O1178" t="s">
        <v>67</v>
      </c>
      <c r="P1178" s="4" t="s">
        <v>436</v>
      </c>
      <c r="Q1178" s="4" t="s">
        <v>415</v>
      </c>
      <c r="R1178" s="5">
        <v>1243.9852000000001</v>
      </c>
      <c r="S1178" s="5">
        <v>1243985.2000000002</v>
      </c>
    </row>
    <row r="1179" spans="1:19" x14ac:dyDescent="0.35">
      <c r="A1179" t="s">
        <v>410</v>
      </c>
      <c r="B1179">
        <v>34</v>
      </c>
      <c r="C1179" t="s">
        <v>437</v>
      </c>
      <c r="D1179" t="s">
        <v>313</v>
      </c>
      <c r="E1179">
        <v>1</v>
      </c>
      <c r="F1179" t="s">
        <v>15</v>
      </c>
      <c r="G1179" t="s">
        <v>16</v>
      </c>
      <c r="H1179" t="s">
        <v>17</v>
      </c>
      <c r="I1179" t="s">
        <v>426</v>
      </c>
      <c r="J1179" t="s">
        <v>26</v>
      </c>
      <c r="K1179" t="s">
        <v>27</v>
      </c>
      <c r="L1179" t="s">
        <v>223</v>
      </c>
      <c r="M1179" t="s">
        <v>223</v>
      </c>
      <c r="N1179" t="s">
        <v>29</v>
      </c>
      <c r="O1179" t="s">
        <v>67</v>
      </c>
      <c r="P1179" s="4" t="s">
        <v>433</v>
      </c>
      <c r="Q1179" s="4" t="s">
        <v>412</v>
      </c>
      <c r="R1179" s="5">
        <v>1253.8800000000001</v>
      </c>
      <c r="S1179" s="5">
        <v>1253880</v>
      </c>
    </row>
    <row r="1180" spans="1:19" x14ac:dyDescent="0.35">
      <c r="A1180" t="s">
        <v>410</v>
      </c>
      <c r="B1180">
        <v>34</v>
      </c>
      <c r="C1180" t="s">
        <v>437</v>
      </c>
      <c r="D1180" t="s">
        <v>313</v>
      </c>
      <c r="E1180">
        <v>1</v>
      </c>
      <c r="F1180" t="s">
        <v>15</v>
      </c>
      <c r="G1180" t="s">
        <v>16</v>
      </c>
      <c r="H1180" t="s">
        <v>17</v>
      </c>
      <c r="I1180" t="s">
        <v>426</v>
      </c>
      <c r="J1180" t="s">
        <v>26</v>
      </c>
      <c r="K1180" t="s">
        <v>27</v>
      </c>
      <c r="L1180" t="s">
        <v>223</v>
      </c>
      <c r="M1180" t="s">
        <v>223</v>
      </c>
      <c r="N1180" t="s">
        <v>29</v>
      </c>
      <c r="O1180" t="s">
        <v>67</v>
      </c>
      <c r="P1180" s="4" t="s">
        <v>434</v>
      </c>
      <c r="Q1180" s="4" t="s">
        <v>412</v>
      </c>
      <c r="R1180" s="5">
        <v>1310.0538240000001</v>
      </c>
      <c r="S1180" s="5">
        <v>1310053.824</v>
      </c>
    </row>
    <row r="1181" spans="1:19" x14ac:dyDescent="0.35">
      <c r="A1181" t="s">
        <v>410</v>
      </c>
      <c r="B1181">
        <v>34</v>
      </c>
      <c r="C1181" t="s">
        <v>437</v>
      </c>
      <c r="D1181" t="s">
        <v>313</v>
      </c>
      <c r="E1181">
        <v>1</v>
      </c>
      <c r="F1181" t="s">
        <v>15</v>
      </c>
      <c r="G1181" t="s">
        <v>16</v>
      </c>
      <c r="H1181" t="s">
        <v>17</v>
      </c>
      <c r="I1181" t="s">
        <v>426</v>
      </c>
      <c r="J1181" t="s">
        <v>26</v>
      </c>
      <c r="K1181" t="s">
        <v>27</v>
      </c>
      <c r="L1181" t="s">
        <v>225</v>
      </c>
      <c r="M1181" t="s">
        <v>225</v>
      </c>
      <c r="N1181" t="s">
        <v>29</v>
      </c>
      <c r="O1181" t="s">
        <v>67</v>
      </c>
      <c r="P1181" s="4" t="s">
        <v>444</v>
      </c>
      <c r="Q1181" s="4" t="s">
        <v>413</v>
      </c>
      <c r="R1181" s="5">
        <v>31.513999999999999</v>
      </c>
      <c r="S1181" s="5">
        <v>31514</v>
      </c>
    </row>
    <row r="1182" spans="1:19" x14ac:dyDescent="0.35">
      <c r="A1182" t="s">
        <v>410</v>
      </c>
      <c r="B1182">
        <v>34</v>
      </c>
      <c r="C1182" t="s">
        <v>437</v>
      </c>
      <c r="D1182" t="s">
        <v>313</v>
      </c>
      <c r="E1182">
        <v>1</v>
      </c>
      <c r="F1182" t="s">
        <v>15</v>
      </c>
      <c r="G1182" t="s">
        <v>16</v>
      </c>
      <c r="H1182" t="s">
        <v>17</v>
      </c>
      <c r="I1182" t="s">
        <v>426</v>
      </c>
      <c r="J1182" t="s">
        <v>26</v>
      </c>
      <c r="K1182" t="s">
        <v>27</v>
      </c>
      <c r="L1182" t="s">
        <v>225</v>
      </c>
      <c r="M1182" t="s">
        <v>225</v>
      </c>
      <c r="N1182" t="s">
        <v>29</v>
      </c>
      <c r="O1182" t="s">
        <v>67</v>
      </c>
      <c r="P1182" s="4" t="s">
        <v>436</v>
      </c>
      <c r="Q1182" s="4" t="s">
        <v>415</v>
      </c>
      <c r="R1182" s="5">
        <v>12.034384999999999</v>
      </c>
      <c r="S1182" s="5">
        <v>12034.384999999998</v>
      </c>
    </row>
    <row r="1183" spans="1:19" x14ac:dyDescent="0.35">
      <c r="A1183" t="s">
        <v>410</v>
      </c>
      <c r="B1183">
        <v>34</v>
      </c>
      <c r="C1183" t="s">
        <v>437</v>
      </c>
      <c r="D1183" t="s">
        <v>313</v>
      </c>
      <c r="E1183">
        <v>1</v>
      </c>
      <c r="F1183" t="s">
        <v>15</v>
      </c>
      <c r="G1183" t="s">
        <v>16</v>
      </c>
      <c r="H1183" t="s">
        <v>17</v>
      </c>
      <c r="I1183" t="s">
        <v>426</v>
      </c>
      <c r="J1183" t="s">
        <v>26</v>
      </c>
      <c r="K1183" t="s">
        <v>27</v>
      </c>
      <c r="L1183" t="s">
        <v>225</v>
      </c>
      <c r="M1183" t="s">
        <v>225</v>
      </c>
      <c r="N1183" t="s">
        <v>29</v>
      </c>
      <c r="O1183" t="s">
        <v>67</v>
      </c>
      <c r="P1183" s="4" t="s">
        <v>433</v>
      </c>
      <c r="Q1183" s="4" t="s">
        <v>412</v>
      </c>
      <c r="R1183" s="5">
        <v>12.574728886499999</v>
      </c>
      <c r="S1183" s="5">
        <v>12574.728886499999</v>
      </c>
    </row>
    <row r="1184" spans="1:19" x14ac:dyDescent="0.35">
      <c r="A1184" t="s">
        <v>410</v>
      </c>
      <c r="B1184">
        <v>34</v>
      </c>
      <c r="C1184" t="s">
        <v>437</v>
      </c>
      <c r="D1184" t="s">
        <v>313</v>
      </c>
      <c r="E1184">
        <v>1</v>
      </c>
      <c r="F1184" t="s">
        <v>15</v>
      </c>
      <c r="G1184" t="s">
        <v>16</v>
      </c>
      <c r="H1184" t="s">
        <v>17</v>
      </c>
      <c r="I1184" t="s">
        <v>426</v>
      </c>
      <c r="J1184" t="s">
        <v>26</v>
      </c>
      <c r="K1184" t="s">
        <v>27</v>
      </c>
      <c r="L1184" t="s">
        <v>225</v>
      </c>
      <c r="M1184" t="s">
        <v>225</v>
      </c>
      <c r="N1184" t="s">
        <v>29</v>
      </c>
      <c r="O1184" t="s">
        <v>67</v>
      </c>
      <c r="P1184" s="4" t="s">
        <v>434</v>
      </c>
      <c r="Q1184" s="4" t="s">
        <v>412</v>
      </c>
      <c r="R1184" s="5">
        <v>13.138076740615199</v>
      </c>
      <c r="S1184" s="5">
        <v>13138.076740615199</v>
      </c>
    </row>
    <row r="1185" spans="1:19" x14ac:dyDescent="0.35">
      <c r="A1185" t="s">
        <v>410</v>
      </c>
      <c r="B1185">
        <v>34</v>
      </c>
      <c r="C1185" t="s">
        <v>437</v>
      </c>
      <c r="D1185" t="s">
        <v>313</v>
      </c>
      <c r="E1185">
        <v>1</v>
      </c>
      <c r="F1185" t="s">
        <v>15</v>
      </c>
      <c r="G1185" t="s">
        <v>16</v>
      </c>
      <c r="H1185" t="s">
        <v>17</v>
      </c>
      <c r="I1185" t="s">
        <v>426</v>
      </c>
      <c r="J1185" t="s">
        <v>26</v>
      </c>
      <c r="K1185" t="s">
        <v>27</v>
      </c>
      <c r="L1185" t="s">
        <v>233</v>
      </c>
      <c r="M1185" t="s">
        <v>233</v>
      </c>
      <c r="N1185" t="s">
        <v>29</v>
      </c>
      <c r="O1185" t="s">
        <v>67</v>
      </c>
      <c r="P1185" s="4" t="s">
        <v>433</v>
      </c>
      <c r="Q1185" s="4" t="s">
        <v>412</v>
      </c>
      <c r="R1185" s="5">
        <v>497.37240000000003</v>
      </c>
      <c r="S1185" s="5">
        <v>497372.4</v>
      </c>
    </row>
    <row r="1186" spans="1:19" x14ac:dyDescent="0.35">
      <c r="A1186" t="s">
        <v>410</v>
      </c>
      <c r="B1186">
        <v>34</v>
      </c>
      <c r="C1186" t="s">
        <v>437</v>
      </c>
      <c r="D1186" t="s">
        <v>313</v>
      </c>
      <c r="E1186">
        <v>1</v>
      </c>
      <c r="F1186" t="s">
        <v>15</v>
      </c>
      <c r="G1186" t="s">
        <v>16</v>
      </c>
      <c r="H1186" t="s">
        <v>17</v>
      </c>
      <c r="I1186" t="s">
        <v>426</v>
      </c>
      <c r="J1186" t="s">
        <v>26</v>
      </c>
      <c r="K1186" t="s">
        <v>27</v>
      </c>
      <c r="L1186" t="s">
        <v>233</v>
      </c>
      <c r="M1186" t="s">
        <v>233</v>
      </c>
      <c r="N1186" t="s">
        <v>29</v>
      </c>
      <c r="O1186" t="s">
        <v>67</v>
      </c>
      <c r="P1186" s="4" t="s">
        <v>434</v>
      </c>
      <c r="Q1186" s="4" t="s">
        <v>412</v>
      </c>
      <c r="R1186" s="5">
        <v>519.65468352000005</v>
      </c>
      <c r="S1186" s="5">
        <v>519654.68352000002</v>
      </c>
    </row>
    <row r="1187" spans="1:19" x14ac:dyDescent="0.35">
      <c r="A1187" t="s">
        <v>410</v>
      </c>
      <c r="B1187">
        <v>34</v>
      </c>
      <c r="C1187" t="s">
        <v>437</v>
      </c>
      <c r="D1187" t="s">
        <v>313</v>
      </c>
      <c r="E1187">
        <v>1</v>
      </c>
      <c r="F1187" t="s">
        <v>15</v>
      </c>
      <c r="G1187" t="s">
        <v>16</v>
      </c>
      <c r="H1187" t="s">
        <v>17</v>
      </c>
      <c r="I1187" t="s">
        <v>426</v>
      </c>
      <c r="J1187" t="s">
        <v>26</v>
      </c>
      <c r="K1187" t="s">
        <v>27</v>
      </c>
      <c r="L1187" t="s">
        <v>234</v>
      </c>
      <c r="M1187" t="s">
        <v>234</v>
      </c>
      <c r="N1187" t="s">
        <v>29</v>
      </c>
      <c r="O1187" t="s">
        <v>67</v>
      </c>
      <c r="P1187" s="4" t="s">
        <v>444</v>
      </c>
      <c r="Q1187" s="4" t="s">
        <v>413</v>
      </c>
      <c r="R1187" s="5">
        <v>639.38300000000004</v>
      </c>
      <c r="S1187" s="5">
        <v>639383</v>
      </c>
    </row>
    <row r="1188" spans="1:19" x14ac:dyDescent="0.35">
      <c r="A1188" t="s">
        <v>410</v>
      </c>
      <c r="B1188">
        <v>34</v>
      </c>
      <c r="C1188" t="s">
        <v>437</v>
      </c>
      <c r="D1188" t="s">
        <v>313</v>
      </c>
      <c r="E1188">
        <v>1</v>
      </c>
      <c r="F1188" t="s">
        <v>15</v>
      </c>
      <c r="G1188" t="s">
        <v>16</v>
      </c>
      <c r="H1188" t="s">
        <v>17</v>
      </c>
      <c r="I1188" t="s">
        <v>426</v>
      </c>
      <c r="J1188" t="s">
        <v>26</v>
      </c>
      <c r="K1188" t="s">
        <v>27</v>
      </c>
      <c r="L1188" t="s">
        <v>234</v>
      </c>
      <c r="M1188" t="s">
        <v>234</v>
      </c>
      <c r="N1188" t="s">
        <v>29</v>
      </c>
      <c r="O1188" t="s">
        <v>67</v>
      </c>
      <c r="P1188" s="4" t="s">
        <v>442</v>
      </c>
      <c r="Q1188" s="4" t="s">
        <v>413</v>
      </c>
      <c r="R1188" s="5">
        <v>257</v>
      </c>
      <c r="S1188" s="5">
        <v>257000</v>
      </c>
    </row>
    <row r="1189" spans="1:19" x14ac:dyDescent="0.35">
      <c r="A1189" t="s">
        <v>410</v>
      </c>
      <c r="B1189">
        <v>34</v>
      </c>
      <c r="C1189" t="s">
        <v>437</v>
      </c>
      <c r="D1189" t="s">
        <v>313</v>
      </c>
      <c r="E1189">
        <v>1</v>
      </c>
      <c r="F1189" t="s">
        <v>15</v>
      </c>
      <c r="G1189" t="s">
        <v>16</v>
      </c>
      <c r="H1189" t="s">
        <v>17</v>
      </c>
      <c r="I1189" t="s">
        <v>426</v>
      </c>
      <c r="J1189" t="s">
        <v>26</v>
      </c>
      <c r="K1189" t="s">
        <v>27</v>
      </c>
      <c r="L1189" t="s">
        <v>234</v>
      </c>
      <c r="M1189" t="s">
        <v>234</v>
      </c>
      <c r="N1189" t="s">
        <v>29</v>
      </c>
      <c r="O1189" t="s">
        <v>67</v>
      </c>
      <c r="P1189" s="4" t="s">
        <v>435</v>
      </c>
      <c r="Q1189" s="4" t="s">
        <v>413</v>
      </c>
      <c r="R1189" s="5">
        <v>1291</v>
      </c>
      <c r="S1189" s="5">
        <v>1291000</v>
      </c>
    </row>
    <row r="1190" spans="1:19" x14ac:dyDescent="0.35">
      <c r="A1190" t="s">
        <v>410</v>
      </c>
      <c r="B1190">
        <v>34</v>
      </c>
      <c r="C1190" t="s">
        <v>437</v>
      </c>
      <c r="D1190" t="s">
        <v>313</v>
      </c>
      <c r="E1190">
        <v>1</v>
      </c>
      <c r="F1190" t="s">
        <v>15</v>
      </c>
      <c r="G1190" t="s">
        <v>16</v>
      </c>
      <c r="H1190" t="s">
        <v>17</v>
      </c>
      <c r="I1190" t="s">
        <v>426</v>
      </c>
      <c r="J1190" t="s">
        <v>26</v>
      </c>
      <c r="K1190" t="s">
        <v>27</v>
      </c>
      <c r="L1190" t="s">
        <v>234</v>
      </c>
      <c r="M1190" t="s">
        <v>234</v>
      </c>
      <c r="N1190" t="s">
        <v>29</v>
      </c>
      <c r="O1190" t="s">
        <v>67</v>
      </c>
      <c r="P1190" s="4" t="s">
        <v>436</v>
      </c>
      <c r="Q1190" s="4" t="s">
        <v>415</v>
      </c>
      <c r="R1190" s="5">
        <v>781.43426639999996</v>
      </c>
      <c r="S1190" s="5">
        <v>781434.26639999996</v>
      </c>
    </row>
    <row r="1191" spans="1:19" x14ac:dyDescent="0.35">
      <c r="A1191" t="s">
        <v>410</v>
      </c>
      <c r="B1191">
        <v>34</v>
      </c>
      <c r="C1191" t="s">
        <v>437</v>
      </c>
      <c r="D1191" t="s">
        <v>313</v>
      </c>
      <c r="E1191">
        <v>1</v>
      </c>
      <c r="F1191" t="s">
        <v>15</v>
      </c>
      <c r="G1191" t="s">
        <v>16</v>
      </c>
      <c r="H1191" t="s">
        <v>17</v>
      </c>
      <c r="I1191" t="s">
        <v>426</v>
      </c>
      <c r="J1191" t="s">
        <v>26</v>
      </c>
      <c r="K1191" t="s">
        <v>27</v>
      </c>
      <c r="L1191" t="s">
        <v>234</v>
      </c>
      <c r="M1191" t="s">
        <v>234</v>
      </c>
      <c r="N1191" t="s">
        <v>29</v>
      </c>
      <c r="O1191" t="s">
        <v>67</v>
      </c>
      <c r="P1191" s="4" t="s">
        <v>432</v>
      </c>
      <c r="Q1191" s="4" t="s">
        <v>414</v>
      </c>
      <c r="R1191" s="5">
        <v>786.43426639999996</v>
      </c>
      <c r="S1191" s="5">
        <v>786434.26639999996</v>
      </c>
    </row>
    <row r="1192" spans="1:19" x14ac:dyDescent="0.35">
      <c r="A1192" t="s">
        <v>410</v>
      </c>
      <c r="B1192">
        <v>34</v>
      </c>
      <c r="C1192" t="s">
        <v>437</v>
      </c>
      <c r="D1192" t="s">
        <v>313</v>
      </c>
      <c r="E1192">
        <v>1</v>
      </c>
      <c r="F1192" t="s">
        <v>15</v>
      </c>
      <c r="G1192" t="s">
        <v>16</v>
      </c>
      <c r="H1192" t="s">
        <v>17</v>
      </c>
      <c r="I1192" t="s">
        <v>426</v>
      </c>
      <c r="J1192" t="s">
        <v>26</v>
      </c>
      <c r="K1192" t="s">
        <v>27</v>
      </c>
      <c r="L1192" t="s">
        <v>234</v>
      </c>
      <c r="M1192" t="s">
        <v>234</v>
      </c>
      <c r="N1192" t="s">
        <v>29</v>
      </c>
      <c r="O1192" t="s">
        <v>67</v>
      </c>
      <c r="P1192" s="4" t="s">
        <v>433</v>
      </c>
      <c r="Q1192" s="4" t="s">
        <v>412</v>
      </c>
      <c r="R1192" s="5">
        <v>821.74516496135993</v>
      </c>
      <c r="S1192" s="5">
        <v>821745.16496135993</v>
      </c>
    </row>
    <row r="1193" spans="1:19" x14ac:dyDescent="0.35">
      <c r="A1193" t="s">
        <v>410</v>
      </c>
      <c r="B1193">
        <v>34</v>
      </c>
      <c r="C1193" t="s">
        <v>437</v>
      </c>
      <c r="D1193" t="s">
        <v>313</v>
      </c>
      <c r="E1193">
        <v>1</v>
      </c>
      <c r="F1193" t="s">
        <v>15</v>
      </c>
      <c r="G1193" t="s">
        <v>16</v>
      </c>
      <c r="H1193" t="s">
        <v>17</v>
      </c>
      <c r="I1193" t="s">
        <v>426</v>
      </c>
      <c r="J1193" t="s">
        <v>26</v>
      </c>
      <c r="K1193" t="s">
        <v>27</v>
      </c>
      <c r="L1193" t="s">
        <v>234</v>
      </c>
      <c r="M1193" t="s">
        <v>234</v>
      </c>
      <c r="N1193" t="s">
        <v>29</v>
      </c>
      <c r="O1193" t="s">
        <v>67</v>
      </c>
      <c r="P1193" s="4" t="s">
        <v>434</v>
      </c>
      <c r="Q1193" s="4" t="s">
        <v>412</v>
      </c>
      <c r="R1193" s="5">
        <v>858.55934835162884</v>
      </c>
      <c r="S1193" s="5">
        <v>858559.34835162887</v>
      </c>
    </row>
    <row r="1194" spans="1:19" x14ac:dyDescent="0.35">
      <c r="A1194" t="s">
        <v>410</v>
      </c>
      <c r="B1194">
        <v>34</v>
      </c>
      <c r="C1194" t="s">
        <v>437</v>
      </c>
      <c r="D1194" t="s">
        <v>313</v>
      </c>
      <c r="E1194">
        <v>1</v>
      </c>
      <c r="F1194" t="s">
        <v>15</v>
      </c>
      <c r="G1194" t="s">
        <v>16</v>
      </c>
      <c r="H1194" t="s">
        <v>17</v>
      </c>
      <c r="I1194" t="s">
        <v>426</v>
      </c>
      <c r="J1194" t="s">
        <v>26</v>
      </c>
      <c r="K1194" t="s">
        <v>27</v>
      </c>
      <c r="L1194" t="s">
        <v>248</v>
      </c>
      <c r="M1194" t="s">
        <v>248</v>
      </c>
      <c r="N1194" t="s">
        <v>29</v>
      </c>
      <c r="O1194" t="s">
        <v>67</v>
      </c>
      <c r="P1194" s="4" t="s">
        <v>444</v>
      </c>
      <c r="Q1194" s="4" t="s">
        <v>413</v>
      </c>
      <c r="R1194" s="5">
        <v>143.65299999999999</v>
      </c>
      <c r="S1194" s="5">
        <v>143653</v>
      </c>
    </row>
    <row r="1195" spans="1:19" x14ac:dyDescent="0.35">
      <c r="A1195" t="s">
        <v>410</v>
      </c>
      <c r="B1195">
        <v>34</v>
      </c>
      <c r="C1195" t="s">
        <v>437</v>
      </c>
      <c r="D1195" t="s">
        <v>313</v>
      </c>
      <c r="E1195">
        <v>1</v>
      </c>
      <c r="F1195" t="s">
        <v>15</v>
      </c>
      <c r="G1195" t="s">
        <v>16</v>
      </c>
      <c r="H1195" t="s">
        <v>17</v>
      </c>
      <c r="I1195" t="s">
        <v>426</v>
      </c>
      <c r="J1195" t="s">
        <v>26</v>
      </c>
      <c r="K1195" t="s">
        <v>27</v>
      </c>
      <c r="L1195" t="s">
        <v>248</v>
      </c>
      <c r="M1195" t="s">
        <v>248</v>
      </c>
      <c r="N1195" t="s">
        <v>29</v>
      </c>
      <c r="O1195" t="s">
        <v>67</v>
      </c>
      <c r="P1195" s="4" t="s">
        <v>435</v>
      </c>
      <c r="Q1195" s="4" t="s">
        <v>413</v>
      </c>
      <c r="R1195" s="5">
        <v>870</v>
      </c>
      <c r="S1195" s="5">
        <v>870000</v>
      </c>
    </row>
    <row r="1196" spans="1:19" x14ac:dyDescent="0.35">
      <c r="A1196" t="s">
        <v>410</v>
      </c>
      <c r="B1196">
        <v>34</v>
      </c>
      <c r="C1196" t="s">
        <v>437</v>
      </c>
      <c r="D1196" t="s">
        <v>313</v>
      </c>
      <c r="E1196">
        <v>1</v>
      </c>
      <c r="F1196" t="s">
        <v>15</v>
      </c>
      <c r="G1196" t="s">
        <v>16</v>
      </c>
      <c r="H1196" t="s">
        <v>17</v>
      </c>
      <c r="I1196" t="s">
        <v>426</v>
      </c>
      <c r="J1196" t="s">
        <v>26</v>
      </c>
      <c r="K1196" t="s">
        <v>27</v>
      </c>
      <c r="L1196" t="s">
        <v>248</v>
      </c>
      <c r="M1196" t="s">
        <v>248</v>
      </c>
      <c r="N1196" t="s">
        <v>29</v>
      </c>
      <c r="O1196" t="s">
        <v>67</v>
      </c>
      <c r="P1196" s="4" t="s">
        <v>436</v>
      </c>
      <c r="Q1196" s="4" t="s">
        <v>415</v>
      </c>
      <c r="R1196" s="5">
        <v>560.00391789407797</v>
      </c>
      <c r="S1196" s="5">
        <v>560003.91789407795</v>
      </c>
    </row>
    <row r="1197" spans="1:19" x14ac:dyDescent="0.35">
      <c r="A1197" t="s">
        <v>410</v>
      </c>
      <c r="B1197">
        <v>34</v>
      </c>
      <c r="C1197" t="s">
        <v>437</v>
      </c>
      <c r="D1197" t="s">
        <v>313</v>
      </c>
      <c r="E1197">
        <v>1</v>
      </c>
      <c r="F1197" t="s">
        <v>15</v>
      </c>
      <c r="G1197" t="s">
        <v>16</v>
      </c>
      <c r="H1197" t="s">
        <v>17</v>
      </c>
      <c r="I1197" t="s">
        <v>426</v>
      </c>
      <c r="J1197" t="s">
        <v>26</v>
      </c>
      <c r="K1197" t="s">
        <v>27</v>
      </c>
      <c r="L1197" t="s">
        <v>248</v>
      </c>
      <c r="M1197" t="s">
        <v>248</v>
      </c>
      <c r="N1197" t="s">
        <v>29</v>
      </c>
      <c r="O1197" t="s">
        <v>67</v>
      </c>
      <c r="P1197" s="4" t="s">
        <v>433</v>
      </c>
      <c r="Q1197" s="4" t="s">
        <v>412</v>
      </c>
      <c r="R1197" s="5">
        <v>585.14809380752206</v>
      </c>
      <c r="S1197" s="5">
        <v>585148.09380752209</v>
      </c>
    </row>
    <row r="1198" spans="1:19" x14ac:dyDescent="0.35">
      <c r="A1198" t="s">
        <v>410</v>
      </c>
      <c r="B1198">
        <v>34</v>
      </c>
      <c r="C1198" t="s">
        <v>437</v>
      </c>
      <c r="D1198" t="s">
        <v>313</v>
      </c>
      <c r="E1198">
        <v>1</v>
      </c>
      <c r="F1198" t="s">
        <v>15</v>
      </c>
      <c r="G1198" t="s">
        <v>16</v>
      </c>
      <c r="H1198" t="s">
        <v>17</v>
      </c>
      <c r="I1198" t="s">
        <v>426</v>
      </c>
      <c r="J1198" t="s">
        <v>26</v>
      </c>
      <c r="K1198" t="s">
        <v>27</v>
      </c>
      <c r="L1198" t="s">
        <v>248</v>
      </c>
      <c r="M1198" t="s">
        <v>248</v>
      </c>
      <c r="N1198" t="s">
        <v>29</v>
      </c>
      <c r="O1198" t="s">
        <v>67</v>
      </c>
      <c r="P1198" s="4" t="s">
        <v>434</v>
      </c>
      <c r="Q1198" s="4" t="s">
        <v>412</v>
      </c>
      <c r="R1198" s="5">
        <v>611.36272841009907</v>
      </c>
      <c r="S1198" s="5">
        <v>611362.72841009905</v>
      </c>
    </row>
    <row r="1199" spans="1:19" x14ac:dyDescent="0.35">
      <c r="A1199" t="s">
        <v>410</v>
      </c>
      <c r="B1199">
        <v>34</v>
      </c>
      <c r="C1199" t="s">
        <v>437</v>
      </c>
      <c r="D1199" t="s">
        <v>313</v>
      </c>
      <c r="E1199">
        <v>1</v>
      </c>
      <c r="F1199" t="s">
        <v>15</v>
      </c>
      <c r="G1199" t="s">
        <v>16</v>
      </c>
      <c r="H1199" t="s">
        <v>17</v>
      </c>
      <c r="I1199" t="s">
        <v>426</v>
      </c>
      <c r="J1199" t="s">
        <v>26</v>
      </c>
      <c r="K1199" t="s">
        <v>27</v>
      </c>
      <c r="L1199" t="s">
        <v>102</v>
      </c>
      <c r="M1199" t="s">
        <v>102</v>
      </c>
      <c r="N1199" t="s">
        <v>29</v>
      </c>
      <c r="O1199" t="s">
        <v>67</v>
      </c>
      <c r="P1199" s="4" t="s">
        <v>444</v>
      </c>
      <c r="Q1199" s="4" t="s">
        <v>413</v>
      </c>
      <c r="R1199" s="5">
        <v>73.168000000000006</v>
      </c>
      <c r="S1199" s="5">
        <v>73168</v>
      </c>
    </row>
    <row r="1200" spans="1:19" x14ac:dyDescent="0.35">
      <c r="A1200" t="s">
        <v>410</v>
      </c>
      <c r="B1200">
        <v>34</v>
      </c>
      <c r="C1200" t="s">
        <v>437</v>
      </c>
      <c r="D1200" t="s">
        <v>313</v>
      </c>
      <c r="E1200">
        <v>1</v>
      </c>
      <c r="F1200" t="s">
        <v>15</v>
      </c>
      <c r="G1200" t="s">
        <v>16</v>
      </c>
      <c r="H1200" t="s">
        <v>17</v>
      </c>
      <c r="I1200" t="s">
        <v>426</v>
      </c>
      <c r="J1200" t="s">
        <v>26</v>
      </c>
      <c r="K1200" t="s">
        <v>27</v>
      </c>
      <c r="L1200" t="s">
        <v>102</v>
      </c>
      <c r="M1200" t="s">
        <v>102</v>
      </c>
      <c r="N1200" t="s">
        <v>29</v>
      </c>
      <c r="O1200" t="s">
        <v>67</v>
      </c>
      <c r="P1200" s="4" t="s">
        <v>436</v>
      </c>
      <c r="Q1200" s="4" t="s">
        <v>415</v>
      </c>
      <c r="R1200" s="5">
        <v>259.25</v>
      </c>
      <c r="S1200" s="5">
        <v>259250</v>
      </c>
    </row>
    <row r="1201" spans="1:19" x14ac:dyDescent="0.35">
      <c r="A1201" t="s">
        <v>410</v>
      </c>
      <c r="B1201">
        <v>34</v>
      </c>
      <c r="C1201" t="s">
        <v>437</v>
      </c>
      <c r="D1201" t="s">
        <v>313</v>
      </c>
      <c r="E1201">
        <v>1</v>
      </c>
      <c r="F1201" t="s">
        <v>15</v>
      </c>
      <c r="G1201" t="s">
        <v>16</v>
      </c>
      <c r="H1201" t="s">
        <v>17</v>
      </c>
      <c r="I1201" t="s">
        <v>426</v>
      </c>
      <c r="J1201" t="s">
        <v>26</v>
      </c>
      <c r="K1201" t="s">
        <v>27</v>
      </c>
      <c r="L1201" t="s">
        <v>102</v>
      </c>
      <c r="M1201" t="s">
        <v>102</v>
      </c>
      <c r="N1201" t="s">
        <v>29</v>
      </c>
      <c r="O1201" t="s">
        <v>67</v>
      </c>
      <c r="P1201" s="4" t="s">
        <v>433</v>
      </c>
      <c r="Q1201" s="4" t="s">
        <v>412</v>
      </c>
      <c r="R1201" s="5">
        <v>270.89032500000002</v>
      </c>
      <c r="S1201" s="5">
        <v>270890.32500000001</v>
      </c>
    </row>
    <row r="1202" spans="1:19" x14ac:dyDescent="0.35">
      <c r="A1202" t="s">
        <v>410</v>
      </c>
      <c r="B1202">
        <v>34</v>
      </c>
      <c r="C1202" t="s">
        <v>437</v>
      </c>
      <c r="D1202" t="s">
        <v>313</v>
      </c>
      <c r="E1202">
        <v>1</v>
      </c>
      <c r="F1202" t="s">
        <v>15</v>
      </c>
      <c r="G1202" t="s">
        <v>16</v>
      </c>
      <c r="H1202" t="s">
        <v>17</v>
      </c>
      <c r="I1202" t="s">
        <v>426</v>
      </c>
      <c r="J1202" t="s">
        <v>26</v>
      </c>
      <c r="K1202" t="s">
        <v>27</v>
      </c>
      <c r="L1202" t="s">
        <v>102</v>
      </c>
      <c r="M1202" t="s">
        <v>102</v>
      </c>
      <c r="N1202" t="s">
        <v>29</v>
      </c>
      <c r="O1202" t="s">
        <v>67</v>
      </c>
      <c r="P1202" s="4" t="s">
        <v>434</v>
      </c>
      <c r="Q1202" s="4" t="s">
        <v>412</v>
      </c>
      <c r="R1202" s="5">
        <v>283.02621155999998</v>
      </c>
      <c r="S1202" s="5">
        <v>283026.21155999997</v>
      </c>
    </row>
    <row r="1203" spans="1:19" x14ac:dyDescent="0.35">
      <c r="A1203" t="s">
        <v>410</v>
      </c>
      <c r="B1203">
        <v>34</v>
      </c>
      <c r="C1203" t="s">
        <v>437</v>
      </c>
      <c r="D1203" t="s">
        <v>313</v>
      </c>
      <c r="E1203">
        <v>1</v>
      </c>
      <c r="F1203" t="s">
        <v>15</v>
      </c>
      <c r="G1203" t="s">
        <v>16</v>
      </c>
      <c r="H1203" t="s">
        <v>17</v>
      </c>
      <c r="I1203" t="s">
        <v>426</v>
      </c>
      <c r="J1203" t="s">
        <v>26</v>
      </c>
      <c r="K1203" t="s">
        <v>27</v>
      </c>
      <c r="L1203" t="s">
        <v>31</v>
      </c>
      <c r="M1203" t="s">
        <v>37</v>
      </c>
      <c r="N1203" t="s">
        <v>29</v>
      </c>
      <c r="O1203" t="s">
        <v>67</v>
      </c>
      <c r="P1203" s="4" t="s">
        <v>442</v>
      </c>
      <c r="Q1203" s="4" t="s">
        <v>413</v>
      </c>
      <c r="R1203" s="5">
        <v>2692</v>
      </c>
      <c r="S1203" s="5">
        <v>2692000</v>
      </c>
    </row>
    <row r="1204" spans="1:19" x14ac:dyDescent="0.35">
      <c r="A1204" t="s">
        <v>410</v>
      </c>
      <c r="B1204">
        <v>34</v>
      </c>
      <c r="C1204" t="s">
        <v>437</v>
      </c>
      <c r="D1204" t="s">
        <v>313</v>
      </c>
      <c r="E1204">
        <v>1</v>
      </c>
      <c r="F1204" t="s">
        <v>15</v>
      </c>
      <c r="G1204" t="s">
        <v>16</v>
      </c>
      <c r="H1204" t="s">
        <v>17</v>
      </c>
      <c r="I1204" t="s">
        <v>426</v>
      </c>
      <c r="J1204" t="s">
        <v>26</v>
      </c>
      <c r="K1204" t="s">
        <v>27</v>
      </c>
      <c r="L1204" t="s">
        <v>31</v>
      </c>
      <c r="M1204" t="s">
        <v>37</v>
      </c>
      <c r="N1204" t="s">
        <v>29</v>
      </c>
      <c r="O1204" t="s">
        <v>67</v>
      </c>
      <c r="P1204" s="4" t="s">
        <v>433</v>
      </c>
      <c r="Q1204" s="4" t="s">
        <v>412</v>
      </c>
      <c r="R1204" s="5">
        <v>647.83799999999997</v>
      </c>
      <c r="S1204" s="5">
        <v>647838</v>
      </c>
    </row>
    <row r="1205" spans="1:19" x14ac:dyDescent="0.35">
      <c r="A1205" t="s">
        <v>410</v>
      </c>
      <c r="B1205">
        <v>34</v>
      </c>
      <c r="C1205" t="s">
        <v>437</v>
      </c>
      <c r="D1205" t="s">
        <v>313</v>
      </c>
      <c r="E1205">
        <v>1</v>
      </c>
      <c r="F1205" t="s">
        <v>15</v>
      </c>
      <c r="G1205" t="s">
        <v>16</v>
      </c>
      <c r="H1205" t="s">
        <v>17</v>
      </c>
      <c r="I1205" t="s">
        <v>426</v>
      </c>
      <c r="J1205" t="s">
        <v>26</v>
      </c>
      <c r="K1205" t="s">
        <v>27</v>
      </c>
      <c r="L1205" t="s">
        <v>31</v>
      </c>
      <c r="M1205" t="s">
        <v>37</v>
      </c>
      <c r="N1205" t="s">
        <v>29</v>
      </c>
      <c r="O1205" t="s">
        <v>67</v>
      </c>
      <c r="P1205" s="4" t="s">
        <v>434</v>
      </c>
      <c r="Q1205" s="4" t="s">
        <v>412</v>
      </c>
      <c r="R1205" s="5">
        <v>676.86114239999995</v>
      </c>
      <c r="S1205" s="5">
        <v>676861.1423999999</v>
      </c>
    </row>
    <row r="1206" spans="1:19" x14ac:dyDescent="0.35">
      <c r="A1206" t="s">
        <v>410</v>
      </c>
      <c r="B1206">
        <v>34</v>
      </c>
      <c r="C1206" t="s">
        <v>437</v>
      </c>
      <c r="D1206" t="s">
        <v>313</v>
      </c>
      <c r="E1206">
        <v>1</v>
      </c>
      <c r="F1206" t="s">
        <v>15</v>
      </c>
      <c r="G1206" t="s">
        <v>16</v>
      </c>
      <c r="H1206" t="s">
        <v>17</v>
      </c>
      <c r="I1206" t="s">
        <v>426</v>
      </c>
      <c r="J1206" t="s">
        <v>26</v>
      </c>
      <c r="K1206" t="s">
        <v>27</v>
      </c>
      <c r="L1206" t="s">
        <v>38</v>
      </c>
      <c r="M1206" t="s">
        <v>38</v>
      </c>
      <c r="N1206" t="s">
        <v>29</v>
      </c>
      <c r="O1206" t="s">
        <v>67</v>
      </c>
      <c r="P1206" s="4" t="s">
        <v>444</v>
      </c>
      <c r="Q1206" s="4" t="s">
        <v>413</v>
      </c>
      <c r="R1206" s="5">
        <v>27.18</v>
      </c>
      <c r="S1206" s="5">
        <v>27180</v>
      </c>
    </row>
    <row r="1207" spans="1:19" x14ac:dyDescent="0.35">
      <c r="A1207" t="s">
        <v>410</v>
      </c>
      <c r="B1207">
        <v>34</v>
      </c>
      <c r="C1207" t="s">
        <v>437</v>
      </c>
      <c r="D1207" t="s">
        <v>313</v>
      </c>
      <c r="E1207">
        <v>1</v>
      </c>
      <c r="F1207" t="s">
        <v>15</v>
      </c>
      <c r="G1207" t="s">
        <v>16</v>
      </c>
      <c r="H1207" t="s">
        <v>17</v>
      </c>
      <c r="I1207" t="s">
        <v>426</v>
      </c>
      <c r="J1207" t="s">
        <v>26</v>
      </c>
      <c r="K1207" t="s">
        <v>27</v>
      </c>
      <c r="L1207" t="s">
        <v>38</v>
      </c>
      <c r="M1207" t="s">
        <v>38</v>
      </c>
      <c r="N1207" t="s">
        <v>29</v>
      </c>
      <c r="O1207" t="s">
        <v>67</v>
      </c>
      <c r="P1207" s="4" t="s">
        <v>436</v>
      </c>
      <c r="Q1207" s="4" t="s">
        <v>415</v>
      </c>
      <c r="R1207" s="5">
        <v>35.691445641616006</v>
      </c>
      <c r="S1207" s="5">
        <v>35691.445641616003</v>
      </c>
    </row>
    <row r="1208" spans="1:19" x14ac:dyDescent="0.35">
      <c r="A1208" t="s">
        <v>410</v>
      </c>
      <c r="B1208">
        <v>34</v>
      </c>
      <c r="C1208" t="s">
        <v>437</v>
      </c>
      <c r="D1208" t="s">
        <v>313</v>
      </c>
      <c r="E1208">
        <v>1</v>
      </c>
      <c r="F1208" t="s">
        <v>15</v>
      </c>
      <c r="G1208" t="s">
        <v>16</v>
      </c>
      <c r="H1208" t="s">
        <v>17</v>
      </c>
      <c r="I1208" t="s">
        <v>426</v>
      </c>
      <c r="J1208" t="s">
        <v>26</v>
      </c>
      <c r="K1208" t="s">
        <v>27</v>
      </c>
      <c r="L1208" t="s">
        <v>38</v>
      </c>
      <c r="M1208" t="s">
        <v>38</v>
      </c>
      <c r="N1208" t="s">
        <v>29</v>
      </c>
      <c r="O1208" t="s">
        <v>67</v>
      </c>
      <c r="P1208" s="4" t="s">
        <v>433</v>
      </c>
      <c r="Q1208" s="4" t="s">
        <v>412</v>
      </c>
      <c r="R1208" s="5">
        <v>37.616399999999999</v>
      </c>
      <c r="S1208" s="5">
        <v>37616.400000000001</v>
      </c>
    </row>
    <row r="1209" spans="1:19" x14ac:dyDescent="0.35">
      <c r="A1209" t="s">
        <v>410</v>
      </c>
      <c r="B1209">
        <v>34</v>
      </c>
      <c r="C1209" t="s">
        <v>437</v>
      </c>
      <c r="D1209" t="s">
        <v>313</v>
      </c>
      <c r="E1209">
        <v>1</v>
      </c>
      <c r="F1209" t="s">
        <v>15</v>
      </c>
      <c r="G1209" t="s">
        <v>16</v>
      </c>
      <c r="H1209" t="s">
        <v>17</v>
      </c>
      <c r="I1209" t="s">
        <v>426</v>
      </c>
      <c r="J1209" t="s">
        <v>26</v>
      </c>
      <c r="K1209" t="s">
        <v>27</v>
      </c>
      <c r="L1209" t="s">
        <v>38</v>
      </c>
      <c r="M1209" t="s">
        <v>38</v>
      </c>
      <c r="N1209" t="s">
        <v>29</v>
      </c>
      <c r="O1209" t="s">
        <v>67</v>
      </c>
      <c r="P1209" s="4" t="s">
        <v>434</v>
      </c>
      <c r="Q1209" s="4" t="s">
        <v>412</v>
      </c>
      <c r="R1209" s="5">
        <v>39.301614719999996</v>
      </c>
      <c r="S1209" s="5">
        <v>39301.614719999998</v>
      </c>
    </row>
    <row r="1210" spans="1:19" x14ac:dyDescent="0.35">
      <c r="A1210" t="s">
        <v>410</v>
      </c>
      <c r="B1210">
        <v>34</v>
      </c>
      <c r="C1210" t="s">
        <v>437</v>
      </c>
      <c r="D1210" t="s">
        <v>313</v>
      </c>
      <c r="E1210">
        <v>1</v>
      </c>
      <c r="F1210" t="s">
        <v>15</v>
      </c>
      <c r="G1210" t="s">
        <v>16</v>
      </c>
      <c r="H1210" t="s">
        <v>17</v>
      </c>
      <c r="I1210" t="s">
        <v>426</v>
      </c>
      <c r="J1210" t="s">
        <v>26</v>
      </c>
      <c r="K1210" t="s">
        <v>27</v>
      </c>
      <c r="L1210" t="s">
        <v>39</v>
      </c>
      <c r="M1210" t="s">
        <v>39</v>
      </c>
      <c r="N1210" t="s">
        <v>29</v>
      </c>
      <c r="O1210" t="s">
        <v>67</v>
      </c>
      <c r="P1210" s="4" t="s">
        <v>436</v>
      </c>
      <c r="Q1210" s="4" t="s">
        <v>415</v>
      </c>
      <c r="R1210" s="5">
        <v>14.222454999999998</v>
      </c>
      <c r="S1210" s="5">
        <v>14222.454999999998</v>
      </c>
    </row>
    <row r="1211" spans="1:19" x14ac:dyDescent="0.35">
      <c r="A1211" t="s">
        <v>410</v>
      </c>
      <c r="B1211">
        <v>34</v>
      </c>
      <c r="C1211" t="s">
        <v>437</v>
      </c>
      <c r="D1211" t="s">
        <v>313</v>
      </c>
      <c r="E1211">
        <v>1</v>
      </c>
      <c r="F1211" t="s">
        <v>15</v>
      </c>
      <c r="G1211" t="s">
        <v>16</v>
      </c>
      <c r="H1211" t="s">
        <v>17</v>
      </c>
      <c r="I1211" t="s">
        <v>426</v>
      </c>
      <c r="J1211" t="s">
        <v>26</v>
      </c>
      <c r="K1211" t="s">
        <v>27</v>
      </c>
      <c r="L1211" t="s">
        <v>39</v>
      </c>
      <c r="M1211" t="s">
        <v>39</v>
      </c>
      <c r="N1211" t="s">
        <v>29</v>
      </c>
      <c r="O1211" t="s">
        <v>67</v>
      </c>
      <c r="P1211" s="4" t="s">
        <v>433</v>
      </c>
      <c r="Q1211" s="4" t="s">
        <v>412</v>
      </c>
      <c r="R1211" s="5">
        <v>14.6286</v>
      </c>
      <c r="S1211" s="5">
        <v>14628.6</v>
      </c>
    </row>
    <row r="1212" spans="1:19" x14ac:dyDescent="0.35">
      <c r="A1212" t="s">
        <v>410</v>
      </c>
      <c r="B1212">
        <v>34</v>
      </c>
      <c r="C1212" t="s">
        <v>437</v>
      </c>
      <c r="D1212" t="s">
        <v>313</v>
      </c>
      <c r="E1212">
        <v>1</v>
      </c>
      <c r="F1212" t="s">
        <v>15</v>
      </c>
      <c r="G1212" t="s">
        <v>16</v>
      </c>
      <c r="H1212" t="s">
        <v>17</v>
      </c>
      <c r="I1212" t="s">
        <v>426</v>
      </c>
      <c r="J1212" t="s">
        <v>26</v>
      </c>
      <c r="K1212" t="s">
        <v>27</v>
      </c>
      <c r="L1212" t="s">
        <v>39</v>
      </c>
      <c r="M1212" t="s">
        <v>39</v>
      </c>
      <c r="N1212" t="s">
        <v>29</v>
      </c>
      <c r="O1212" t="s">
        <v>67</v>
      </c>
      <c r="P1212" s="4" t="s">
        <v>434</v>
      </c>
      <c r="Q1212" s="4" t="s">
        <v>412</v>
      </c>
      <c r="R1212" s="5">
        <v>15.28396128</v>
      </c>
      <c r="S1212" s="5">
        <v>15283.96128</v>
      </c>
    </row>
    <row r="1213" spans="1:19" x14ac:dyDescent="0.35">
      <c r="A1213" t="s">
        <v>410</v>
      </c>
      <c r="B1213">
        <v>34</v>
      </c>
      <c r="C1213" t="s">
        <v>437</v>
      </c>
      <c r="D1213" t="s">
        <v>313</v>
      </c>
      <c r="E1213">
        <v>1</v>
      </c>
      <c r="F1213" t="s">
        <v>15</v>
      </c>
      <c r="G1213" t="s">
        <v>16</v>
      </c>
      <c r="H1213" t="s">
        <v>17</v>
      </c>
      <c r="I1213" t="s">
        <v>426</v>
      </c>
      <c r="J1213" t="s">
        <v>26</v>
      </c>
      <c r="K1213" t="s">
        <v>27</v>
      </c>
      <c r="L1213" t="s">
        <v>60</v>
      </c>
      <c r="M1213" t="s">
        <v>60</v>
      </c>
      <c r="N1213" t="s">
        <v>29</v>
      </c>
      <c r="O1213" t="s">
        <v>67</v>
      </c>
      <c r="P1213" s="4" t="s">
        <v>444</v>
      </c>
      <c r="Q1213" s="4" t="s">
        <v>413</v>
      </c>
      <c r="R1213" s="5">
        <v>58.616999999999997</v>
      </c>
      <c r="S1213" s="5">
        <v>58617</v>
      </c>
    </row>
    <row r="1214" spans="1:19" x14ac:dyDescent="0.35">
      <c r="A1214" t="s">
        <v>410</v>
      </c>
      <c r="B1214">
        <v>34</v>
      </c>
      <c r="C1214" t="s">
        <v>437</v>
      </c>
      <c r="D1214" t="s">
        <v>313</v>
      </c>
      <c r="E1214">
        <v>1</v>
      </c>
      <c r="F1214" t="s">
        <v>15</v>
      </c>
      <c r="G1214" t="s">
        <v>16</v>
      </c>
      <c r="H1214" t="s">
        <v>17</v>
      </c>
      <c r="I1214" t="s">
        <v>426</v>
      </c>
      <c r="J1214" t="s">
        <v>26</v>
      </c>
      <c r="K1214" t="s">
        <v>27</v>
      </c>
      <c r="L1214" t="s">
        <v>62</v>
      </c>
      <c r="M1214" t="s">
        <v>62</v>
      </c>
      <c r="N1214" t="s">
        <v>29</v>
      </c>
      <c r="O1214" t="s">
        <v>67</v>
      </c>
      <c r="P1214" s="4" t="s">
        <v>436</v>
      </c>
      <c r="Q1214" s="4" t="s">
        <v>415</v>
      </c>
      <c r="R1214" s="5">
        <v>999.5</v>
      </c>
      <c r="S1214" s="5">
        <v>999500</v>
      </c>
    </row>
    <row r="1215" spans="1:19" x14ac:dyDescent="0.35">
      <c r="A1215" t="s">
        <v>410</v>
      </c>
      <c r="B1215">
        <v>34</v>
      </c>
      <c r="C1215" t="s">
        <v>437</v>
      </c>
      <c r="D1215" t="s">
        <v>313</v>
      </c>
      <c r="E1215">
        <v>1</v>
      </c>
      <c r="F1215" t="s">
        <v>15</v>
      </c>
      <c r="G1215" t="s">
        <v>16</v>
      </c>
      <c r="H1215" t="s">
        <v>17</v>
      </c>
      <c r="I1215" t="s">
        <v>426</v>
      </c>
      <c r="J1215" t="s">
        <v>26</v>
      </c>
      <c r="K1215" t="s">
        <v>27</v>
      </c>
      <c r="L1215" t="s">
        <v>62</v>
      </c>
      <c r="M1215" t="s">
        <v>62</v>
      </c>
      <c r="N1215" t="s">
        <v>29</v>
      </c>
      <c r="O1215" t="s">
        <v>67</v>
      </c>
      <c r="P1215" s="4" t="s">
        <v>433</v>
      </c>
      <c r="Q1215" s="4" t="s">
        <v>412</v>
      </c>
      <c r="R1215" s="5">
        <v>1044.9000000000001</v>
      </c>
      <c r="S1215" s="5">
        <v>1044900.0000000001</v>
      </c>
    </row>
    <row r="1216" spans="1:19" x14ac:dyDescent="0.35">
      <c r="A1216" t="s">
        <v>410</v>
      </c>
      <c r="B1216">
        <v>34</v>
      </c>
      <c r="C1216" t="s">
        <v>437</v>
      </c>
      <c r="D1216" t="s">
        <v>313</v>
      </c>
      <c r="E1216">
        <v>1</v>
      </c>
      <c r="F1216" t="s">
        <v>15</v>
      </c>
      <c r="G1216" t="s">
        <v>16</v>
      </c>
      <c r="H1216" t="s">
        <v>17</v>
      </c>
      <c r="I1216" t="s">
        <v>426</v>
      </c>
      <c r="J1216" t="s">
        <v>26</v>
      </c>
      <c r="K1216" t="s">
        <v>27</v>
      </c>
      <c r="L1216" t="s">
        <v>62</v>
      </c>
      <c r="M1216" t="s">
        <v>62</v>
      </c>
      <c r="N1216" t="s">
        <v>29</v>
      </c>
      <c r="O1216" t="s">
        <v>67</v>
      </c>
      <c r="P1216" s="4" t="s">
        <v>434</v>
      </c>
      <c r="Q1216" s="4" t="s">
        <v>412</v>
      </c>
      <c r="R1216" s="5">
        <v>1091.7115200000001</v>
      </c>
      <c r="S1216" s="5">
        <v>1091711.52</v>
      </c>
    </row>
    <row r="1217" spans="1:19" x14ac:dyDescent="0.35">
      <c r="A1217" t="s">
        <v>410</v>
      </c>
      <c r="B1217">
        <v>34</v>
      </c>
      <c r="C1217" t="s">
        <v>437</v>
      </c>
      <c r="D1217" t="s">
        <v>313</v>
      </c>
      <c r="E1217">
        <v>1</v>
      </c>
      <c r="F1217" t="s">
        <v>15</v>
      </c>
      <c r="G1217" t="s">
        <v>16</v>
      </c>
      <c r="H1217" t="s">
        <v>17</v>
      </c>
      <c r="I1217" t="s">
        <v>426</v>
      </c>
      <c r="J1217" t="s">
        <v>26</v>
      </c>
      <c r="K1217" t="s">
        <v>27</v>
      </c>
      <c r="L1217" t="s">
        <v>87</v>
      </c>
      <c r="M1217" t="s">
        <v>87</v>
      </c>
      <c r="N1217" t="s">
        <v>29</v>
      </c>
      <c r="O1217" t="s">
        <v>67</v>
      </c>
      <c r="P1217" s="4" t="s">
        <v>436</v>
      </c>
      <c r="Q1217" s="4" t="s">
        <v>415</v>
      </c>
      <c r="R1217" s="5">
        <v>1037</v>
      </c>
      <c r="S1217" s="5">
        <v>1037000</v>
      </c>
    </row>
    <row r="1218" spans="1:19" x14ac:dyDescent="0.35">
      <c r="A1218" t="s">
        <v>410</v>
      </c>
      <c r="B1218">
        <v>34</v>
      </c>
      <c r="C1218" t="s">
        <v>437</v>
      </c>
      <c r="D1218" t="s">
        <v>313</v>
      </c>
      <c r="E1218">
        <v>1</v>
      </c>
      <c r="F1218" t="s">
        <v>15</v>
      </c>
      <c r="G1218" t="s">
        <v>16</v>
      </c>
      <c r="H1218" t="s">
        <v>17</v>
      </c>
      <c r="I1218" t="s">
        <v>426</v>
      </c>
      <c r="J1218" t="s">
        <v>26</v>
      </c>
      <c r="K1218" t="s">
        <v>27</v>
      </c>
      <c r="L1218" t="s">
        <v>87</v>
      </c>
      <c r="M1218" t="s">
        <v>87</v>
      </c>
      <c r="N1218" t="s">
        <v>29</v>
      </c>
      <c r="O1218" t="s">
        <v>67</v>
      </c>
      <c r="P1218" s="4" t="s">
        <v>433</v>
      </c>
      <c r="Q1218" s="4" t="s">
        <v>412</v>
      </c>
      <c r="R1218" s="5">
        <v>1083.5613000000001</v>
      </c>
      <c r="S1218" s="5">
        <v>1083561.3</v>
      </c>
    </row>
    <row r="1219" spans="1:19" x14ac:dyDescent="0.35">
      <c r="A1219" t="s">
        <v>410</v>
      </c>
      <c r="B1219">
        <v>34</v>
      </c>
      <c r="C1219" t="s">
        <v>437</v>
      </c>
      <c r="D1219" t="s">
        <v>313</v>
      </c>
      <c r="E1219">
        <v>1</v>
      </c>
      <c r="F1219" t="s">
        <v>15</v>
      </c>
      <c r="G1219" t="s">
        <v>16</v>
      </c>
      <c r="H1219" t="s">
        <v>17</v>
      </c>
      <c r="I1219" t="s">
        <v>426</v>
      </c>
      <c r="J1219" t="s">
        <v>26</v>
      </c>
      <c r="K1219" t="s">
        <v>27</v>
      </c>
      <c r="L1219" t="s">
        <v>87</v>
      </c>
      <c r="M1219" t="s">
        <v>87</v>
      </c>
      <c r="N1219" t="s">
        <v>29</v>
      </c>
      <c r="O1219" t="s">
        <v>67</v>
      </c>
      <c r="P1219" s="4" t="s">
        <v>434</v>
      </c>
      <c r="Q1219" s="4" t="s">
        <v>412</v>
      </c>
      <c r="R1219" s="5">
        <v>1132.1048462399999</v>
      </c>
      <c r="S1219" s="5">
        <v>1132104.8462399999</v>
      </c>
    </row>
    <row r="1220" spans="1:19" x14ac:dyDescent="0.35">
      <c r="A1220" t="s">
        <v>410</v>
      </c>
      <c r="B1220">
        <v>34</v>
      </c>
      <c r="C1220" t="s">
        <v>437</v>
      </c>
      <c r="D1220" t="s">
        <v>313</v>
      </c>
      <c r="E1220">
        <v>1</v>
      </c>
      <c r="F1220" t="s">
        <v>15</v>
      </c>
      <c r="G1220" t="s">
        <v>16</v>
      </c>
      <c r="H1220" t="s">
        <v>17</v>
      </c>
      <c r="I1220" t="s">
        <v>426</v>
      </c>
      <c r="J1220" t="s">
        <v>26</v>
      </c>
      <c r="K1220" t="s">
        <v>27</v>
      </c>
      <c r="L1220" t="s">
        <v>88</v>
      </c>
      <c r="M1220" t="s">
        <v>88</v>
      </c>
      <c r="N1220" t="s">
        <v>29</v>
      </c>
      <c r="O1220" t="s">
        <v>67</v>
      </c>
      <c r="P1220" s="4" t="s">
        <v>436</v>
      </c>
      <c r="Q1220" s="4" t="s">
        <v>415</v>
      </c>
      <c r="R1220" s="5">
        <v>1379.5</v>
      </c>
      <c r="S1220" s="5">
        <v>1379500</v>
      </c>
    </row>
    <row r="1221" spans="1:19" x14ac:dyDescent="0.35">
      <c r="A1221" t="s">
        <v>410</v>
      </c>
      <c r="B1221">
        <v>34</v>
      </c>
      <c r="C1221" t="s">
        <v>437</v>
      </c>
      <c r="D1221" t="s">
        <v>313</v>
      </c>
      <c r="E1221">
        <v>1</v>
      </c>
      <c r="F1221" t="s">
        <v>15</v>
      </c>
      <c r="G1221" t="s">
        <v>16</v>
      </c>
      <c r="H1221" t="s">
        <v>17</v>
      </c>
      <c r="I1221" t="s">
        <v>426</v>
      </c>
      <c r="J1221" t="s">
        <v>26</v>
      </c>
      <c r="K1221" t="s">
        <v>27</v>
      </c>
      <c r="L1221" t="s">
        <v>88</v>
      </c>
      <c r="M1221" t="s">
        <v>88</v>
      </c>
      <c r="N1221" t="s">
        <v>29</v>
      </c>
      <c r="O1221" t="s">
        <v>67</v>
      </c>
      <c r="P1221" s="4" t="s">
        <v>433</v>
      </c>
      <c r="Q1221" s="4" t="s">
        <v>412</v>
      </c>
      <c r="R1221" s="5">
        <v>915.33240000000001</v>
      </c>
      <c r="S1221" s="5">
        <v>915332.4</v>
      </c>
    </row>
    <row r="1222" spans="1:19" x14ac:dyDescent="0.35">
      <c r="A1222" t="s">
        <v>410</v>
      </c>
      <c r="B1222">
        <v>34</v>
      </c>
      <c r="C1222" t="s">
        <v>437</v>
      </c>
      <c r="D1222" t="s">
        <v>313</v>
      </c>
      <c r="E1222">
        <v>1</v>
      </c>
      <c r="F1222" t="s">
        <v>15</v>
      </c>
      <c r="G1222" t="s">
        <v>16</v>
      </c>
      <c r="H1222" t="s">
        <v>17</v>
      </c>
      <c r="I1222" t="s">
        <v>426</v>
      </c>
      <c r="J1222" t="s">
        <v>26</v>
      </c>
      <c r="K1222" t="s">
        <v>27</v>
      </c>
      <c r="L1222" t="s">
        <v>88</v>
      </c>
      <c r="M1222" t="s">
        <v>88</v>
      </c>
      <c r="N1222" t="s">
        <v>29</v>
      </c>
      <c r="O1222" t="s">
        <v>67</v>
      </c>
      <c r="P1222" s="4" t="s">
        <v>434</v>
      </c>
      <c r="Q1222" s="4" t="s">
        <v>412</v>
      </c>
      <c r="R1222" s="5">
        <v>956.33929151999996</v>
      </c>
      <c r="S1222" s="5">
        <v>956339.29151999997</v>
      </c>
    </row>
    <row r="1223" spans="1:19" x14ac:dyDescent="0.35">
      <c r="A1223" t="s">
        <v>410</v>
      </c>
      <c r="B1223">
        <v>34</v>
      </c>
      <c r="C1223" t="s">
        <v>437</v>
      </c>
      <c r="D1223" t="s">
        <v>313</v>
      </c>
      <c r="E1223">
        <v>1</v>
      </c>
      <c r="F1223" t="s">
        <v>15</v>
      </c>
      <c r="G1223" t="s">
        <v>16</v>
      </c>
      <c r="H1223" t="s">
        <v>17</v>
      </c>
      <c r="I1223" t="s">
        <v>426</v>
      </c>
      <c r="J1223" t="s">
        <v>26</v>
      </c>
      <c r="K1223" t="s">
        <v>27</v>
      </c>
      <c r="L1223" t="s">
        <v>89</v>
      </c>
      <c r="M1223" t="s">
        <v>89</v>
      </c>
      <c r="N1223" t="s">
        <v>29</v>
      </c>
      <c r="O1223" t="s">
        <v>67</v>
      </c>
      <c r="P1223" s="4" t="s">
        <v>444</v>
      </c>
      <c r="Q1223" s="4" t="s">
        <v>413</v>
      </c>
      <c r="R1223" s="5">
        <v>4026.6759999999999</v>
      </c>
      <c r="S1223" s="5">
        <v>4026676</v>
      </c>
    </row>
    <row r="1224" spans="1:19" x14ac:dyDescent="0.35">
      <c r="A1224" t="s">
        <v>410</v>
      </c>
      <c r="B1224">
        <v>34</v>
      </c>
      <c r="C1224" t="s">
        <v>437</v>
      </c>
      <c r="D1224" t="s">
        <v>313</v>
      </c>
      <c r="E1224">
        <v>1</v>
      </c>
      <c r="F1224" t="s">
        <v>15</v>
      </c>
      <c r="G1224" t="s">
        <v>16</v>
      </c>
      <c r="H1224" t="s">
        <v>17</v>
      </c>
      <c r="I1224" t="s">
        <v>426</v>
      </c>
      <c r="J1224" t="s">
        <v>26</v>
      </c>
      <c r="K1224" t="s">
        <v>27</v>
      </c>
      <c r="L1224" t="s">
        <v>89</v>
      </c>
      <c r="M1224" t="s">
        <v>89</v>
      </c>
      <c r="N1224" t="s">
        <v>29</v>
      </c>
      <c r="O1224" t="s">
        <v>67</v>
      </c>
      <c r="P1224" s="4" t="s">
        <v>435</v>
      </c>
      <c r="Q1224" s="4" t="s">
        <v>413</v>
      </c>
      <c r="R1224" s="5">
        <v>1098</v>
      </c>
      <c r="S1224" s="5">
        <v>1098000</v>
      </c>
    </row>
    <row r="1225" spans="1:19" x14ac:dyDescent="0.35">
      <c r="A1225" t="s">
        <v>410</v>
      </c>
      <c r="B1225">
        <v>34</v>
      </c>
      <c r="C1225" t="s">
        <v>437</v>
      </c>
      <c r="D1225" t="s">
        <v>313</v>
      </c>
      <c r="E1225">
        <v>1</v>
      </c>
      <c r="F1225" t="s">
        <v>15</v>
      </c>
      <c r="G1225" t="s">
        <v>16</v>
      </c>
      <c r="H1225" t="s">
        <v>17</v>
      </c>
      <c r="I1225" t="s">
        <v>426</v>
      </c>
      <c r="J1225" t="s">
        <v>26</v>
      </c>
      <c r="K1225" t="s">
        <v>27</v>
      </c>
      <c r="L1225" t="s">
        <v>89</v>
      </c>
      <c r="M1225" t="s">
        <v>89</v>
      </c>
      <c r="N1225" t="s">
        <v>29</v>
      </c>
      <c r="O1225" t="s">
        <v>67</v>
      </c>
      <c r="P1225" s="4" t="s">
        <v>436</v>
      </c>
      <c r="Q1225" s="4" t="s">
        <v>415</v>
      </c>
      <c r="R1225" s="5">
        <v>965.07157321191926</v>
      </c>
      <c r="S1225" s="5">
        <v>965071.57321191928</v>
      </c>
    </row>
    <row r="1226" spans="1:19" x14ac:dyDescent="0.35">
      <c r="A1226" t="s">
        <v>410</v>
      </c>
      <c r="B1226">
        <v>34</v>
      </c>
      <c r="C1226" t="s">
        <v>437</v>
      </c>
      <c r="D1226" t="s">
        <v>313</v>
      </c>
      <c r="E1226">
        <v>1</v>
      </c>
      <c r="F1226" t="s">
        <v>15</v>
      </c>
      <c r="G1226" t="s">
        <v>16</v>
      </c>
      <c r="H1226" t="s">
        <v>17</v>
      </c>
      <c r="I1226" t="s">
        <v>426</v>
      </c>
      <c r="J1226" t="s">
        <v>26</v>
      </c>
      <c r="K1226" t="s">
        <v>27</v>
      </c>
      <c r="L1226" t="s">
        <v>89</v>
      </c>
      <c r="M1226" t="s">
        <v>89</v>
      </c>
      <c r="N1226" t="s">
        <v>29</v>
      </c>
      <c r="O1226" t="s">
        <v>67</v>
      </c>
      <c r="P1226" s="4" t="s">
        <v>432</v>
      </c>
      <c r="Q1226" s="4" t="s">
        <v>414</v>
      </c>
      <c r="R1226" s="5">
        <v>970.89891820592572</v>
      </c>
      <c r="S1226" s="5">
        <v>970898.91820592573</v>
      </c>
    </row>
    <row r="1227" spans="1:19" x14ac:dyDescent="0.35">
      <c r="A1227" t="s">
        <v>410</v>
      </c>
      <c r="B1227">
        <v>34</v>
      </c>
      <c r="C1227" t="s">
        <v>437</v>
      </c>
      <c r="D1227" t="s">
        <v>313</v>
      </c>
      <c r="E1227">
        <v>1</v>
      </c>
      <c r="F1227" t="s">
        <v>15</v>
      </c>
      <c r="G1227" t="s">
        <v>16</v>
      </c>
      <c r="H1227" t="s">
        <v>17</v>
      </c>
      <c r="I1227" t="s">
        <v>426</v>
      </c>
      <c r="J1227" t="s">
        <v>26</v>
      </c>
      <c r="K1227" t="s">
        <v>27</v>
      </c>
      <c r="L1227" t="s">
        <v>89</v>
      </c>
      <c r="M1227" t="s">
        <v>89</v>
      </c>
      <c r="N1227" t="s">
        <v>29</v>
      </c>
      <c r="O1227" t="s">
        <v>67</v>
      </c>
      <c r="P1227" s="4" t="s">
        <v>433</v>
      </c>
      <c r="Q1227" s="4" t="s">
        <v>412</v>
      </c>
      <c r="R1227" s="5">
        <v>1014.4922796333718</v>
      </c>
      <c r="S1227" s="5">
        <v>1014492.2796333719</v>
      </c>
    </row>
    <row r="1228" spans="1:19" x14ac:dyDescent="0.35">
      <c r="A1228" t="s">
        <v>410</v>
      </c>
      <c r="B1228">
        <v>34</v>
      </c>
      <c r="C1228" t="s">
        <v>437</v>
      </c>
      <c r="D1228" t="s">
        <v>313</v>
      </c>
      <c r="E1228">
        <v>1</v>
      </c>
      <c r="F1228" t="s">
        <v>15</v>
      </c>
      <c r="G1228" t="s">
        <v>16</v>
      </c>
      <c r="H1228" t="s">
        <v>17</v>
      </c>
      <c r="I1228" t="s">
        <v>426</v>
      </c>
      <c r="J1228" t="s">
        <v>26</v>
      </c>
      <c r="K1228" t="s">
        <v>27</v>
      </c>
      <c r="L1228" t="s">
        <v>89</v>
      </c>
      <c r="M1228" t="s">
        <v>89</v>
      </c>
      <c r="N1228" t="s">
        <v>29</v>
      </c>
      <c r="O1228" t="s">
        <v>67</v>
      </c>
      <c r="P1228" s="4" t="s">
        <v>434</v>
      </c>
      <c r="Q1228" s="4" t="s">
        <v>412</v>
      </c>
      <c r="R1228" s="5">
        <v>1059.9415337609469</v>
      </c>
      <c r="S1228" s="5">
        <v>1059941.5337609469</v>
      </c>
    </row>
    <row r="1229" spans="1:19" x14ac:dyDescent="0.35">
      <c r="A1229" t="s">
        <v>410</v>
      </c>
      <c r="B1229">
        <v>34</v>
      </c>
      <c r="C1229" t="s">
        <v>437</v>
      </c>
      <c r="D1229" t="s">
        <v>313</v>
      </c>
      <c r="E1229">
        <v>1</v>
      </c>
      <c r="F1229" t="s">
        <v>15</v>
      </c>
      <c r="G1229" t="s">
        <v>16</v>
      </c>
      <c r="H1229" t="s">
        <v>17</v>
      </c>
      <c r="I1229" t="s">
        <v>426</v>
      </c>
      <c r="J1229" t="s">
        <v>26</v>
      </c>
      <c r="K1229" t="s">
        <v>27</v>
      </c>
      <c r="L1229" t="s">
        <v>90</v>
      </c>
      <c r="M1229" t="s">
        <v>90</v>
      </c>
      <c r="N1229" t="s">
        <v>29</v>
      </c>
      <c r="O1229" t="s">
        <v>67</v>
      </c>
      <c r="P1229" s="4" t="s">
        <v>444</v>
      </c>
      <c r="Q1229" s="4" t="s">
        <v>413</v>
      </c>
      <c r="R1229" s="5">
        <v>123.746</v>
      </c>
      <c r="S1229" s="5">
        <v>123746</v>
      </c>
    </row>
    <row r="1230" spans="1:19" x14ac:dyDescent="0.35">
      <c r="A1230" t="s">
        <v>410</v>
      </c>
      <c r="B1230">
        <v>34</v>
      </c>
      <c r="C1230" t="s">
        <v>437</v>
      </c>
      <c r="D1230" t="s">
        <v>313</v>
      </c>
      <c r="E1230">
        <v>1</v>
      </c>
      <c r="F1230" t="s">
        <v>15</v>
      </c>
      <c r="G1230" t="s">
        <v>16</v>
      </c>
      <c r="H1230" t="s">
        <v>17</v>
      </c>
      <c r="I1230" t="s">
        <v>426</v>
      </c>
      <c r="J1230" t="s">
        <v>26</v>
      </c>
      <c r="K1230" t="s">
        <v>27</v>
      </c>
      <c r="L1230" t="s">
        <v>90</v>
      </c>
      <c r="M1230" t="s">
        <v>90</v>
      </c>
      <c r="N1230" t="s">
        <v>29</v>
      </c>
      <c r="O1230" t="s">
        <v>67</v>
      </c>
      <c r="P1230" s="4" t="s">
        <v>436</v>
      </c>
      <c r="Q1230" s="4" t="s">
        <v>415</v>
      </c>
      <c r="R1230" s="5">
        <v>198.02033499999996</v>
      </c>
      <c r="S1230" s="5">
        <v>198020.33499999996</v>
      </c>
    </row>
    <row r="1231" spans="1:19" x14ac:dyDescent="0.35">
      <c r="A1231" t="s">
        <v>410</v>
      </c>
      <c r="B1231">
        <v>34</v>
      </c>
      <c r="C1231" t="s">
        <v>437</v>
      </c>
      <c r="D1231" t="s">
        <v>313</v>
      </c>
      <c r="E1231">
        <v>1</v>
      </c>
      <c r="F1231" t="s">
        <v>15</v>
      </c>
      <c r="G1231" t="s">
        <v>16</v>
      </c>
      <c r="H1231" t="s">
        <v>17</v>
      </c>
      <c r="I1231" t="s">
        <v>426</v>
      </c>
      <c r="J1231" t="s">
        <v>26</v>
      </c>
      <c r="K1231" t="s">
        <v>27</v>
      </c>
      <c r="L1231" t="s">
        <v>90</v>
      </c>
      <c r="M1231" t="s">
        <v>90</v>
      </c>
      <c r="N1231" t="s">
        <v>29</v>
      </c>
      <c r="O1231" t="s">
        <v>67</v>
      </c>
      <c r="P1231" s="4" t="s">
        <v>433</v>
      </c>
      <c r="Q1231" s="4" t="s">
        <v>412</v>
      </c>
      <c r="R1231" s="5">
        <v>206.89019999999999</v>
      </c>
      <c r="S1231" s="5">
        <v>206890.19999999998</v>
      </c>
    </row>
    <row r="1232" spans="1:19" x14ac:dyDescent="0.35">
      <c r="A1232" t="s">
        <v>410</v>
      </c>
      <c r="B1232">
        <v>34</v>
      </c>
      <c r="C1232" t="s">
        <v>437</v>
      </c>
      <c r="D1232" t="s">
        <v>313</v>
      </c>
      <c r="E1232">
        <v>1</v>
      </c>
      <c r="F1232" t="s">
        <v>15</v>
      </c>
      <c r="G1232" t="s">
        <v>16</v>
      </c>
      <c r="H1232" t="s">
        <v>17</v>
      </c>
      <c r="I1232" t="s">
        <v>426</v>
      </c>
      <c r="J1232" t="s">
        <v>26</v>
      </c>
      <c r="K1232" t="s">
        <v>27</v>
      </c>
      <c r="L1232" t="s">
        <v>90</v>
      </c>
      <c r="M1232" t="s">
        <v>90</v>
      </c>
      <c r="N1232" t="s">
        <v>29</v>
      </c>
      <c r="O1232" t="s">
        <v>67</v>
      </c>
      <c r="P1232" s="4" t="s">
        <v>434</v>
      </c>
      <c r="Q1232" s="4" t="s">
        <v>412</v>
      </c>
      <c r="R1232" s="5">
        <v>216.15888095999998</v>
      </c>
      <c r="S1232" s="5">
        <v>216158.88095999998</v>
      </c>
    </row>
    <row r="1233" spans="1:19" x14ac:dyDescent="0.35">
      <c r="A1233" t="s">
        <v>410</v>
      </c>
      <c r="B1233">
        <v>30</v>
      </c>
      <c r="C1233" t="s">
        <v>178</v>
      </c>
      <c r="D1233" t="s">
        <v>349</v>
      </c>
      <c r="E1233">
        <v>1</v>
      </c>
      <c r="F1233" t="s">
        <v>15</v>
      </c>
      <c r="G1233" t="s">
        <v>16</v>
      </c>
      <c r="H1233" t="s">
        <v>17</v>
      </c>
      <c r="I1233" t="s">
        <v>426</v>
      </c>
      <c r="J1233" t="s">
        <v>26</v>
      </c>
      <c r="K1233" t="s">
        <v>27</v>
      </c>
      <c r="L1233" t="s">
        <v>223</v>
      </c>
      <c r="M1233" t="s">
        <v>223</v>
      </c>
      <c r="N1233" t="s">
        <v>29</v>
      </c>
      <c r="O1233" t="s">
        <v>67</v>
      </c>
      <c r="P1233" s="4" t="s">
        <v>436</v>
      </c>
      <c r="Q1233" s="4" t="s">
        <v>415</v>
      </c>
      <c r="R1233" s="5">
        <v>1619</v>
      </c>
      <c r="S1233" s="5">
        <v>1619000</v>
      </c>
    </row>
    <row r="1234" spans="1:19" x14ac:dyDescent="0.35">
      <c r="A1234" t="s">
        <v>410</v>
      </c>
      <c r="B1234">
        <v>30</v>
      </c>
      <c r="C1234" t="s">
        <v>178</v>
      </c>
      <c r="D1234" t="s">
        <v>349</v>
      </c>
      <c r="E1234">
        <v>1</v>
      </c>
      <c r="F1234" t="s">
        <v>15</v>
      </c>
      <c r="G1234" t="s">
        <v>16</v>
      </c>
      <c r="H1234" t="s">
        <v>17</v>
      </c>
      <c r="I1234" t="s">
        <v>426</v>
      </c>
      <c r="J1234" t="s">
        <v>26</v>
      </c>
      <c r="K1234" t="s">
        <v>27</v>
      </c>
      <c r="L1234" t="s">
        <v>223</v>
      </c>
      <c r="M1234" t="s">
        <v>223</v>
      </c>
      <c r="N1234" t="s">
        <v>29</v>
      </c>
      <c r="O1234" t="s">
        <v>67</v>
      </c>
      <c r="P1234" s="4" t="s">
        <v>434</v>
      </c>
      <c r="Q1234" s="4" t="s">
        <v>412</v>
      </c>
      <c r="R1234" s="5">
        <v>1747</v>
      </c>
      <c r="S1234" s="5">
        <v>1747000</v>
      </c>
    </row>
    <row r="1235" spans="1:19" x14ac:dyDescent="0.35">
      <c r="A1235" t="s">
        <v>410</v>
      </c>
      <c r="B1235">
        <v>30</v>
      </c>
      <c r="C1235" t="s">
        <v>178</v>
      </c>
      <c r="D1235" t="s">
        <v>349</v>
      </c>
      <c r="E1235">
        <v>1</v>
      </c>
      <c r="F1235" t="s">
        <v>15</v>
      </c>
      <c r="G1235" t="s">
        <v>16</v>
      </c>
      <c r="H1235" t="s">
        <v>17</v>
      </c>
      <c r="I1235" t="s">
        <v>426</v>
      </c>
      <c r="J1235" t="s">
        <v>26</v>
      </c>
      <c r="K1235" t="s">
        <v>27</v>
      </c>
      <c r="L1235" t="s">
        <v>114</v>
      </c>
      <c r="M1235" t="s">
        <v>114</v>
      </c>
      <c r="N1235" t="s">
        <v>29</v>
      </c>
      <c r="O1235" t="s">
        <v>67</v>
      </c>
      <c r="P1235" s="4" t="s">
        <v>444</v>
      </c>
      <c r="Q1235" s="4" t="s">
        <v>413</v>
      </c>
      <c r="R1235" s="5">
        <v>22302</v>
      </c>
      <c r="S1235" s="5">
        <v>22302000</v>
      </c>
    </row>
    <row r="1236" spans="1:19" x14ac:dyDescent="0.35">
      <c r="A1236" t="s">
        <v>410</v>
      </c>
      <c r="B1236">
        <v>30</v>
      </c>
      <c r="C1236" t="s">
        <v>178</v>
      </c>
      <c r="D1236" t="s">
        <v>349</v>
      </c>
      <c r="E1236">
        <v>1</v>
      </c>
      <c r="F1236" t="s">
        <v>15</v>
      </c>
      <c r="G1236" t="s">
        <v>16</v>
      </c>
      <c r="H1236" t="s">
        <v>17</v>
      </c>
      <c r="I1236" t="s">
        <v>426</v>
      </c>
      <c r="J1236" t="s">
        <v>26</v>
      </c>
      <c r="K1236" t="s">
        <v>27</v>
      </c>
      <c r="L1236" t="s">
        <v>85</v>
      </c>
      <c r="M1236" t="s">
        <v>85</v>
      </c>
      <c r="N1236" t="s">
        <v>29</v>
      </c>
      <c r="O1236" t="s">
        <v>67</v>
      </c>
      <c r="P1236" s="4" t="s">
        <v>442</v>
      </c>
      <c r="Q1236" s="4" t="s">
        <v>413</v>
      </c>
      <c r="R1236" s="5">
        <v>1137</v>
      </c>
      <c r="S1236" s="5">
        <v>1137000</v>
      </c>
    </row>
    <row r="1237" spans="1:19" x14ac:dyDescent="0.35">
      <c r="A1237" t="s">
        <v>410</v>
      </c>
      <c r="B1237">
        <v>30</v>
      </c>
      <c r="C1237" t="s">
        <v>178</v>
      </c>
      <c r="D1237" t="s">
        <v>349</v>
      </c>
      <c r="E1237">
        <v>1</v>
      </c>
      <c r="F1237" t="s">
        <v>15</v>
      </c>
      <c r="G1237" t="s">
        <v>16</v>
      </c>
      <c r="H1237" t="s">
        <v>17</v>
      </c>
      <c r="I1237" t="s">
        <v>426</v>
      </c>
      <c r="J1237" t="s">
        <v>26</v>
      </c>
      <c r="K1237" t="s">
        <v>27</v>
      </c>
      <c r="L1237" t="s">
        <v>87</v>
      </c>
      <c r="M1237" t="s">
        <v>87</v>
      </c>
      <c r="N1237" t="s">
        <v>29</v>
      </c>
      <c r="O1237" t="s">
        <v>67</v>
      </c>
      <c r="P1237" s="4" t="s">
        <v>435</v>
      </c>
      <c r="Q1237" s="4" t="s">
        <v>413</v>
      </c>
      <c r="R1237" s="5">
        <v>5684</v>
      </c>
      <c r="S1237" s="5">
        <v>5684000</v>
      </c>
    </row>
    <row r="1238" spans="1:19" x14ac:dyDescent="0.35">
      <c r="A1238" t="s">
        <v>410</v>
      </c>
      <c r="B1238">
        <v>30</v>
      </c>
      <c r="C1238" t="s">
        <v>178</v>
      </c>
      <c r="D1238" t="s">
        <v>349</v>
      </c>
      <c r="E1238">
        <v>1</v>
      </c>
      <c r="F1238" t="s">
        <v>15</v>
      </c>
      <c r="G1238" t="s">
        <v>16</v>
      </c>
      <c r="H1238" t="s">
        <v>17</v>
      </c>
      <c r="I1238" t="s">
        <v>426</v>
      </c>
      <c r="J1238" t="s">
        <v>26</v>
      </c>
      <c r="K1238" t="s">
        <v>27</v>
      </c>
      <c r="L1238" t="s">
        <v>87</v>
      </c>
      <c r="M1238" t="s">
        <v>87</v>
      </c>
      <c r="N1238" t="s">
        <v>29</v>
      </c>
      <c r="O1238" t="s">
        <v>67</v>
      </c>
      <c r="P1238" s="4" t="s">
        <v>434</v>
      </c>
      <c r="Q1238" s="4" t="s">
        <v>412</v>
      </c>
      <c r="R1238" s="5">
        <v>1229</v>
      </c>
      <c r="S1238" s="5">
        <v>1229000</v>
      </c>
    </row>
    <row r="1239" spans="1:19" x14ac:dyDescent="0.35">
      <c r="A1239" t="s">
        <v>410</v>
      </c>
      <c r="B1239">
        <v>30</v>
      </c>
      <c r="C1239" t="s">
        <v>178</v>
      </c>
      <c r="D1239" t="s">
        <v>349</v>
      </c>
      <c r="E1239">
        <v>1</v>
      </c>
      <c r="F1239" t="s">
        <v>15</v>
      </c>
      <c r="G1239" t="s">
        <v>16</v>
      </c>
      <c r="H1239" t="s">
        <v>17</v>
      </c>
      <c r="I1239" t="s">
        <v>426</v>
      </c>
      <c r="J1239" t="s">
        <v>26</v>
      </c>
      <c r="K1239" t="s">
        <v>27</v>
      </c>
      <c r="L1239" t="s">
        <v>88</v>
      </c>
      <c r="M1239" t="s">
        <v>88</v>
      </c>
      <c r="N1239" t="s">
        <v>29</v>
      </c>
      <c r="O1239" t="s">
        <v>67</v>
      </c>
      <c r="P1239" s="4" t="s">
        <v>433</v>
      </c>
      <c r="Q1239" s="4" t="s">
        <v>412</v>
      </c>
      <c r="R1239" s="5">
        <v>545</v>
      </c>
      <c r="S1239" s="5">
        <v>545000</v>
      </c>
    </row>
    <row r="1240" spans="1:19" x14ac:dyDescent="0.35">
      <c r="A1240" t="s">
        <v>410</v>
      </c>
      <c r="B1240">
        <v>30</v>
      </c>
      <c r="C1240" t="s">
        <v>178</v>
      </c>
      <c r="D1240" t="s">
        <v>349</v>
      </c>
      <c r="E1240">
        <v>1</v>
      </c>
      <c r="F1240" t="s">
        <v>15</v>
      </c>
      <c r="G1240" t="s">
        <v>16</v>
      </c>
      <c r="H1240" t="s">
        <v>17</v>
      </c>
      <c r="I1240" t="s">
        <v>426</v>
      </c>
      <c r="J1240" t="s">
        <v>26</v>
      </c>
      <c r="K1240" t="s">
        <v>27</v>
      </c>
      <c r="L1240" t="s">
        <v>89</v>
      </c>
      <c r="M1240" t="s">
        <v>89</v>
      </c>
      <c r="N1240" t="s">
        <v>29</v>
      </c>
      <c r="O1240" t="s">
        <v>67</v>
      </c>
      <c r="P1240" s="4" t="s">
        <v>442</v>
      </c>
      <c r="Q1240" s="4" t="s">
        <v>413</v>
      </c>
      <c r="R1240" s="5">
        <v>2444</v>
      </c>
      <c r="S1240" s="5">
        <v>2444000</v>
      </c>
    </row>
    <row r="1241" spans="1:19" x14ac:dyDescent="0.35">
      <c r="A1241" t="s">
        <v>410</v>
      </c>
      <c r="B1241">
        <v>30</v>
      </c>
      <c r="C1241" t="s">
        <v>178</v>
      </c>
      <c r="D1241" t="s">
        <v>349</v>
      </c>
      <c r="E1241">
        <v>1</v>
      </c>
      <c r="F1241" t="s">
        <v>15</v>
      </c>
      <c r="G1241" t="s">
        <v>16</v>
      </c>
      <c r="H1241" t="s">
        <v>17</v>
      </c>
      <c r="I1241" t="s">
        <v>426</v>
      </c>
      <c r="J1241" t="s">
        <v>26</v>
      </c>
      <c r="K1241" t="s">
        <v>27</v>
      </c>
      <c r="L1241" t="s">
        <v>89</v>
      </c>
      <c r="M1241" t="s">
        <v>89</v>
      </c>
      <c r="N1241" t="s">
        <v>29</v>
      </c>
      <c r="O1241" t="s">
        <v>67</v>
      </c>
      <c r="P1241" s="4" t="s">
        <v>435</v>
      </c>
      <c r="Q1241" s="4" t="s">
        <v>413</v>
      </c>
      <c r="R1241" s="5">
        <v>7299</v>
      </c>
      <c r="S1241" s="5">
        <v>7299000</v>
      </c>
    </row>
    <row r="1242" spans="1:19" x14ac:dyDescent="0.35">
      <c r="A1242" t="s">
        <v>410</v>
      </c>
      <c r="B1242">
        <v>30</v>
      </c>
      <c r="C1242" t="s">
        <v>178</v>
      </c>
      <c r="D1242" t="s">
        <v>349</v>
      </c>
      <c r="E1242">
        <v>1</v>
      </c>
      <c r="F1242" t="s">
        <v>15</v>
      </c>
      <c r="G1242" t="s">
        <v>16</v>
      </c>
      <c r="H1242" t="s">
        <v>17</v>
      </c>
      <c r="I1242" t="s">
        <v>426</v>
      </c>
      <c r="J1242" t="s">
        <v>26</v>
      </c>
      <c r="K1242" t="s">
        <v>27</v>
      </c>
      <c r="L1242" t="s">
        <v>90</v>
      </c>
      <c r="M1242" t="s">
        <v>90</v>
      </c>
      <c r="N1242" t="s">
        <v>29</v>
      </c>
      <c r="O1242" t="s">
        <v>67</v>
      </c>
      <c r="P1242" s="4" t="s">
        <v>432</v>
      </c>
      <c r="Q1242" s="4" t="s">
        <v>414</v>
      </c>
      <c r="R1242" s="5">
        <v>330</v>
      </c>
      <c r="S1242" s="5">
        <v>330000</v>
      </c>
    </row>
    <row r="1243" spans="1:19" x14ac:dyDescent="0.35">
      <c r="A1243" t="s">
        <v>410</v>
      </c>
      <c r="B1243">
        <v>30</v>
      </c>
      <c r="C1243" t="s">
        <v>178</v>
      </c>
      <c r="D1243" t="s">
        <v>349</v>
      </c>
      <c r="E1243">
        <v>1</v>
      </c>
      <c r="F1243" t="s">
        <v>15</v>
      </c>
      <c r="G1243" t="s">
        <v>16</v>
      </c>
      <c r="H1243" t="s">
        <v>17</v>
      </c>
      <c r="I1243" t="s">
        <v>426</v>
      </c>
      <c r="J1243" t="s">
        <v>26</v>
      </c>
      <c r="K1243" t="s">
        <v>27</v>
      </c>
      <c r="L1243" t="s">
        <v>225</v>
      </c>
      <c r="M1243" t="s">
        <v>225</v>
      </c>
      <c r="N1243" t="s">
        <v>29</v>
      </c>
      <c r="O1243" t="s">
        <v>67</v>
      </c>
      <c r="P1243" s="4" t="s">
        <v>434</v>
      </c>
      <c r="Q1243" s="4" t="s">
        <v>412</v>
      </c>
      <c r="R1243" s="5">
        <v>277</v>
      </c>
      <c r="S1243" s="5">
        <v>277000</v>
      </c>
    </row>
    <row r="1244" spans="1:19" x14ac:dyDescent="0.35">
      <c r="A1244" t="s">
        <v>410</v>
      </c>
      <c r="B1244">
        <v>30</v>
      </c>
      <c r="C1244" t="s">
        <v>178</v>
      </c>
      <c r="D1244" t="s">
        <v>349</v>
      </c>
      <c r="E1244">
        <v>1</v>
      </c>
      <c r="F1244" t="s">
        <v>15</v>
      </c>
      <c r="G1244" t="s">
        <v>16</v>
      </c>
      <c r="H1244" t="s">
        <v>17</v>
      </c>
      <c r="I1244" t="s">
        <v>426</v>
      </c>
      <c r="J1244" t="s">
        <v>26</v>
      </c>
      <c r="K1244" t="s">
        <v>27</v>
      </c>
      <c r="L1244" t="s">
        <v>233</v>
      </c>
      <c r="M1244" t="s">
        <v>233</v>
      </c>
      <c r="N1244" t="s">
        <v>29</v>
      </c>
      <c r="O1244" t="s">
        <v>67</v>
      </c>
      <c r="P1244" s="4" t="s">
        <v>435</v>
      </c>
      <c r="Q1244" s="4" t="s">
        <v>413</v>
      </c>
      <c r="R1244" s="5">
        <v>247</v>
      </c>
      <c r="S1244" s="5">
        <v>247000</v>
      </c>
    </row>
    <row r="1245" spans="1:19" x14ac:dyDescent="0.35">
      <c r="A1245" t="s">
        <v>410</v>
      </c>
      <c r="B1245">
        <v>30</v>
      </c>
      <c r="C1245" t="s">
        <v>178</v>
      </c>
      <c r="D1245" t="s">
        <v>349</v>
      </c>
      <c r="E1245">
        <v>1</v>
      </c>
      <c r="F1245" t="s">
        <v>15</v>
      </c>
      <c r="G1245" t="s">
        <v>16</v>
      </c>
      <c r="H1245" t="s">
        <v>17</v>
      </c>
      <c r="I1245" t="s">
        <v>426</v>
      </c>
      <c r="J1245" t="s">
        <v>26</v>
      </c>
      <c r="K1245" t="s">
        <v>27</v>
      </c>
      <c r="L1245" t="s">
        <v>233</v>
      </c>
      <c r="M1245" t="s">
        <v>233</v>
      </c>
      <c r="N1245" t="s">
        <v>29</v>
      </c>
      <c r="O1245" t="s">
        <v>67</v>
      </c>
      <c r="P1245" s="4" t="s">
        <v>433</v>
      </c>
      <c r="Q1245" s="4" t="s">
        <v>412</v>
      </c>
      <c r="R1245" s="5">
        <v>1528</v>
      </c>
      <c r="S1245" s="5">
        <v>1528000</v>
      </c>
    </row>
    <row r="1246" spans="1:19" x14ac:dyDescent="0.35">
      <c r="A1246" t="s">
        <v>410</v>
      </c>
      <c r="B1246">
        <v>30</v>
      </c>
      <c r="C1246" t="s">
        <v>178</v>
      </c>
      <c r="D1246" t="s">
        <v>349</v>
      </c>
      <c r="E1246">
        <v>1</v>
      </c>
      <c r="F1246" t="s">
        <v>15</v>
      </c>
      <c r="G1246" t="s">
        <v>16</v>
      </c>
      <c r="H1246" t="s">
        <v>17</v>
      </c>
      <c r="I1246" t="s">
        <v>426</v>
      </c>
      <c r="J1246" t="s">
        <v>26</v>
      </c>
      <c r="K1246" t="s">
        <v>27</v>
      </c>
      <c r="L1246" t="s">
        <v>234</v>
      </c>
      <c r="M1246" t="s">
        <v>234</v>
      </c>
      <c r="N1246" t="s">
        <v>29</v>
      </c>
      <c r="O1246" t="s">
        <v>67</v>
      </c>
      <c r="P1246" s="4" t="s">
        <v>442</v>
      </c>
      <c r="Q1246" s="4" t="s">
        <v>413</v>
      </c>
      <c r="R1246" s="5">
        <v>3771</v>
      </c>
      <c r="S1246" s="5">
        <v>3771000</v>
      </c>
    </row>
    <row r="1247" spans="1:19" x14ac:dyDescent="0.35">
      <c r="A1247" t="s">
        <v>410</v>
      </c>
      <c r="B1247">
        <v>30</v>
      </c>
      <c r="C1247" t="s">
        <v>178</v>
      </c>
      <c r="D1247" t="s">
        <v>349</v>
      </c>
      <c r="E1247">
        <v>1</v>
      </c>
      <c r="F1247" t="s">
        <v>15</v>
      </c>
      <c r="G1247" t="s">
        <v>16</v>
      </c>
      <c r="H1247" t="s">
        <v>17</v>
      </c>
      <c r="I1247" t="s">
        <v>426</v>
      </c>
      <c r="J1247" t="s">
        <v>26</v>
      </c>
      <c r="K1247" t="s">
        <v>27</v>
      </c>
      <c r="L1247" t="s">
        <v>234</v>
      </c>
      <c r="M1247" t="s">
        <v>234</v>
      </c>
      <c r="N1247" t="s">
        <v>29</v>
      </c>
      <c r="O1247" t="s">
        <v>67</v>
      </c>
      <c r="P1247" s="4" t="s">
        <v>435</v>
      </c>
      <c r="Q1247" s="4" t="s">
        <v>413</v>
      </c>
      <c r="R1247" s="5">
        <v>3103</v>
      </c>
      <c r="S1247" s="5">
        <v>3103000</v>
      </c>
    </row>
    <row r="1248" spans="1:19" x14ac:dyDescent="0.35">
      <c r="A1248" t="s">
        <v>410</v>
      </c>
      <c r="B1248">
        <v>30</v>
      </c>
      <c r="C1248" t="s">
        <v>178</v>
      </c>
      <c r="D1248" t="s">
        <v>349</v>
      </c>
      <c r="E1248">
        <v>1</v>
      </c>
      <c r="F1248" t="s">
        <v>15</v>
      </c>
      <c r="G1248" t="s">
        <v>16</v>
      </c>
      <c r="H1248" t="s">
        <v>17</v>
      </c>
      <c r="I1248" t="s">
        <v>426</v>
      </c>
      <c r="J1248" t="s">
        <v>26</v>
      </c>
      <c r="K1248" t="s">
        <v>27</v>
      </c>
      <c r="L1248" t="s">
        <v>234</v>
      </c>
      <c r="M1248" t="s">
        <v>234</v>
      </c>
      <c r="N1248" t="s">
        <v>29</v>
      </c>
      <c r="O1248" t="s">
        <v>67</v>
      </c>
      <c r="P1248" s="4" t="s">
        <v>436</v>
      </c>
      <c r="Q1248" s="4" t="s">
        <v>415</v>
      </c>
      <c r="R1248" s="5">
        <v>5890</v>
      </c>
      <c r="S1248" s="5">
        <v>5890000</v>
      </c>
    </row>
    <row r="1249" spans="1:19" x14ac:dyDescent="0.35">
      <c r="A1249" t="s">
        <v>410</v>
      </c>
      <c r="B1249">
        <v>30</v>
      </c>
      <c r="C1249" t="s">
        <v>178</v>
      </c>
      <c r="D1249" t="s">
        <v>349</v>
      </c>
      <c r="E1249">
        <v>1</v>
      </c>
      <c r="F1249" t="s">
        <v>15</v>
      </c>
      <c r="G1249" t="s">
        <v>16</v>
      </c>
      <c r="H1249" t="s">
        <v>17</v>
      </c>
      <c r="I1249" t="s">
        <v>426</v>
      </c>
      <c r="J1249" t="s">
        <v>26</v>
      </c>
      <c r="K1249" t="s">
        <v>27</v>
      </c>
      <c r="L1249" t="s">
        <v>234</v>
      </c>
      <c r="M1249" t="s">
        <v>234</v>
      </c>
      <c r="N1249" t="s">
        <v>29</v>
      </c>
      <c r="O1249" t="s">
        <v>67</v>
      </c>
      <c r="P1249" s="4" t="s">
        <v>433</v>
      </c>
      <c r="Q1249" s="4" t="s">
        <v>412</v>
      </c>
      <c r="R1249" s="5">
        <v>2613</v>
      </c>
      <c r="S1249" s="5">
        <v>2613000</v>
      </c>
    </row>
    <row r="1250" spans="1:19" x14ac:dyDescent="0.35">
      <c r="A1250" t="s">
        <v>410</v>
      </c>
      <c r="B1250">
        <v>30</v>
      </c>
      <c r="C1250" t="s">
        <v>178</v>
      </c>
      <c r="D1250" t="s">
        <v>349</v>
      </c>
      <c r="E1250">
        <v>1</v>
      </c>
      <c r="F1250" t="s">
        <v>15</v>
      </c>
      <c r="G1250" t="s">
        <v>16</v>
      </c>
      <c r="H1250" t="s">
        <v>17</v>
      </c>
      <c r="I1250" t="s">
        <v>426</v>
      </c>
      <c r="J1250" t="s">
        <v>26</v>
      </c>
      <c r="K1250" t="s">
        <v>27</v>
      </c>
      <c r="L1250" t="s">
        <v>248</v>
      </c>
      <c r="M1250" t="s">
        <v>248</v>
      </c>
      <c r="N1250" t="s">
        <v>29</v>
      </c>
      <c r="O1250" t="s">
        <v>67</v>
      </c>
      <c r="P1250" s="4" t="s">
        <v>436</v>
      </c>
      <c r="Q1250" s="4" t="s">
        <v>415</v>
      </c>
      <c r="R1250" s="5">
        <v>4316</v>
      </c>
      <c r="S1250" s="5">
        <v>4316000</v>
      </c>
    </row>
    <row r="1251" spans="1:19" x14ac:dyDescent="0.35">
      <c r="A1251" t="s">
        <v>410</v>
      </c>
      <c r="B1251">
        <v>30</v>
      </c>
      <c r="C1251" t="s">
        <v>178</v>
      </c>
      <c r="D1251" t="s">
        <v>349</v>
      </c>
      <c r="E1251">
        <v>1</v>
      </c>
      <c r="F1251" t="s">
        <v>15</v>
      </c>
      <c r="G1251" t="s">
        <v>16</v>
      </c>
      <c r="H1251" t="s">
        <v>17</v>
      </c>
      <c r="I1251" t="s">
        <v>426</v>
      </c>
      <c r="J1251" t="s">
        <v>26</v>
      </c>
      <c r="K1251" t="s">
        <v>27</v>
      </c>
      <c r="L1251" t="s">
        <v>248</v>
      </c>
      <c r="M1251" t="s">
        <v>248</v>
      </c>
      <c r="N1251" t="s">
        <v>29</v>
      </c>
      <c r="O1251" t="s">
        <v>67</v>
      </c>
      <c r="P1251" s="4" t="s">
        <v>433</v>
      </c>
      <c r="Q1251" s="4" t="s">
        <v>412</v>
      </c>
      <c r="R1251" s="5">
        <v>1907</v>
      </c>
      <c r="S1251" s="5">
        <v>1907000</v>
      </c>
    </row>
    <row r="1252" spans="1:19" x14ac:dyDescent="0.35">
      <c r="A1252" t="s">
        <v>410</v>
      </c>
      <c r="B1252">
        <v>30</v>
      </c>
      <c r="C1252" t="s">
        <v>178</v>
      </c>
      <c r="D1252" t="s">
        <v>349</v>
      </c>
      <c r="E1252">
        <v>1</v>
      </c>
      <c r="F1252" t="s">
        <v>15</v>
      </c>
      <c r="G1252" t="s">
        <v>16</v>
      </c>
      <c r="H1252" t="s">
        <v>17</v>
      </c>
      <c r="I1252" t="s">
        <v>426</v>
      </c>
      <c r="J1252" t="s">
        <v>26</v>
      </c>
      <c r="K1252" t="s">
        <v>27</v>
      </c>
      <c r="L1252" t="s">
        <v>102</v>
      </c>
      <c r="M1252" t="s">
        <v>102</v>
      </c>
      <c r="N1252" t="s">
        <v>29</v>
      </c>
      <c r="O1252" t="s">
        <v>67</v>
      </c>
      <c r="P1252" s="4" t="s">
        <v>442</v>
      </c>
      <c r="Q1252" s="4" t="s">
        <v>413</v>
      </c>
      <c r="R1252" s="5">
        <v>2697</v>
      </c>
      <c r="S1252" s="5">
        <v>2697000</v>
      </c>
    </row>
    <row r="1253" spans="1:19" x14ac:dyDescent="0.35">
      <c r="A1253" t="s">
        <v>410</v>
      </c>
      <c r="B1253">
        <v>30</v>
      </c>
      <c r="C1253" t="s">
        <v>178</v>
      </c>
      <c r="D1253" t="s">
        <v>349</v>
      </c>
      <c r="E1253">
        <v>1</v>
      </c>
      <c r="F1253" t="s">
        <v>15</v>
      </c>
      <c r="G1253" t="s">
        <v>16</v>
      </c>
      <c r="H1253" t="s">
        <v>17</v>
      </c>
      <c r="I1253" t="s">
        <v>426</v>
      </c>
      <c r="J1253" t="s">
        <v>26</v>
      </c>
      <c r="K1253" t="s">
        <v>27</v>
      </c>
      <c r="L1253" t="s">
        <v>102</v>
      </c>
      <c r="M1253" t="s">
        <v>102</v>
      </c>
      <c r="N1253" t="s">
        <v>29</v>
      </c>
      <c r="O1253" t="s">
        <v>67</v>
      </c>
      <c r="P1253" s="4" t="s">
        <v>436</v>
      </c>
      <c r="Q1253" s="4" t="s">
        <v>415</v>
      </c>
      <c r="R1253" s="5">
        <v>12856</v>
      </c>
      <c r="S1253" s="5">
        <v>12856000</v>
      </c>
    </row>
    <row r="1254" spans="1:19" x14ac:dyDescent="0.35">
      <c r="A1254" t="s">
        <v>410</v>
      </c>
      <c r="B1254">
        <v>30</v>
      </c>
      <c r="C1254" t="s">
        <v>178</v>
      </c>
      <c r="D1254" t="s">
        <v>349</v>
      </c>
      <c r="E1254">
        <v>1</v>
      </c>
      <c r="F1254" t="s">
        <v>15</v>
      </c>
      <c r="G1254" t="s">
        <v>16</v>
      </c>
      <c r="H1254" t="s">
        <v>17</v>
      </c>
      <c r="I1254" t="s">
        <v>426</v>
      </c>
      <c r="J1254" t="s">
        <v>26</v>
      </c>
      <c r="K1254" t="s">
        <v>27</v>
      </c>
      <c r="L1254" t="s">
        <v>102</v>
      </c>
      <c r="M1254" t="s">
        <v>102</v>
      </c>
      <c r="N1254" t="s">
        <v>29</v>
      </c>
      <c r="O1254" t="s">
        <v>67</v>
      </c>
      <c r="P1254" s="4" t="s">
        <v>433</v>
      </c>
      <c r="Q1254" s="4" t="s">
        <v>412</v>
      </c>
      <c r="R1254" s="5">
        <v>1880</v>
      </c>
      <c r="S1254" s="5">
        <v>1880000</v>
      </c>
    </row>
    <row r="1255" spans="1:19" x14ac:dyDescent="0.35">
      <c r="A1255" t="s">
        <v>410</v>
      </c>
      <c r="B1255">
        <v>30</v>
      </c>
      <c r="C1255" t="s">
        <v>178</v>
      </c>
      <c r="D1255" t="s">
        <v>349</v>
      </c>
      <c r="E1255">
        <v>1</v>
      </c>
      <c r="F1255" t="s">
        <v>15</v>
      </c>
      <c r="G1255" t="s">
        <v>16</v>
      </c>
      <c r="H1255" t="s">
        <v>17</v>
      </c>
      <c r="I1255" t="s">
        <v>426</v>
      </c>
      <c r="J1255" t="s">
        <v>26</v>
      </c>
      <c r="K1255" t="s">
        <v>27</v>
      </c>
      <c r="L1255" t="s">
        <v>102</v>
      </c>
      <c r="M1255" t="s">
        <v>102</v>
      </c>
      <c r="N1255" t="s">
        <v>29</v>
      </c>
      <c r="O1255" t="s">
        <v>67</v>
      </c>
      <c r="P1255" s="4" t="s">
        <v>434</v>
      </c>
      <c r="Q1255" s="4" t="s">
        <v>412</v>
      </c>
      <c r="R1255" s="5">
        <v>1964</v>
      </c>
      <c r="S1255" s="5">
        <v>1964000</v>
      </c>
    </row>
    <row r="1256" spans="1:19" x14ac:dyDescent="0.35">
      <c r="A1256" t="s">
        <v>410</v>
      </c>
      <c r="B1256">
        <v>30</v>
      </c>
      <c r="C1256" t="s">
        <v>178</v>
      </c>
      <c r="D1256" t="s">
        <v>349</v>
      </c>
      <c r="E1256">
        <v>1</v>
      </c>
      <c r="F1256" t="s">
        <v>15</v>
      </c>
      <c r="G1256" t="s">
        <v>16</v>
      </c>
      <c r="H1256" t="s">
        <v>17</v>
      </c>
      <c r="I1256" t="s">
        <v>426</v>
      </c>
      <c r="J1256" t="s">
        <v>26</v>
      </c>
      <c r="K1256" t="s">
        <v>27</v>
      </c>
      <c r="L1256" t="s">
        <v>38</v>
      </c>
      <c r="M1256" t="s">
        <v>38</v>
      </c>
      <c r="N1256" t="s">
        <v>29</v>
      </c>
      <c r="O1256" t="s">
        <v>67</v>
      </c>
      <c r="P1256" s="4" t="s">
        <v>432</v>
      </c>
      <c r="Q1256" s="4" t="s">
        <v>414</v>
      </c>
      <c r="R1256" s="5">
        <v>1044</v>
      </c>
      <c r="S1256" s="5">
        <v>1044000</v>
      </c>
    </row>
    <row r="1257" spans="1:19" x14ac:dyDescent="0.35">
      <c r="A1257" t="s">
        <v>410</v>
      </c>
      <c r="B1257">
        <v>30</v>
      </c>
      <c r="C1257" t="s">
        <v>178</v>
      </c>
      <c r="D1257" t="s">
        <v>349</v>
      </c>
      <c r="E1257">
        <v>1</v>
      </c>
      <c r="F1257" t="s">
        <v>15</v>
      </c>
      <c r="G1257" t="s">
        <v>16</v>
      </c>
      <c r="H1257" t="s">
        <v>17</v>
      </c>
      <c r="I1257" t="s">
        <v>426</v>
      </c>
      <c r="J1257" t="s">
        <v>26</v>
      </c>
      <c r="K1257" t="s">
        <v>27</v>
      </c>
      <c r="L1257" t="s">
        <v>38</v>
      </c>
      <c r="M1257" t="s">
        <v>38</v>
      </c>
      <c r="N1257" t="s">
        <v>29</v>
      </c>
      <c r="O1257" t="s">
        <v>67</v>
      </c>
      <c r="P1257" s="4" t="s">
        <v>433</v>
      </c>
      <c r="Q1257" s="4" t="s">
        <v>412</v>
      </c>
      <c r="R1257" s="5">
        <v>1092</v>
      </c>
      <c r="S1257" s="5">
        <v>1092000</v>
      </c>
    </row>
    <row r="1258" spans="1:19" x14ac:dyDescent="0.35">
      <c r="A1258" t="s">
        <v>410</v>
      </c>
      <c r="B1258">
        <v>30</v>
      </c>
      <c r="C1258" t="s">
        <v>178</v>
      </c>
      <c r="D1258" t="s">
        <v>349</v>
      </c>
      <c r="E1258">
        <v>1</v>
      </c>
      <c r="F1258" t="s">
        <v>15</v>
      </c>
      <c r="G1258" t="s">
        <v>16</v>
      </c>
      <c r="H1258" t="s">
        <v>17</v>
      </c>
      <c r="I1258" t="s">
        <v>426</v>
      </c>
      <c r="J1258" t="s">
        <v>26</v>
      </c>
      <c r="K1258" t="s">
        <v>27</v>
      </c>
      <c r="L1258" t="s">
        <v>61</v>
      </c>
      <c r="M1258" t="s">
        <v>61</v>
      </c>
      <c r="N1258" t="s">
        <v>29</v>
      </c>
      <c r="O1258" t="s">
        <v>67</v>
      </c>
      <c r="P1258" s="4" t="s">
        <v>436</v>
      </c>
      <c r="Q1258" s="4" t="s">
        <v>415</v>
      </c>
      <c r="R1258" s="5">
        <v>1475</v>
      </c>
      <c r="S1258" s="5">
        <v>1475000</v>
      </c>
    </row>
    <row r="1259" spans="1:19" x14ac:dyDescent="0.35">
      <c r="A1259" t="s">
        <v>410</v>
      </c>
      <c r="B1259">
        <v>30</v>
      </c>
      <c r="C1259" t="s">
        <v>178</v>
      </c>
      <c r="D1259" t="s">
        <v>349</v>
      </c>
      <c r="E1259">
        <v>1</v>
      </c>
      <c r="F1259" t="s">
        <v>15</v>
      </c>
      <c r="G1259" t="s">
        <v>16</v>
      </c>
      <c r="H1259" t="s">
        <v>17</v>
      </c>
      <c r="I1259" t="s">
        <v>426</v>
      </c>
      <c r="J1259" t="s">
        <v>26</v>
      </c>
      <c r="K1259" t="s">
        <v>27</v>
      </c>
      <c r="L1259" t="s">
        <v>62</v>
      </c>
      <c r="M1259" t="s">
        <v>62</v>
      </c>
      <c r="N1259" t="s">
        <v>29</v>
      </c>
      <c r="O1259" t="s">
        <v>67</v>
      </c>
      <c r="P1259" s="4" t="s">
        <v>442</v>
      </c>
      <c r="Q1259" s="4" t="s">
        <v>413</v>
      </c>
      <c r="R1259" s="5">
        <v>4887</v>
      </c>
      <c r="S1259" s="5">
        <v>4887000</v>
      </c>
    </row>
    <row r="1260" spans="1:19" x14ac:dyDescent="0.35">
      <c r="A1260" t="s">
        <v>410</v>
      </c>
      <c r="B1260">
        <v>30</v>
      </c>
      <c r="C1260" t="s">
        <v>178</v>
      </c>
      <c r="D1260" t="s">
        <v>349</v>
      </c>
      <c r="E1260">
        <v>1</v>
      </c>
      <c r="F1260" t="s">
        <v>15</v>
      </c>
      <c r="G1260" t="s">
        <v>16</v>
      </c>
      <c r="H1260" t="s">
        <v>17</v>
      </c>
      <c r="I1260" t="s">
        <v>426</v>
      </c>
      <c r="J1260" t="s">
        <v>26</v>
      </c>
      <c r="K1260" t="s">
        <v>27</v>
      </c>
      <c r="L1260" t="s">
        <v>62</v>
      </c>
      <c r="M1260" t="s">
        <v>62</v>
      </c>
      <c r="N1260" t="s">
        <v>29</v>
      </c>
      <c r="O1260" t="s">
        <v>67</v>
      </c>
      <c r="P1260" s="4" t="s">
        <v>435</v>
      </c>
      <c r="Q1260" s="4" t="s">
        <v>413</v>
      </c>
      <c r="R1260" s="5">
        <v>5683</v>
      </c>
      <c r="S1260" s="5">
        <v>5683000</v>
      </c>
    </row>
    <row r="1261" spans="1:19" x14ac:dyDescent="0.35">
      <c r="A1261" t="s">
        <v>410</v>
      </c>
      <c r="B1261">
        <v>30</v>
      </c>
      <c r="C1261" t="s">
        <v>178</v>
      </c>
      <c r="D1261" t="s">
        <v>349</v>
      </c>
      <c r="E1261">
        <v>1</v>
      </c>
      <c r="F1261" t="s">
        <v>15</v>
      </c>
      <c r="G1261" t="s">
        <v>16</v>
      </c>
      <c r="H1261" t="s">
        <v>17</v>
      </c>
      <c r="I1261" t="s">
        <v>426</v>
      </c>
      <c r="J1261" t="s">
        <v>26</v>
      </c>
      <c r="K1261" t="s">
        <v>27</v>
      </c>
      <c r="L1261" t="s">
        <v>62</v>
      </c>
      <c r="M1261" t="s">
        <v>62</v>
      </c>
      <c r="N1261" t="s">
        <v>29</v>
      </c>
      <c r="O1261" t="s">
        <v>67</v>
      </c>
      <c r="P1261" s="4" t="s">
        <v>436</v>
      </c>
      <c r="Q1261" s="4" t="s">
        <v>415</v>
      </c>
      <c r="R1261" s="5">
        <v>6381</v>
      </c>
      <c r="S1261" s="5">
        <v>6381000</v>
      </c>
    </row>
    <row r="1262" spans="1:19" x14ac:dyDescent="0.35">
      <c r="A1262" t="s">
        <v>410</v>
      </c>
      <c r="B1262">
        <v>30</v>
      </c>
      <c r="C1262" t="s">
        <v>178</v>
      </c>
      <c r="D1262" t="s">
        <v>349</v>
      </c>
      <c r="E1262">
        <v>1</v>
      </c>
      <c r="F1262" t="s">
        <v>15</v>
      </c>
      <c r="G1262" t="s">
        <v>16</v>
      </c>
      <c r="H1262" t="s">
        <v>17</v>
      </c>
      <c r="I1262" t="s">
        <v>426</v>
      </c>
      <c r="J1262" t="s">
        <v>26</v>
      </c>
      <c r="K1262" t="s">
        <v>27</v>
      </c>
      <c r="L1262" t="s">
        <v>62</v>
      </c>
      <c r="M1262" t="s">
        <v>62</v>
      </c>
      <c r="N1262" t="s">
        <v>29</v>
      </c>
      <c r="O1262" t="s">
        <v>67</v>
      </c>
      <c r="P1262" s="4" t="s">
        <v>434</v>
      </c>
      <c r="Q1262" s="4" t="s">
        <v>412</v>
      </c>
      <c r="R1262" s="5">
        <v>4092</v>
      </c>
      <c r="S1262" s="5">
        <v>4092000</v>
      </c>
    </row>
    <row r="1263" spans="1:19" x14ac:dyDescent="0.35">
      <c r="A1263" t="s">
        <v>410</v>
      </c>
      <c r="B1263">
        <v>30</v>
      </c>
      <c r="C1263" t="s">
        <v>178</v>
      </c>
      <c r="D1263" t="s">
        <v>386</v>
      </c>
      <c r="E1263">
        <v>1</v>
      </c>
      <c r="F1263" t="s">
        <v>15</v>
      </c>
      <c r="G1263" t="s">
        <v>16</v>
      </c>
      <c r="H1263" t="s">
        <v>17</v>
      </c>
      <c r="I1263" t="s">
        <v>426</v>
      </c>
      <c r="J1263" t="s">
        <v>26</v>
      </c>
      <c r="K1263" t="s">
        <v>27</v>
      </c>
      <c r="L1263" t="s">
        <v>223</v>
      </c>
      <c r="M1263" t="s">
        <v>223</v>
      </c>
      <c r="N1263" t="s">
        <v>29</v>
      </c>
      <c r="O1263" t="s">
        <v>67</v>
      </c>
      <c r="P1263" s="4" t="s">
        <v>435</v>
      </c>
      <c r="Q1263" s="4" t="s">
        <v>413</v>
      </c>
      <c r="R1263" s="5">
        <v>1494</v>
      </c>
      <c r="S1263" s="5">
        <v>1494000</v>
      </c>
    </row>
    <row r="1264" spans="1:19" x14ac:dyDescent="0.35">
      <c r="A1264" t="s">
        <v>410</v>
      </c>
      <c r="B1264">
        <v>30</v>
      </c>
      <c r="C1264" t="s">
        <v>178</v>
      </c>
      <c r="D1264" t="s">
        <v>386</v>
      </c>
      <c r="E1264">
        <v>1</v>
      </c>
      <c r="F1264" t="s">
        <v>15</v>
      </c>
      <c r="G1264" t="s">
        <v>16</v>
      </c>
      <c r="H1264" t="s">
        <v>17</v>
      </c>
      <c r="I1264" t="s">
        <v>426</v>
      </c>
      <c r="J1264" t="s">
        <v>26</v>
      </c>
      <c r="K1264" t="s">
        <v>27</v>
      </c>
      <c r="L1264" t="s">
        <v>223</v>
      </c>
      <c r="M1264" t="s">
        <v>223</v>
      </c>
      <c r="N1264" t="s">
        <v>29</v>
      </c>
      <c r="O1264" t="s">
        <v>67</v>
      </c>
      <c r="P1264" s="4" t="s">
        <v>433</v>
      </c>
      <c r="Q1264" s="4" t="s">
        <v>412</v>
      </c>
      <c r="R1264" s="5">
        <v>2181</v>
      </c>
      <c r="S1264" s="5">
        <v>2181000</v>
      </c>
    </row>
    <row r="1265" spans="1:19" x14ac:dyDescent="0.35">
      <c r="A1265" t="s">
        <v>410</v>
      </c>
      <c r="B1265">
        <v>30</v>
      </c>
      <c r="C1265" t="s">
        <v>178</v>
      </c>
      <c r="D1265" t="s">
        <v>386</v>
      </c>
      <c r="E1265">
        <v>1</v>
      </c>
      <c r="F1265" t="s">
        <v>15</v>
      </c>
      <c r="G1265" t="s">
        <v>16</v>
      </c>
      <c r="H1265" t="s">
        <v>17</v>
      </c>
      <c r="I1265" t="s">
        <v>426</v>
      </c>
      <c r="J1265" t="s">
        <v>26</v>
      </c>
      <c r="K1265" t="s">
        <v>27</v>
      </c>
      <c r="L1265" t="s">
        <v>223</v>
      </c>
      <c r="M1265" t="s">
        <v>223</v>
      </c>
      <c r="N1265" t="s">
        <v>29</v>
      </c>
      <c r="O1265" t="s">
        <v>67</v>
      </c>
      <c r="P1265" s="4" t="s">
        <v>434</v>
      </c>
      <c r="Q1265" s="4" t="s">
        <v>412</v>
      </c>
      <c r="R1265" s="5">
        <v>2279</v>
      </c>
      <c r="S1265" s="5">
        <v>2279000</v>
      </c>
    </row>
    <row r="1266" spans="1:19" x14ac:dyDescent="0.35">
      <c r="A1266" t="s">
        <v>410</v>
      </c>
      <c r="B1266">
        <v>30</v>
      </c>
      <c r="C1266" t="s">
        <v>178</v>
      </c>
      <c r="D1266" t="s">
        <v>375</v>
      </c>
      <c r="E1266">
        <v>1</v>
      </c>
      <c r="F1266" t="s">
        <v>15</v>
      </c>
      <c r="G1266" t="s">
        <v>16</v>
      </c>
      <c r="H1266" t="s">
        <v>17</v>
      </c>
      <c r="I1266" t="s">
        <v>426</v>
      </c>
      <c r="J1266" t="s">
        <v>26</v>
      </c>
      <c r="K1266" t="s">
        <v>27</v>
      </c>
      <c r="L1266" t="s">
        <v>114</v>
      </c>
      <c r="M1266" t="s">
        <v>114</v>
      </c>
      <c r="N1266" t="s">
        <v>29</v>
      </c>
      <c r="O1266" t="s">
        <v>67</v>
      </c>
      <c r="P1266" s="4" t="s">
        <v>436</v>
      </c>
      <c r="Q1266" s="4" t="s">
        <v>415</v>
      </c>
      <c r="R1266" s="5">
        <v>6839</v>
      </c>
      <c r="S1266" s="5">
        <v>6839000</v>
      </c>
    </row>
    <row r="1267" spans="1:19" x14ac:dyDescent="0.35">
      <c r="A1267" t="s">
        <v>410</v>
      </c>
      <c r="B1267">
        <v>30</v>
      </c>
      <c r="C1267" t="s">
        <v>178</v>
      </c>
      <c r="D1267" t="s">
        <v>375</v>
      </c>
      <c r="E1267">
        <v>1</v>
      </c>
      <c r="F1267" t="s">
        <v>15</v>
      </c>
      <c r="G1267" t="s">
        <v>16</v>
      </c>
      <c r="H1267" t="s">
        <v>17</v>
      </c>
      <c r="I1267" t="s">
        <v>426</v>
      </c>
      <c r="J1267" t="s">
        <v>26</v>
      </c>
      <c r="K1267" t="s">
        <v>27</v>
      </c>
      <c r="L1267" t="s">
        <v>114</v>
      </c>
      <c r="M1267" t="s">
        <v>114</v>
      </c>
      <c r="N1267" t="s">
        <v>29</v>
      </c>
      <c r="O1267" t="s">
        <v>67</v>
      </c>
      <c r="P1267" s="4" t="s">
        <v>432</v>
      </c>
      <c r="Q1267" s="4" t="s">
        <v>414</v>
      </c>
      <c r="R1267" s="5">
        <v>7141</v>
      </c>
      <c r="S1267" s="5">
        <v>7141000</v>
      </c>
    </row>
    <row r="1268" spans="1:19" x14ac:dyDescent="0.35">
      <c r="A1268" t="s">
        <v>410</v>
      </c>
      <c r="B1268">
        <v>30</v>
      </c>
      <c r="C1268" t="s">
        <v>178</v>
      </c>
      <c r="D1268" t="s">
        <v>375</v>
      </c>
      <c r="E1268">
        <v>1</v>
      </c>
      <c r="F1268" t="s">
        <v>15</v>
      </c>
      <c r="G1268" t="s">
        <v>16</v>
      </c>
      <c r="H1268" t="s">
        <v>17</v>
      </c>
      <c r="I1268" t="s">
        <v>426</v>
      </c>
      <c r="J1268" t="s">
        <v>26</v>
      </c>
      <c r="K1268" t="s">
        <v>27</v>
      </c>
      <c r="L1268" t="s">
        <v>221</v>
      </c>
      <c r="M1268" t="s">
        <v>221</v>
      </c>
      <c r="N1268" t="s">
        <v>29</v>
      </c>
      <c r="O1268" t="s">
        <v>67</v>
      </c>
      <c r="P1268" s="4" t="s">
        <v>436</v>
      </c>
      <c r="Q1268" s="4" t="s">
        <v>415</v>
      </c>
      <c r="R1268" s="5">
        <v>45602</v>
      </c>
      <c r="S1268" s="5">
        <v>45602000</v>
      </c>
    </row>
    <row r="1269" spans="1:19" x14ac:dyDescent="0.35">
      <c r="A1269" t="s">
        <v>410</v>
      </c>
      <c r="B1269">
        <v>30</v>
      </c>
      <c r="C1269" t="s">
        <v>178</v>
      </c>
      <c r="D1269" t="s">
        <v>375</v>
      </c>
      <c r="E1269">
        <v>1</v>
      </c>
      <c r="F1269" t="s">
        <v>15</v>
      </c>
      <c r="G1269" t="s">
        <v>16</v>
      </c>
      <c r="H1269" t="s">
        <v>17</v>
      </c>
      <c r="I1269" t="s">
        <v>426</v>
      </c>
      <c r="J1269" t="s">
        <v>26</v>
      </c>
      <c r="K1269" t="s">
        <v>27</v>
      </c>
      <c r="L1269" t="s">
        <v>221</v>
      </c>
      <c r="M1269" t="s">
        <v>221</v>
      </c>
      <c r="N1269" t="s">
        <v>29</v>
      </c>
      <c r="O1269" t="s">
        <v>67</v>
      </c>
      <c r="P1269" s="4" t="s">
        <v>432</v>
      </c>
      <c r="Q1269" s="4" t="s">
        <v>414</v>
      </c>
      <c r="R1269" s="5">
        <v>47618</v>
      </c>
      <c r="S1269" s="5">
        <v>47618000</v>
      </c>
    </row>
    <row r="1270" spans="1:19" x14ac:dyDescent="0.35">
      <c r="A1270" t="s">
        <v>410</v>
      </c>
      <c r="B1270">
        <v>30</v>
      </c>
      <c r="C1270" t="s">
        <v>178</v>
      </c>
      <c r="D1270" t="s">
        <v>375</v>
      </c>
      <c r="E1270">
        <v>1</v>
      </c>
      <c r="F1270" t="s">
        <v>15</v>
      </c>
      <c r="G1270" t="s">
        <v>16</v>
      </c>
      <c r="H1270" t="s">
        <v>17</v>
      </c>
      <c r="I1270" t="s">
        <v>426</v>
      </c>
      <c r="J1270" t="s">
        <v>26</v>
      </c>
      <c r="K1270" t="s">
        <v>27</v>
      </c>
      <c r="L1270" t="s">
        <v>221</v>
      </c>
      <c r="M1270" t="s">
        <v>221</v>
      </c>
      <c r="N1270" t="s">
        <v>29</v>
      </c>
      <c r="O1270" t="s">
        <v>67</v>
      </c>
      <c r="P1270" s="4" t="s">
        <v>433</v>
      </c>
      <c r="Q1270" s="4" t="s">
        <v>412</v>
      </c>
      <c r="R1270" s="5">
        <v>49737</v>
      </c>
      <c r="S1270" s="5">
        <v>49737000</v>
      </c>
    </row>
    <row r="1271" spans="1:19" x14ac:dyDescent="0.35">
      <c r="A1271" t="s">
        <v>410</v>
      </c>
      <c r="B1271">
        <v>30</v>
      </c>
      <c r="C1271" t="s">
        <v>178</v>
      </c>
      <c r="D1271" t="s">
        <v>375</v>
      </c>
      <c r="E1271">
        <v>1</v>
      </c>
      <c r="F1271" t="s">
        <v>15</v>
      </c>
      <c r="G1271" t="s">
        <v>16</v>
      </c>
      <c r="H1271" t="s">
        <v>17</v>
      </c>
      <c r="I1271" t="s">
        <v>426</v>
      </c>
      <c r="J1271" t="s">
        <v>26</v>
      </c>
      <c r="K1271" t="s">
        <v>27</v>
      </c>
      <c r="L1271" t="s">
        <v>221</v>
      </c>
      <c r="M1271" t="s">
        <v>221</v>
      </c>
      <c r="N1271" t="s">
        <v>29</v>
      </c>
      <c r="O1271" t="s">
        <v>67</v>
      </c>
      <c r="P1271" s="4" t="s">
        <v>434</v>
      </c>
      <c r="Q1271" s="4" t="s">
        <v>412</v>
      </c>
      <c r="R1271" s="5">
        <v>51965</v>
      </c>
      <c r="S1271" s="5">
        <v>51965000</v>
      </c>
    </row>
    <row r="1272" spans="1:19" x14ac:dyDescent="0.35">
      <c r="A1272" t="s">
        <v>410</v>
      </c>
      <c r="B1272">
        <v>30</v>
      </c>
      <c r="C1272" t="s">
        <v>178</v>
      </c>
      <c r="D1272" t="s">
        <v>375</v>
      </c>
      <c r="E1272">
        <v>1</v>
      </c>
      <c r="F1272" t="s">
        <v>15</v>
      </c>
      <c r="G1272" t="s">
        <v>16</v>
      </c>
      <c r="H1272" t="s">
        <v>17</v>
      </c>
      <c r="I1272" t="s">
        <v>426</v>
      </c>
      <c r="J1272" t="s">
        <v>26</v>
      </c>
      <c r="K1272" t="s">
        <v>27</v>
      </c>
      <c r="L1272" t="s">
        <v>223</v>
      </c>
      <c r="M1272" t="s">
        <v>223</v>
      </c>
      <c r="N1272" t="s">
        <v>29</v>
      </c>
      <c r="O1272" t="s">
        <v>67</v>
      </c>
      <c r="P1272" s="4" t="s">
        <v>432</v>
      </c>
      <c r="Q1272" s="4" t="s">
        <v>414</v>
      </c>
      <c r="R1272" s="5">
        <v>14890</v>
      </c>
      <c r="S1272" s="5">
        <v>14890000</v>
      </c>
    </row>
    <row r="1273" spans="1:19" x14ac:dyDescent="0.35">
      <c r="A1273" t="s">
        <v>410</v>
      </c>
      <c r="B1273">
        <v>30</v>
      </c>
      <c r="C1273" t="s">
        <v>178</v>
      </c>
      <c r="D1273" t="s">
        <v>375</v>
      </c>
      <c r="E1273">
        <v>1</v>
      </c>
      <c r="F1273" t="s">
        <v>15</v>
      </c>
      <c r="G1273" t="s">
        <v>16</v>
      </c>
      <c r="H1273" t="s">
        <v>17</v>
      </c>
      <c r="I1273" t="s">
        <v>426</v>
      </c>
      <c r="J1273" t="s">
        <v>26</v>
      </c>
      <c r="K1273" t="s">
        <v>27</v>
      </c>
      <c r="L1273" t="s">
        <v>223</v>
      </c>
      <c r="M1273" t="s">
        <v>223</v>
      </c>
      <c r="N1273" t="s">
        <v>29</v>
      </c>
      <c r="O1273" t="s">
        <v>67</v>
      </c>
      <c r="P1273" s="4" t="s">
        <v>433</v>
      </c>
      <c r="Q1273" s="4" t="s">
        <v>412</v>
      </c>
      <c r="R1273" s="5">
        <v>15553</v>
      </c>
      <c r="S1273" s="5">
        <v>15553000</v>
      </c>
    </row>
    <row r="1274" spans="1:19" x14ac:dyDescent="0.35">
      <c r="A1274" t="s">
        <v>410</v>
      </c>
      <c r="B1274">
        <v>30</v>
      </c>
      <c r="C1274" t="s">
        <v>178</v>
      </c>
      <c r="D1274" t="s">
        <v>375</v>
      </c>
      <c r="E1274">
        <v>1</v>
      </c>
      <c r="F1274" t="s">
        <v>15</v>
      </c>
      <c r="G1274" t="s">
        <v>16</v>
      </c>
      <c r="H1274" t="s">
        <v>17</v>
      </c>
      <c r="I1274" t="s">
        <v>426</v>
      </c>
      <c r="J1274" t="s">
        <v>26</v>
      </c>
      <c r="K1274" t="s">
        <v>27</v>
      </c>
      <c r="L1274" t="s">
        <v>223</v>
      </c>
      <c r="M1274" t="s">
        <v>223</v>
      </c>
      <c r="N1274" t="s">
        <v>29</v>
      </c>
      <c r="O1274" t="s">
        <v>67</v>
      </c>
      <c r="P1274" s="4" t="s">
        <v>434</v>
      </c>
      <c r="Q1274" s="4" t="s">
        <v>412</v>
      </c>
      <c r="R1274" s="5">
        <v>16250</v>
      </c>
      <c r="S1274" s="5">
        <v>16250000</v>
      </c>
    </row>
    <row r="1275" spans="1:19" x14ac:dyDescent="0.35">
      <c r="A1275" t="s">
        <v>410</v>
      </c>
      <c r="B1275">
        <v>30</v>
      </c>
      <c r="C1275" t="s">
        <v>178</v>
      </c>
      <c r="D1275" t="s">
        <v>375</v>
      </c>
      <c r="E1275">
        <v>1</v>
      </c>
      <c r="F1275" t="s">
        <v>15</v>
      </c>
      <c r="G1275" t="s">
        <v>16</v>
      </c>
      <c r="H1275" t="s">
        <v>17</v>
      </c>
      <c r="I1275" t="s">
        <v>426</v>
      </c>
      <c r="J1275" t="s">
        <v>26</v>
      </c>
      <c r="K1275" t="s">
        <v>27</v>
      </c>
      <c r="L1275" t="s">
        <v>225</v>
      </c>
      <c r="M1275" t="s">
        <v>225</v>
      </c>
      <c r="N1275" t="s">
        <v>29</v>
      </c>
      <c r="O1275" t="s">
        <v>67</v>
      </c>
      <c r="P1275" s="4" t="s">
        <v>436</v>
      </c>
      <c r="Q1275" s="4" t="s">
        <v>415</v>
      </c>
      <c r="R1275" s="5">
        <v>564</v>
      </c>
      <c r="S1275" s="5">
        <v>564000</v>
      </c>
    </row>
    <row r="1276" spans="1:19" x14ac:dyDescent="0.35">
      <c r="A1276" t="s">
        <v>410</v>
      </c>
      <c r="B1276">
        <v>30</v>
      </c>
      <c r="C1276" t="s">
        <v>178</v>
      </c>
      <c r="D1276" t="s">
        <v>375</v>
      </c>
      <c r="E1276">
        <v>1</v>
      </c>
      <c r="F1276" t="s">
        <v>15</v>
      </c>
      <c r="G1276" t="s">
        <v>16</v>
      </c>
      <c r="H1276" t="s">
        <v>17</v>
      </c>
      <c r="I1276" t="s">
        <v>426</v>
      </c>
      <c r="J1276" t="s">
        <v>26</v>
      </c>
      <c r="K1276" t="s">
        <v>27</v>
      </c>
      <c r="L1276" t="s">
        <v>225</v>
      </c>
      <c r="M1276" t="s">
        <v>225</v>
      </c>
      <c r="N1276" t="s">
        <v>29</v>
      </c>
      <c r="O1276" t="s">
        <v>67</v>
      </c>
      <c r="P1276" s="4" t="s">
        <v>434</v>
      </c>
      <c r="Q1276" s="4" t="s">
        <v>412</v>
      </c>
      <c r="R1276" s="5">
        <v>643</v>
      </c>
      <c r="S1276" s="5">
        <v>643000</v>
      </c>
    </row>
    <row r="1277" spans="1:19" x14ac:dyDescent="0.35">
      <c r="A1277" t="s">
        <v>410</v>
      </c>
      <c r="B1277">
        <v>30</v>
      </c>
      <c r="C1277" t="s">
        <v>178</v>
      </c>
      <c r="D1277" t="s">
        <v>375</v>
      </c>
      <c r="E1277">
        <v>1</v>
      </c>
      <c r="F1277" t="s">
        <v>15</v>
      </c>
      <c r="G1277" t="s">
        <v>16</v>
      </c>
      <c r="H1277" t="s">
        <v>17</v>
      </c>
      <c r="I1277" t="s">
        <v>426</v>
      </c>
      <c r="J1277" t="s">
        <v>26</v>
      </c>
      <c r="K1277" t="s">
        <v>27</v>
      </c>
      <c r="L1277" t="s">
        <v>233</v>
      </c>
      <c r="M1277" t="s">
        <v>233</v>
      </c>
      <c r="N1277" t="s">
        <v>29</v>
      </c>
      <c r="O1277" t="s">
        <v>67</v>
      </c>
      <c r="P1277" s="4" t="s">
        <v>436</v>
      </c>
      <c r="Q1277" s="4" t="s">
        <v>415</v>
      </c>
      <c r="R1277" s="5">
        <v>26803</v>
      </c>
      <c r="S1277" s="5">
        <v>26803000</v>
      </c>
    </row>
    <row r="1278" spans="1:19" x14ac:dyDescent="0.35">
      <c r="A1278" t="s">
        <v>410</v>
      </c>
      <c r="B1278">
        <v>30</v>
      </c>
      <c r="C1278" t="s">
        <v>178</v>
      </c>
      <c r="D1278" t="s">
        <v>375</v>
      </c>
      <c r="E1278">
        <v>1</v>
      </c>
      <c r="F1278" t="s">
        <v>15</v>
      </c>
      <c r="G1278" t="s">
        <v>16</v>
      </c>
      <c r="H1278" t="s">
        <v>17</v>
      </c>
      <c r="I1278" t="s">
        <v>426</v>
      </c>
      <c r="J1278" t="s">
        <v>26</v>
      </c>
      <c r="K1278" t="s">
        <v>27</v>
      </c>
      <c r="L1278" t="s">
        <v>233</v>
      </c>
      <c r="M1278" t="s">
        <v>233</v>
      </c>
      <c r="N1278" t="s">
        <v>29</v>
      </c>
      <c r="O1278" t="s">
        <v>67</v>
      </c>
      <c r="P1278" s="4" t="s">
        <v>432</v>
      </c>
      <c r="Q1278" s="4" t="s">
        <v>414</v>
      </c>
      <c r="R1278" s="5">
        <v>27987</v>
      </c>
      <c r="S1278" s="5">
        <v>27987000</v>
      </c>
    </row>
    <row r="1279" spans="1:19" x14ac:dyDescent="0.35">
      <c r="A1279" t="s">
        <v>410</v>
      </c>
      <c r="B1279">
        <v>30</v>
      </c>
      <c r="C1279" t="s">
        <v>178</v>
      </c>
      <c r="D1279" t="s">
        <v>375</v>
      </c>
      <c r="E1279">
        <v>1</v>
      </c>
      <c r="F1279" t="s">
        <v>15</v>
      </c>
      <c r="G1279" t="s">
        <v>16</v>
      </c>
      <c r="H1279" t="s">
        <v>17</v>
      </c>
      <c r="I1279" t="s">
        <v>426</v>
      </c>
      <c r="J1279" t="s">
        <v>26</v>
      </c>
      <c r="K1279" t="s">
        <v>27</v>
      </c>
      <c r="L1279" t="s">
        <v>233</v>
      </c>
      <c r="M1279" t="s">
        <v>233</v>
      </c>
      <c r="N1279" t="s">
        <v>29</v>
      </c>
      <c r="O1279" t="s">
        <v>67</v>
      </c>
      <c r="P1279" s="4" t="s">
        <v>433</v>
      </c>
      <c r="Q1279" s="4" t="s">
        <v>412</v>
      </c>
      <c r="R1279" s="5">
        <v>29233</v>
      </c>
      <c r="S1279" s="5">
        <v>29233000</v>
      </c>
    </row>
    <row r="1280" spans="1:19" x14ac:dyDescent="0.35">
      <c r="A1280" t="s">
        <v>410</v>
      </c>
      <c r="B1280">
        <v>30</v>
      </c>
      <c r="C1280" t="s">
        <v>178</v>
      </c>
      <c r="D1280" t="s">
        <v>375</v>
      </c>
      <c r="E1280">
        <v>1</v>
      </c>
      <c r="F1280" t="s">
        <v>15</v>
      </c>
      <c r="G1280" t="s">
        <v>16</v>
      </c>
      <c r="H1280" t="s">
        <v>17</v>
      </c>
      <c r="I1280" t="s">
        <v>426</v>
      </c>
      <c r="J1280" t="s">
        <v>26</v>
      </c>
      <c r="K1280" t="s">
        <v>27</v>
      </c>
      <c r="L1280" t="s">
        <v>233</v>
      </c>
      <c r="M1280" t="s">
        <v>233</v>
      </c>
      <c r="N1280" t="s">
        <v>29</v>
      </c>
      <c r="O1280" t="s">
        <v>67</v>
      </c>
      <c r="P1280" s="4" t="s">
        <v>434</v>
      </c>
      <c r="Q1280" s="4" t="s">
        <v>412</v>
      </c>
      <c r="R1280" s="5">
        <v>30543</v>
      </c>
      <c r="S1280" s="5">
        <v>30543000</v>
      </c>
    </row>
    <row r="1281" spans="1:19" x14ac:dyDescent="0.35">
      <c r="A1281" t="s">
        <v>410</v>
      </c>
      <c r="B1281">
        <v>30</v>
      </c>
      <c r="C1281" t="s">
        <v>178</v>
      </c>
      <c r="D1281" t="s">
        <v>375</v>
      </c>
      <c r="E1281">
        <v>1</v>
      </c>
      <c r="F1281" t="s">
        <v>15</v>
      </c>
      <c r="G1281" t="s">
        <v>16</v>
      </c>
      <c r="H1281" t="s">
        <v>17</v>
      </c>
      <c r="I1281" t="s">
        <v>426</v>
      </c>
      <c r="J1281" t="s">
        <v>26</v>
      </c>
      <c r="K1281" t="s">
        <v>27</v>
      </c>
      <c r="L1281" t="s">
        <v>234</v>
      </c>
      <c r="M1281" t="s">
        <v>234</v>
      </c>
      <c r="N1281" t="s">
        <v>29</v>
      </c>
      <c r="O1281" t="s">
        <v>67</v>
      </c>
      <c r="P1281" s="4" t="s">
        <v>442</v>
      </c>
      <c r="Q1281" s="4" t="s">
        <v>413</v>
      </c>
      <c r="R1281" s="5">
        <v>2182186</v>
      </c>
      <c r="S1281" s="5">
        <v>2182186000</v>
      </c>
    </row>
    <row r="1282" spans="1:19" x14ac:dyDescent="0.35">
      <c r="A1282" t="s">
        <v>410</v>
      </c>
      <c r="B1282">
        <v>30</v>
      </c>
      <c r="C1282" t="s">
        <v>178</v>
      </c>
      <c r="D1282" t="s">
        <v>375</v>
      </c>
      <c r="E1282">
        <v>1</v>
      </c>
      <c r="F1282" t="s">
        <v>15</v>
      </c>
      <c r="G1282" t="s">
        <v>16</v>
      </c>
      <c r="H1282" t="s">
        <v>17</v>
      </c>
      <c r="I1282" t="s">
        <v>426</v>
      </c>
      <c r="J1282" t="s">
        <v>26</v>
      </c>
      <c r="K1282" t="s">
        <v>27</v>
      </c>
      <c r="L1282" t="s">
        <v>234</v>
      </c>
      <c r="M1282" t="s">
        <v>234</v>
      </c>
      <c r="N1282" t="s">
        <v>29</v>
      </c>
      <c r="O1282" t="s">
        <v>67</v>
      </c>
      <c r="P1282" s="4" t="s">
        <v>435</v>
      </c>
      <c r="Q1282" s="4" t="s">
        <v>413</v>
      </c>
      <c r="R1282" s="5">
        <v>3223890</v>
      </c>
      <c r="S1282" s="5">
        <v>3223890000</v>
      </c>
    </row>
    <row r="1283" spans="1:19" x14ac:dyDescent="0.35">
      <c r="A1283" t="s">
        <v>410</v>
      </c>
      <c r="B1283">
        <v>30</v>
      </c>
      <c r="C1283" t="s">
        <v>178</v>
      </c>
      <c r="D1283" t="s">
        <v>375</v>
      </c>
      <c r="E1283">
        <v>1</v>
      </c>
      <c r="F1283" t="s">
        <v>15</v>
      </c>
      <c r="G1283" t="s">
        <v>16</v>
      </c>
      <c r="H1283" t="s">
        <v>17</v>
      </c>
      <c r="I1283" t="s">
        <v>426</v>
      </c>
      <c r="J1283" t="s">
        <v>26</v>
      </c>
      <c r="K1283" t="s">
        <v>27</v>
      </c>
      <c r="L1283" t="s">
        <v>234</v>
      </c>
      <c r="M1283" t="s">
        <v>234</v>
      </c>
      <c r="N1283" t="s">
        <v>29</v>
      </c>
      <c r="O1283" t="s">
        <v>67</v>
      </c>
      <c r="P1283" s="4" t="s">
        <v>436</v>
      </c>
      <c r="Q1283" s="4" t="s">
        <v>415</v>
      </c>
      <c r="R1283" s="5">
        <v>1907215.7999999998</v>
      </c>
      <c r="S1283" s="5">
        <v>1907215799.9999998</v>
      </c>
    </row>
    <row r="1284" spans="1:19" x14ac:dyDescent="0.35">
      <c r="A1284" t="s">
        <v>410</v>
      </c>
      <c r="B1284">
        <v>30</v>
      </c>
      <c r="C1284" t="s">
        <v>178</v>
      </c>
      <c r="D1284" t="s">
        <v>375</v>
      </c>
      <c r="E1284">
        <v>1</v>
      </c>
      <c r="F1284" t="s">
        <v>15</v>
      </c>
      <c r="G1284" t="s">
        <v>16</v>
      </c>
      <c r="H1284" t="s">
        <v>17</v>
      </c>
      <c r="I1284" t="s">
        <v>426</v>
      </c>
      <c r="J1284" t="s">
        <v>26</v>
      </c>
      <c r="K1284" t="s">
        <v>27</v>
      </c>
      <c r="L1284" t="s">
        <v>234</v>
      </c>
      <c r="M1284" t="s">
        <v>234</v>
      </c>
      <c r="N1284" t="s">
        <v>29</v>
      </c>
      <c r="O1284" t="s">
        <v>67</v>
      </c>
      <c r="P1284" s="4" t="s">
        <v>432</v>
      </c>
      <c r="Q1284" s="4" t="s">
        <v>414</v>
      </c>
      <c r="R1284" s="5">
        <v>2116003.19</v>
      </c>
      <c r="S1284" s="5">
        <v>2116003190</v>
      </c>
    </row>
    <row r="1285" spans="1:19" x14ac:dyDescent="0.35">
      <c r="A1285" t="s">
        <v>410</v>
      </c>
      <c r="B1285">
        <v>30</v>
      </c>
      <c r="C1285" t="s">
        <v>178</v>
      </c>
      <c r="D1285" t="s">
        <v>375</v>
      </c>
      <c r="E1285">
        <v>1</v>
      </c>
      <c r="F1285" t="s">
        <v>15</v>
      </c>
      <c r="G1285" t="s">
        <v>16</v>
      </c>
      <c r="H1285" t="s">
        <v>17</v>
      </c>
      <c r="I1285" t="s">
        <v>426</v>
      </c>
      <c r="J1285" t="s">
        <v>26</v>
      </c>
      <c r="K1285" t="s">
        <v>27</v>
      </c>
      <c r="L1285" t="s">
        <v>234</v>
      </c>
      <c r="M1285" t="s">
        <v>234</v>
      </c>
      <c r="N1285" t="s">
        <v>29</v>
      </c>
      <c r="O1285" t="s">
        <v>67</v>
      </c>
      <c r="P1285" s="4" t="s">
        <v>433</v>
      </c>
      <c r="Q1285" s="4" t="s">
        <v>412</v>
      </c>
      <c r="R1285" s="5">
        <v>2205740.9495000001</v>
      </c>
      <c r="S1285" s="5">
        <v>2205740949.5</v>
      </c>
    </row>
    <row r="1286" spans="1:19" x14ac:dyDescent="0.35">
      <c r="A1286" t="s">
        <v>410</v>
      </c>
      <c r="B1286">
        <v>30</v>
      </c>
      <c r="C1286" t="s">
        <v>178</v>
      </c>
      <c r="D1286" t="s">
        <v>375</v>
      </c>
      <c r="E1286">
        <v>1</v>
      </c>
      <c r="F1286" t="s">
        <v>15</v>
      </c>
      <c r="G1286" t="s">
        <v>16</v>
      </c>
      <c r="H1286" t="s">
        <v>17</v>
      </c>
      <c r="I1286" t="s">
        <v>426</v>
      </c>
      <c r="J1286" t="s">
        <v>26</v>
      </c>
      <c r="K1286" t="s">
        <v>27</v>
      </c>
      <c r="L1286" t="s">
        <v>234</v>
      </c>
      <c r="M1286" t="s">
        <v>234</v>
      </c>
      <c r="N1286" t="s">
        <v>29</v>
      </c>
      <c r="O1286" t="s">
        <v>67</v>
      </c>
      <c r="P1286" s="4" t="s">
        <v>434</v>
      </c>
      <c r="Q1286" s="4" t="s">
        <v>412</v>
      </c>
      <c r="R1286" s="5">
        <v>2300165.2969749998</v>
      </c>
      <c r="S1286" s="5">
        <v>2300165296.9749999</v>
      </c>
    </row>
    <row r="1287" spans="1:19" x14ac:dyDescent="0.35">
      <c r="A1287" t="s">
        <v>410</v>
      </c>
      <c r="B1287">
        <v>30</v>
      </c>
      <c r="C1287" t="s">
        <v>178</v>
      </c>
      <c r="D1287" t="s">
        <v>375</v>
      </c>
      <c r="E1287">
        <v>1</v>
      </c>
      <c r="F1287" t="s">
        <v>15</v>
      </c>
      <c r="G1287" t="s">
        <v>16</v>
      </c>
      <c r="H1287" t="s">
        <v>17</v>
      </c>
      <c r="I1287" t="s">
        <v>426</v>
      </c>
      <c r="J1287" t="s">
        <v>26</v>
      </c>
      <c r="K1287" t="s">
        <v>27</v>
      </c>
      <c r="L1287" t="s">
        <v>248</v>
      </c>
      <c r="M1287" t="s">
        <v>248</v>
      </c>
      <c r="N1287" t="s">
        <v>29</v>
      </c>
      <c r="O1287" t="s">
        <v>67</v>
      </c>
      <c r="P1287" s="4" t="s">
        <v>442</v>
      </c>
      <c r="Q1287" s="4" t="s">
        <v>413</v>
      </c>
      <c r="R1287" s="5">
        <v>367588</v>
      </c>
      <c r="S1287" s="5">
        <v>367588000</v>
      </c>
    </row>
    <row r="1288" spans="1:19" x14ac:dyDescent="0.35">
      <c r="A1288" t="s">
        <v>410</v>
      </c>
      <c r="B1288">
        <v>30</v>
      </c>
      <c r="C1288" t="s">
        <v>178</v>
      </c>
      <c r="D1288" t="s">
        <v>375</v>
      </c>
      <c r="E1288">
        <v>1</v>
      </c>
      <c r="F1288" t="s">
        <v>15</v>
      </c>
      <c r="G1288" t="s">
        <v>16</v>
      </c>
      <c r="H1288" t="s">
        <v>17</v>
      </c>
      <c r="I1288" t="s">
        <v>426</v>
      </c>
      <c r="J1288" t="s">
        <v>26</v>
      </c>
      <c r="K1288" t="s">
        <v>27</v>
      </c>
      <c r="L1288" t="s">
        <v>248</v>
      </c>
      <c r="M1288" t="s">
        <v>248</v>
      </c>
      <c r="N1288" t="s">
        <v>29</v>
      </c>
      <c r="O1288" t="s">
        <v>67</v>
      </c>
      <c r="P1288" s="4" t="s">
        <v>436</v>
      </c>
      <c r="Q1288" s="4" t="s">
        <v>415</v>
      </c>
      <c r="R1288" s="5">
        <v>55389</v>
      </c>
      <c r="S1288" s="5">
        <v>55389000</v>
      </c>
    </row>
    <row r="1289" spans="1:19" x14ac:dyDescent="0.35">
      <c r="A1289" t="s">
        <v>410</v>
      </c>
      <c r="B1289">
        <v>30</v>
      </c>
      <c r="C1289" t="s">
        <v>178</v>
      </c>
      <c r="D1289" t="s">
        <v>375</v>
      </c>
      <c r="E1289">
        <v>1</v>
      </c>
      <c r="F1289" t="s">
        <v>15</v>
      </c>
      <c r="G1289" t="s">
        <v>16</v>
      </c>
      <c r="H1289" t="s">
        <v>17</v>
      </c>
      <c r="I1289" t="s">
        <v>426</v>
      </c>
      <c r="J1289" t="s">
        <v>26</v>
      </c>
      <c r="K1289" t="s">
        <v>27</v>
      </c>
      <c r="L1289" t="s">
        <v>248</v>
      </c>
      <c r="M1289" t="s">
        <v>248</v>
      </c>
      <c r="N1289" t="s">
        <v>29</v>
      </c>
      <c r="O1289" t="s">
        <v>67</v>
      </c>
      <c r="P1289" s="4" t="s">
        <v>432</v>
      </c>
      <c r="Q1289" s="4" t="s">
        <v>414</v>
      </c>
      <c r="R1289" s="5">
        <v>57837</v>
      </c>
      <c r="S1289" s="5">
        <v>57837000</v>
      </c>
    </row>
    <row r="1290" spans="1:19" x14ac:dyDescent="0.35">
      <c r="A1290" t="s">
        <v>410</v>
      </c>
      <c r="B1290">
        <v>30</v>
      </c>
      <c r="C1290" t="s">
        <v>178</v>
      </c>
      <c r="D1290" t="s">
        <v>375</v>
      </c>
      <c r="E1290">
        <v>1</v>
      </c>
      <c r="F1290" t="s">
        <v>15</v>
      </c>
      <c r="G1290" t="s">
        <v>16</v>
      </c>
      <c r="H1290" t="s">
        <v>17</v>
      </c>
      <c r="I1290" t="s">
        <v>426</v>
      </c>
      <c r="J1290" t="s">
        <v>26</v>
      </c>
      <c r="K1290" t="s">
        <v>27</v>
      </c>
      <c r="L1290" t="s">
        <v>248</v>
      </c>
      <c r="M1290" t="s">
        <v>248</v>
      </c>
      <c r="N1290" t="s">
        <v>29</v>
      </c>
      <c r="O1290" t="s">
        <v>67</v>
      </c>
      <c r="P1290" s="4" t="s">
        <v>433</v>
      </c>
      <c r="Q1290" s="4" t="s">
        <v>412</v>
      </c>
      <c r="R1290" s="5">
        <v>60411</v>
      </c>
      <c r="S1290" s="5">
        <v>60411000</v>
      </c>
    </row>
    <row r="1291" spans="1:19" x14ac:dyDescent="0.35">
      <c r="A1291" t="s">
        <v>410</v>
      </c>
      <c r="B1291">
        <v>30</v>
      </c>
      <c r="C1291" t="s">
        <v>178</v>
      </c>
      <c r="D1291" t="s">
        <v>375</v>
      </c>
      <c r="E1291">
        <v>1</v>
      </c>
      <c r="F1291" t="s">
        <v>15</v>
      </c>
      <c r="G1291" t="s">
        <v>16</v>
      </c>
      <c r="H1291" t="s">
        <v>17</v>
      </c>
      <c r="I1291" t="s">
        <v>426</v>
      </c>
      <c r="J1291" t="s">
        <v>26</v>
      </c>
      <c r="K1291" t="s">
        <v>27</v>
      </c>
      <c r="L1291" t="s">
        <v>248</v>
      </c>
      <c r="M1291" t="s">
        <v>248</v>
      </c>
      <c r="N1291" t="s">
        <v>29</v>
      </c>
      <c r="O1291" t="s">
        <v>67</v>
      </c>
      <c r="P1291" s="4" t="s">
        <v>434</v>
      </c>
      <c r="Q1291" s="4" t="s">
        <v>412</v>
      </c>
      <c r="R1291" s="5">
        <v>63117.412799999998</v>
      </c>
      <c r="S1291" s="5">
        <v>63117412.799999997</v>
      </c>
    </row>
    <row r="1292" spans="1:19" x14ac:dyDescent="0.35">
      <c r="A1292" t="s">
        <v>410</v>
      </c>
      <c r="B1292">
        <v>30</v>
      </c>
      <c r="C1292" t="s">
        <v>178</v>
      </c>
      <c r="D1292" t="s">
        <v>375</v>
      </c>
      <c r="E1292">
        <v>1</v>
      </c>
      <c r="F1292" t="s">
        <v>15</v>
      </c>
      <c r="G1292" t="s">
        <v>16</v>
      </c>
      <c r="H1292" t="s">
        <v>17</v>
      </c>
      <c r="I1292" t="s">
        <v>426</v>
      </c>
      <c r="J1292" t="s">
        <v>26</v>
      </c>
      <c r="K1292" t="s">
        <v>27</v>
      </c>
      <c r="L1292" t="s">
        <v>102</v>
      </c>
      <c r="M1292" t="s">
        <v>102</v>
      </c>
      <c r="N1292" t="s">
        <v>29</v>
      </c>
      <c r="O1292" t="s">
        <v>67</v>
      </c>
      <c r="P1292" s="4" t="s">
        <v>436</v>
      </c>
      <c r="Q1292" s="4" t="s">
        <v>415</v>
      </c>
      <c r="R1292" s="5">
        <v>22669</v>
      </c>
      <c r="S1292" s="5">
        <v>22669000</v>
      </c>
    </row>
    <row r="1293" spans="1:19" x14ac:dyDescent="0.35">
      <c r="A1293" t="s">
        <v>410</v>
      </c>
      <c r="B1293">
        <v>30</v>
      </c>
      <c r="C1293" t="s">
        <v>178</v>
      </c>
      <c r="D1293" t="s">
        <v>375</v>
      </c>
      <c r="E1293">
        <v>1</v>
      </c>
      <c r="F1293" t="s">
        <v>15</v>
      </c>
      <c r="G1293" t="s">
        <v>16</v>
      </c>
      <c r="H1293" t="s">
        <v>17</v>
      </c>
      <c r="I1293" t="s">
        <v>426</v>
      </c>
      <c r="J1293" t="s">
        <v>26</v>
      </c>
      <c r="K1293" t="s">
        <v>27</v>
      </c>
      <c r="L1293" t="s">
        <v>102</v>
      </c>
      <c r="M1293" t="s">
        <v>102</v>
      </c>
      <c r="N1293" t="s">
        <v>29</v>
      </c>
      <c r="O1293" t="s">
        <v>67</v>
      </c>
      <c r="P1293" s="4" t="s">
        <v>432</v>
      </c>
      <c r="Q1293" s="4" t="s">
        <v>414</v>
      </c>
      <c r="R1293" s="5">
        <v>23671</v>
      </c>
      <c r="S1293" s="5">
        <v>23671000</v>
      </c>
    </row>
    <row r="1294" spans="1:19" x14ac:dyDescent="0.35">
      <c r="A1294" t="s">
        <v>410</v>
      </c>
      <c r="B1294">
        <v>30</v>
      </c>
      <c r="C1294" t="s">
        <v>178</v>
      </c>
      <c r="D1294" t="s">
        <v>375</v>
      </c>
      <c r="E1294">
        <v>1</v>
      </c>
      <c r="F1294" t="s">
        <v>15</v>
      </c>
      <c r="G1294" t="s">
        <v>16</v>
      </c>
      <c r="H1294" t="s">
        <v>17</v>
      </c>
      <c r="I1294" t="s">
        <v>426</v>
      </c>
      <c r="J1294" t="s">
        <v>26</v>
      </c>
      <c r="K1294" t="s">
        <v>27</v>
      </c>
      <c r="L1294" t="s">
        <v>102</v>
      </c>
      <c r="M1294" t="s">
        <v>102</v>
      </c>
      <c r="N1294" t="s">
        <v>29</v>
      </c>
      <c r="O1294" t="s">
        <v>67</v>
      </c>
      <c r="P1294" s="4" t="s">
        <v>433</v>
      </c>
      <c r="Q1294" s="4" t="s">
        <v>412</v>
      </c>
      <c r="R1294" s="5">
        <v>24724</v>
      </c>
      <c r="S1294" s="5">
        <v>24724000</v>
      </c>
    </row>
    <row r="1295" spans="1:19" x14ac:dyDescent="0.35">
      <c r="A1295" t="s">
        <v>410</v>
      </c>
      <c r="B1295">
        <v>30</v>
      </c>
      <c r="C1295" t="s">
        <v>178</v>
      </c>
      <c r="D1295" t="s">
        <v>375</v>
      </c>
      <c r="E1295">
        <v>1</v>
      </c>
      <c r="F1295" t="s">
        <v>15</v>
      </c>
      <c r="G1295" t="s">
        <v>16</v>
      </c>
      <c r="H1295" t="s">
        <v>17</v>
      </c>
      <c r="I1295" t="s">
        <v>426</v>
      </c>
      <c r="J1295" t="s">
        <v>26</v>
      </c>
      <c r="K1295" t="s">
        <v>27</v>
      </c>
      <c r="L1295" t="s">
        <v>102</v>
      </c>
      <c r="M1295" t="s">
        <v>102</v>
      </c>
      <c r="N1295" t="s">
        <v>29</v>
      </c>
      <c r="O1295" t="s">
        <v>67</v>
      </c>
      <c r="P1295" s="4" t="s">
        <v>434</v>
      </c>
      <c r="Q1295" s="4" t="s">
        <v>412</v>
      </c>
      <c r="R1295" s="5">
        <v>25832</v>
      </c>
      <c r="S1295" s="5">
        <v>25832000</v>
      </c>
    </row>
    <row r="1296" spans="1:19" x14ac:dyDescent="0.35">
      <c r="A1296" t="s">
        <v>410</v>
      </c>
      <c r="B1296">
        <v>30</v>
      </c>
      <c r="C1296" t="s">
        <v>178</v>
      </c>
      <c r="D1296" t="s">
        <v>375</v>
      </c>
      <c r="E1296">
        <v>1</v>
      </c>
      <c r="F1296" t="s">
        <v>15</v>
      </c>
      <c r="G1296" t="s">
        <v>16</v>
      </c>
      <c r="H1296" t="s">
        <v>17</v>
      </c>
      <c r="I1296" t="s">
        <v>426</v>
      </c>
      <c r="J1296" t="s">
        <v>26</v>
      </c>
      <c r="K1296" t="s">
        <v>27</v>
      </c>
      <c r="L1296" t="s">
        <v>31</v>
      </c>
      <c r="M1296" t="s">
        <v>32</v>
      </c>
      <c r="N1296" t="s">
        <v>29</v>
      </c>
      <c r="O1296" t="s">
        <v>67</v>
      </c>
      <c r="P1296" s="4" t="s">
        <v>442</v>
      </c>
      <c r="Q1296" s="4" t="s">
        <v>413</v>
      </c>
      <c r="R1296" s="5">
        <v>344100</v>
      </c>
      <c r="S1296" s="5">
        <v>344100000</v>
      </c>
    </row>
    <row r="1297" spans="1:19" x14ac:dyDescent="0.35">
      <c r="A1297" t="s">
        <v>410</v>
      </c>
      <c r="B1297">
        <v>30</v>
      </c>
      <c r="C1297" t="s">
        <v>178</v>
      </c>
      <c r="D1297" t="s">
        <v>375</v>
      </c>
      <c r="E1297">
        <v>1</v>
      </c>
      <c r="F1297" t="s">
        <v>15</v>
      </c>
      <c r="G1297" t="s">
        <v>16</v>
      </c>
      <c r="H1297" t="s">
        <v>17</v>
      </c>
      <c r="I1297" t="s">
        <v>426</v>
      </c>
      <c r="J1297" t="s">
        <v>26</v>
      </c>
      <c r="K1297" t="s">
        <v>27</v>
      </c>
      <c r="L1297" t="s">
        <v>31</v>
      </c>
      <c r="M1297" t="s">
        <v>32</v>
      </c>
      <c r="N1297" t="s">
        <v>29</v>
      </c>
      <c r="O1297" t="s">
        <v>67</v>
      </c>
      <c r="P1297" s="4" t="s">
        <v>435</v>
      </c>
      <c r="Q1297" s="4" t="s">
        <v>413</v>
      </c>
      <c r="R1297" s="5">
        <v>309038</v>
      </c>
      <c r="S1297" s="5">
        <v>309038000</v>
      </c>
    </row>
    <row r="1298" spans="1:19" x14ac:dyDescent="0.35">
      <c r="A1298" t="s">
        <v>410</v>
      </c>
      <c r="B1298">
        <v>30</v>
      </c>
      <c r="C1298" t="s">
        <v>178</v>
      </c>
      <c r="D1298" t="s">
        <v>375</v>
      </c>
      <c r="E1298">
        <v>1</v>
      </c>
      <c r="F1298" t="s">
        <v>15</v>
      </c>
      <c r="G1298" t="s">
        <v>16</v>
      </c>
      <c r="H1298" t="s">
        <v>17</v>
      </c>
      <c r="I1298" t="s">
        <v>426</v>
      </c>
      <c r="J1298" t="s">
        <v>26</v>
      </c>
      <c r="K1298" t="s">
        <v>27</v>
      </c>
      <c r="L1298" t="s">
        <v>31</v>
      </c>
      <c r="M1298" t="s">
        <v>32</v>
      </c>
      <c r="N1298" t="s">
        <v>29</v>
      </c>
      <c r="O1298" t="s">
        <v>67</v>
      </c>
      <c r="P1298" s="4" t="s">
        <v>436</v>
      </c>
      <c r="Q1298" s="4" t="s">
        <v>415</v>
      </c>
      <c r="R1298" s="5">
        <v>57266</v>
      </c>
      <c r="S1298" s="5">
        <v>57266000</v>
      </c>
    </row>
    <row r="1299" spans="1:19" x14ac:dyDescent="0.35">
      <c r="A1299" t="s">
        <v>410</v>
      </c>
      <c r="B1299">
        <v>30</v>
      </c>
      <c r="C1299" t="s">
        <v>178</v>
      </c>
      <c r="D1299" t="s">
        <v>375</v>
      </c>
      <c r="E1299">
        <v>1</v>
      </c>
      <c r="F1299" t="s">
        <v>15</v>
      </c>
      <c r="G1299" t="s">
        <v>16</v>
      </c>
      <c r="H1299" t="s">
        <v>17</v>
      </c>
      <c r="I1299" t="s">
        <v>426</v>
      </c>
      <c r="J1299" t="s">
        <v>26</v>
      </c>
      <c r="K1299" t="s">
        <v>27</v>
      </c>
      <c r="L1299" t="s">
        <v>31</v>
      </c>
      <c r="M1299" t="s">
        <v>32</v>
      </c>
      <c r="N1299" t="s">
        <v>29</v>
      </c>
      <c r="O1299" t="s">
        <v>67</v>
      </c>
      <c r="P1299" s="4" t="s">
        <v>432</v>
      </c>
      <c r="Q1299" s="4" t="s">
        <v>414</v>
      </c>
      <c r="R1299" s="5">
        <v>59797</v>
      </c>
      <c r="S1299" s="5">
        <v>59797000</v>
      </c>
    </row>
    <row r="1300" spans="1:19" x14ac:dyDescent="0.35">
      <c r="A1300" t="s">
        <v>410</v>
      </c>
      <c r="B1300">
        <v>30</v>
      </c>
      <c r="C1300" t="s">
        <v>178</v>
      </c>
      <c r="D1300" t="s">
        <v>375</v>
      </c>
      <c r="E1300">
        <v>1</v>
      </c>
      <c r="F1300" t="s">
        <v>15</v>
      </c>
      <c r="G1300" t="s">
        <v>16</v>
      </c>
      <c r="H1300" t="s">
        <v>17</v>
      </c>
      <c r="I1300" t="s">
        <v>426</v>
      </c>
      <c r="J1300" t="s">
        <v>26</v>
      </c>
      <c r="K1300" t="s">
        <v>27</v>
      </c>
      <c r="L1300" t="s">
        <v>31</v>
      </c>
      <c r="M1300" t="s">
        <v>32</v>
      </c>
      <c r="N1300" t="s">
        <v>29</v>
      </c>
      <c r="O1300" t="s">
        <v>67</v>
      </c>
      <c r="P1300" s="4" t="s">
        <v>433</v>
      </c>
      <c r="Q1300" s="4" t="s">
        <v>412</v>
      </c>
      <c r="R1300" s="5">
        <v>62458</v>
      </c>
      <c r="S1300" s="5">
        <v>62458000</v>
      </c>
    </row>
    <row r="1301" spans="1:19" x14ac:dyDescent="0.35">
      <c r="A1301" t="s">
        <v>410</v>
      </c>
      <c r="B1301">
        <v>30</v>
      </c>
      <c r="C1301" t="s">
        <v>178</v>
      </c>
      <c r="D1301" t="s">
        <v>375</v>
      </c>
      <c r="E1301">
        <v>1</v>
      </c>
      <c r="F1301" t="s">
        <v>15</v>
      </c>
      <c r="G1301" t="s">
        <v>16</v>
      </c>
      <c r="H1301" t="s">
        <v>17</v>
      </c>
      <c r="I1301" t="s">
        <v>426</v>
      </c>
      <c r="J1301" t="s">
        <v>26</v>
      </c>
      <c r="K1301" t="s">
        <v>27</v>
      </c>
      <c r="L1301" t="s">
        <v>31</v>
      </c>
      <c r="M1301" t="s">
        <v>32</v>
      </c>
      <c r="N1301" t="s">
        <v>29</v>
      </c>
      <c r="O1301" t="s">
        <v>67</v>
      </c>
      <c r="P1301" s="4" t="s">
        <v>434</v>
      </c>
      <c r="Q1301" s="4" t="s">
        <v>412</v>
      </c>
      <c r="R1301" s="5">
        <v>65256</v>
      </c>
      <c r="S1301" s="5">
        <v>65256000</v>
      </c>
    </row>
    <row r="1302" spans="1:19" x14ac:dyDescent="0.35">
      <c r="A1302" t="s">
        <v>410</v>
      </c>
      <c r="B1302">
        <v>30</v>
      </c>
      <c r="C1302" t="s">
        <v>178</v>
      </c>
      <c r="D1302" t="s">
        <v>375</v>
      </c>
      <c r="E1302">
        <v>1</v>
      </c>
      <c r="F1302" t="s">
        <v>15</v>
      </c>
      <c r="G1302" t="s">
        <v>16</v>
      </c>
      <c r="H1302" t="s">
        <v>17</v>
      </c>
      <c r="I1302" t="s">
        <v>426</v>
      </c>
      <c r="J1302" t="s">
        <v>26</v>
      </c>
      <c r="K1302" t="s">
        <v>27</v>
      </c>
      <c r="L1302" t="s">
        <v>61</v>
      </c>
      <c r="M1302" t="s">
        <v>61</v>
      </c>
      <c r="N1302" t="s">
        <v>29</v>
      </c>
      <c r="O1302" t="s">
        <v>67</v>
      </c>
      <c r="P1302" s="4" t="s">
        <v>436</v>
      </c>
      <c r="Q1302" s="4" t="s">
        <v>415</v>
      </c>
      <c r="R1302" s="5">
        <v>13066</v>
      </c>
      <c r="S1302" s="5">
        <v>13066000</v>
      </c>
    </row>
    <row r="1303" spans="1:19" x14ac:dyDescent="0.35">
      <c r="A1303" t="s">
        <v>410</v>
      </c>
      <c r="B1303">
        <v>30</v>
      </c>
      <c r="C1303" t="s">
        <v>178</v>
      </c>
      <c r="D1303" t="s">
        <v>375</v>
      </c>
      <c r="E1303">
        <v>1</v>
      </c>
      <c r="F1303" t="s">
        <v>15</v>
      </c>
      <c r="G1303" t="s">
        <v>16</v>
      </c>
      <c r="H1303" t="s">
        <v>17</v>
      </c>
      <c r="I1303" t="s">
        <v>426</v>
      </c>
      <c r="J1303" t="s">
        <v>26</v>
      </c>
      <c r="K1303" t="s">
        <v>27</v>
      </c>
      <c r="L1303" t="s">
        <v>61</v>
      </c>
      <c r="M1303" t="s">
        <v>61</v>
      </c>
      <c r="N1303" t="s">
        <v>29</v>
      </c>
      <c r="O1303" t="s">
        <v>67</v>
      </c>
      <c r="P1303" s="4" t="s">
        <v>432</v>
      </c>
      <c r="Q1303" s="4" t="s">
        <v>414</v>
      </c>
      <c r="R1303" s="5">
        <v>13643</v>
      </c>
      <c r="S1303" s="5">
        <v>13643000</v>
      </c>
    </row>
    <row r="1304" spans="1:19" x14ac:dyDescent="0.35">
      <c r="A1304" t="s">
        <v>410</v>
      </c>
      <c r="B1304">
        <v>30</v>
      </c>
      <c r="C1304" t="s">
        <v>178</v>
      </c>
      <c r="D1304" t="s">
        <v>375</v>
      </c>
      <c r="E1304">
        <v>1</v>
      </c>
      <c r="F1304" t="s">
        <v>15</v>
      </c>
      <c r="G1304" t="s">
        <v>16</v>
      </c>
      <c r="H1304" t="s">
        <v>17</v>
      </c>
      <c r="I1304" t="s">
        <v>426</v>
      </c>
      <c r="J1304" t="s">
        <v>26</v>
      </c>
      <c r="K1304" t="s">
        <v>27</v>
      </c>
      <c r="L1304" t="s">
        <v>61</v>
      </c>
      <c r="M1304" t="s">
        <v>61</v>
      </c>
      <c r="N1304" t="s">
        <v>29</v>
      </c>
      <c r="O1304" t="s">
        <v>67</v>
      </c>
      <c r="P1304" s="4" t="s">
        <v>433</v>
      </c>
      <c r="Q1304" s="4" t="s">
        <v>412</v>
      </c>
      <c r="R1304" s="5">
        <v>14250</v>
      </c>
      <c r="S1304" s="5">
        <v>14250000</v>
      </c>
    </row>
    <row r="1305" spans="1:19" x14ac:dyDescent="0.35">
      <c r="A1305" t="s">
        <v>410</v>
      </c>
      <c r="B1305">
        <v>30</v>
      </c>
      <c r="C1305" t="s">
        <v>178</v>
      </c>
      <c r="D1305" t="s">
        <v>375</v>
      </c>
      <c r="E1305">
        <v>1</v>
      </c>
      <c r="F1305" t="s">
        <v>15</v>
      </c>
      <c r="G1305" t="s">
        <v>16</v>
      </c>
      <c r="H1305" t="s">
        <v>17</v>
      </c>
      <c r="I1305" t="s">
        <v>426</v>
      </c>
      <c r="J1305" t="s">
        <v>26</v>
      </c>
      <c r="K1305" t="s">
        <v>27</v>
      </c>
      <c r="L1305" t="s">
        <v>61</v>
      </c>
      <c r="M1305" t="s">
        <v>61</v>
      </c>
      <c r="N1305" t="s">
        <v>29</v>
      </c>
      <c r="O1305" t="s">
        <v>67</v>
      </c>
      <c r="P1305" s="4" t="s">
        <v>434</v>
      </c>
      <c r="Q1305" s="4" t="s">
        <v>412</v>
      </c>
      <c r="R1305" s="5">
        <v>14889</v>
      </c>
      <c r="S1305" s="5">
        <v>14889000</v>
      </c>
    </row>
    <row r="1306" spans="1:19" x14ac:dyDescent="0.35">
      <c r="A1306" t="s">
        <v>410</v>
      </c>
      <c r="B1306">
        <v>30</v>
      </c>
      <c r="C1306" t="s">
        <v>178</v>
      </c>
      <c r="D1306" t="s">
        <v>375</v>
      </c>
      <c r="E1306">
        <v>1</v>
      </c>
      <c r="F1306" t="s">
        <v>15</v>
      </c>
      <c r="G1306" t="s">
        <v>16</v>
      </c>
      <c r="H1306" t="s">
        <v>17</v>
      </c>
      <c r="I1306" t="s">
        <v>426</v>
      </c>
      <c r="J1306" t="s">
        <v>26</v>
      </c>
      <c r="K1306" t="s">
        <v>27</v>
      </c>
      <c r="L1306" t="s">
        <v>62</v>
      </c>
      <c r="M1306" t="s">
        <v>62</v>
      </c>
      <c r="N1306" t="s">
        <v>29</v>
      </c>
      <c r="O1306" t="s">
        <v>67</v>
      </c>
      <c r="P1306" s="4" t="s">
        <v>436</v>
      </c>
      <c r="Q1306" s="4" t="s">
        <v>415</v>
      </c>
      <c r="R1306" s="5">
        <v>42207</v>
      </c>
      <c r="S1306" s="5">
        <v>42207000</v>
      </c>
    </row>
    <row r="1307" spans="1:19" x14ac:dyDescent="0.35">
      <c r="A1307" t="s">
        <v>410</v>
      </c>
      <c r="B1307">
        <v>30</v>
      </c>
      <c r="C1307" t="s">
        <v>178</v>
      </c>
      <c r="D1307" t="s">
        <v>375</v>
      </c>
      <c r="E1307">
        <v>1</v>
      </c>
      <c r="F1307" t="s">
        <v>15</v>
      </c>
      <c r="G1307" t="s">
        <v>16</v>
      </c>
      <c r="H1307" t="s">
        <v>17</v>
      </c>
      <c r="I1307" t="s">
        <v>426</v>
      </c>
      <c r="J1307" t="s">
        <v>26</v>
      </c>
      <c r="K1307" t="s">
        <v>27</v>
      </c>
      <c r="L1307" t="s">
        <v>62</v>
      </c>
      <c r="M1307" t="s">
        <v>62</v>
      </c>
      <c r="N1307" t="s">
        <v>29</v>
      </c>
      <c r="O1307" t="s">
        <v>67</v>
      </c>
      <c r="P1307" s="4" t="s">
        <v>432</v>
      </c>
      <c r="Q1307" s="4" t="s">
        <v>414</v>
      </c>
      <c r="R1307" s="5">
        <v>44073</v>
      </c>
      <c r="S1307" s="5">
        <v>44073000</v>
      </c>
    </row>
    <row r="1308" spans="1:19" x14ac:dyDescent="0.35">
      <c r="A1308" t="s">
        <v>410</v>
      </c>
      <c r="B1308">
        <v>30</v>
      </c>
      <c r="C1308" t="s">
        <v>178</v>
      </c>
      <c r="D1308" t="s">
        <v>375</v>
      </c>
      <c r="E1308">
        <v>1</v>
      </c>
      <c r="F1308" t="s">
        <v>15</v>
      </c>
      <c r="G1308" t="s">
        <v>16</v>
      </c>
      <c r="H1308" t="s">
        <v>17</v>
      </c>
      <c r="I1308" t="s">
        <v>426</v>
      </c>
      <c r="J1308" t="s">
        <v>26</v>
      </c>
      <c r="K1308" t="s">
        <v>27</v>
      </c>
      <c r="L1308" t="s">
        <v>62</v>
      </c>
      <c r="M1308" t="s">
        <v>62</v>
      </c>
      <c r="N1308" t="s">
        <v>29</v>
      </c>
      <c r="O1308" t="s">
        <v>67</v>
      </c>
      <c r="P1308" s="4" t="s">
        <v>433</v>
      </c>
      <c r="Q1308" s="4" t="s">
        <v>412</v>
      </c>
      <c r="R1308" s="5">
        <v>46034</v>
      </c>
      <c r="S1308" s="5">
        <v>46034000</v>
      </c>
    </row>
    <row r="1309" spans="1:19" x14ac:dyDescent="0.35">
      <c r="A1309" t="s">
        <v>410</v>
      </c>
      <c r="B1309">
        <v>30</v>
      </c>
      <c r="C1309" t="s">
        <v>178</v>
      </c>
      <c r="D1309" t="s">
        <v>375</v>
      </c>
      <c r="E1309">
        <v>1</v>
      </c>
      <c r="F1309" t="s">
        <v>15</v>
      </c>
      <c r="G1309" t="s">
        <v>16</v>
      </c>
      <c r="H1309" t="s">
        <v>17</v>
      </c>
      <c r="I1309" t="s">
        <v>426</v>
      </c>
      <c r="J1309" t="s">
        <v>26</v>
      </c>
      <c r="K1309" t="s">
        <v>27</v>
      </c>
      <c r="L1309" t="s">
        <v>62</v>
      </c>
      <c r="M1309" t="s">
        <v>62</v>
      </c>
      <c r="N1309" t="s">
        <v>29</v>
      </c>
      <c r="O1309" t="s">
        <v>67</v>
      </c>
      <c r="P1309" s="4" t="s">
        <v>434</v>
      </c>
      <c r="Q1309" s="4" t="s">
        <v>412</v>
      </c>
      <c r="R1309" s="5">
        <v>48097</v>
      </c>
      <c r="S1309" s="5">
        <v>48097000</v>
      </c>
    </row>
    <row r="1310" spans="1:19" x14ac:dyDescent="0.35">
      <c r="A1310" t="s">
        <v>410</v>
      </c>
      <c r="B1310">
        <v>30</v>
      </c>
      <c r="C1310" t="s">
        <v>178</v>
      </c>
      <c r="D1310" t="s">
        <v>375</v>
      </c>
      <c r="E1310">
        <v>1</v>
      </c>
      <c r="F1310" t="s">
        <v>15</v>
      </c>
      <c r="G1310" t="s">
        <v>16</v>
      </c>
      <c r="H1310" t="s">
        <v>17</v>
      </c>
      <c r="I1310" t="s">
        <v>426</v>
      </c>
      <c r="J1310" t="s">
        <v>26</v>
      </c>
      <c r="K1310" t="s">
        <v>27</v>
      </c>
      <c r="L1310" t="s">
        <v>85</v>
      </c>
      <c r="M1310" t="s">
        <v>85</v>
      </c>
      <c r="N1310" t="s">
        <v>29</v>
      </c>
      <c r="O1310" t="s">
        <v>67</v>
      </c>
      <c r="P1310" s="4" t="s">
        <v>436</v>
      </c>
      <c r="Q1310" s="4" t="s">
        <v>415</v>
      </c>
      <c r="R1310" s="5">
        <v>148429</v>
      </c>
      <c r="S1310" s="5">
        <v>148429000</v>
      </c>
    </row>
    <row r="1311" spans="1:19" x14ac:dyDescent="0.35">
      <c r="A1311" t="s">
        <v>410</v>
      </c>
      <c r="B1311">
        <v>30</v>
      </c>
      <c r="C1311" t="s">
        <v>178</v>
      </c>
      <c r="D1311" t="s">
        <v>375</v>
      </c>
      <c r="E1311">
        <v>1</v>
      </c>
      <c r="F1311" t="s">
        <v>15</v>
      </c>
      <c r="G1311" t="s">
        <v>16</v>
      </c>
      <c r="H1311" t="s">
        <v>17</v>
      </c>
      <c r="I1311" t="s">
        <v>426</v>
      </c>
      <c r="J1311" t="s">
        <v>26</v>
      </c>
      <c r="K1311" t="s">
        <v>27</v>
      </c>
      <c r="L1311" t="s">
        <v>85</v>
      </c>
      <c r="M1311" t="s">
        <v>85</v>
      </c>
      <c r="N1311" t="s">
        <v>29</v>
      </c>
      <c r="O1311" t="s">
        <v>67</v>
      </c>
      <c r="P1311" s="4" t="s">
        <v>432</v>
      </c>
      <c r="Q1311" s="4" t="s">
        <v>414</v>
      </c>
      <c r="R1311" s="5">
        <v>154990</v>
      </c>
      <c r="S1311" s="5">
        <v>154990000</v>
      </c>
    </row>
    <row r="1312" spans="1:19" x14ac:dyDescent="0.35">
      <c r="A1312" t="s">
        <v>410</v>
      </c>
      <c r="B1312">
        <v>30</v>
      </c>
      <c r="C1312" t="s">
        <v>178</v>
      </c>
      <c r="D1312" t="s">
        <v>375</v>
      </c>
      <c r="E1312">
        <v>1</v>
      </c>
      <c r="F1312" t="s">
        <v>15</v>
      </c>
      <c r="G1312" t="s">
        <v>16</v>
      </c>
      <c r="H1312" t="s">
        <v>17</v>
      </c>
      <c r="I1312" t="s">
        <v>426</v>
      </c>
      <c r="J1312" t="s">
        <v>26</v>
      </c>
      <c r="K1312" t="s">
        <v>27</v>
      </c>
      <c r="L1312" t="s">
        <v>85</v>
      </c>
      <c r="M1312" t="s">
        <v>85</v>
      </c>
      <c r="N1312" t="s">
        <v>29</v>
      </c>
      <c r="O1312" t="s">
        <v>67</v>
      </c>
      <c r="P1312" s="4" t="s">
        <v>433</v>
      </c>
      <c r="Q1312" s="4" t="s">
        <v>412</v>
      </c>
      <c r="R1312" s="5">
        <v>161887</v>
      </c>
      <c r="S1312" s="5">
        <v>161887000</v>
      </c>
    </row>
    <row r="1313" spans="1:19" x14ac:dyDescent="0.35">
      <c r="A1313" t="s">
        <v>410</v>
      </c>
      <c r="B1313">
        <v>30</v>
      </c>
      <c r="C1313" t="s">
        <v>178</v>
      </c>
      <c r="D1313" t="s">
        <v>375</v>
      </c>
      <c r="E1313">
        <v>1</v>
      </c>
      <c r="F1313" t="s">
        <v>15</v>
      </c>
      <c r="G1313" t="s">
        <v>16</v>
      </c>
      <c r="H1313" t="s">
        <v>17</v>
      </c>
      <c r="I1313" t="s">
        <v>426</v>
      </c>
      <c r="J1313" t="s">
        <v>26</v>
      </c>
      <c r="K1313" t="s">
        <v>27</v>
      </c>
      <c r="L1313" t="s">
        <v>85</v>
      </c>
      <c r="M1313" t="s">
        <v>85</v>
      </c>
      <c r="N1313" t="s">
        <v>29</v>
      </c>
      <c r="O1313" t="s">
        <v>67</v>
      </c>
      <c r="P1313" s="4" t="s">
        <v>434</v>
      </c>
      <c r="Q1313" s="4" t="s">
        <v>412</v>
      </c>
      <c r="R1313" s="5">
        <v>169140</v>
      </c>
      <c r="S1313" s="5">
        <v>169140000</v>
      </c>
    </row>
    <row r="1314" spans="1:19" x14ac:dyDescent="0.35">
      <c r="A1314" t="s">
        <v>410</v>
      </c>
      <c r="B1314">
        <v>30</v>
      </c>
      <c r="C1314" t="s">
        <v>178</v>
      </c>
      <c r="D1314" t="s">
        <v>375</v>
      </c>
      <c r="E1314">
        <v>1</v>
      </c>
      <c r="F1314" t="s">
        <v>15</v>
      </c>
      <c r="G1314" t="s">
        <v>16</v>
      </c>
      <c r="H1314" t="s">
        <v>17</v>
      </c>
      <c r="I1314" t="s">
        <v>426</v>
      </c>
      <c r="J1314" t="s">
        <v>26</v>
      </c>
      <c r="K1314" t="s">
        <v>27</v>
      </c>
      <c r="L1314" t="s">
        <v>87</v>
      </c>
      <c r="M1314" t="s">
        <v>87</v>
      </c>
      <c r="N1314" t="s">
        <v>29</v>
      </c>
      <c r="O1314" t="s">
        <v>67</v>
      </c>
      <c r="P1314" s="4" t="s">
        <v>442</v>
      </c>
      <c r="Q1314" s="4" t="s">
        <v>413</v>
      </c>
      <c r="R1314" s="5">
        <v>33424</v>
      </c>
      <c r="S1314" s="5">
        <v>33424000</v>
      </c>
    </row>
    <row r="1315" spans="1:19" x14ac:dyDescent="0.35">
      <c r="A1315" t="s">
        <v>410</v>
      </c>
      <c r="B1315">
        <v>30</v>
      </c>
      <c r="C1315" t="s">
        <v>178</v>
      </c>
      <c r="D1315" t="s">
        <v>375</v>
      </c>
      <c r="E1315">
        <v>1</v>
      </c>
      <c r="F1315" t="s">
        <v>15</v>
      </c>
      <c r="G1315" t="s">
        <v>16</v>
      </c>
      <c r="H1315" t="s">
        <v>17</v>
      </c>
      <c r="I1315" t="s">
        <v>426</v>
      </c>
      <c r="J1315" t="s">
        <v>26</v>
      </c>
      <c r="K1315" t="s">
        <v>27</v>
      </c>
      <c r="L1315" t="s">
        <v>87</v>
      </c>
      <c r="M1315" t="s">
        <v>87</v>
      </c>
      <c r="N1315" t="s">
        <v>29</v>
      </c>
      <c r="O1315" t="s">
        <v>67</v>
      </c>
      <c r="P1315" s="4" t="s">
        <v>435</v>
      </c>
      <c r="Q1315" s="4" t="s">
        <v>413</v>
      </c>
      <c r="R1315" s="5">
        <v>26348</v>
      </c>
      <c r="S1315" s="5">
        <v>26348000</v>
      </c>
    </row>
    <row r="1316" spans="1:19" x14ac:dyDescent="0.35">
      <c r="A1316" t="s">
        <v>410</v>
      </c>
      <c r="B1316">
        <v>30</v>
      </c>
      <c r="C1316" t="s">
        <v>178</v>
      </c>
      <c r="D1316" t="s">
        <v>375</v>
      </c>
      <c r="E1316">
        <v>1</v>
      </c>
      <c r="F1316" t="s">
        <v>15</v>
      </c>
      <c r="G1316" t="s">
        <v>16</v>
      </c>
      <c r="H1316" t="s">
        <v>17</v>
      </c>
      <c r="I1316" t="s">
        <v>426</v>
      </c>
      <c r="J1316" t="s">
        <v>26</v>
      </c>
      <c r="K1316" t="s">
        <v>27</v>
      </c>
      <c r="L1316" t="s">
        <v>87</v>
      </c>
      <c r="M1316" t="s">
        <v>87</v>
      </c>
      <c r="N1316" t="s">
        <v>29</v>
      </c>
      <c r="O1316" t="s">
        <v>67</v>
      </c>
      <c r="P1316" s="4" t="s">
        <v>436</v>
      </c>
      <c r="Q1316" s="4" t="s">
        <v>415</v>
      </c>
      <c r="R1316" s="5">
        <v>66276</v>
      </c>
      <c r="S1316" s="5">
        <v>66276000</v>
      </c>
    </row>
    <row r="1317" spans="1:19" x14ac:dyDescent="0.35">
      <c r="A1317" t="s">
        <v>410</v>
      </c>
      <c r="B1317">
        <v>30</v>
      </c>
      <c r="C1317" t="s">
        <v>178</v>
      </c>
      <c r="D1317" t="s">
        <v>375</v>
      </c>
      <c r="E1317">
        <v>1</v>
      </c>
      <c r="F1317" t="s">
        <v>15</v>
      </c>
      <c r="G1317" t="s">
        <v>16</v>
      </c>
      <c r="H1317" t="s">
        <v>17</v>
      </c>
      <c r="I1317" t="s">
        <v>426</v>
      </c>
      <c r="J1317" t="s">
        <v>26</v>
      </c>
      <c r="K1317" t="s">
        <v>27</v>
      </c>
      <c r="L1317" t="s">
        <v>87</v>
      </c>
      <c r="M1317" t="s">
        <v>87</v>
      </c>
      <c r="N1317" t="s">
        <v>29</v>
      </c>
      <c r="O1317" t="s">
        <v>67</v>
      </c>
      <c r="P1317" s="4" t="s">
        <v>432</v>
      </c>
      <c r="Q1317" s="4" t="s">
        <v>414</v>
      </c>
      <c r="R1317" s="5">
        <v>69205</v>
      </c>
      <c r="S1317" s="5">
        <v>69205000</v>
      </c>
    </row>
    <row r="1318" spans="1:19" x14ac:dyDescent="0.35">
      <c r="A1318" t="s">
        <v>410</v>
      </c>
      <c r="B1318">
        <v>30</v>
      </c>
      <c r="C1318" t="s">
        <v>178</v>
      </c>
      <c r="D1318" t="s">
        <v>375</v>
      </c>
      <c r="E1318">
        <v>1</v>
      </c>
      <c r="F1318" t="s">
        <v>15</v>
      </c>
      <c r="G1318" t="s">
        <v>16</v>
      </c>
      <c r="H1318" t="s">
        <v>17</v>
      </c>
      <c r="I1318" t="s">
        <v>426</v>
      </c>
      <c r="J1318" t="s">
        <v>26</v>
      </c>
      <c r="K1318" t="s">
        <v>27</v>
      </c>
      <c r="L1318" t="s">
        <v>87</v>
      </c>
      <c r="M1318" t="s">
        <v>87</v>
      </c>
      <c r="N1318" t="s">
        <v>29</v>
      </c>
      <c r="O1318" t="s">
        <v>67</v>
      </c>
      <c r="P1318" s="4" t="s">
        <v>433</v>
      </c>
      <c r="Q1318" s="4" t="s">
        <v>412</v>
      </c>
      <c r="R1318" s="5">
        <v>72284</v>
      </c>
      <c r="S1318" s="5">
        <v>72284000</v>
      </c>
    </row>
    <row r="1319" spans="1:19" x14ac:dyDescent="0.35">
      <c r="A1319" t="s">
        <v>410</v>
      </c>
      <c r="B1319">
        <v>30</v>
      </c>
      <c r="C1319" t="s">
        <v>178</v>
      </c>
      <c r="D1319" t="s">
        <v>375</v>
      </c>
      <c r="E1319">
        <v>1</v>
      </c>
      <c r="F1319" t="s">
        <v>15</v>
      </c>
      <c r="G1319" t="s">
        <v>16</v>
      </c>
      <c r="H1319" t="s">
        <v>17</v>
      </c>
      <c r="I1319" t="s">
        <v>426</v>
      </c>
      <c r="J1319" t="s">
        <v>26</v>
      </c>
      <c r="K1319" t="s">
        <v>27</v>
      </c>
      <c r="L1319" t="s">
        <v>87</v>
      </c>
      <c r="M1319" t="s">
        <v>87</v>
      </c>
      <c r="N1319" t="s">
        <v>29</v>
      </c>
      <c r="O1319" t="s">
        <v>67</v>
      </c>
      <c r="P1319" s="4" t="s">
        <v>434</v>
      </c>
      <c r="Q1319" s="4" t="s">
        <v>412</v>
      </c>
      <c r="R1319" s="5">
        <v>75523</v>
      </c>
      <c r="S1319" s="5">
        <v>75523000</v>
      </c>
    </row>
    <row r="1320" spans="1:19" x14ac:dyDescent="0.35">
      <c r="A1320" t="s">
        <v>410</v>
      </c>
      <c r="B1320">
        <v>30</v>
      </c>
      <c r="C1320" t="s">
        <v>178</v>
      </c>
      <c r="D1320" t="s">
        <v>375</v>
      </c>
      <c r="E1320">
        <v>1</v>
      </c>
      <c r="F1320" t="s">
        <v>15</v>
      </c>
      <c r="G1320" t="s">
        <v>16</v>
      </c>
      <c r="H1320" t="s">
        <v>17</v>
      </c>
      <c r="I1320" t="s">
        <v>426</v>
      </c>
      <c r="J1320" t="s">
        <v>26</v>
      </c>
      <c r="K1320" t="s">
        <v>27</v>
      </c>
      <c r="L1320" t="s">
        <v>88</v>
      </c>
      <c r="M1320" t="s">
        <v>88</v>
      </c>
      <c r="N1320" t="s">
        <v>29</v>
      </c>
      <c r="O1320" t="s">
        <v>67</v>
      </c>
      <c r="P1320" s="4" t="s">
        <v>436</v>
      </c>
      <c r="Q1320" s="4" t="s">
        <v>415</v>
      </c>
      <c r="R1320" s="5">
        <v>40181</v>
      </c>
      <c r="S1320" s="5">
        <v>40181000</v>
      </c>
    </row>
    <row r="1321" spans="1:19" x14ac:dyDescent="0.35">
      <c r="A1321" t="s">
        <v>410</v>
      </c>
      <c r="B1321">
        <v>30</v>
      </c>
      <c r="C1321" t="s">
        <v>178</v>
      </c>
      <c r="D1321" t="s">
        <v>375</v>
      </c>
      <c r="E1321">
        <v>1</v>
      </c>
      <c r="F1321" t="s">
        <v>15</v>
      </c>
      <c r="G1321" t="s">
        <v>16</v>
      </c>
      <c r="H1321" t="s">
        <v>17</v>
      </c>
      <c r="I1321" t="s">
        <v>426</v>
      </c>
      <c r="J1321" t="s">
        <v>26</v>
      </c>
      <c r="K1321" t="s">
        <v>27</v>
      </c>
      <c r="L1321" t="s">
        <v>88</v>
      </c>
      <c r="M1321" t="s">
        <v>88</v>
      </c>
      <c r="N1321" t="s">
        <v>29</v>
      </c>
      <c r="O1321" t="s">
        <v>67</v>
      </c>
      <c r="P1321" s="4" t="s">
        <v>432</v>
      </c>
      <c r="Q1321" s="4" t="s">
        <v>414</v>
      </c>
      <c r="R1321" s="5">
        <v>41957</v>
      </c>
      <c r="S1321" s="5">
        <v>41957000</v>
      </c>
    </row>
    <row r="1322" spans="1:19" x14ac:dyDescent="0.35">
      <c r="A1322" t="s">
        <v>410</v>
      </c>
      <c r="B1322">
        <v>30</v>
      </c>
      <c r="C1322" t="s">
        <v>178</v>
      </c>
      <c r="D1322" t="s">
        <v>375</v>
      </c>
      <c r="E1322">
        <v>1</v>
      </c>
      <c r="F1322" t="s">
        <v>15</v>
      </c>
      <c r="G1322" t="s">
        <v>16</v>
      </c>
      <c r="H1322" t="s">
        <v>17</v>
      </c>
      <c r="I1322" t="s">
        <v>426</v>
      </c>
      <c r="J1322" t="s">
        <v>26</v>
      </c>
      <c r="K1322" t="s">
        <v>27</v>
      </c>
      <c r="L1322" t="s">
        <v>88</v>
      </c>
      <c r="M1322" t="s">
        <v>88</v>
      </c>
      <c r="N1322" t="s">
        <v>29</v>
      </c>
      <c r="O1322" t="s">
        <v>67</v>
      </c>
      <c r="P1322" s="4" t="s">
        <v>433</v>
      </c>
      <c r="Q1322" s="4" t="s">
        <v>412</v>
      </c>
      <c r="R1322" s="5">
        <v>43824</v>
      </c>
      <c r="S1322" s="5">
        <v>43824000</v>
      </c>
    </row>
    <row r="1323" spans="1:19" x14ac:dyDescent="0.35">
      <c r="A1323" t="s">
        <v>410</v>
      </c>
      <c r="B1323">
        <v>30</v>
      </c>
      <c r="C1323" t="s">
        <v>178</v>
      </c>
      <c r="D1323" t="s">
        <v>375</v>
      </c>
      <c r="E1323">
        <v>1</v>
      </c>
      <c r="F1323" t="s">
        <v>15</v>
      </c>
      <c r="G1323" t="s">
        <v>16</v>
      </c>
      <c r="H1323" t="s">
        <v>17</v>
      </c>
      <c r="I1323" t="s">
        <v>426</v>
      </c>
      <c r="J1323" t="s">
        <v>26</v>
      </c>
      <c r="K1323" t="s">
        <v>27</v>
      </c>
      <c r="L1323" t="s">
        <v>88</v>
      </c>
      <c r="M1323" t="s">
        <v>88</v>
      </c>
      <c r="N1323" t="s">
        <v>29</v>
      </c>
      <c r="O1323" t="s">
        <v>67</v>
      </c>
      <c r="P1323" s="4" t="s">
        <v>434</v>
      </c>
      <c r="Q1323" s="4" t="s">
        <v>412</v>
      </c>
      <c r="R1323" s="5">
        <v>45787</v>
      </c>
      <c r="S1323" s="5">
        <v>45787000</v>
      </c>
    </row>
    <row r="1324" spans="1:19" x14ac:dyDescent="0.35">
      <c r="A1324" t="s">
        <v>410</v>
      </c>
      <c r="B1324">
        <v>30</v>
      </c>
      <c r="C1324" t="s">
        <v>178</v>
      </c>
      <c r="D1324" t="s">
        <v>375</v>
      </c>
      <c r="E1324">
        <v>1</v>
      </c>
      <c r="F1324" t="s">
        <v>15</v>
      </c>
      <c r="G1324" t="s">
        <v>16</v>
      </c>
      <c r="H1324" t="s">
        <v>17</v>
      </c>
      <c r="I1324" t="s">
        <v>426</v>
      </c>
      <c r="J1324" t="s">
        <v>26</v>
      </c>
      <c r="K1324" t="s">
        <v>27</v>
      </c>
      <c r="L1324" t="s">
        <v>89</v>
      </c>
      <c r="M1324" t="s">
        <v>89</v>
      </c>
      <c r="N1324" t="s">
        <v>29</v>
      </c>
      <c r="O1324" t="s">
        <v>67</v>
      </c>
      <c r="P1324" s="4" t="s">
        <v>444</v>
      </c>
      <c r="Q1324" s="4" t="s">
        <v>413</v>
      </c>
      <c r="R1324" s="5">
        <v>4390165</v>
      </c>
      <c r="S1324" s="5">
        <v>4390165000</v>
      </c>
    </row>
    <row r="1325" spans="1:19" x14ac:dyDescent="0.35">
      <c r="A1325" t="s">
        <v>410</v>
      </c>
      <c r="B1325">
        <v>30</v>
      </c>
      <c r="C1325" t="s">
        <v>178</v>
      </c>
      <c r="D1325" t="s">
        <v>375</v>
      </c>
      <c r="E1325">
        <v>1</v>
      </c>
      <c r="F1325" t="s">
        <v>15</v>
      </c>
      <c r="G1325" t="s">
        <v>16</v>
      </c>
      <c r="H1325" t="s">
        <v>17</v>
      </c>
      <c r="I1325" t="s">
        <v>426</v>
      </c>
      <c r="J1325" t="s">
        <v>26</v>
      </c>
      <c r="K1325" t="s">
        <v>27</v>
      </c>
      <c r="L1325" t="s">
        <v>89</v>
      </c>
      <c r="M1325" t="s">
        <v>89</v>
      </c>
      <c r="N1325" t="s">
        <v>29</v>
      </c>
      <c r="O1325" t="s">
        <v>67</v>
      </c>
      <c r="P1325" s="4" t="s">
        <v>442</v>
      </c>
      <c r="Q1325" s="4" t="s">
        <v>413</v>
      </c>
      <c r="R1325" s="5">
        <v>883684</v>
      </c>
      <c r="S1325" s="5">
        <v>883684000</v>
      </c>
    </row>
    <row r="1326" spans="1:19" x14ac:dyDescent="0.35">
      <c r="A1326" t="s">
        <v>410</v>
      </c>
      <c r="B1326">
        <v>30</v>
      </c>
      <c r="C1326" t="s">
        <v>178</v>
      </c>
      <c r="D1326" t="s">
        <v>375</v>
      </c>
      <c r="E1326">
        <v>1</v>
      </c>
      <c r="F1326" t="s">
        <v>15</v>
      </c>
      <c r="G1326" t="s">
        <v>16</v>
      </c>
      <c r="H1326" t="s">
        <v>17</v>
      </c>
      <c r="I1326" t="s">
        <v>426</v>
      </c>
      <c r="J1326" t="s">
        <v>26</v>
      </c>
      <c r="K1326" t="s">
        <v>27</v>
      </c>
      <c r="L1326" t="s">
        <v>89</v>
      </c>
      <c r="M1326" t="s">
        <v>89</v>
      </c>
      <c r="N1326" t="s">
        <v>29</v>
      </c>
      <c r="O1326" t="s">
        <v>67</v>
      </c>
      <c r="P1326" s="4" t="s">
        <v>435</v>
      </c>
      <c r="Q1326" s="4" t="s">
        <v>413</v>
      </c>
      <c r="R1326" s="5">
        <v>168200</v>
      </c>
      <c r="S1326" s="5">
        <v>168200000</v>
      </c>
    </row>
    <row r="1327" spans="1:19" x14ac:dyDescent="0.35">
      <c r="A1327" t="s">
        <v>410</v>
      </c>
      <c r="B1327">
        <v>30</v>
      </c>
      <c r="C1327" t="s">
        <v>178</v>
      </c>
      <c r="D1327" t="s">
        <v>375</v>
      </c>
      <c r="E1327">
        <v>1</v>
      </c>
      <c r="F1327" t="s">
        <v>15</v>
      </c>
      <c r="G1327" t="s">
        <v>16</v>
      </c>
      <c r="H1327" t="s">
        <v>17</v>
      </c>
      <c r="I1327" t="s">
        <v>426</v>
      </c>
      <c r="J1327" t="s">
        <v>26</v>
      </c>
      <c r="K1327" t="s">
        <v>27</v>
      </c>
      <c r="L1327" t="s">
        <v>89</v>
      </c>
      <c r="M1327" t="s">
        <v>89</v>
      </c>
      <c r="N1327" t="s">
        <v>29</v>
      </c>
      <c r="O1327" t="s">
        <v>67</v>
      </c>
      <c r="P1327" s="4" t="s">
        <v>436</v>
      </c>
      <c r="Q1327" s="4" t="s">
        <v>415</v>
      </c>
      <c r="R1327" s="5">
        <v>78228</v>
      </c>
      <c r="S1327" s="5">
        <v>78228000</v>
      </c>
    </row>
    <row r="1328" spans="1:19" x14ac:dyDescent="0.35">
      <c r="A1328" t="s">
        <v>410</v>
      </c>
      <c r="B1328">
        <v>30</v>
      </c>
      <c r="C1328" t="s">
        <v>178</v>
      </c>
      <c r="D1328" t="s">
        <v>375</v>
      </c>
      <c r="E1328">
        <v>1</v>
      </c>
      <c r="F1328" t="s">
        <v>15</v>
      </c>
      <c r="G1328" t="s">
        <v>16</v>
      </c>
      <c r="H1328" t="s">
        <v>17</v>
      </c>
      <c r="I1328" t="s">
        <v>426</v>
      </c>
      <c r="J1328" t="s">
        <v>26</v>
      </c>
      <c r="K1328" t="s">
        <v>27</v>
      </c>
      <c r="L1328" t="s">
        <v>89</v>
      </c>
      <c r="M1328" t="s">
        <v>89</v>
      </c>
      <c r="N1328" t="s">
        <v>29</v>
      </c>
      <c r="O1328" t="s">
        <v>67</v>
      </c>
      <c r="P1328" s="4" t="s">
        <v>432</v>
      </c>
      <c r="Q1328" s="4" t="s">
        <v>414</v>
      </c>
      <c r="R1328" s="5">
        <v>81686</v>
      </c>
      <c r="S1328" s="5">
        <v>81686000</v>
      </c>
    </row>
    <row r="1329" spans="1:19" x14ac:dyDescent="0.35">
      <c r="A1329" t="s">
        <v>410</v>
      </c>
      <c r="B1329">
        <v>30</v>
      </c>
      <c r="C1329" t="s">
        <v>178</v>
      </c>
      <c r="D1329" t="s">
        <v>375</v>
      </c>
      <c r="E1329">
        <v>1</v>
      </c>
      <c r="F1329" t="s">
        <v>15</v>
      </c>
      <c r="G1329" t="s">
        <v>16</v>
      </c>
      <c r="H1329" t="s">
        <v>17</v>
      </c>
      <c r="I1329" t="s">
        <v>426</v>
      </c>
      <c r="J1329" t="s">
        <v>26</v>
      </c>
      <c r="K1329" t="s">
        <v>27</v>
      </c>
      <c r="L1329" t="s">
        <v>89</v>
      </c>
      <c r="M1329" t="s">
        <v>89</v>
      </c>
      <c r="N1329" t="s">
        <v>29</v>
      </c>
      <c r="O1329" t="s">
        <v>67</v>
      </c>
      <c r="P1329" s="4" t="s">
        <v>433</v>
      </c>
      <c r="Q1329" s="4" t="s">
        <v>412</v>
      </c>
      <c r="R1329" s="5">
        <v>85321</v>
      </c>
      <c r="S1329" s="5">
        <v>85321000</v>
      </c>
    </row>
    <row r="1330" spans="1:19" x14ac:dyDescent="0.35">
      <c r="A1330" t="s">
        <v>410</v>
      </c>
      <c r="B1330">
        <v>30</v>
      </c>
      <c r="C1330" t="s">
        <v>178</v>
      </c>
      <c r="D1330" t="s">
        <v>375</v>
      </c>
      <c r="E1330">
        <v>1</v>
      </c>
      <c r="F1330" t="s">
        <v>15</v>
      </c>
      <c r="G1330" t="s">
        <v>16</v>
      </c>
      <c r="H1330" t="s">
        <v>17</v>
      </c>
      <c r="I1330" t="s">
        <v>426</v>
      </c>
      <c r="J1330" t="s">
        <v>26</v>
      </c>
      <c r="K1330" t="s">
        <v>27</v>
      </c>
      <c r="L1330" t="s">
        <v>89</v>
      </c>
      <c r="M1330" t="s">
        <v>89</v>
      </c>
      <c r="N1330" t="s">
        <v>29</v>
      </c>
      <c r="O1330" t="s">
        <v>67</v>
      </c>
      <c r="P1330" s="4" t="s">
        <v>434</v>
      </c>
      <c r="Q1330" s="4" t="s">
        <v>412</v>
      </c>
      <c r="R1330" s="5">
        <v>89143</v>
      </c>
      <c r="S1330" s="5">
        <v>89143000</v>
      </c>
    </row>
    <row r="1331" spans="1:19" x14ac:dyDescent="0.35">
      <c r="A1331" t="s">
        <v>410</v>
      </c>
      <c r="B1331">
        <v>30</v>
      </c>
      <c r="C1331" t="s">
        <v>178</v>
      </c>
      <c r="D1331" t="s">
        <v>375</v>
      </c>
      <c r="E1331">
        <v>1</v>
      </c>
      <c r="F1331" t="s">
        <v>15</v>
      </c>
      <c r="G1331" t="s">
        <v>16</v>
      </c>
      <c r="H1331" t="s">
        <v>17</v>
      </c>
      <c r="I1331" t="s">
        <v>426</v>
      </c>
      <c r="J1331" t="s">
        <v>26</v>
      </c>
      <c r="K1331" t="s">
        <v>27</v>
      </c>
      <c r="L1331" t="s">
        <v>90</v>
      </c>
      <c r="M1331" t="s">
        <v>90</v>
      </c>
      <c r="N1331" t="s">
        <v>29</v>
      </c>
      <c r="O1331" t="s">
        <v>67</v>
      </c>
      <c r="P1331" s="4" t="s">
        <v>436</v>
      </c>
      <c r="Q1331" s="4" t="s">
        <v>415</v>
      </c>
      <c r="R1331" s="5">
        <v>7555</v>
      </c>
      <c r="S1331" s="5">
        <v>7555000</v>
      </c>
    </row>
    <row r="1332" spans="1:19" x14ac:dyDescent="0.35">
      <c r="A1332" t="s">
        <v>410</v>
      </c>
      <c r="B1332">
        <v>30</v>
      </c>
      <c r="C1332" t="s">
        <v>178</v>
      </c>
      <c r="D1332" t="s">
        <v>375</v>
      </c>
      <c r="E1332">
        <v>1</v>
      </c>
      <c r="F1332" t="s">
        <v>15</v>
      </c>
      <c r="G1332" t="s">
        <v>16</v>
      </c>
      <c r="H1332" t="s">
        <v>17</v>
      </c>
      <c r="I1332" t="s">
        <v>426</v>
      </c>
      <c r="J1332" t="s">
        <v>26</v>
      </c>
      <c r="K1332" t="s">
        <v>27</v>
      </c>
      <c r="L1332" t="s">
        <v>90</v>
      </c>
      <c r="M1332" t="s">
        <v>90</v>
      </c>
      <c r="N1332" t="s">
        <v>29</v>
      </c>
      <c r="O1332" t="s">
        <v>67</v>
      </c>
      <c r="P1332" s="4" t="s">
        <v>432</v>
      </c>
      <c r="Q1332" s="4" t="s">
        <v>414</v>
      </c>
      <c r="R1332" s="5">
        <v>7889</v>
      </c>
      <c r="S1332" s="5">
        <v>7889000</v>
      </c>
    </row>
    <row r="1333" spans="1:19" x14ac:dyDescent="0.35">
      <c r="A1333" t="s">
        <v>410</v>
      </c>
      <c r="B1333">
        <v>30</v>
      </c>
      <c r="C1333" t="s">
        <v>178</v>
      </c>
      <c r="D1333" t="s">
        <v>375</v>
      </c>
      <c r="E1333">
        <v>1</v>
      </c>
      <c r="F1333" t="s">
        <v>15</v>
      </c>
      <c r="G1333" t="s">
        <v>16</v>
      </c>
      <c r="H1333" t="s">
        <v>17</v>
      </c>
      <c r="I1333" t="s">
        <v>426</v>
      </c>
      <c r="J1333" t="s">
        <v>26</v>
      </c>
      <c r="K1333" t="s">
        <v>27</v>
      </c>
      <c r="L1333" t="s">
        <v>90</v>
      </c>
      <c r="M1333" t="s">
        <v>90</v>
      </c>
      <c r="N1333" t="s">
        <v>29</v>
      </c>
      <c r="O1333" t="s">
        <v>67</v>
      </c>
      <c r="P1333" s="4" t="s">
        <v>433</v>
      </c>
      <c r="Q1333" s="4" t="s">
        <v>412</v>
      </c>
      <c r="R1333" s="5">
        <v>8240</v>
      </c>
      <c r="S1333" s="5">
        <v>8240000</v>
      </c>
    </row>
    <row r="1334" spans="1:19" x14ac:dyDescent="0.35">
      <c r="A1334" t="s">
        <v>410</v>
      </c>
      <c r="B1334">
        <v>30</v>
      </c>
      <c r="C1334" t="s">
        <v>178</v>
      </c>
      <c r="D1334" t="s">
        <v>375</v>
      </c>
      <c r="E1334">
        <v>1</v>
      </c>
      <c r="F1334" t="s">
        <v>15</v>
      </c>
      <c r="G1334" t="s">
        <v>16</v>
      </c>
      <c r="H1334" t="s">
        <v>17</v>
      </c>
      <c r="I1334" t="s">
        <v>426</v>
      </c>
      <c r="J1334" t="s">
        <v>26</v>
      </c>
      <c r="K1334" t="s">
        <v>27</v>
      </c>
      <c r="L1334" t="s">
        <v>90</v>
      </c>
      <c r="M1334" t="s">
        <v>90</v>
      </c>
      <c r="N1334" t="s">
        <v>29</v>
      </c>
      <c r="O1334" t="s">
        <v>67</v>
      </c>
      <c r="P1334" s="4" t="s">
        <v>434</v>
      </c>
      <c r="Q1334" s="4" t="s">
        <v>412</v>
      </c>
      <c r="R1334" s="5">
        <v>8610</v>
      </c>
      <c r="S1334" s="5">
        <v>8610000</v>
      </c>
    </row>
    <row r="1335" spans="1:19" x14ac:dyDescent="0.35">
      <c r="A1335" t="s">
        <v>410</v>
      </c>
      <c r="B1335">
        <v>30</v>
      </c>
      <c r="C1335" t="s">
        <v>178</v>
      </c>
      <c r="D1335" t="s">
        <v>375</v>
      </c>
      <c r="E1335">
        <v>1</v>
      </c>
      <c r="F1335" t="s">
        <v>15</v>
      </c>
      <c r="G1335" t="s">
        <v>16</v>
      </c>
      <c r="H1335" t="s">
        <v>17</v>
      </c>
      <c r="I1335" t="s">
        <v>426</v>
      </c>
      <c r="J1335" t="s">
        <v>26</v>
      </c>
      <c r="K1335" t="s">
        <v>27</v>
      </c>
      <c r="L1335" t="s">
        <v>31</v>
      </c>
      <c r="M1335" t="s">
        <v>37</v>
      </c>
      <c r="N1335" t="s">
        <v>29</v>
      </c>
      <c r="O1335" t="s">
        <v>67</v>
      </c>
      <c r="P1335" s="4" t="s">
        <v>436</v>
      </c>
      <c r="Q1335" s="4" t="s">
        <v>415</v>
      </c>
      <c r="R1335" s="5">
        <v>20105</v>
      </c>
      <c r="S1335" s="5">
        <v>20105000</v>
      </c>
    </row>
    <row r="1336" spans="1:19" x14ac:dyDescent="0.35">
      <c r="A1336" t="s">
        <v>410</v>
      </c>
      <c r="B1336">
        <v>30</v>
      </c>
      <c r="C1336" t="s">
        <v>178</v>
      </c>
      <c r="D1336" t="s">
        <v>375</v>
      </c>
      <c r="E1336">
        <v>1</v>
      </c>
      <c r="F1336" t="s">
        <v>15</v>
      </c>
      <c r="G1336" t="s">
        <v>16</v>
      </c>
      <c r="H1336" t="s">
        <v>17</v>
      </c>
      <c r="I1336" t="s">
        <v>426</v>
      </c>
      <c r="J1336" t="s">
        <v>26</v>
      </c>
      <c r="K1336" t="s">
        <v>27</v>
      </c>
      <c r="L1336" t="s">
        <v>31</v>
      </c>
      <c r="M1336" t="s">
        <v>37</v>
      </c>
      <c r="N1336" t="s">
        <v>29</v>
      </c>
      <c r="O1336" t="s">
        <v>67</v>
      </c>
      <c r="P1336" s="4" t="s">
        <v>432</v>
      </c>
      <c r="Q1336" s="4" t="s">
        <v>414</v>
      </c>
      <c r="R1336" s="5">
        <v>20994</v>
      </c>
      <c r="S1336" s="5">
        <v>20994000</v>
      </c>
    </row>
    <row r="1337" spans="1:19" x14ac:dyDescent="0.35">
      <c r="A1337" t="s">
        <v>410</v>
      </c>
      <c r="B1337">
        <v>30</v>
      </c>
      <c r="C1337" t="s">
        <v>178</v>
      </c>
      <c r="D1337" t="s">
        <v>375</v>
      </c>
      <c r="E1337">
        <v>1</v>
      </c>
      <c r="F1337" t="s">
        <v>15</v>
      </c>
      <c r="G1337" t="s">
        <v>16</v>
      </c>
      <c r="H1337" t="s">
        <v>17</v>
      </c>
      <c r="I1337" t="s">
        <v>426</v>
      </c>
      <c r="J1337" t="s">
        <v>26</v>
      </c>
      <c r="K1337" t="s">
        <v>27</v>
      </c>
      <c r="L1337" t="s">
        <v>31</v>
      </c>
      <c r="M1337" t="s">
        <v>37</v>
      </c>
      <c r="N1337" t="s">
        <v>29</v>
      </c>
      <c r="O1337" t="s">
        <v>67</v>
      </c>
      <c r="P1337" s="4" t="s">
        <v>433</v>
      </c>
      <c r="Q1337" s="4" t="s">
        <v>412</v>
      </c>
      <c r="R1337" s="5">
        <v>21928</v>
      </c>
      <c r="S1337" s="5">
        <v>21928000</v>
      </c>
    </row>
    <row r="1338" spans="1:19" x14ac:dyDescent="0.35">
      <c r="A1338" t="s">
        <v>410</v>
      </c>
      <c r="B1338">
        <v>30</v>
      </c>
      <c r="C1338" t="s">
        <v>178</v>
      </c>
      <c r="D1338" t="s">
        <v>375</v>
      </c>
      <c r="E1338">
        <v>1</v>
      </c>
      <c r="F1338" t="s">
        <v>15</v>
      </c>
      <c r="G1338" t="s">
        <v>16</v>
      </c>
      <c r="H1338" t="s">
        <v>17</v>
      </c>
      <c r="I1338" t="s">
        <v>426</v>
      </c>
      <c r="J1338" t="s">
        <v>26</v>
      </c>
      <c r="K1338" t="s">
        <v>27</v>
      </c>
      <c r="L1338" t="s">
        <v>31</v>
      </c>
      <c r="M1338" t="s">
        <v>37</v>
      </c>
      <c r="N1338" t="s">
        <v>29</v>
      </c>
      <c r="O1338" t="s">
        <v>67</v>
      </c>
      <c r="P1338" s="4" t="s">
        <v>434</v>
      </c>
      <c r="Q1338" s="4" t="s">
        <v>412</v>
      </c>
      <c r="R1338" s="5">
        <v>22910</v>
      </c>
      <c r="S1338" s="5">
        <v>22910000</v>
      </c>
    </row>
    <row r="1339" spans="1:19" x14ac:dyDescent="0.35">
      <c r="A1339" t="s">
        <v>410</v>
      </c>
      <c r="B1339">
        <v>30</v>
      </c>
      <c r="C1339" t="s">
        <v>178</v>
      </c>
      <c r="D1339" t="s">
        <v>375</v>
      </c>
      <c r="E1339">
        <v>1</v>
      </c>
      <c r="F1339" t="s">
        <v>15</v>
      </c>
      <c r="G1339" t="s">
        <v>16</v>
      </c>
      <c r="H1339" t="s">
        <v>17</v>
      </c>
      <c r="I1339" t="s">
        <v>426</v>
      </c>
      <c r="J1339" t="s">
        <v>26</v>
      </c>
      <c r="K1339" t="s">
        <v>27</v>
      </c>
      <c r="L1339" t="s">
        <v>38</v>
      </c>
      <c r="M1339" t="s">
        <v>38</v>
      </c>
      <c r="N1339" t="s">
        <v>29</v>
      </c>
      <c r="O1339" t="s">
        <v>67</v>
      </c>
      <c r="P1339" s="4" t="s">
        <v>435</v>
      </c>
      <c r="Q1339" s="4" t="s">
        <v>413</v>
      </c>
      <c r="R1339" s="5">
        <v>729764</v>
      </c>
      <c r="S1339" s="5">
        <v>729764000</v>
      </c>
    </row>
    <row r="1340" spans="1:19" x14ac:dyDescent="0.35">
      <c r="A1340" t="s">
        <v>410</v>
      </c>
      <c r="B1340">
        <v>30</v>
      </c>
      <c r="C1340" t="s">
        <v>178</v>
      </c>
      <c r="D1340" t="s">
        <v>375</v>
      </c>
      <c r="E1340">
        <v>1</v>
      </c>
      <c r="F1340" t="s">
        <v>15</v>
      </c>
      <c r="G1340" t="s">
        <v>16</v>
      </c>
      <c r="H1340" t="s">
        <v>17</v>
      </c>
      <c r="I1340" t="s">
        <v>426</v>
      </c>
      <c r="J1340" t="s">
        <v>26</v>
      </c>
      <c r="K1340" t="s">
        <v>27</v>
      </c>
      <c r="L1340" t="s">
        <v>38</v>
      </c>
      <c r="M1340" t="s">
        <v>38</v>
      </c>
      <c r="N1340" t="s">
        <v>29</v>
      </c>
      <c r="O1340" t="s">
        <v>67</v>
      </c>
      <c r="P1340" s="4" t="s">
        <v>436</v>
      </c>
      <c r="Q1340" s="4" t="s">
        <v>415</v>
      </c>
      <c r="R1340" s="5">
        <v>766252.20000000007</v>
      </c>
      <c r="S1340" s="5">
        <v>766252200.00000012</v>
      </c>
    </row>
    <row r="1341" spans="1:19" x14ac:dyDescent="0.35">
      <c r="A1341" t="s">
        <v>410</v>
      </c>
      <c r="B1341">
        <v>30</v>
      </c>
      <c r="C1341" t="s">
        <v>178</v>
      </c>
      <c r="D1341" t="s">
        <v>375</v>
      </c>
      <c r="E1341">
        <v>1</v>
      </c>
      <c r="F1341" t="s">
        <v>15</v>
      </c>
      <c r="G1341" t="s">
        <v>16</v>
      </c>
      <c r="H1341" t="s">
        <v>17</v>
      </c>
      <c r="I1341" t="s">
        <v>426</v>
      </c>
      <c r="J1341" t="s">
        <v>26</v>
      </c>
      <c r="K1341" t="s">
        <v>27</v>
      </c>
      <c r="L1341" t="s">
        <v>38</v>
      </c>
      <c r="M1341" t="s">
        <v>38</v>
      </c>
      <c r="N1341" t="s">
        <v>29</v>
      </c>
      <c r="O1341" t="s">
        <v>67</v>
      </c>
      <c r="P1341" s="4" t="s">
        <v>432</v>
      </c>
      <c r="Q1341" s="4" t="s">
        <v>414</v>
      </c>
      <c r="R1341" s="5">
        <v>804564.81</v>
      </c>
      <c r="S1341" s="5">
        <v>804564810</v>
      </c>
    </row>
    <row r="1342" spans="1:19" x14ac:dyDescent="0.35">
      <c r="A1342" t="s">
        <v>410</v>
      </c>
      <c r="B1342">
        <v>30</v>
      </c>
      <c r="C1342" t="s">
        <v>178</v>
      </c>
      <c r="D1342" t="s">
        <v>375</v>
      </c>
      <c r="E1342">
        <v>1</v>
      </c>
      <c r="F1342" t="s">
        <v>15</v>
      </c>
      <c r="G1342" t="s">
        <v>16</v>
      </c>
      <c r="H1342" t="s">
        <v>17</v>
      </c>
      <c r="I1342" t="s">
        <v>426</v>
      </c>
      <c r="J1342" t="s">
        <v>26</v>
      </c>
      <c r="K1342" t="s">
        <v>27</v>
      </c>
      <c r="L1342" t="s">
        <v>38</v>
      </c>
      <c r="M1342" t="s">
        <v>38</v>
      </c>
      <c r="N1342" t="s">
        <v>29</v>
      </c>
      <c r="O1342" t="s">
        <v>67</v>
      </c>
      <c r="P1342" s="4" t="s">
        <v>433</v>
      </c>
      <c r="Q1342" s="4" t="s">
        <v>412</v>
      </c>
      <c r="R1342" s="5">
        <v>844793.05050000013</v>
      </c>
      <c r="S1342" s="5">
        <v>844793050.50000012</v>
      </c>
    </row>
    <row r="1343" spans="1:19" x14ac:dyDescent="0.35">
      <c r="A1343" t="s">
        <v>410</v>
      </c>
      <c r="B1343">
        <v>30</v>
      </c>
      <c r="C1343" t="s">
        <v>178</v>
      </c>
      <c r="D1343" t="s">
        <v>375</v>
      </c>
      <c r="E1343">
        <v>1</v>
      </c>
      <c r="F1343" t="s">
        <v>15</v>
      </c>
      <c r="G1343" t="s">
        <v>16</v>
      </c>
      <c r="H1343" t="s">
        <v>17</v>
      </c>
      <c r="I1343" t="s">
        <v>426</v>
      </c>
      <c r="J1343" t="s">
        <v>26</v>
      </c>
      <c r="K1343" t="s">
        <v>27</v>
      </c>
      <c r="L1343" t="s">
        <v>38</v>
      </c>
      <c r="M1343" t="s">
        <v>38</v>
      </c>
      <c r="N1343" t="s">
        <v>29</v>
      </c>
      <c r="O1343" t="s">
        <v>67</v>
      </c>
      <c r="P1343" s="4" t="s">
        <v>434</v>
      </c>
      <c r="Q1343" s="4" t="s">
        <v>412</v>
      </c>
      <c r="R1343" s="5">
        <v>887032.70302500017</v>
      </c>
      <c r="S1343" s="5">
        <v>887032703.02500021</v>
      </c>
    </row>
    <row r="1344" spans="1:19" x14ac:dyDescent="0.35">
      <c r="A1344" t="s">
        <v>410</v>
      </c>
      <c r="B1344">
        <v>30</v>
      </c>
      <c r="C1344" t="s">
        <v>178</v>
      </c>
      <c r="D1344" t="s">
        <v>404</v>
      </c>
      <c r="E1344">
        <v>1</v>
      </c>
      <c r="F1344" t="s">
        <v>15</v>
      </c>
      <c r="G1344" t="s">
        <v>16</v>
      </c>
      <c r="H1344" t="s">
        <v>17</v>
      </c>
      <c r="I1344" t="s">
        <v>426</v>
      </c>
      <c r="J1344" t="s">
        <v>26</v>
      </c>
      <c r="K1344" t="s">
        <v>27</v>
      </c>
      <c r="L1344" t="s">
        <v>45</v>
      </c>
      <c r="M1344" t="s">
        <v>45</v>
      </c>
      <c r="N1344" t="s">
        <v>29</v>
      </c>
      <c r="O1344" t="s">
        <v>67</v>
      </c>
      <c r="P1344" s="4" t="s">
        <v>436</v>
      </c>
      <c r="Q1344" s="4" t="s">
        <v>415</v>
      </c>
      <c r="R1344" s="5">
        <v>95.347128602880019</v>
      </c>
      <c r="S1344" s="5">
        <v>95347.128602880024</v>
      </c>
    </row>
    <row r="1345" spans="1:19" x14ac:dyDescent="0.35">
      <c r="A1345" t="s">
        <v>410</v>
      </c>
      <c r="B1345">
        <v>30</v>
      </c>
      <c r="C1345" t="s">
        <v>178</v>
      </c>
      <c r="D1345" t="s">
        <v>404</v>
      </c>
      <c r="E1345">
        <v>1</v>
      </c>
      <c r="F1345" t="s">
        <v>15</v>
      </c>
      <c r="G1345" t="s">
        <v>16</v>
      </c>
      <c r="H1345" t="s">
        <v>17</v>
      </c>
      <c r="I1345" t="s">
        <v>426</v>
      </c>
      <c r="J1345" t="s">
        <v>26</v>
      </c>
      <c r="K1345" t="s">
        <v>27</v>
      </c>
      <c r="L1345" t="s">
        <v>45</v>
      </c>
      <c r="M1345" t="s">
        <v>45</v>
      </c>
      <c r="N1345" t="s">
        <v>29</v>
      </c>
      <c r="O1345" t="s">
        <v>67</v>
      </c>
      <c r="P1345" s="4" t="s">
        <v>432</v>
      </c>
      <c r="Q1345" s="4" t="s">
        <v>414</v>
      </c>
      <c r="R1345" s="5">
        <v>99.637749390009617</v>
      </c>
      <c r="S1345" s="5">
        <v>99637.749390009616</v>
      </c>
    </row>
    <row r="1346" spans="1:19" x14ac:dyDescent="0.35">
      <c r="A1346" t="s">
        <v>410</v>
      </c>
      <c r="B1346">
        <v>30</v>
      </c>
      <c r="C1346" t="s">
        <v>178</v>
      </c>
      <c r="D1346" t="s">
        <v>404</v>
      </c>
      <c r="E1346">
        <v>1</v>
      </c>
      <c r="F1346" t="s">
        <v>15</v>
      </c>
      <c r="G1346" t="s">
        <v>16</v>
      </c>
      <c r="H1346" t="s">
        <v>17</v>
      </c>
      <c r="I1346" t="s">
        <v>426</v>
      </c>
      <c r="J1346" t="s">
        <v>26</v>
      </c>
      <c r="K1346" t="s">
        <v>27</v>
      </c>
      <c r="L1346" t="s">
        <v>45</v>
      </c>
      <c r="M1346" t="s">
        <v>45</v>
      </c>
      <c r="N1346" t="s">
        <v>29</v>
      </c>
      <c r="O1346" t="s">
        <v>67</v>
      </c>
      <c r="P1346" s="4" t="s">
        <v>434</v>
      </c>
      <c r="Q1346" s="4" t="s">
        <v>412</v>
      </c>
      <c r="R1346" s="5">
        <v>109.70399999999999</v>
      </c>
      <c r="S1346" s="5">
        <v>109704</v>
      </c>
    </row>
    <row r="1347" spans="1:19" x14ac:dyDescent="0.35">
      <c r="A1347" t="s">
        <v>410</v>
      </c>
      <c r="B1347">
        <v>30</v>
      </c>
      <c r="C1347" t="s">
        <v>178</v>
      </c>
      <c r="D1347" t="s">
        <v>404</v>
      </c>
      <c r="E1347">
        <v>1</v>
      </c>
      <c r="F1347" t="s">
        <v>15</v>
      </c>
      <c r="G1347" t="s">
        <v>16</v>
      </c>
      <c r="H1347" t="s">
        <v>17</v>
      </c>
      <c r="I1347" t="s">
        <v>426</v>
      </c>
      <c r="J1347" t="s">
        <v>26</v>
      </c>
      <c r="K1347" t="s">
        <v>27</v>
      </c>
      <c r="L1347" t="s">
        <v>85</v>
      </c>
      <c r="M1347" t="s">
        <v>85</v>
      </c>
      <c r="N1347" t="s">
        <v>29</v>
      </c>
      <c r="O1347" t="s">
        <v>67</v>
      </c>
      <c r="P1347" s="4" t="s">
        <v>444</v>
      </c>
      <c r="Q1347" s="4" t="s">
        <v>413</v>
      </c>
      <c r="R1347" s="5">
        <v>2374.152</v>
      </c>
      <c r="S1347" s="5">
        <v>2374152</v>
      </c>
    </row>
    <row r="1348" spans="1:19" x14ac:dyDescent="0.35">
      <c r="A1348" t="s">
        <v>410</v>
      </c>
      <c r="B1348">
        <v>30</v>
      </c>
      <c r="C1348" t="s">
        <v>178</v>
      </c>
      <c r="D1348" t="s">
        <v>404</v>
      </c>
      <c r="E1348">
        <v>1</v>
      </c>
      <c r="F1348" t="s">
        <v>15</v>
      </c>
      <c r="G1348" t="s">
        <v>16</v>
      </c>
      <c r="H1348" t="s">
        <v>17</v>
      </c>
      <c r="I1348" t="s">
        <v>426</v>
      </c>
      <c r="J1348" t="s">
        <v>26</v>
      </c>
      <c r="K1348" t="s">
        <v>27</v>
      </c>
      <c r="L1348" t="s">
        <v>85</v>
      </c>
      <c r="M1348" t="s">
        <v>85</v>
      </c>
      <c r="N1348" t="s">
        <v>29</v>
      </c>
      <c r="O1348" t="s">
        <v>67</v>
      </c>
      <c r="P1348" s="4" t="s">
        <v>442</v>
      </c>
      <c r="Q1348" s="4" t="s">
        <v>413</v>
      </c>
      <c r="R1348" s="5">
        <v>2631.0349999999999</v>
      </c>
      <c r="S1348" s="5">
        <v>2631035</v>
      </c>
    </row>
    <row r="1349" spans="1:19" x14ac:dyDescent="0.35">
      <c r="A1349" t="s">
        <v>410</v>
      </c>
      <c r="B1349">
        <v>30</v>
      </c>
      <c r="C1349" t="s">
        <v>178</v>
      </c>
      <c r="D1349" t="s">
        <v>404</v>
      </c>
      <c r="E1349">
        <v>1</v>
      </c>
      <c r="F1349" t="s">
        <v>15</v>
      </c>
      <c r="G1349" t="s">
        <v>16</v>
      </c>
      <c r="H1349" t="s">
        <v>17</v>
      </c>
      <c r="I1349" t="s">
        <v>426</v>
      </c>
      <c r="J1349" t="s">
        <v>26</v>
      </c>
      <c r="K1349" t="s">
        <v>27</v>
      </c>
      <c r="L1349" t="s">
        <v>85</v>
      </c>
      <c r="M1349" t="s">
        <v>85</v>
      </c>
      <c r="N1349" t="s">
        <v>29</v>
      </c>
      <c r="O1349" t="s">
        <v>67</v>
      </c>
      <c r="P1349" s="4" t="s">
        <v>436</v>
      </c>
      <c r="Q1349" s="4" t="s">
        <v>415</v>
      </c>
      <c r="R1349" s="5">
        <v>2814.0645594600005</v>
      </c>
      <c r="S1349" s="5">
        <v>2814064.5594600006</v>
      </c>
    </row>
    <row r="1350" spans="1:19" x14ac:dyDescent="0.35">
      <c r="A1350" t="s">
        <v>410</v>
      </c>
      <c r="B1350">
        <v>30</v>
      </c>
      <c r="C1350" t="s">
        <v>178</v>
      </c>
      <c r="D1350" t="s">
        <v>404</v>
      </c>
      <c r="E1350">
        <v>1</v>
      </c>
      <c r="F1350" t="s">
        <v>15</v>
      </c>
      <c r="G1350" t="s">
        <v>16</v>
      </c>
      <c r="H1350" t="s">
        <v>17</v>
      </c>
      <c r="I1350" t="s">
        <v>426</v>
      </c>
      <c r="J1350" t="s">
        <v>26</v>
      </c>
      <c r="K1350" t="s">
        <v>27</v>
      </c>
      <c r="L1350" t="s">
        <v>85</v>
      </c>
      <c r="M1350" t="s">
        <v>85</v>
      </c>
      <c r="N1350" t="s">
        <v>29</v>
      </c>
      <c r="O1350" t="s">
        <v>67</v>
      </c>
      <c r="P1350" s="4" t="s">
        <v>432</v>
      </c>
      <c r="Q1350" s="4" t="s">
        <v>414</v>
      </c>
      <c r="R1350" s="5">
        <v>2940.6974646357003</v>
      </c>
      <c r="S1350" s="5">
        <v>2940697.4646357005</v>
      </c>
    </row>
    <row r="1351" spans="1:19" x14ac:dyDescent="0.35">
      <c r="A1351" t="s">
        <v>410</v>
      </c>
      <c r="B1351">
        <v>30</v>
      </c>
      <c r="C1351" t="s">
        <v>178</v>
      </c>
      <c r="D1351" t="s">
        <v>404</v>
      </c>
      <c r="E1351">
        <v>1</v>
      </c>
      <c r="F1351" t="s">
        <v>15</v>
      </c>
      <c r="G1351" t="s">
        <v>16</v>
      </c>
      <c r="H1351" t="s">
        <v>17</v>
      </c>
      <c r="I1351" t="s">
        <v>426</v>
      </c>
      <c r="J1351" t="s">
        <v>26</v>
      </c>
      <c r="K1351" t="s">
        <v>27</v>
      </c>
      <c r="L1351" t="s">
        <v>85</v>
      </c>
      <c r="M1351" t="s">
        <v>85</v>
      </c>
      <c r="N1351" t="s">
        <v>29</v>
      </c>
      <c r="O1351" t="s">
        <v>67</v>
      </c>
      <c r="P1351" s="4" t="s">
        <v>433</v>
      </c>
      <c r="Q1351" s="4" t="s">
        <v>412</v>
      </c>
      <c r="R1351" s="5">
        <v>3088.05</v>
      </c>
      <c r="S1351" s="5">
        <v>3088050</v>
      </c>
    </row>
    <row r="1352" spans="1:19" x14ac:dyDescent="0.35">
      <c r="A1352" t="s">
        <v>410</v>
      </c>
      <c r="B1352">
        <v>30</v>
      </c>
      <c r="C1352" t="s">
        <v>178</v>
      </c>
      <c r="D1352" t="s">
        <v>404</v>
      </c>
      <c r="E1352">
        <v>1</v>
      </c>
      <c r="F1352" t="s">
        <v>15</v>
      </c>
      <c r="G1352" t="s">
        <v>16</v>
      </c>
      <c r="H1352" t="s">
        <v>17</v>
      </c>
      <c r="I1352" t="s">
        <v>426</v>
      </c>
      <c r="J1352" t="s">
        <v>26</v>
      </c>
      <c r="K1352" t="s">
        <v>27</v>
      </c>
      <c r="L1352" t="s">
        <v>85</v>
      </c>
      <c r="M1352" t="s">
        <v>85</v>
      </c>
      <c r="N1352" t="s">
        <v>29</v>
      </c>
      <c r="O1352" t="s">
        <v>67</v>
      </c>
      <c r="P1352" s="4" t="s">
        <v>434</v>
      </c>
      <c r="Q1352" s="4" t="s">
        <v>412</v>
      </c>
      <c r="R1352" s="5">
        <v>3226.39464</v>
      </c>
      <c r="S1352" s="5">
        <v>3226394.64</v>
      </c>
    </row>
    <row r="1353" spans="1:19" x14ac:dyDescent="0.35">
      <c r="A1353" t="s">
        <v>410</v>
      </c>
      <c r="B1353">
        <v>30</v>
      </c>
      <c r="C1353" t="s">
        <v>178</v>
      </c>
      <c r="D1353" t="s">
        <v>404</v>
      </c>
      <c r="E1353">
        <v>1</v>
      </c>
      <c r="F1353" t="s">
        <v>15</v>
      </c>
      <c r="G1353" t="s">
        <v>16</v>
      </c>
      <c r="H1353" t="s">
        <v>17</v>
      </c>
      <c r="I1353" t="s">
        <v>426</v>
      </c>
      <c r="J1353" t="s">
        <v>26</v>
      </c>
      <c r="K1353" t="s">
        <v>27</v>
      </c>
      <c r="L1353" t="s">
        <v>87</v>
      </c>
      <c r="M1353" t="s">
        <v>87</v>
      </c>
      <c r="N1353" t="s">
        <v>29</v>
      </c>
      <c r="O1353" t="s">
        <v>67</v>
      </c>
      <c r="P1353" s="4" t="s">
        <v>444</v>
      </c>
      <c r="Q1353" s="4" t="s">
        <v>413</v>
      </c>
      <c r="R1353" s="5">
        <v>324.00191999999998</v>
      </c>
      <c r="S1353" s="5">
        <v>324001.91999999998</v>
      </c>
    </row>
    <row r="1354" spans="1:19" x14ac:dyDescent="0.35">
      <c r="A1354" t="s">
        <v>410</v>
      </c>
      <c r="B1354">
        <v>30</v>
      </c>
      <c r="C1354" t="s">
        <v>178</v>
      </c>
      <c r="D1354" t="s">
        <v>404</v>
      </c>
      <c r="E1354">
        <v>1</v>
      </c>
      <c r="F1354" t="s">
        <v>15</v>
      </c>
      <c r="G1354" t="s">
        <v>16</v>
      </c>
      <c r="H1354" t="s">
        <v>17</v>
      </c>
      <c r="I1354" t="s">
        <v>426</v>
      </c>
      <c r="J1354" t="s">
        <v>26</v>
      </c>
      <c r="K1354" t="s">
        <v>27</v>
      </c>
      <c r="L1354" t="s">
        <v>87</v>
      </c>
      <c r="M1354" t="s">
        <v>87</v>
      </c>
      <c r="N1354" t="s">
        <v>29</v>
      </c>
      <c r="O1354" t="s">
        <v>67</v>
      </c>
      <c r="P1354" s="4" t="s">
        <v>442</v>
      </c>
      <c r="Q1354" s="4" t="s">
        <v>413</v>
      </c>
      <c r="R1354" s="5">
        <v>318.92200000000003</v>
      </c>
      <c r="S1354" s="5">
        <v>318922</v>
      </c>
    </row>
    <row r="1355" spans="1:19" x14ac:dyDescent="0.35">
      <c r="A1355" t="s">
        <v>410</v>
      </c>
      <c r="B1355">
        <v>30</v>
      </c>
      <c r="C1355" t="s">
        <v>178</v>
      </c>
      <c r="D1355" t="s">
        <v>404</v>
      </c>
      <c r="E1355">
        <v>1</v>
      </c>
      <c r="F1355" t="s">
        <v>15</v>
      </c>
      <c r="G1355" t="s">
        <v>16</v>
      </c>
      <c r="H1355" t="s">
        <v>17</v>
      </c>
      <c r="I1355" t="s">
        <v>426</v>
      </c>
      <c r="J1355" t="s">
        <v>26</v>
      </c>
      <c r="K1355" t="s">
        <v>27</v>
      </c>
      <c r="L1355" t="s">
        <v>87</v>
      </c>
      <c r="M1355" t="s">
        <v>87</v>
      </c>
      <c r="N1355" t="s">
        <v>29</v>
      </c>
      <c r="O1355" t="s">
        <v>67</v>
      </c>
      <c r="P1355" s="4" t="s">
        <v>436</v>
      </c>
      <c r="Q1355" s="4" t="s">
        <v>415</v>
      </c>
      <c r="R1355" s="5">
        <v>384.03704576160004</v>
      </c>
      <c r="S1355" s="5">
        <v>384037.04576160002</v>
      </c>
    </row>
    <row r="1356" spans="1:19" x14ac:dyDescent="0.35">
      <c r="A1356" t="s">
        <v>410</v>
      </c>
      <c r="B1356">
        <v>30</v>
      </c>
      <c r="C1356" t="s">
        <v>178</v>
      </c>
      <c r="D1356" t="s">
        <v>404</v>
      </c>
      <c r="E1356">
        <v>1</v>
      </c>
      <c r="F1356" t="s">
        <v>15</v>
      </c>
      <c r="G1356" t="s">
        <v>16</v>
      </c>
      <c r="H1356" t="s">
        <v>17</v>
      </c>
      <c r="I1356" t="s">
        <v>426</v>
      </c>
      <c r="J1356" t="s">
        <v>26</v>
      </c>
      <c r="K1356" t="s">
        <v>27</v>
      </c>
      <c r="L1356" t="s">
        <v>87</v>
      </c>
      <c r="M1356" t="s">
        <v>87</v>
      </c>
      <c r="N1356" t="s">
        <v>29</v>
      </c>
      <c r="O1356" t="s">
        <v>67</v>
      </c>
      <c r="P1356" s="4" t="s">
        <v>432</v>
      </c>
      <c r="Q1356" s="4" t="s">
        <v>414</v>
      </c>
      <c r="R1356" s="5">
        <v>401.31871282087201</v>
      </c>
      <c r="S1356" s="5">
        <v>401318.71282087202</v>
      </c>
    </row>
    <row r="1357" spans="1:19" x14ac:dyDescent="0.35">
      <c r="A1357" t="s">
        <v>410</v>
      </c>
      <c r="B1357">
        <v>30</v>
      </c>
      <c r="C1357" t="s">
        <v>178</v>
      </c>
      <c r="D1357" t="s">
        <v>404</v>
      </c>
      <c r="E1357">
        <v>1</v>
      </c>
      <c r="F1357" t="s">
        <v>15</v>
      </c>
      <c r="G1357" t="s">
        <v>16</v>
      </c>
      <c r="H1357" t="s">
        <v>17</v>
      </c>
      <c r="I1357" t="s">
        <v>426</v>
      </c>
      <c r="J1357" t="s">
        <v>26</v>
      </c>
      <c r="K1357" t="s">
        <v>27</v>
      </c>
      <c r="L1357" t="s">
        <v>87</v>
      </c>
      <c r="M1357" t="s">
        <v>87</v>
      </c>
      <c r="N1357" t="s">
        <v>29</v>
      </c>
      <c r="O1357" t="s">
        <v>67</v>
      </c>
      <c r="P1357" s="4" t="s">
        <v>433</v>
      </c>
      <c r="Q1357" s="4" t="s">
        <v>412</v>
      </c>
      <c r="R1357" s="5">
        <v>421.05</v>
      </c>
      <c r="S1357" s="5">
        <v>421050</v>
      </c>
    </row>
    <row r="1358" spans="1:19" x14ac:dyDescent="0.35">
      <c r="A1358" t="s">
        <v>410</v>
      </c>
      <c r="B1358">
        <v>30</v>
      </c>
      <c r="C1358" t="s">
        <v>178</v>
      </c>
      <c r="D1358" t="s">
        <v>404</v>
      </c>
      <c r="E1358">
        <v>1</v>
      </c>
      <c r="F1358" t="s">
        <v>15</v>
      </c>
      <c r="G1358" t="s">
        <v>16</v>
      </c>
      <c r="H1358" t="s">
        <v>17</v>
      </c>
      <c r="I1358" t="s">
        <v>426</v>
      </c>
      <c r="J1358" t="s">
        <v>26</v>
      </c>
      <c r="K1358" t="s">
        <v>27</v>
      </c>
      <c r="L1358" t="s">
        <v>87</v>
      </c>
      <c r="M1358" t="s">
        <v>87</v>
      </c>
      <c r="N1358" t="s">
        <v>29</v>
      </c>
      <c r="O1358" t="s">
        <v>67</v>
      </c>
      <c r="P1358" s="4" t="s">
        <v>434</v>
      </c>
      <c r="Q1358" s="4" t="s">
        <v>412</v>
      </c>
      <c r="R1358" s="5">
        <v>439.91303999999997</v>
      </c>
      <c r="S1358" s="5">
        <v>439913.04</v>
      </c>
    </row>
    <row r="1359" spans="1:19" x14ac:dyDescent="0.35">
      <c r="A1359" t="s">
        <v>410</v>
      </c>
      <c r="B1359">
        <v>30</v>
      </c>
      <c r="C1359" t="s">
        <v>178</v>
      </c>
      <c r="D1359" t="s">
        <v>404</v>
      </c>
      <c r="E1359">
        <v>1</v>
      </c>
      <c r="F1359" t="s">
        <v>15</v>
      </c>
      <c r="G1359" t="s">
        <v>16</v>
      </c>
      <c r="H1359" t="s">
        <v>17</v>
      </c>
      <c r="I1359" t="s">
        <v>426</v>
      </c>
      <c r="J1359" t="s">
        <v>26</v>
      </c>
      <c r="K1359" t="s">
        <v>27</v>
      </c>
      <c r="L1359" t="s">
        <v>88</v>
      </c>
      <c r="M1359" t="s">
        <v>88</v>
      </c>
      <c r="N1359" t="s">
        <v>29</v>
      </c>
      <c r="O1359" t="s">
        <v>67</v>
      </c>
      <c r="P1359" s="4" t="s">
        <v>444</v>
      </c>
      <c r="Q1359" s="4" t="s">
        <v>413</v>
      </c>
      <c r="R1359" s="5">
        <v>172.05619200000004</v>
      </c>
      <c r="S1359" s="5">
        <v>172056.19200000004</v>
      </c>
    </row>
    <row r="1360" spans="1:19" x14ac:dyDescent="0.35">
      <c r="A1360" t="s">
        <v>410</v>
      </c>
      <c r="B1360">
        <v>30</v>
      </c>
      <c r="C1360" t="s">
        <v>178</v>
      </c>
      <c r="D1360" t="s">
        <v>404</v>
      </c>
      <c r="E1360">
        <v>1</v>
      </c>
      <c r="F1360" t="s">
        <v>15</v>
      </c>
      <c r="G1360" t="s">
        <v>16</v>
      </c>
      <c r="H1360" t="s">
        <v>17</v>
      </c>
      <c r="I1360" t="s">
        <v>426</v>
      </c>
      <c r="J1360" t="s">
        <v>26</v>
      </c>
      <c r="K1360" t="s">
        <v>27</v>
      </c>
      <c r="L1360" t="s">
        <v>88</v>
      </c>
      <c r="M1360" t="s">
        <v>88</v>
      </c>
      <c r="N1360" t="s">
        <v>29</v>
      </c>
      <c r="O1360" t="s">
        <v>67</v>
      </c>
      <c r="P1360" s="4" t="s">
        <v>442</v>
      </c>
      <c r="Q1360" s="4" t="s">
        <v>413</v>
      </c>
      <c r="R1360" s="5">
        <v>383.47987000000001</v>
      </c>
      <c r="S1360" s="5">
        <v>383479.87</v>
      </c>
    </row>
    <row r="1361" spans="1:19" x14ac:dyDescent="0.35">
      <c r="A1361" t="s">
        <v>410</v>
      </c>
      <c r="B1361">
        <v>30</v>
      </c>
      <c r="C1361" t="s">
        <v>178</v>
      </c>
      <c r="D1361" t="s">
        <v>404</v>
      </c>
      <c r="E1361">
        <v>1</v>
      </c>
      <c r="F1361" t="s">
        <v>15</v>
      </c>
      <c r="G1361" t="s">
        <v>16</v>
      </c>
      <c r="H1361" t="s">
        <v>17</v>
      </c>
      <c r="I1361" t="s">
        <v>426</v>
      </c>
      <c r="J1361" t="s">
        <v>26</v>
      </c>
      <c r="K1361" t="s">
        <v>27</v>
      </c>
      <c r="L1361" t="s">
        <v>88</v>
      </c>
      <c r="M1361" t="s">
        <v>88</v>
      </c>
      <c r="N1361" t="s">
        <v>29</v>
      </c>
      <c r="O1361" t="s">
        <v>67</v>
      </c>
      <c r="P1361" s="4" t="s">
        <v>436</v>
      </c>
      <c r="Q1361" s="4" t="s">
        <v>415</v>
      </c>
      <c r="R1361" s="5">
        <v>203.93691395616005</v>
      </c>
      <c r="S1361" s="5">
        <v>203936.91395616005</v>
      </c>
    </row>
    <row r="1362" spans="1:19" x14ac:dyDescent="0.35">
      <c r="A1362" t="s">
        <v>410</v>
      </c>
      <c r="B1362">
        <v>30</v>
      </c>
      <c r="C1362" t="s">
        <v>178</v>
      </c>
      <c r="D1362" t="s">
        <v>404</v>
      </c>
      <c r="E1362">
        <v>1</v>
      </c>
      <c r="F1362" t="s">
        <v>15</v>
      </c>
      <c r="G1362" t="s">
        <v>16</v>
      </c>
      <c r="H1362" t="s">
        <v>17</v>
      </c>
      <c r="I1362" t="s">
        <v>426</v>
      </c>
      <c r="J1362" t="s">
        <v>26</v>
      </c>
      <c r="K1362" t="s">
        <v>27</v>
      </c>
      <c r="L1362" t="s">
        <v>88</v>
      </c>
      <c r="M1362" t="s">
        <v>88</v>
      </c>
      <c r="N1362" t="s">
        <v>29</v>
      </c>
      <c r="O1362" t="s">
        <v>67</v>
      </c>
      <c r="P1362" s="4" t="s">
        <v>432</v>
      </c>
      <c r="Q1362" s="4" t="s">
        <v>414</v>
      </c>
      <c r="R1362" s="5">
        <v>213.11407508418725</v>
      </c>
      <c r="S1362" s="5">
        <v>213114.07508418724</v>
      </c>
    </row>
    <row r="1363" spans="1:19" x14ac:dyDescent="0.35">
      <c r="A1363" t="s">
        <v>410</v>
      </c>
      <c r="B1363">
        <v>30</v>
      </c>
      <c r="C1363" t="s">
        <v>178</v>
      </c>
      <c r="D1363" t="s">
        <v>404</v>
      </c>
      <c r="E1363">
        <v>1</v>
      </c>
      <c r="F1363" t="s">
        <v>15</v>
      </c>
      <c r="G1363" t="s">
        <v>16</v>
      </c>
      <c r="H1363" t="s">
        <v>17</v>
      </c>
      <c r="I1363" t="s">
        <v>426</v>
      </c>
      <c r="J1363" t="s">
        <v>26</v>
      </c>
      <c r="K1363" t="s">
        <v>27</v>
      </c>
      <c r="L1363" t="s">
        <v>88</v>
      </c>
      <c r="M1363" t="s">
        <v>88</v>
      </c>
      <c r="N1363" t="s">
        <v>29</v>
      </c>
      <c r="O1363" t="s">
        <v>67</v>
      </c>
      <c r="P1363" s="4" t="s">
        <v>433</v>
      </c>
      <c r="Q1363" s="4" t="s">
        <v>412</v>
      </c>
      <c r="R1363" s="5">
        <v>223.65</v>
      </c>
      <c r="S1363" s="5">
        <v>223650</v>
      </c>
    </row>
    <row r="1364" spans="1:19" x14ac:dyDescent="0.35">
      <c r="A1364" t="s">
        <v>410</v>
      </c>
      <c r="B1364">
        <v>30</v>
      </c>
      <c r="C1364" t="s">
        <v>178</v>
      </c>
      <c r="D1364" t="s">
        <v>404</v>
      </c>
      <c r="E1364">
        <v>1</v>
      </c>
      <c r="F1364" t="s">
        <v>15</v>
      </c>
      <c r="G1364" t="s">
        <v>16</v>
      </c>
      <c r="H1364" t="s">
        <v>17</v>
      </c>
      <c r="I1364" t="s">
        <v>426</v>
      </c>
      <c r="J1364" t="s">
        <v>26</v>
      </c>
      <c r="K1364" t="s">
        <v>27</v>
      </c>
      <c r="L1364" t="s">
        <v>88</v>
      </c>
      <c r="M1364" t="s">
        <v>88</v>
      </c>
      <c r="N1364" t="s">
        <v>29</v>
      </c>
      <c r="O1364" t="s">
        <v>67</v>
      </c>
      <c r="P1364" s="4" t="s">
        <v>434</v>
      </c>
      <c r="Q1364" s="4" t="s">
        <v>412</v>
      </c>
      <c r="R1364" s="5">
        <v>233.66952000000001</v>
      </c>
      <c r="S1364" s="5">
        <v>233669.52000000002</v>
      </c>
    </row>
    <row r="1365" spans="1:19" x14ac:dyDescent="0.35">
      <c r="A1365" t="s">
        <v>410</v>
      </c>
      <c r="B1365">
        <v>30</v>
      </c>
      <c r="C1365" t="s">
        <v>178</v>
      </c>
      <c r="D1365" t="s">
        <v>404</v>
      </c>
      <c r="E1365">
        <v>1</v>
      </c>
      <c r="F1365" t="s">
        <v>15</v>
      </c>
      <c r="G1365" t="s">
        <v>16</v>
      </c>
      <c r="H1365" t="s">
        <v>17</v>
      </c>
      <c r="I1365" t="s">
        <v>426</v>
      </c>
      <c r="J1365" t="s">
        <v>26</v>
      </c>
      <c r="K1365" t="s">
        <v>27</v>
      </c>
      <c r="L1365" t="s">
        <v>89</v>
      </c>
      <c r="M1365" t="s">
        <v>89</v>
      </c>
      <c r="N1365" t="s">
        <v>29</v>
      </c>
      <c r="O1365" t="s">
        <v>67</v>
      </c>
      <c r="P1365" s="4" t="s">
        <v>444</v>
      </c>
      <c r="Q1365" s="4" t="s">
        <v>413</v>
      </c>
      <c r="R1365" s="5">
        <v>66558</v>
      </c>
      <c r="S1365" s="5">
        <v>66558000</v>
      </c>
    </row>
    <row r="1366" spans="1:19" x14ac:dyDescent="0.35">
      <c r="A1366" t="s">
        <v>410</v>
      </c>
      <c r="B1366">
        <v>30</v>
      </c>
      <c r="C1366" t="s">
        <v>178</v>
      </c>
      <c r="D1366" t="s">
        <v>404</v>
      </c>
      <c r="E1366">
        <v>1</v>
      </c>
      <c r="F1366" t="s">
        <v>15</v>
      </c>
      <c r="G1366" t="s">
        <v>16</v>
      </c>
      <c r="H1366" t="s">
        <v>17</v>
      </c>
      <c r="I1366" t="s">
        <v>426</v>
      </c>
      <c r="J1366" t="s">
        <v>26</v>
      </c>
      <c r="K1366" t="s">
        <v>27</v>
      </c>
      <c r="L1366" t="s">
        <v>89</v>
      </c>
      <c r="M1366" t="s">
        <v>89</v>
      </c>
      <c r="N1366" t="s">
        <v>29</v>
      </c>
      <c r="O1366" t="s">
        <v>67</v>
      </c>
      <c r="P1366" s="4" t="s">
        <v>442</v>
      </c>
      <c r="Q1366" s="4" t="s">
        <v>413</v>
      </c>
      <c r="R1366" s="5">
        <v>18915</v>
      </c>
      <c r="S1366" s="5">
        <v>18915000</v>
      </c>
    </row>
    <row r="1367" spans="1:19" x14ac:dyDescent="0.35">
      <c r="A1367" t="s">
        <v>410</v>
      </c>
      <c r="B1367">
        <v>30</v>
      </c>
      <c r="C1367" t="s">
        <v>178</v>
      </c>
      <c r="D1367" t="s">
        <v>404</v>
      </c>
      <c r="E1367">
        <v>1</v>
      </c>
      <c r="F1367" t="s">
        <v>15</v>
      </c>
      <c r="G1367" t="s">
        <v>16</v>
      </c>
      <c r="H1367" t="s">
        <v>17</v>
      </c>
      <c r="I1367" t="s">
        <v>426</v>
      </c>
      <c r="J1367" t="s">
        <v>26</v>
      </c>
      <c r="K1367" t="s">
        <v>27</v>
      </c>
      <c r="L1367" t="s">
        <v>89</v>
      </c>
      <c r="M1367" t="s">
        <v>89</v>
      </c>
      <c r="N1367" t="s">
        <v>29</v>
      </c>
      <c r="O1367" t="s">
        <v>67</v>
      </c>
      <c r="P1367" s="4" t="s">
        <v>435</v>
      </c>
      <c r="Q1367" s="4" t="s">
        <v>413</v>
      </c>
      <c r="R1367" s="5">
        <v>46595</v>
      </c>
      <c r="S1367" s="5">
        <v>46595000</v>
      </c>
    </row>
    <row r="1368" spans="1:19" x14ac:dyDescent="0.35">
      <c r="A1368" t="s">
        <v>410</v>
      </c>
      <c r="B1368">
        <v>30</v>
      </c>
      <c r="C1368" t="s">
        <v>178</v>
      </c>
      <c r="D1368" t="s">
        <v>404</v>
      </c>
      <c r="E1368">
        <v>1</v>
      </c>
      <c r="F1368" t="s">
        <v>15</v>
      </c>
      <c r="G1368" t="s">
        <v>16</v>
      </c>
      <c r="H1368" t="s">
        <v>17</v>
      </c>
      <c r="I1368" t="s">
        <v>426</v>
      </c>
      <c r="J1368" t="s">
        <v>26</v>
      </c>
      <c r="K1368" t="s">
        <v>27</v>
      </c>
      <c r="L1368" t="s">
        <v>89</v>
      </c>
      <c r="M1368" t="s">
        <v>89</v>
      </c>
      <c r="N1368" t="s">
        <v>29</v>
      </c>
      <c r="O1368" t="s">
        <v>67</v>
      </c>
      <c r="P1368" s="4" t="s">
        <v>436</v>
      </c>
      <c r="Q1368" s="4" t="s">
        <v>415</v>
      </c>
      <c r="R1368" s="5">
        <v>58374.680308872004</v>
      </c>
      <c r="S1368" s="5">
        <v>58374680.308872007</v>
      </c>
    </row>
    <row r="1369" spans="1:19" x14ac:dyDescent="0.35">
      <c r="A1369" t="s">
        <v>410</v>
      </c>
      <c r="B1369">
        <v>30</v>
      </c>
      <c r="C1369" t="s">
        <v>178</v>
      </c>
      <c r="D1369" t="s">
        <v>404</v>
      </c>
      <c r="E1369">
        <v>1</v>
      </c>
      <c r="F1369" t="s">
        <v>15</v>
      </c>
      <c r="G1369" t="s">
        <v>16</v>
      </c>
      <c r="H1369" t="s">
        <v>17</v>
      </c>
      <c r="I1369" t="s">
        <v>426</v>
      </c>
      <c r="J1369" t="s">
        <v>26</v>
      </c>
      <c r="K1369" t="s">
        <v>27</v>
      </c>
      <c r="L1369" t="s">
        <v>89</v>
      </c>
      <c r="M1369" t="s">
        <v>89</v>
      </c>
      <c r="N1369" t="s">
        <v>29</v>
      </c>
      <c r="O1369" t="s">
        <v>67</v>
      </c>
      <c r="P1369" s="4" t="s">
        <v>432</v>
      </c>
      <c r="Q1369" s="4" t="s">
        <v>414</v>
      </c>
      <c r="R1369" s="5">
        <v>61001.540922771237</v>
      </c>
      <c r="S1369" s="5">
        <v>61001540.922771238</v>
      </c>
    </row>
    <row r="1370" spans="1:19" x14ac:dyDescent="0.35">
      <c r="A1370" t="s">
        <v>410</v>
      </c>
      <c r="B1370">
        <v>30</v>
      </c>
      <c r="C1370" t="s">
        <v>178</v>
      </c>
      <c r="D1370" t="s">
        <v>404</v>
      </c>
      <c r="E1370">
        <v>1</v>
      </c>
      <c r="F1370" t="s">
        <v>15</v>
      </c>
      <c r="G1370" t="s">
        <v>16</v>
      </c>
      <c r="H1370" t="s">
        <v>17</v>
      </c>
      <c r="I1370" t="s">
        <v>426</v>
      </c>
      <c r="J1370" t="s">
        <v>26</v>
      </c>
      <c r="K1370" t="s">
        <v>27</v>
      </c>
      <c r="L1370" t="s">
        <v>89</v>
      </c>
      <c r="M1370" t="s">
        <v>89</v>
      </c>
      <c r="N1370" t="s">
        <v>29</v>
      </c>
      <c r="O1370" t="s">
        <v>67</v>
      </c>
      <c r="P1370" s="4" t="s">
        <v>433</v>
      </c>
      <c r="Q1370" s="4" t="s">
        <v>412</v>
      </c>
      <c r="R1370" s="5">
        <v>64052.1</v>
      </c>
      <c r="S1370" s="5">
        <v>64052100</v>
      </c>
    </row>
    <row r="1371" spans="1:19" x14ac:dyDescent="0.35">
      <c r="A1371" t="s">
        <v>410</v>
      </c>
      <c r="B1371">
        <v>30</v>
      </c>
      <c r="C1371" t="s">
        <v>178</v>
      </c>
      <c r="D1371" t="s">
        <v>404</v>
      </c>
      <c r="E1371">
        <v>1</v>
      </c>
      <c r="F1371" t="s">
        <v>15</v>
      </c>
      <c r="G1371" t="s">
        <v>16</v>
      </c>
      <c r="H1371" t="s">
        <v>17</v>
      </c>
      <c r="I1371" t="s">
        <v>426</v>
      </c>
      <c r="J1371" t="s">
        <v>26</v>
      </c>
      <c r="K1371" t="s">
        <v>27</v>
      </c>
      <c r="L1371" t="s">
        <v>89</v>
      </c>
      <c r="M1371" t="s">
        <v>89</v>
      </c>
      <c r="N1371" t="s">
        <v>29</v>
      </c>
      <c r="O1371" t="s">
        <v>67</v>
      </c>
      <c r="P1371" s="4" t="s">
        <v>434</v>
      </c>
      <c r="Q1371" s="4" t="s">
        <v>412</v>
      </c>
      <c r="R1371" s="5">
        <v>66921.634079999989</v>
      </c>
      <c r="S1371" s="5">
        <v>66921634.079999991</v>
      </c>
    </row>
    <row r="1372" spans="1:19" x14ac:dyDescent="0.35">
      <c r="A1372" t="s">
        <v>410</v>
      </c>
      <c r="B1372">
        <v>30</v>
      </c>
      <c r="C1372" t="s">
        <v>178</v>
      </c>
      <c r="D1372" t="s">
        <v>404</v>
      </c>
      <c r="E1372">
        <v>1</v>
      </c>
      <c r="F1372" t="s">
        <v>15</v>
      </c>
      <c r="G1372" t="s">
        <v>16</v>
      </c>
      <c r="H1372" t="s">
        <v>17</v>
      </c>
      <c r="I1372" t="s">
        <v>426</v>
      </c>
      <c r="J1372" t="s">
        <v>26</v>
      </c>
      <c r="K1372" t="s">
        <v>27</v>
      </c>
      <c r="L1372" t="s">
        <v>62</v>
      </c>
      <c r="M1372" t="s">
        <v>62</v>
      </c>
      <c r="N1372" t="s">
        <v>29</v>
      </c>
      <c r="O1372" t="s">
        <v>67</v>
      </c>
      <c r="P1372" s="4" t="s">
        <v>444</v>
      </c>
      <c r="Q1372" s="4" t="s">
        <v>413</v>
      </c>
      <c r="R1372" s="5">
        <v>9048.5915519999999</v>
      </c>
      <c r="S1372" s="5">
        <v>9048591.5519999992</v>
      </c>
    </row>
    <row r="1373" spans="1:19" x14ac:dyDescent="0.35">
      <c r="A1373" t="s">
        <v>410</v>
      </c>
      <c r="B1373">
        <v>30</v>
      </c>
      <c r="C1373" t="s">
        <v>178</v>
      </c>
      <c r="D1373" t="s">
        <v>404</v>
      </c>
      <c r="E1373">
        <v>1</v>
      </c>
      <c r="F1373" t="s">
        <v>15</v>
      </c>
      <c r="G1373" t="s">
        <v>16</v>
      </c>
      <c r="H1373" t="s">
        <v>17</v>
      </c>
      <c r="I1373" t="s">
        <v>426</v>
      </c>
      <c r="J1373" t="s">
        <v>26</v>
      </c>
      <c r="K1373" t="s">
        <v>27</v>
      </c>
      <c r="L1373" t="s">
        <v>62</v>
      </c>
      <c r="M1373" t="s">
        <v>62</v>
      </c>
      <c r="N1373" t="s">
        <v>29</v>
      </c>
      <c r="O1373" t="s">
        <v>67</v>
      </c>
      <c r="P1373" s="4" t="s">
        <v>442</v>
      </c>
      <c r="Q1373" s="4" t="s">
        <v>413</v>
      </c>
      <c r="R1373" s="5">
        <v>8722.6756099999984</v>
      </c>
      <c r="S1373" s="5">
        <v>8722675.6099999975</v>
      </c>
    </row>
    <row r="1374" spans="1:19" x14ac:dyDescent="0.35">
      <c r="A1374" t="s">
        <v>410</v>
      </c>
      <c r="B1374">
        <v>30</v>
      </c>
      <c r="C1374" t="s">
        <v>178</v>
      </c>
      <c r="D1374" t="s">
        <v>404</v>
      </c>
      <c r="E1374">
        <v>1</v>
      </c>
      <c r="F1374" t="s">
        <v>15</v>
      </c>
      <c r="G1374" t="s">
        <v>16</v>
      </c>
      <c r="H1374" t="s">
        <v>17</v>
      </c>
      <c r="I1374" t="s">
        <v>426</v>
      </c>
      <c r="J1374" t="s">
        <v>26</v>
      </c>
      <c r="K1374" t="s">
        <v>27</v>
      </c>
      <c r="L1374" t="s">
        <v>62</v>
      </c>
      <c r="M1374" t="s">
        <v>62</v>
      </c>
      <c r="N1374" t="s">
        <v>29</v>
      </c>
      <c r="O1374" t="s">
        <v>67</v>
      </c>
      <c r="P1374" s="4" t="s">
        <v>435</v>
      </c>
      <c r="Q1374" s="4" t="s">
        <v>413</v>
      </c>
      <c r="R1374" s="5">
        <v>9273</v>
      </c>
      <c r="S1374" s="5">
        <v>9273000</v>
      </c>
    </row>
    <row r="1375" spans="1:19" x14ac:dyDescent="0.35">
      <c r="A1375" t="s">
        <v>410</v>
      </c>
      <c r="B1375">
        <v>30</v>
      </c>
      <c r="C1375" t="s">
        <v>178</v>
      </c>
      <c r="D1375" t="s">
        <v>404</v>
      </c>
      <c r="E1375">
        <v>1</v>
      </c>
      <c r="F1375" t="s">
        <v>15</v>
      </c>
      <c r="G1375" t="s">
        <v>16</v>
      </c>
      <c r="H1375" t="s">
        <v>17</v>
      </c>
      <c r="I1375" t="s">
        <v>426</v>
      </c>
      <c r="J1375" t="s">
        <v>26</v>
      </c>
      <c r="K1375" t="s">
        <v>27</v>
      </c>
      <c r="L1375" t="s">
        <v>62</v>
      </c>
      <c r="M1375" t="s">
        <v>62</v>
      </c>
      <c r="N1375" t="s">
        <v>29</v>
      </c>
      <c r="O1375" t="s">
        <v>67</v>
      </c>
      <c r="P1375" s="4" t="s">
        <v>436</v>
      </c>
      <c r="Q1375" s="4" t="s">
        <v>415</v>
      </c>
      <c r="R1375" s="5">
        <v>10725.227702148959</v>
      </c>
      <c r="S1375" s="5">
        <v>10725227.702148959</v>
      </c>
    </row>
    <row r="1376" spans="1:19" x14ac:dyDescent="0.35">
      <c r="A1376" t="s">
        <v>410</v>
      </c>
      <c r="B1376">
        <v>30</v>
      </c>
      <c r="C1376" t="s">
        <v>178</v>
      </c>
      <c r="D1376" t="s">
        <v>404</v>
      </c>
      <c r="E1376">
        <v>1</v>
      </c>
      <c r="F1376" t="s">
        <v>15</v>
      </c>
      <c r="G1376" t="s">
        <v>16</v>
      </c>
      <c r="H1376" t="s">
        <v>17</v>
      </c>
      <c r="I1376" t="s">
        <v>426</v>
      </c>
      <c r="J1376" t="s">
        <v>26</v>
      </c>
      <c r="K1376" t="s">
        <v>27</v>
      </c>
      <c r="L1376" t="s">
        <v>62</v>
      </c>
      <c r="M1376" t="s">
        <v>62</v>
      </c>
      <c r="N1376" t="s">
        <v>29</v>
      </c>
      <c r="O1376" t="s">
        <v>67</v>
      </c>
      <c r="P1376" s="4" t="s">
        <v>432</v>
      </c>
      <c r="Q1376" s="4" t="s">
        <v>414</v>
      </c>
      <c r="R1376" s="5">
        <v>11207.862948745662</v>
      </c>
      <c r="S1376" s="5">
        <v>11207862.948745662</v>
      </c>
    </row>
    <row r="1377" spans="1:19" x14ac:dyDescent="0.35">
      <c r="A1377" t="s">
        <v>410</v>
      </c>
      <c r="B1377">
        <v>30</v>
      </c>
      <c r="C1377" t="s">
        <v>178</v>
      </c>
      <c r="D1377" t="s">
        <v>404</v>
      </c>
      <c r="E1377">
        <v>1</v>
      </c>
      <c r="F1377" t="s">
        <v>15</v>
      </c>
      <c r="G1377" t="s">
        <v>16</v>
      </c>
      <c r="H1377" t="s">
        <v>17</v>
      </c>
      <c r="I1377" t="s">
        <v>426</v>
      </c>
      <c r="J1377" t="s">
        <v>26</v>
      </c>
      <c r="K1377" t="s">
        <v>27</v>
      </c>
      <c r="L1377" t="s">
        <v>62</v>
      </c>
      <c r="M1377" t="s">
        <v>62</v>
      </c>
      <c r="N1377" t="s">
        <v>29</v>
      </c>
      <c r="O1377" t="s">
        <v>67</v>
      </c>
      <c r="P1377" s="4" t="s">
        <v>433</v>
      </c>
      <c r="Q1377" s="4" t="s">
        <v>412</v>
      </c>
      <c r="R1377" s="5">
        <v>11768.4</v>
      </c>
      <c r="S1377" s="5">
        <v>11768400</v>
      </c>
    </row>
    <row r="1378" spans="1:19" x14ac:dyDescent="0.35">
      <c r="A1378" t="s">
        <v>410</v>
      </c>
      <c r="B1378">
        <v>30</v>
      </c>
      <c r="C1378" t="s">
        <v>178</v>
      </c>
      <c r="D1378" t="s">
        <v>404</v>
      </c>
      <c r="E1378">
        <v>1</v>
      </c>
      <c r="F1378" t="s">
        <v>15</v>
      </c>
      <c r="G1378" t="s">
        <v>16</v>
      </c>
      <c r="H1378" t="s">
        <v>17</v>
      </c>
      <c r="I1378" t="s">
        <v>426</v>
      </c>
      <c r="J1378" t="s">
        <v>26</v>
      </c>
      <c r="K1378" t="s">
        <v>27</v>
      </c>
      <c r="L1378" t="s">
        <v>62</v>
      </c>
      <c r="M1378" t="s">
        <v>62</v>
      </c>
      <c r="N1378" t="s">
        <v>29</v>
      </c>
      <c r="O1378" t="s">
        <v>67</v>
      </c>
      <c r="P1378" s="4" t="s">
        <v>434</v>
      </c>
      <c r="Q1378" s="4" t="s">
        <v>412</v>
      </c>
      <c r="R1378" s="5">
        <v>12295.624319999999</v>
      </c>
      <c r="S1378" s="5">
        <v>12295624.319999998</v>
      </c>
    </row>
    <row r="1379" spans="1:19" x14ac:dyDescent="0.35">
      <c r="A1379" t="s">
        <v>410</v>
      </c>
      <c r="B1379">
        <v>30</v>
      </c>
      <c r="C1379" t="s">
        <v>178</v>
      </c>
      <c r="D1379" t="s">
        <v>404</v>
      </c>
      <c r="E1379">
        <v>1</v>
      </c>
      <c r="F1379" t="s">
        <v>15</v>
      </c>
      <c r="G1379" t="s">
        <v>16</v>
      </c>
      <c r="H1379" t="s">
        <v>17</v>
      </c>
      <c r="I1379" t="s">
        <v>426</v>
      </c>
      <c r="J1379" t="s">
        <v>26</v>
      </c>
      <c r="K1379" t="s">
        <v>27</v>
      </c>
      <c r="L1379" t="s">
        <v>114</v>
      </c>
      <c r="M1379" t="s">
        <v>114</v>
      </c>
      <c r="N1379" t="s">
        <v>29</v>
      </c>
      <c r="O1379" t="s">
        <v>67</v>
      </c>
      <c r="P1379" s="4" t="s">
        <v>444</v>
      </c>
      <c r="Q1379" s="4" t="s">
        <v>413</v>
      </c>
      <c r="R1379" s="5">
        <v>786.54259200000001</v>
      </c>
      <c r="S1379" s="5">
        <v>786542.59200000006</v>
      </c>
    </row>
    <row r="1380" spans="1:19" x14ac:dyDescent="0.35">
      <c r="A1380" t="s">
        <v>410</v>
      </c>
      <c r="B1380">
        <v>30</v>
      </c>
      <c r="C1380" t="s">
        <v>178</v>
      </c>
      <c r="D1380" t="s">
        <v>404</v>
      </c>
      <c r="E1380">
        <v>1</v>
      </c>
      <c r="F1380" t="s">
        <v>15</v>
      </c>
      <c r="G1380" t="s">
        <v>16</v>
      </c>
      <c r="H1380" t="s">
        <v>17</v>
      </c>
      <c r="I1380" t="s">
        <v>426</v>
      </c>
      <c r="J1380" t="s">
        <v>26</v>
      </c>
      <c r="K1380" t="s">
        <v>27</v>
      </c>
      <c r="L1380" t="s">
        <v>114</v>
      </c>
      <c r="M1380" t="s">
        <v>114</v>
      </c>
      <c r="N1380" t="s">
        <v>29</v>
      </c>
      <c r="O1380" t="s">
        <v>67</v>
      </c>
      <c r="P1380" s="4" t="s">
        <v>442</v>
      </c>
      <c r="Q1380" s="4" t="s">
        <v>413</v>
      </c>
      <c r="R1380" s="5">
        <v>77.182770000000005</v>
      </c>
      <c r="S1380" s="5">
        <v>77182.77</v>
      </c>
    </row>
    <row r="1381" spans="1:19" x14ac:dyDescent="0.35">
      <c r="A1381" t="s">
        <v>410</v>
      </c>
      <c r="B1381">
        <v>30</v>
      </c>
      <c r="C1381" t="s">
        <v>178</v>
      </c>
      <c r="D1381" t="s">
        <v>404</v>
      </c>
      <c r="E1381">
        <v>1</v>
      </c>
      <c r="F1381" t="s">
        <v>15</v>
      </c>
      <c r="G1381" t="s">
        <v>16</v>
      </c>
      <c r="H1381" t="s">
        <v>17</v>
      </c>
      <c r="I1381" t="s">
        <v>426</v>
      </c>
      <c r="J1381" t="s">
        <v>26</v>
      </c>
      <c r="K1381" t="s">
        <v>27</v>
      </c>
      <c r="L1381" t="s">
        <v>114</v>
      </c>
      <c r="M1381" t="s">
        <v>114</v>
      </c>
      <c r="N1381" t="s">
        <v>29</v>
      </c>
      <c r="O1381" t="s">
        <v>67</v>
      </c>
      <c r="P1381" s="4" t="s">
        <v>435</v>
      </c>
      <c r="Q1381" s="4" t="s">
        <v>413</v>
      </c>
      <c r="R1381" s="5">
        <v>871.29255628800001</v>
      </c>
      <c r="S1381" s="5">
        <v>871292.55628799996</v>
      </c>
    </row>
    <row r="1382" spans="1:19" x14ac:dyDescent="0.35">
      <c r="A1382" t="s">
        <v>410</v>
      </c>
      <c r="B1382">
        <v>30</v>
      </c>
      <c r="C1382" t="s">
        <v>178</v>
      </c>
      <c r="D1382" t="s">
        <v>404</v>
      </c>
      <c r="E1382">
        <v>1</v>
      </c>
      <c r="F1382" t="s">
        <v>15</v>
      </c>
      <c r="G1382" t="s">
        <v>16</v>
      </c>
      <c r="H1382" t="s">
        <v>17</v>
      </c>
      <c r="I1382" t="s">
        <v>426</v>
      </c>
      <c r="J1382" t="s">
        <v>26</v>
      </c>
      <c r="K1382" t="s">
        <v>27</v>
      </c>
      <c r="L1382" t="s">
        <v>114</v>
      </c>
      <c r="M1382" t="s">
        <v>114</v>
      </c>
      <c r="N1382" t="s">
        <v>29</v>
      </c>
      <c r="O1382" t="s">
        <v>67</v>
      </c>
      <c r="P1382" s="4" t="s">
        <v>436</v>
      </c>
      <c r="Q1382" s="4" t="s">
        <v>415</v>
      </c>
      <c r="R1382" s="5">
        <v>932.28303522816009</v>
      </c>
      <c r="S1382" s="5">
        <v>932283.03522816009</v>
      </c>
    </row>
    <row r="1383" spans="1:19" x14ac:dyDescent="0.35">
      <c r="A1383" t="s">
        <v>410</v>
      </c>
      <c r="B1383">
        <v>30</v>
      </c>
      <c r="C1383" t="s">
        <v>178</v>
      </c>
      <c r="D1383" t="s">
        <v>404</v>
      </c>
      <c r="E1383">
        <v>1</v>
      </c>
      <c r="F1383" t="s">
        <v>15</v>
      </c>
      <c r="G1383" t="s">
        <v>16</v>
      </c>
      <c r="H1383" t="s">
        <v>17</v>
      </c>
      <c r="I1383" t="s">
        <v>426</v>
      </c>
      <c r="J1383" t="s">
        <v>26</v>
      </c>
      <c r="K1383" t="s">
        <v>27</v>
      </c>
      <c r="L1383" t="s">
        <v>114</v>
      </c>
      <c r="M1383" t="s">
        <v>114</v>
      </c>
      <c r="N1383" t="s">
        <v>29</v>
      </c>
      <c r="O1383" t="s">
        <v>67</v>
      </c>
      <c r="P1383" s="4" t="s">
        <v>432</v>
      </c>
      <c r="Q1383" s="4" t="s">
        <v>414</v>
      </c>
      <c r="R1383" s="5">
        <v>974.23577181342728</v>
      </c>
      <c r="S1383" s="5">
        <v>974235.77181342733</v>
      </c>
    </row>
    <row r="1384" spans="1:19" x14ac:dyDescent="0.35">
      <c r="A1384" t="s">
        <v>410</v>
      </c>
      <c r="B1384">
        <v>30</v>
      </c>
      <c r="C1384" t="s">
        <v>178</v>
      </c>
      <c r="D1384" t="s">
        <v>404</v>
      </c>
      <c r="E1384">
        <v>1</v>
      </c>
      <c r="F1384" t="s">
        <v>15</v>
      </c>
      <c r="G1384" t="s">
        <v>16</v>
      </c>
      <c r="H1384" t="s">
        <v>17</v>
      </c>
      <c r="I1384" t="s">
        <v>426</v>
      </c>
      <c r="J1384" t="s">
        <v>26</v>
      </c>
      <c r="K1384" t="s">
        <v>27</v>
      </c>
      <c r="L1384" t="s">
        <v>114</v>
      </c>
      <c r="M1384" t="s">
        <v>114</v>
      </c>
      <c r="N1384" t="s">
        <v>29</v>
      </c>
      <c r="O1384" t="s">
        <v>67</v>
      </c>
      <c r="P1384" s="4" t="s">
        <v>433</v>
      </c>
      <c r="Q1384" s="4" t="s">
        <v>412</v>
      </c>
      <c r="R1384" s="5">
        <v>1022.7</v>
      </c>
      <c r="S1384" s="5">
        <v>1022700</v>
      </c>
    </row>
    <row r="1385" spans="1:19" x14ac:dyDescent="0.35">
      <c r="A1385" t="s">
        <v>410</v>
      </c>
      <c r="B1385">
        <v>30</v>
      </c>
      <c r="C1385" t="s">
        <v>178</v>
      </c>
      <c r="D1385" t="s">
        <v>404</v>
      </c>
      <c r="E1385">
        <v>1</v>
      </c>
      <c r="F1385" t="s">
        <v>15</v>
      </c>
      <c r="G1385" t="s">
        <v>16</v>
      </c>
      <c r="H1385" t="s">
        <v>17</v>
      </c>
      <c r="I1385" t="s">
        <v>426</v>
      </c>
      <c r="J1385" t="s">
        <v>26</v>
      </c>
      <c r="K1385" t="s">
        <v>27</v>
      </c>
      <c r="L1385" t="s">
        <v>114</v>
      </c>
      <c r="M1385" t="s">
        <v>114</v>
      </c>
      <c r="N1385" t="s">
        <v>29</v>
      </c>
      <c r="O1385" t="s">
        <v>67</v>
      </c>
      <c r="P1385" s="4" t="s">
        <v>434</v>
      </c>
      <c r="Q1385" s="4" t="s">
        <v>412</v>
      </c>
      <c r="R1385" s="5">
        <v>1068.5169599999999</v>
      </c>
      <c r="S1385" s="5">
        <v>1068516.96</v>
      </c>
    </row>
    <row r="1386" spans="1:19" x14ac:dyDescent="0.35">
      <c r="A1386" t="s">
        <v>410</v>
      </c>
      <c r="B1386">
        <v>30</v>
      </c>
      <c r="C1386" t="s">
        <v>178</v>
      </c>
      <c r="D1386" t="s">
        <v>404</v>
      </c>
      <c r="E1386">
        <v>1</v>
      </c>
      <c r="F1386" t="s">
        <v>15</v>
      </c>
      <c r="G1386" t="s">
        <v>16</v>
      </c>
      <c r="H1386" t="s">
        <v>17</v>
      </c>
      <c r="I1386" t="s">
        <v>426</v>
      </c>
      <c r="J1386" t="s">
        <v>26</v>
      </c>
      <c r="K1386" t="s">
        <v>27</v>
      </c>
      <c r="L1386" t="s">
        <v>221</v>
      </c>
      <c r="M1386" t="s">
        <v>221</v>
      </c>
      <c r="N1386" t="s">
        <v>29</v>
      </c>
      <c r="O1386" t="s">
        <v>67</v>
      </c>
      <c r="P1386" s="4" t="s">
        <v>444</v>
      </c>
      <c r="Q1386" s="4" t="s">
        <v>413</v>
      </c>
      <c r="R1386" s="5">
        <v>198.87014400000001</v>
      </c>
      <c r="S1386" s="5">
        <v>198870.144</v>
      </c>
    </row>
    <row r="1387" spans="1:19" x14ac:dyDescent="0.35">
      <c r="A1387" t="s">
        <v>410</v>
      </c>
      <c r="B1387">
        <v>30</v>
      </c>
      <c r="C1387" t="s">
        <v>178</v>
      </c>
      <c r="D1387" t="s">
        <v>404</v>
      </c>
      <c r="E1387">
        <v>1</v>
      </c>
      <c r="F1387" t="s">
        <v>15</v>
      </c>
      <c r="G1387" t="s">
        <v>16</v>
      </c>
      <c r="H1387" t="s">
        <v>17</v>
      </c>
      <c r="I1387" t="s">
        <v>426</v>
      </c>
      <c r="J1387" t="s">
        <v>26</v>
      </c>
      <c r="K1387" t="s">
        <v>27</v>
      </c>
      <c r="L1387" t="s">
        <v>221</v>
      </c>
      <c r="M1387" t="s">
        <v>221</v>
      </c>
      <c r="N1387" t="s">
        <v>29</v>
      </c>
      <c r="O1387" t="s">
        <v>67</v>
      </c>
      <c r="P1387" s="4" t="s">
        <v>436</v>
      </c>
      <c r="Q1387" s="4" t="s">
        <v>415</v>
      </c>
      <c r="R1387" s="5">
        <v>235.71929015711999</v>
      </c>
      <c r="S1387" s="5">
        <v>235719.29015711998</v>
      </c>
    </row>
    <row r="1388" spans="1:19" x14ac:dyDescent="0.35">
      <c r="A1388" t="s">
        <v>410</v>
      </c>
      <c r="B1388">
        <v>30</v>
      </c>
      <c r="C1388" t="s">
        <v>178</v>
      </c>
      <c r="D1388" t="s">
        <v>404</v>
      </c>
      <c r="E1388">
        <v>1</v>
      </c>
      <c r="F1388" t="s">
        <v>15</v>
      </c>
      <c r="G1388" t="s">
        <v>16</v>
      </c>
      <c r="H1388" t="s">
        <v>17</v>
      </c>
      <c r="I1388" t="s">
        <v>426</v>
      </c>
      <c r="J1388" t="s">
        <v>26</v>
      </c>
      <c r="K1388" t="s">
        <v>27</v>
      </c>
      <c r="L1388" t="s">
        <v>221</v>
      </c>
      <c r="M1388" t="s">
        <v>221</v>
      </c>
      <c r="N1388" t="s">
        <v>29</v>
      </c>
      <c r="O1388" t="s">
        <v>67</v>
      </c>
      <c r="P1388" s="4" t="s">
        <v>432</v>
      </c>
      <c r="Q1388" s="4" t="s">
        <v>414</v>
      </c>
      <c r="R1388" s="5">
        <v>246.32665821419036</v>
      </c>
      <c r="S1388" s="5">
        <v>246326.65821419036</v>
      </c>
    </row>
    <row r="1389" spans="1:19" x14ac:dyDescent="0.35">
      <c r="A1389" t="s">
        <v>410</v>
      </c>
      <c r="B1389">
        <v>30</v>
      </c>
      <c r="C1389" t="s">
        <v>178</v>
      </c>
      <c r="D1389" t="s">
        <v>404</v>
      </c>
      <c r="E1389">
        <v>1</v>
      </c>
      <c r="F1389" t="s">
        <v>15</v>
      </c>
      <c r="G1389" t="s">
        <v>16</v>
      </c>
      <c r="H1389" t="s">
        <v>17</v>
      </c>
      <c r="I1389" t="s">
        <v>426</v>
      </c>
      <c r="J1389" t="s">
        <v>26</v>
      </c>
      <c r="K1389" t="s">
        <v>27</v>
      </c>
      <c r="L1389" t="s">
        <v>221</v>
      </c>
      <c r="M1389" t="s">
        <v>221</v>
      </c>
      <c r="N1389" t="s">
        <v>29</v>
      </c>
      <c r="O1389" t="s">
        <v>67</v>
      </c>
      <c r="P1389" s="4" t="s">
        <v>433</v>
      </c>
      <c r="Q1389" s="4" t="s">
        <v>412</v>
      </c>
      <c r="R1389" s="5">
        <v>258.3</v>
      </c>
      <c r="S1389" s="5">
        <v>258300</v>
      </c>
    </row>
    <row r="1390" spans="1:19" x14ac:dyDescent="0.35">
      <c r="A1390" t="s">
        <v>410</v>
      </c>
      <c r="B1390">
        <v>30</v>
      </c>
      <c r="C1390" t="s">
        <v>178</v>
      </c>
      <c r="D1390" t="s">
        <v>404</v>
      </c>
      <c r="E1390">
        <v>1</v>
      </c>
      <c r="F1390" t="s">
        <v>15</v>
      </c>
      <c r="G1390" t="s">
        <v>16</v>
      </c>
      <c r="H1390" t="s">
        <v>17</v>
      </c>
      <c r="I1390" t="s">
        <v>426</v>
      </c>
      <c r="J1390" t="s">
        <v>26</v>
      </c>
      <c r="K1390" t="s">
        <v>27</v>
      </c>
      <c r="L1390" t="s">
        <v>221</v>
      </c>
      <c r="M1390" t="s">
        <v>221</v>
      </c>
      <c r="N1390" t="s">
        <v>29</v>
      </c>
      <c r="O1390" t="s">
        <v>67</v>
      </c>
      <c r="P1390" s="4" t="s">
        <v>434</v>
      </c>
      <c r="Q1390" s="4" t="s">
        <v>412</v>
      </c>
      <c r="R1390" s="5">
        <v>269.87184000000002</v>
      </c>
      <c r="S1390" s="5">
        <v>269871.84000000003</v>
      </c>
    </row>
    <row r="1391" spans="1:19" x14ac:dyDescent="0.35">
      <c r="A1391" t="s">
        <v>410</v>
      </c>
      <c r="B1391">
        <v>30</v>
      </c>
      <c r="C1391" t="s">
        <v>178</v>
      </c>
      <c r="D1391" t="s">
        <v>404</v>
      </c>
      <c r="E1391">
        <v>1</v>
      </c>
      <c r="F1391" t="s">
        <v>15</v>
      </c>
      <c r="G1391" t="s">
        <v>16</v>
      </c>
      <c r="H1391" t="s">
        <v>17</v>
      </c>
      <c r="I1391" t="s">
        <v>426</v>
      </c>
      <c r="J1391" t="s">
        <v>26</v>
      </c>
      <c r="K1391" t="s">
        <v>27</v>
      </c>
      <c r="L1391" t="s">
        <v>222</v>
      </c>
      <c r="M1391" t="s">
        <v>222</v>
      </c>
      <c r="N1391" t="s">
        <v>29</v>
      </c>
      <c r="O1391" t="s">
        <v>67</v>
      </c>
      <c r="P1391" s="4" t="s">
        <v>444</v>
      </c>
      <c r="Q1391" s="4" t="s">
        <v>413</v>
      </c>
      <c r="R1391" s="5">
        <v>11.17248</v>
      </c>
      <c r="S1391" s="5">
        <v>11172.48</v>
      </c>
    </row>
    <row r="1392" spans="1:19" x14ac:dyDescent="0.35">
      <c r="A1392" t="s">
        <v>410</v>
      </c>
      <c r="B1392">
        <v>30</v>
      </c>
      <c r="C1392" t="s">
        <v>178</v>
      </c>
      <c r="D1392" t="s">
        <v>404</v>
      </c>
      <c r="E1392">
        <v>1</v>
      </c>
      <c r="F1392" t="s">
        <v>15</v>
      </c>
      <c r="G1392" t="s">
        <v>16</v>
      </c>
      <c r="H1392" t="s">
        <v>17</v>
      </c>
      <c r="I1392" t="s">
        <v>426</v>
      </c>
      <c r="J1392" t="s">
        <v>26</v>
      </c>
      <c r="K1392" t="s">
        <v>27</v>
      </c>
      <c r="L1392" t="s">
        <v>222</v>
      </c>
      <c r="M1392" t="s">
        <v>222</v>
      </c>
      <c r="N1392" t="s">
        <v>29</v>
      </c>
      <c r="O1392" t="s">
        <v>67</v>
      </c>
      <c r="P1392" s="4" t="s">
        <v>436</v>
      </c>
      <c r="Q1392" s="4" t="s">
        <v>415</v>
      </c>
      <c r="R1392" s="5">
        <v>13.2426567504</v>
      </c>
      <c r="S1392" s="5">
        <v>13242.6567504</v>
      </c>
    </row>
    <row r="1393" spans="1:19" x14ac:dyDescent="0.35">
      <c r="A1393" t="s">
        <v>410</v>
      </c>
      <c r="B1393">
        <v>30</v>
      </c>
      <c r="C1393" t="s">
        <v>178</v>
      </c>
      <c r="D1393" t="s">
        <v>404</v>
      </c>
      <c r="E1393">
        <v>1</v>
      </c>
      <c r="F1393" t="s">
        <v>15</v>
      </c>
      <c r="G1393" t="s">
        <v>16</v>
      </c>
      <c r="H1393" t="s">
        <v>17</v>
      </c>
      <c r="I1393" t="s">
        <v>426</v>
      </c>
      <c r="J1393" t="s">
        <v>26</v>
      </c>
      <c r="K1393" t="s">
        <v>27</v>
      </c>
      <c r="L1393" t="s">
        <v>222</v>
      </c>
      <c r="M1393" t="s">
        <v>222</v>
      </c>
      <c r="N1393" t="s">
        <v>29</v>
      </c>
      <c r="O1393" t="s">
        <v>67</v>
      </c>
      <c r="P1393" s="4" t="s">
        <v>432</v>
      </c>
      <c r="Q1393" s="4" t="s">
        <v>414</v>
      </c>
      <c r="R1393" s="5">
        <v>13.838576304167999</v>
      </c>
      <c r="S1393" s="5">
        <v>13838.576304167998</v>
      </c>
    </row>
    <row r="1394" spans="1:19" x14ac:dyDescent="0.35">
      <c r="A1394" t="s">
        <v>410</v>
      </c>
      <c r="B1394">
        <v>30</v>
      </c>
      <c r="C1394" t="s">
        <v>178</v>
      </c>
      <c r="D1394" t="s">
        <v>404</v>
      </c>
      <c r="E1394">
        <v>1</v>
      </c>
      <c r="F1394" t="s">
        <v>15</v>
      </c>
      <c r="G1394" t="s">
        <v>16</v>
      </c>
      <c r="H1394" t="s">
        <v>17</v>
      </c>
      <c r="I1394" t="s">
        <v>426</v>
      </c>
      <c r="J1394" t="s">
        <v>26</v>
      </c>
      <c r="K1394" t="s">
        <v>27</v>
      </c>
      <c r="L1394" t="s">
        <v>222</v>
      </c>
      <c r="M1394" t="s">
        <v>222</v>
      </c>
      <c r="N1394" t="s">
        <v>29</v>
      </c>
      <c r="O1394" t="s">
        <v>67</v>
      </c>
      <c r="P1394" s="4" t="s">
        <v>433</v>
      </c>
      <c r="Q1394" s="4" t="s">
        <v>412</v>
      </c>
      <c r="R1394" s="5">
        <v>14.7</v>
      </c>
      <c r="S1394" s="5">
        <v>14700</v>
      </c>
    </row>
    <row r="1395" spans="1:19" x14ac:dyDescent="0.35">
      <c r="A1395" t="s">
        <v>410</v>
      </c>
      <c r="B1395">
        <v>30</v>
      </c>
      <c r="C1395" t="s">
        <v>178</v>
      </c>
      <c r="D1395" t="s">
        <v>404</v>
      </c>
      <c r="E1395">
        <v>1</v>
      </c>
      <c r="F1395" t="s">
        <v>15</v>
      </c>
      <c r="G1395" t="s">
        <v>16</v>
      </c>
      <c r="H1395" t="s">
        <v>17</v>
      </c>
      <c r="I1395" t="s">
        <v>426</v>
      </c>
      <c r="J1395" t="s">
        <v>26</v>
      </c>
      <c r="K1395" t="s">
        <v>27</v>
      </c>
      <c r="L1395" t="s">
        <v>222</v>
      </c>
      <c r="M1395" t="s">
        <v>222</v>
      </c>
      <c r="N1395" t="s">
        <v>29</v>
      </c>
      <c r="O1395" t="s">
        <v>67</v>
      </c>
      <c r="P1395" s="4" t="s">
        <v>434</v>
      </c>
      <c r="Q1395" s="4" t="s">
        <v>412</v>
      </c>
      <c r="R1395" s="5">
        <v>15.358559999999999</v>
      </c>
      <c r="S1395" s="5">
        <v>15358.56</v>
      </c>
    </row>
    <row r="1396" spans="1:19" x14ac:dyDescent="0.35">
      <c r="A1396" t="s">
        <v>410</v>
      </c>
      <c r="B1396">
        <v>30</v>
      </c>
      <c r="C1396" t="s">
        <v>178</v>
      </c>
      <c r="D1396" t="s">
        <v>404</v>
      </c>
      <c r="E1396">
        <v>1</v>
      </c>
      <c r="F1396" t="s">
        <v>15</v>
      </c>
      <c r="G1396" t="s">
        <v>16</v>
      </c>
      <c r="H1396" t="s">
        <v>17</v>
      </c>
      <c r="I1396" t="s">
        <v>426</v>
      </c>
      <c r="J1396" t="s">
        <v>26</v>
      </c>
      <c r="K1396" t="s">
        <v>27</v>
      </c>
      <c r="L1396" t="s">
        <v>223</v>
      </c>
      <c r="M1396" t="s">
        <v>223</v>
      </c>
      <c r="N1396" t="s">
        <v>29</v>
      </c>
      <c r="O1396" t="s">
        <v>67</v>
      </c>
      <c r="P1396" s="4" t="s">
        <v>444</v>
      </c>
      <c r="Q1396" s="4" t="s">
        <v>413</v>
      </c>
      <c r="R1396" s="5">
        <v>804.41856000000007</v>
      </c>
      <c r="S1396" s="5">
        <v>804418.56000000006</v>
      </c>
    </row>
    <row r="1397" spans="1:19" x14ac:dyDescent="0.35">
      <c r="A1397" t="s">
        <v>410</v>
      </c>
      <c r="B1397">
        <v>30</v>
      </c>
      <c r="C1397" t="s">
        <v>178</v>
      </c>
      <c r="D1397" t="s">
        <v>404</v>
      </c>
      <c r="E1397">
        <v>1</v>
      </c>
      <c r="F1397" t="s">
        <v>15</v>
      </c>
      <c r="G1397" t="s">
        <v>16</v>
      </c>
      <c r="H1397" t="s">
        <v>17</v>
      </c>
      <c r="I1397" t="s">
        <v>426</v>
      </c>
      <c r="J1397" t="s">
        <v>26</v>
      </c>
      <c r="K1397" t="s">
        <v>27</v>
      </c>
      <c r="L1397" t="s">
        <v>223</v>
      </c>
      <c r="M1397" t="s">
        <v>223</v>
      </c>
      <c r="N1397" t="s">
        <v>29</v>
      </c>
      <c r="O1397" t="s">
        <v>67</v>
      </c>
      <c r="P1397" s="4" t="s">
        <v>435</v>
      </c>
      <c r="Q1397" s="4" t="s">
        <v>413</v>
      </c>
      <c r="R1397" s="5">
        <v>1884</v>
      </c>
      <c r="S1397" s="5">
        <v>1884000</v>
      </c>
    </row>
    <row r="1398" spans="1:19" x14ac:dyDescent="0.35">
      <c r="A1398" t="s">
        <v>410</v>
      </c>
      <c r="B1398">
        <v>30</v>
      </c>
      <c r="C1398" t="s">
        <v>178</v>
      </c>
      <c r="D1398" t="s">
        <v>404</v>
      </c>
      <c r="E1398">
        <v>1</v>
      </c>
      <c r="F1398" t="s">
        <v>15</v>
      </c>
      <c r="G1398" t="s">
        <v>16</v>
      </c>
      <c r="H1398" t="s">
        <v>17</v>
      </c>
      <c r="I1398" t="s">
        <v>426</v>
      </c>
      <c r="J1398" t="s">
        <v>26</v>
      </c>
      <c r="K1398" t="s">
        <v>27</v>
      </c>
      <c r="L1398" t="s">
        <v>223</v>
      </c>
      <c r="M1398" t="s">
        <v>223</v>
      </c>
      <c r="N1398" t="s">
        <v>29</v>
      </c>
      <c r="O1398" t="s">
        <v>67</v>
      </c>
      <c r="P1398" s="4" t="s">
        <v>436</v>
      </c>
      <c r="Q1398" s="4" t="s">
        <v>415</v>
      </c>
      <c r="R1398" s="5">
        <v>953.47128602880014</v>
      </c>
      <c r="S1398" s="5">
        <v>953471.28602880018</v>
      </c>
    </row>
    <row r="1399" spans="1:19" x14ac:dyDescent="0.35">
      <c r="A1399" t="s">
        <v>410</v>
      </c>
      <c r="B1399">
        <v>30</v>
      </c>
      <c r="C1399" t="s">
        <v>178</v>
      </c>
      <c r="D1399" t="s">
        <v>404</v>
      </c>
      <c r="E1399">
        <v>1</v>
      </c>
      <c r="F1399" t="s">
        <v>15</v>
      </c>
      <c r="G1399" t="s">
        <v>16</v>
      </c>
      <c r="H1399" t="s">
        <v>17</v>
      </c>
      <c r="I1399" t="s">
        <v>426</v>
      </c>
      <c r="J1399" t="s">
        <v>26</v>
      </c>
      <c r="K1399" t="s">
        <v>27</v>
      </c>
      <c r="L1399" t="s">
        <v>223</v>
      </c>
      <c r="M1399" t="s">
        <v>223</v>
      </c>
      <c r="N1399" t="s">
        <v>29</v>
      </c>
      <c r="O1399" t="s">
        <v>67</v>
      </c>
      <c r="P1399" s="4" t="s">
        <v>432</v>
      </c>
      <c r="Q1399" s="4" t="s">
        <v>414</v>
      </c>
      <c r="R1399" s="5">
        <v>996.37749390009606</v>
      </c>
      <c r="S1399" s="5">
        <v>996377.49390009604</v>
      </c>
    </row>
    <row r="1400" spans="1:19" x14ac:dyDescent="0.35">
      <c r="A1400" t="s">
        <v>410</v>
      </c>
      <c r="B1400">
        <v>30</v>
      </c>
      <c r="C1400" t="s">
        <v>178</v>
      </c>
      <c r="D1400" t="s">
        <v>404</v>
      </c>
      <c r="E1400">
        <v>1</v>
      </c>
      <c r="F1400" t="s">
        <v>15</v>
      </c>
      <c r="G1400" t="s">
        <v>16</v>
      </c>
      <c r="H1400" t="s">
        <v>17</v>
      </c>
      <c r="I1400" t="s">
        <v>426</v>
      </c>
      <c r="J1400" t="s">
        <v>26</v>
      </c>
      <c r="K1400" t="s">
        <v>27</v>
      </c>
      <c r="L1400" t="s">
        <v>223</v>
      </c>
      <c r="M1400" t="s">
        <v>223</v>
      </c>
      <c r="N1400" t="s">
        <v>29</v>
      </c>
      <c r="O1400" t="s">
        <v>67</v>
      </c>
      <c r="P1400" s="4" t="s">
        <v>433</v>
      </c>
      <c r="Q1400" s="4" t="s">
        <v>412</v>
      </c>
      <c r="R1400" s="5">
        <v>1045.8</v>
      </c>
      <c r="S1400" s="5">
        <v>1045800</v>
      </c>
    </row>
    <row r="1401" spans="1:19" x14ac:dyDescent="0.35">
      <c r="A1401" t="s">
        <v>410</v>
      </c>
      <c r="B1401">
        <v>30</v>
      </c>
      <c r="C1401" t="s">
        <v>178</v>
      </c>
      <c r="D1401" t="s">
        <v>404</v>
      </c>
      <c r="E1401">
        <v>1</v>
      </c>
      <c r="F1401" t="s">
        <v>15</v>
      </c>
      <c r="G1401" t="s">
        <v>16</v>
      </c>
      <c r="H1401" t="s">
        <v>17</v>
      </c>
      <c r="I1401" t="s">
        <v>426</v>
      </c>
      <c r="J1401" t="s">
        <v>26</v>
      </c>
      <c r="K1401" t="s">
        <v>27</v>
      </c>
      <c r="L1401" t="s">
        <v>223</v>
      </c>
      <c r="M1401" t="s">
        <v>223</v>
      </c>
      <c r="N1401" t="s">
        <v>29</v>
      </c>
      <c r="O1401" t="s">
        <v>67</v>
      </c>
      <c r="P1401" s="4" t="s">
        <v>434</v>
      </c>
      <c r="Q1401" s="4" t="s">
        <v>412</v>
      </c>
      <c r="R1401" s="5">
        <v>1092.65184</v>
      </c>
      <c r="S1401" s="5">
        <v>1092651.8400000001</v>
      </c>
    </row>
    <row r="1402" spans="1:19" x14ac:dyDescent="0.35">
      <c r="A1402" t="s">
        <v>410</v>
      </c>
      <c r="B1402">
        <v>30</v>
      </c>
      <c r="C1402" t="s">
        <v>178</v>
      </c>
      <c r="D1402" t="s">
        <v>404</v>
      </c>
      <c r="E1402">
        <v>1</v>
      </c>
      <c r="F1402" t="s">
        <v>15</v>
      </c>
      <c r="G1402" t="s">
        <v>16</v>
      </c>
      <c r="H1402" t="s">
        <v>17</v>
      </c>
      <c r="I1402" t="s">
        <v>426</v>
      </c>
      <c r="J1402" t="s">
        <v>26</v>
      </c>
      <c r="K1402" t="s">
        <v>27</v>
      </c>
      <c r="L1402" t="s">
        <v>233</v>
      </c>
      <c r="M1402" t="s">
        <v>233</v>
      </c>
      <c r="N1402" t="s">
        <v>29</v>
      </c>
      <c r="O1402" t="s">
        <v>67</v>
      </c>
      <c r="P1402" s="4" t="s">
        <v>444</v>
      </c>
      <c r="Q1402" s="4" t="s">
        <v>413</v>
      </c>
      <c r="R1402" s="5">
        <v>568.67923200000007</v>
      </c>
      <c r="S1402" s="5">
        <v>568679.23200000008</v>
      </c>
    </row>
    <row r="1403" spans="1:19" x14ac:dyDescent="0.35">
      <c r="A1403" t="s">
        <v>410</v>
      </c>
      <c r="B1403">
        <v>30</v>
      </c>
      <c r="C1403" t="s">
        <v>178</v>
      </c>
      <c r="D1403" t="s">
        <v>404</v>
      </c>
      <c r="E1403">
        <v>1</v>
      </c>
      <c r="F1403" t="s">
        <v>15</v>
      </c>
      <c r="G1403" t="s">
        <v>16</v>
      </c>
      <c r="H1403" t="s">
        <v>17</v>
      </c>
      <c r="I1403" t="s">
        <v>426</v>
      </c>
      <c r="J1403" t="s">
        <v>26</v>
      </c>
      <c r="K1403" t="s">
        <v>27</v>
      </c>
      <c r="L1403" t="s">
        <v>233</v>
      </c>
      <c r="M1403" t="s">
        <v>233</v>
      </c>
      <c r="N1403" t="s">
        <v>29</v>
      </c>
      <c r="O1403" t="s">
        <v>67</v>
      </c>
      <c r="P1403" s="4" t="s">
        <v>442</v>
      </c>
      <c r="Q1403" s="4" t="s">
        <v>413</v>
      </c>
      <c r="R1403" s="5">
        <v>218.75900000000001</v>
      </c>
      <c r="S1403" s="5">
        <v>218759</v>
      </c>
    </row>
    <row r="1404" spans="1:19" x14ac:dyDescent="0.35">
      <c r="A1404" t="s">
        <v>410</v>
      </c>
      <c r="B1404">
        <v>30</v>
      </c>
      <c r="C1404" t="s">
        <v>178</v>
      </c>
      <c r="D1404" t="s">
        <v>404</v>
      </c>
      <c r="E1404">
        <v>1</v>
      </c>
      <c r="F1404" t="s">
        <v>15</v>
      </c>
      <c r="G1404" t="s">
        <v>16</v>
      </c>
      <c r="H1404" t="s">
        <v>17</v>
      </c>
      <c r="I1404" t="s">
        <v>426</v>
      </c>
      <c r="J1404" t="s">
        <v>26</v>
      </c>
      <c r="K1404" t="s">
        <v>27</v>
      </c>
      <c r="L1404" t="s">
        <v>233</v>
      </c>
      <c r="M1404" t="s">
        <v>233</v>
      </c>
      <c r="N1404" t="s">
        <v>29</v>
      </c>
      <c r="O1404" t="s">
        <v>67</v>
      </c>
      <c r="P1404" s="4" t="s">
        <v>436</v>
      </c>
      <c r="Q1404" s="4" t="s">
        <v>415</v>
      </c>
      <c r="R1404" s="5">
        <v>674.05122859536004</v>
      </c>
      <c r="S1404" s="5">
        <v>674051.22859536007</v>
      </c>
    </row>
    <row r="1405" spans="1:19" x14ac:dyDescent="0.35">
      <c r="A1405" t="s">
        <v>410</v>
      </c>
      <c r="B1405">
        <v>30</v>
      </c>
      <c r="C1405" t="s">
        <v>178</v>
      </c>
      <c r="D1405" t="s">
        <v>404</v>
      </c>
      <c r="E1405">
        <v>1</v>
      </c>
      <c r="F1405" t="s">
        <v>15</v>
      </c>
      <c r="G1405" t="s">
        <v>16</v>
      </c>
      <c r="H1405" t="s">
        <v>17</v>
      </c>
      <c r="I1405" t="s">
        <v>426</v>
      </c>
      <c r="J1405" t="s">
        <v>26</v>
      </c>
      <c r="K1405" t="s">
        <v>27</v>
      </c>
      <c r="L1405" t="s">
        <v>233</v>
      </c>
      <c r="M1405" t="s">
        <v>233</v>
      </c>
      <c r="N1405" t="s">
        <v>29</v>
      </c>
      <c r="O1405" t="s">
        <v>67</v>
      </c>
      <c r="P1405" s="4" t="s">
        <v>432</v>
      </c>
      <c r="Q1405" s="4" t="s">
        <v>414</v>
      </c>
      <c r="R1405" s="5">
        <v>704.38353388215114</v>
      </c>
      <c r="S1405" s="5">
        <v>704383.53388215112</v>
      </c>
    </row>
    <row r="1406" spans="1:19" x14ac:dyDescent="0.35">
      <c r="A1406" t="s">
        <v>410</v>
      </c>
      <c r="B1406">
        <v>30</v>
      </c>
      <c r="C1406" t="s">
        <v>178</v>
      </c>
      <c r="D1406" t="s">
        <v>404</v>
      </c>
      <c r="E1406">
        <v>1</v>
      </c>
      <c r="F1406" t="s">
        <v>15</v>
      </c>
      <c r="G1406" t="s">
        <v>16</v>
      </c>
      <c r="H1406" t="s">
        <v>17</v>
      </c>
      <c r="I1406" t="s">
        <v>426</v>
      </c>
      <c r="J1406" t="s">
        <v>26</v>
      </c>
      <c r="K1406" t="s">
        <v>27</v>
      </c>
      <c r="L1406" t="s">
        <v>233</v>
      </c>
      <c r="M1406" t="s">
        <v>233</v>
      </c>
      <c r="N1406" t="s">
        <v>29</v>
      </c>
      <c r="O1406" t="s">
        <v>67</v>
      </c>
      <c r="P1406" s="4" t="s">
        <v>433</v>
      </c>
      <c r="Q1406" s="4" t="s">
        <v>412</v>
      </c>
      <c r="R1406" s="5">
        <v>739.2</v>
      </c>
      <c r="S1406" s="5">
        <v>739200</v>
      </c>
    </row>
    <row r="1407" spans="1:19" x14ac:dyDescent="0.35">
      <c r="A1407" t="s">
        <v>410</v>
      </c>
      <c r="B1407">
        <v>30</v>
      </c>
      <c r="C1407" t="s">
        <v>178</v>
      </c>
      <c r="D1407" t="s">
        <v>404</v>
      </c>
      <c r="E1407">
        <v>1</v>
      </c>
      <c r="F1407" t="s">
        <v>15</v>
      </c>
      <c r="G1407" t="s">
        <v>16</v>
      </c>
      <c r="H1407" t="s">
        <v>17</v>
      </c>
      <c r="I1407" t="s">
        <v>426</v>
      </c>
      <c r="J1407" t="s">
        <v>26</v>
      </c>
      <c r="K1407" t="s">
        <v>27</v>
      </c>
      <c r="L1407" t="s">
        <v>233</v>
      </c>
      <c r="M1407" t="s">
        <v>233</v>
      </c>
      <c r="N1407" t="s">
        <v>29</v>
      </c>
      <c r="O1407" t="s">
        <v>67</v>
      </c>
      <c r="P1407" s="4" t="s">
        <v>434</v>
      </c>
      <c r="Q1407" s="4" t="s">
        <v>412</v>
      </c>
      <c r="R1407" s="5">
        <v>772.31615999999997</v>
      </c>
      <c r="S1407" s="5">
        <v>772316.15999999992</v>
      </c>
    </row>
    <row r="1408" spans="1:19" x14ac:dyDescent="0.35">
      <c r="A1408" t="s">
        <v>410</v>
      </c>
      <c r="B1408">
        <v>30</v>
      </c>
      <c r="C1408" t="s">
        <v>178</v>
      </c>
      <c r="D1408" t="s">
        <v>404</v>
      </c>
      <c r="E1408">
        <v>1</v>
      </c>
      <c r="F1408" t="s">
        <v>15</v>
      </c>
      <c r="G1408" t="s">
        <v>16</v>
      </c>
      <c r="H1408" t="s">
        <v>17</v>
      </c>
      <c r="I1408" t="s">
        <v>426</v>
      </c>
      <c r="J1408" t="s">
        <v>26</v>
      </c>
      <c r="K1408" t="s">
        <v>27</v>
      </c>
      <c r="L1408" t="s">
        <v>234</v>
      </c>
      <c r="M1408" t="s">
        <v>234</v>
      </c>
      <c r="N1408" t="s">
        <v>29</v>
      </c>
      <c r="O1408" t="s">
        <v>67</v>
      </c>
      <c r="P1408" s="4" t="s">
        <v>444</v>
      </c>
      <c r="Q1408" s="4" t="s">
        <v>413</v>
      </c>
      <c r="R1408" s="5">
        <v>354.16761600000007</v>
      </c>
      <c r="S1408" s="5">
        <v>354167.61600000004</v>
      </c>
    </row>
    <row r="1409" spans="1:19" x14ac:dyDescent="0.35">
      <c r="A1409" t="s">
        <v>410</v>
      </c>
      <c r="B1409">
        <v>30</v>
      </c>
      <c r="C1409" t="s">
        <v>178</v>
      </c>
      <c r="D1409" t="s">
        <v>404</v>
      </c>
      <c r="E1409">
        <v>1</v>
      </c>
      <c r="F1409" t="s">
        <v>15</v>
      </c>
      <c r="G1409" t="s">
        <v>16</v>
      </c>
      <c r="H1409" t="s">
        <v>17</v>
      </c>
      <c r="I1409" t="s">
        <v>426</v>
      </c>
      <c r="J1409" t="s">
        <v>26</v>
      </c>
      <c r="K1409" t="s">
        <v>27</v>
      </c>
      <c r="L1409" t="s">
        <v>234</v>
      </c>
      <c r="M1409" t="s">
        <v>234</v>
      </c>
      <c r="N1409" t="s">
        <v>29</v>
      </c>
      <c r="O1409" t="s">
        <v>67</v>
      </c>
      <c r="P1409" s="4" t="s">
        <v>435</v>
      </c>
      <c r="Q1409" s="4" t="s">
        <v>413</v>
      </c>
      <c r="R1409" s="5">
        <v>2198</v>
      </c>
      <c r="S1409" s="5">
        <v>2198000</v>
      </c>
    </row>
    <row r="1410" spans="1:19" x14ac:dyDescent="0.35">
      <c r="A1410" t="s">
        <v>410</v>
      </c>
      <c r="B1410">
        <v>30</v>
      </c>
      <c r="C1410" t="s">
        <v>178</v>
      </c>
      <c r="D1410" t="s">
        <v>404</v>
      </c>
      <c r="E1410">
        <v>1</v>
      </c>
      <c r="F1410" t="s">
        <v>15</v>
      </c>
      <c r="G1410" t="s">
        <v>16</v>
      </c>
      <c r="H1410" t="s">
        <v>17</v>
      </c>
      <c r="I1410" t="s">
        <v>426</v>
      </c>
      <c r="J1410" t="s">
        <v>26</v>
      </c>
      <c r="K1410" t="s">
        <v>27</v>
      </c>
      <c r="L1410" t="s">
        <v>234</v>
      </c>
      <c r="M1410" t="s">
        <v>234</v>
      </c>
      <c r="N1410" t="s">
        <v>29</v>
      </c>
      <c r="O1410" t="s">
        <v>67</v>
      </c>
      <c r="P1410" s="4" t="s">
        <v>436</v>
      </c>
      <c r="Q1410" s="4" t="s">
        <v>415</v>
      </c>
      <c r="R1410" s="5">
        <v>419.79221898768009</v>
      </c>
      <c r="S1410" s="5">
        <v>419792.2189876801</v>
      </c>
    </row>
    <row r="1411" spans="1:19" x14ac:dyDescent="0.35">
      <c r="A1411" t="s">
        <v>410</v>
      </c>
      <c r="B1411">
        <v>30</v>
      </c>
      <c r="C1411" t="s">
        <v>178</v>
      </c>
      <c r="D1411" t="s">
        <v>404</v>
      </c>
      <c r="E1411">
        <v>1</v>
      </c>
      <c r="F1411" t="s">
        <v>15</v>
      </c>
      <c r="G1411" t="s">
        <v>16</v>
      </c>
      <c r="H1411" t="s">
        <v>17</v>
      </c>
      <c r="I1411" t="s">
        <v>426</v>
      </c>
      <c r="J1411" t="s">
        <v>26</v>
      </c>
      <c r="K1411" t="s">
        <v>27</v>
      </c>
      <c r="L1411" t="s">
        <v>234</v>
      </c>
      <c r="M1411" t="s">
        <v>234</v>
      </c>
      <c r="N1411" t="s">
        <v>29</v>
      </c>
      <c r="O1411" t="s">
        <v>67</v>
      </c>
      <c r="P1411" s="4" t="s">
        <v>432</v>
      </c>
      <c r="Q1411" s="4" t="s">
        <v>414</v>
      </c>
      <c r="R1411" s="5">
        <v>438.68286884212569</v>
      </c>
      <c r="S1411" s="5">
        <v>438682.8688421257</v>
      </c>
    </row>
    <row r="1412" spans="1:19" x14ac:dyDescent="0.35">
      <c r="A1412" t="s">
        <v>410</v>
      </c>
      <c r="B1412">
        <v>30</v>
      </c>
      <c r="C1412" t="s">
        <v>178</v>
      </c>
      <c r="D1412" t="s">
        <v>404</v>
      </c>
      <c r="E1412">
        <v>1</v>
      </c>
      <c r="F1412" t="s">
        <v>15</v>
      </c>
      <c r="G1412" t="s">
        <v>16</v>
      </c>
      <c r="H1412" t="s">
        <v>17</v>
      </c>
      <c r="I1412" t="s">
        <v>426</v>
      </c>
      <c r="J1412" t="s">
        <v>26</v>
      </c>
      <c r="K1412" t="s">
        <v>27</v>
      </c>
      <c r="L1412" t="s">
        <v>234</v>
      </c>
      <c r="M1412" t="s">
        <v>234</v>
      </c>
      <c r="N1412" t="s">
        <v>29</v>
      </c>
      <c r="O1412" t="s">
        <v>67</v>
      </c>
      <c r="P1412" s="4" t="s">
        <v>433</v>
      </c>
      <c r="Q1412" s="4" t="s">
        <v>412</v>
      </c>
      <c r="R1412" s="5">
        <v>460.95</v>
      </c>
      <c r="S1412" s="5">
        <v>460950</v>
      </c>
    </row>
    <row r="1413" spans="1:19" x14ac:dyDescent="0.35">
      <c r="A1413" t="s">
        <v>410</v>
      </c>
      <c r="B1413">
        <v>30</v>
      </c>
      <c r="C1413" t="s">
        <v>178</v>
      </c>
      <c r="D1413" t="s">
        <v>404</v>
      </c>
      <c r="E1413">
        <v>1</v>
      </c>
      <c r="F1413" t="s">
        <v>15</v>
      </c>
      <c r="G1413" t="s">
        <v>16</v>
      </c>
      <c r="H1413" t="s">
        <v>17</v>
      </c>
      <c r="I1413" t="s">
        <v>426</v>
      </c>
      <c r="J1413" t="s">
        <v>26</v>
      </c>
      <c r="K1413" t="s">
        <v>27</v>
      </c>
      <c r="L1413" t="s">
        <v>234</v>
      </c>
      <c r="M1413" t="s">
        <v>234</v>
      </c>
      <c r="N1413" t="s">
        <v>29</v>
      </c>
      <c r="O1413" t="s">
        <v>67</v>
      </c>
      <c r="P1413" s="4" t="s">
        <v>434</v>
      </c>
      <c r="Q1413" s="4" t="s">
        <v>412</v>
      </c>
      <c r="R1413" s="5">
        <v>481.60055999999997</v>
      </c>
      <c r="S1413" s="5">
        <v>481600.56</v>
      </c>
    </row>
    <row r="1414" spans="1:19" x14ac:dyDescent="0.35">
      <c r="A1414" t="s">
        <v>410</v>
      </c>
      <c r="B1414">
        <v>30</v>
      </c>
      <c r="C1414" t="s">
        <v>178</v>
      </c>
      <c r="D1414" t="s">
        <v>404</v>
      </c>
      <c r="E1414">
        <v>1</v>
      </c>
      <c r="F1414" t="s">
        <v>15</v>
      </c>
      <c r="G1414" t="s">
        <v>16</v>
      </c>
      <c r="H1414" t="s">
        <v>17</v>
      </c>
      <c r="I1414" t="s">
        <v>426</v>
      </c>
      <c r="J1414" t="s">
        <v>26</v>
      </c>
      <c r="K1414" t="s">
        <v>27</v>
      </c>
      <c r="L1414" t="s">
        <v>248</v>
      </c>
      <c r="M1414" t="s">
        <v>248</v>
      </c>
      <c r="N1414" t="s">
        <v>29</v>
      </c>
      <c r="O1414" t="s">
        <v>67</v>
      </c>
      <c r="P1414" s="4" t="s">
        <v>444</v>
      </c>
      <c r="Q1414" s="4" t="s">
        <v>413</v>
      </c>
      <c r="R1414" s="5">
        <v>1417.7877120000001</v>
      </c>
      <c r="S1414" s="5">
        <v>1417787.7120000001</v>
      </c>
    </row>
    <row r="1415" spans="1:19" x14ac:dyDescent="0.35">
      <c r="A1415" t="s">
        <v>410</v>
      </c>
      <c r="B1415">
        <v>30</v>
      </c>
      <c r="C1415" t="s">
        <v>178</v>
      </c>
      <c r="D1415" t="s">
        <v>404</v>
      </c>
      <c r="E1415">
        <v>1</v>
      </c>
      <c r="F1415" t="s">
        <v>15</v>
      </c>
      <c r="G1415" t="s">
        <v>16</v>
      </c>
      <c r="H1415" t="s">
        <v>17</v>
      </c>
      <c r="I1415" t="s">
        <v>426</v>
      </c>
      <c r="J1415" t="s">
        <v>26</v>
      </c>
      <c r="K1415" t="s">
        <v>27</v>
      </c>
      <c r="L1415" t="s">
        <v>248</v>
      </c>
      <c r="M1415" t="s">
        <v>248</v>
      </c>
      <c r="N1415" t="s">
        <v>29</v>
      </c>
      <c r="O1415" t="s">
        <v>67</v>
      </c>
      <c r="P1415" s="4" t="s">
        <v>442</v>
      </c>
      <c r="Q1415" s="4" t="s">
        <v>413</v>
      </c>
      <c r="R1415" s="5">
        <v>1535.05882</v>
      </c>
      <c r="S1415" s="5">
        <v>1535058.82</v>
      </c>
    </row>
    <row r="1416" spans="1:19" x14ac:dyDescent="0.35">
      <c r="A1416" t="s">
        <v>410</v>
      </c>
      <c r="B1416">
        <v>30</v>
      </c>
      <c r="C1416" t="s">
        <v>178</v>
      </c>
      <c r="D1416" t="s">
        <v>404</v>
      </c>
      <c r="E1416">
        <v>1</v>
      </c>
      <c r="F1416" t="s">
        <v>15</v>
      </c>
      <c r="G1416" t="s">
        <v>16</v>
      </c>
      <c r="H1416" t="s">
        <v>17</v>
      </c>
      <c r="I1416" t="s">
        <v>426</v>
      </c>
      <c r="J1416" t="s">
        <v>26</v>
      </c>
      <c r="K1416" t="s">
        <v>27</v>
      </c>
      <c r="L1416" t="s">
        <v>248</v>
      </c>
      <c r="M1416" t="s">
        <v>248</v>
      </c>
      <c r="N1416" t="s">
        <v>29</v>
      </c>
      <c r="O1416" t="s">
        <v>67</v>
      </c>
      <c r="P1416" s="4" t="s">
        <v>435</v>
      </c>
      <c r="Q1416" s="4" t="s">
        <v>413</v>
      </c>
      <c r="R1416" s="5">
        <v>4419</v>
      </c>
      <c r="S1416" s="5">
        <v>4419000</v>
      </c>
    </row>
    <row r="1417" spans="1:19" x14ac:dyDescent="0.35">
      <c r="A1417" t="s">
        <v>410</v>
      </c>
      <c r="B1417">
        <v>30</v>
      </c>
      <c r="C1417" t="s">
        <v>178</v>
      </c>
      <c r="D1417" t="s">
        <v>404</v>
      </c>
      <c r="E1417">
        <v>1</v>
      </c>
      <c r="F1417" t="s">
        <v>15</v>
      </c>
      <c r="G1417" t="s">
        <v>16</v>
      </c>
      <c r="H1417" t="s">
        <v>17</v>
      </c>
      <c r="I1417" t="s">
        <v>426</v>
      </c>
      <c r="J1417" t="s">
        <v>26</v>
      </c>
      <c r="K1417" t="s">
        <v>27</v>
      </c>
      <c r="L1417" t="s">
        <v>248</v>
      </c>
      <c r="M1417" t="s">
        <v>248</v>
      </c>
      <c r="N1417" t="s">
        <v>29</v>
      </c>
      <c r="O1417" t="s">
        <v>67</v>
      </c>
      <c r="P1417" s="4" t="s">
        <v>436</v>
      </c>
      <c r="Q1417" s="4" t="s">
        <v>415</v>
      </c>
      <c r="R1417" s="5">
        <v>1680.49314162576</v>
      </c>
      <c r="S1417" s="5">
        <v>1680493.1416257601</v>
      </c>
    </row>
    <row r="1418" spans="1:19" x14ac:dyDescent="0.35">
      <c r="A1418" t="s">
        <v>410</v>
      </c>
      <c r="B1418">
        <v>30</v>
      </c>
      <c r="C1418" t="s">
        <v>178</v>
      </c>
      <c r="D1418" t="s">
        <v>404</v>
      </c>
      <c r="E1418">
        <v>1</v>
      </c>
      <c r="F1418" t="s">
        <v>15</v>
      </c>
      <c r="G1418" t="s">
        <v>16</v>
      </c>
      <c r="H1418" t="s">
        <v>17</v>
      </c>
      <c r="I1418" t="s">
        <v>426</v>
      </c>
      <c r="J1418" t="s">
        <v>26</v>
      </c>
      <c r="K1418" t="s">
        <v>27</v>
      </c>
      <c r="L1418" t="s">
        <v>248</v>
      </c>
      <c r="M1418" t="s">
        <v>248</v>
      </c>
      <c r="N1418" t="s">
        <v>29</v>
      </c>
      <c r="O1418" t="s">
        <v>67</v>
      </c>
      <c r="P1418" s="4" t="s">
        <v>432</v>
      </c>
      <c r="Q1418" s="4" t="s">
        <v>414</v>
      </c>
      <c r="R1418" s="5">
        <v>1756.115332998919</v>
      </c>
      <c r="S1418" s="5">
        <v>1756115.3329989191</v>
      </c>
    </row>
    <row r="1419" spans="1:19" x14ac:dyDescent="0.35">
      <c r="A1419" t="s">
        <v>410</v>
      </c>
      <c r="B1419">
        <v>30</v>
      </c>
      <c r="C1419" t="s">
        <v>178</v>
      </c>
      <c r="D1419" t="s">
        <v>404</v>
      </c>
      <c r="E1419">
        <v>1</v>
      </c>
      <c r="F1419" t="s">
        <v>15</v>
      </c>
      <c r="G1419" t="s">
        <v>16</v>
      </c>
      <c r="H1419" t="s">
        <v>17</v>
      </c>
      <c r="I1419" t="s">
        <v>426</v>
      </c>
      <c r="J1419" t="s">
        <v>26</v>
      </c>
      <c r="K1419" t="s">
        <v>27</v>
      </c>
      <c r="L1419" t="s">
        <v>248</v>
      </c>
      <c r="M1419" t="s">
        <v>248</v>
      </c>
      <c r="N1419" t="s">
        <v>29</v>
      </c>
      <c r="O1419" t="s">
        <v>67</v>
      </c>
      <c r="P1419" s="4" t="s">
        <v>433</v>
      </c>
      <c r="Q1419" s="4" t="s">
        <v>412</v>
      </c>
      <c r="R1419" s="5">
        <v>1843.8</v>
      </c>
      <c r="S1419" s="5">
        <v>1843800</v>
      </c>
    </row>
    <row r="1420" spans="1:19" x14ac:dyDescent="0.35">
      <c r="A1420" t="s">
        <v>410</v>
      </c>
      <c r="B1420">
        <v>30</v>
      </c>
      <c r="C1420" t="s">
        <v>178</v>
      </c>
      <c r="D1420" t="s">
        <v>404</v>
      </c>
      <c r="E1420">
        <v>1</v>
      </c>
      <c r="F1420" t="s">
        <v>15</v>
      </c>
      <c r="G1420" t="s">
        <v>16</v>
      </c>
      <c r="H1420" t="s">
        <v>17</v>
      </c>
      <c r="I1420" t="s">
        <v>426</v>
      </c>
      <c r="J1420" t="s">
        <v>26</v>
      </c>
      <c r="K1420" t="s">
        <v>27</v>
      </c>
      <c r="L1420" t="s">
        <v>248</v>
      </c>
      <c r="M1420" t="s">
        <v>248</v>
      </c>
      <c r="N1420" t="s">
        <v>29</v>
      </c>
      <c r="O1420" t="s">
        <v>67</v>
      </c>
      <c r="P1420" s="4" t="s">
        <v>434</v>
      </c>
      <c r="Q1420" s="4" t="s">
        <v>412</v>
      </c>
      <c r="R1420" s="5">
        <v>1926.4022399999999</v>
      </c>
      <c r="S1420" s="5">
        <v>1926402.24</v>
      </c>
    </row>
    <row r="1421" spans="1:19" x14ac:dyDescent="0.35">
      <c r="A1421" t="s">
        <v>410</v>
      </c>
      <c r="B1421">
        <v>30</v>
      </c>
      <c r="C1421" t="s">
        <v>178</v>
      </c>
      <c r="D1421" t="s">
        <v>404</v>
      </c>
      <c r="E1421">
        <v>1</v>
      </c>
      <c r="F1421" t="s">
        <v>15</v>
      </c>
      <c r="G1421" t="s">
        <v>16</v>
      </c>
      <c r="H1421" t="s">
        <v>17</v>
      </c>
      <c r="I1421" t="s">
        <v>426</v>
      </c>
      <c r="J1421" t="s">
        <v>26</v>
      </c>
      <c r="K1421" t="s">
        <v>27</v>
      </c>
      <c r="L1421" t="s">
        <v>31</v>
      </c>
      <c r="M1421" t="s">
        <v>32</v>
      </c>
      <c r="N1421" t="s">
        <v>29</v>
      </c>
      <c r="O1421" t="s">
        <v>67</v>
      </c>
      <c r="P1421" s="4" t="s">
        <v>444</v>
      </c>
      <c r="Q1421" s="4" t="s">
        <v>413</v>
      </c>
      <c r="R1421" s="5">
        <v>3107.0666880000003</v>
      </c>
      <c r="S1421" s="5">
        <v>3107066.6880000005</v>
      </c>
    </row>
    <row r="1422" spans="1:19" x14ac:dyDescent="0.35">
      <c r="A1422" t="s">
        <v>410</v>
      </c>
      <c r="B1422">
        <v>30</v>
      </c>
      <c r="C1422" t="s">
        <v>178</v>
      </c>
      <c r="D1422" t="s">
        <v>404</v>
      </c>
      <c r="E1422">
        <v>1</v>
      </c>
      <c r="F1422" t="s">
        <v>15</v>
      </c>
      <c r="G1422" t="s">
        <v>16</v>
      </c>
      <c r="H1422" t="s">
        <v>17</v>
      </c>
      <c r="I1422" t="s">
        <v>426</v>
      </c>
      <c r="J1422" t="s">
        <v>26</v>
      </c>
      <c r="K1422" t="s">
        <v>27</v>
      </c>
      <c r="L1422" t="s">
        <v>31</v>
      </c>
      <c r="M1422" t="s">
        <v>32</v>
      </c>
      <c r="N1422" t="s">
        <v>29</v>
      </c>
      <c r="O1422" t="s">
        <v>67</v>
      </c>
      <c r="P1422" s="4" t="s">
        <v>435</v>
      </c>
      <c r="Q1422" s="4" t="s">
        <v>413</v>
      </c>
      <c r="R1422" s="5">
        <v>118</v>
      </c>
      <c r="S1422" s="5">
        <v>118000</v>
      </c>
    </row>
    <row r="1423" spans="1:19" x14ac:dyDescent="0.35">
      <c r="A1423" t="s">
        <v>410</v>
      </c>
      <c r="B1423">
        <v>30</v>
      </c>
      <c r="C1423" t="s">
        <v>178</v>
      </c>
      <c r="D1423" t="s">
        <v>404</v>
      </c>
      <c r="E1423">
        <v>1</v>
      </c>
      <c r="F1423" t="s">
        <v>15</v>
      </c>
      <c r="G1423" t="s">
        <v>16</v>
      </c>
      <c r="H1423" t="s">
        <v>17</v>
      </c>
      <c r="I1423" t="s">
        <v>426</v>
      </c>
      <c r="J1423" t="s">
        <v>26</v>
      </c>
      <c r="K1423" t="s">
        <v>27</v>
      </c>
      <c r="L1423" t="s">
        <v>31</v>
      </c>
      <c r="M1423" t="s">
        <v>32</v>
      </c>
      <c r="N1423" t="s">
        <v>29</v>
      </c>
      <c r="O1423" t="s">
        <v>67</v>
      </c>
      <c r="P1423" s="4" t="s">
        <v>436</v>
      </c>
      <c r="Q1423" s="4" t="s">
        <v>415</v>
      </c>
      <c r="R1423" s="5">
        <v>3682.7828422862403</v>
      </c>
      <c r="S1423" s="5">
        <v>3682782.8422862403</v>
      </c>
    </row>
    <row r="1424" spans="1:19" x14ac:dyDescent="0.35">
      <c r="A1424" t="s">
        <v>410</v>
      </c>
      <c r="B1424">
        <v>30</v>
      </c>
      <c r="C1424" t="s">
        <v>178</v>
      </c>
      <c r="D1424" t="s">
        <v>404</v>
      </c>
      <c r="E1424">
        <v>1</v>
      </c>
      <c r="F1424" t="s">
        <v>15</v>
      </c>
      <c r="G1424" t="s">
        <v>16</v>
      </c>
      <c r="H1424" t="s">
        <v>17</v>
      </c>
      <c r="I1424" t="s">
        <v>426</v>
      </c>
      <c r="J1424" t="s">
        <v>26</v>
      </c>
      <c r="K1424" t="s">
        <v>27</v>
      </c>
      <c r="L1424" t="s">
        <v>31</v>
      </c>
      <c r="M1424" t="s">
        <v>32</v>
      </c>
      <c r="N1424" t="s">
        <v>29</v>
      </c>
      <c r="O1424" t="s">
        <v>67</v>
      </c>
      <c r="P1424" s="4" t="s">
        <v>432</v>
      </c>
      <c r="Q1424" s="4" t="s">
        <v>414</v>
      </c>
      <c r="R1424" s="5">
        <v>3848.5080701891211</v>
      </c>
      <c r="S1424" s="5">
        <v>3848508.0701891212</v>
      </c>
    </row>
    <row r="1425" spans="1:19" x14ac:dyDescent="0.35">
      <c r="A1425" t="s">
        <v>410</v>
      </c>
      <c r="B1425">
        <v>30</v>
      </c>
      <c r="C1425" t="s">
        <v>178</v>
      </c>
      <c r="D1425" t="s">
        <v>404</v>
      </c>
      <c r="E1425">
        <v>1</v>
      </c>
      <c r="F1425" t="s">
        <v>15</v>
      </c>
      <c r="G1425" t="s">
        <v>16</v>
      </c>
      <c r="H1425" t="s">
        <v>17</v>
      </c>
      <c r="I1425" t="s">
        <v>426</v>
      </c>
      <c r="J1425" t="s">
        <v>26</v>
      </c>
      <c r="K1425" t="s">
        <v>27</v>
      </c>
      <c r="L1425" t="s">
        <v>31</v>
      </c>
      <c r="M1425" t="s">
        <v>32</v>
      </c>
      <c r="N1425" t="s">
        <v>29</v>
      </c>
      <c r="O1425" t="s">
        <v>67</v>
      </c>
      <c r="P1425" s="4" t="s">
        <v>433</v>
      </c>
      <c r="Q1425" s="4" t="s">
        <v>412</v>
      </c>
      <c r="R1425" s="5">
        <v>4041.45</v>
      </c>
      <c r="S1425" s="5">
        <v>4041450</v>
      </c>
    </row>
    <row r="1426" spans="1:19" x14ac:dyDescent="0.35">
      <c r="A1426" t="s">
        <v>410</v>
      </c>
      <c r="B1426">
        <v>30</v>
      </c>
      <c r="C1426" t="s">
        <v>178</v>
      </c>
      <c r="D1426" t="s">
        <v>404</v>
      </c>
      <c r="E1426">
        <v>1</v>
      </c>
      <c r="F1426" t="s">
        <v>15</v>
      </c>
      <c r="G1426" t="s">
        <v>16</v>
      </c>
      <c r="H1426" t="s">
        <v>17</v>
      </c>
      <c r="I1426" t="s">
        <v>426</v>
      </c>
      <c r="J1426" t="s">
        <v>26</v>
      </c>
      <c r="K1426" t="s">
        <v>27</v>
      </c>
      <c r="L1426" t="s">
        <v>31</v>
      </c>
      <c r="M1426" t="s">
        <v>32</v>
      </c>
      <c r="N1426" t="s">
        <v>29</v>
      </c>
      <c r="O1426" t="s">
        <v>67</v>
      </c>
      <c r="P1426" s="4" t="s">
        <v>434</v>
      </c>
      <c r="Q1426" s="4" t="s">
        <v>412</v>
      </c>
      <c r="R1426" s="5">
        <v>4222.5069599999997</v>
      </c>
      <c r="S1426" s="5">
        <v>4222506.96</v>
      </c>
    </row>
    <row r="1427" spans="1:19" x14ac:dyDescent="0.35">
      <c r="A1427" t="s">
        <v>410</v>
      </c>
      <c r="B1427">
        <v>41</v>
      </c>
      <c r="C1427" t="s">
        <v>206</v>
      </c>
      <c r="D1427" t="s">
        <v>372</v>
      </c>
      <c r="E1427">
        <v>1</v>
      </c>
      <c r="F1427" t="s">
        <v>15</v>
      </c>
      <c r="G1427" t="s">
        <v>16</v>
      </c>
      <c r="H1427" t="s">
        <v>17</v>
      </c>
      <c r="I1427" t="s">
        <v>426</v>
      </c>
      <c r="J1427" t="s">
        <v>26</v>
      </c>
      <c r="K1427" t="s">
        <v>27</v>
      </c>
      <c r="L1427" t="s">
        <v>31</v>
      </c>
      <c r="M1427" t="s">
        <v>37</v>
      </c>
      <c r="N1427" t="s">
        <v>29</v>
      </c>
      <c r="O1427" t="s">
        <v>67</v>
      </c>
      <c r="P1427" s="4" t="s">
        <v>435</v>
      </c>
      <c r="Q1427" s="4" t="s">
        <v>413</v>
      </c>
      <c r="R1427" s="5">
        <v>197.59111413200921</v>
      </c>
      <c r="S1427" s="5">
        <v>197591.11413200921</v>
      </c>
    </row>
    <row r="1428" spans="1:19" x14ac:dyDescent="0.35">
      <c r="A1428" t="s">
        <v>410</v>
      </c>
      <c r="B1428">
        <v>41</v>
      </c>
      <c r="C1428" t="s">
        <v>206</v>
      </c>
      <c r="D1428" t="s">
        <v>372</v>
      </c>
      <c r="E1428">
        <v>1</v>
      </c>
      <c r="F1428" t="s">
        <v>15</v>
      </c>
      <c r="G1428" t="s">
        <v>16</v>
      </c>
      <c r="H1428" t="s">
        <v>17</v>
      </c>
      <c r="I1428" t="s">
        <v>426</v>
      </c>
      <c r="J1428" t="s">
        <v>26</v>
      </c>
      <c r="K1428" t="s">
        <v>27</v>
      </c>
      <c r="L1428" t="s">
        <v>31</v>
      </c>
      <c r="M1428" t="s">
        <v>37</v>
      </c>
      <c r="N1428" t="s">
        <v>29</v>
      </c>
      <c r="O1428" t="s">
        <v>67</v>
      </c>
      <c r="P1428" s="4" t="s">
        <v>436</v>
      </c>
      <c r="Q1428" s="4" t="s">
        <v>415</v>
      </c>
      <c r="R1428" s="5">
        <v>206.39583458425489</v>
      </c>
      <c r="S1428" s="5">
        <v>206395.83458425489</v>
      </c>
    </row>
    <row r="1429" spans="1:19" x14ac:dyDescent="0.35">
      <c r="A1429" t="s">
        <v>410</v>
      </c>
      <c r="B1429">
        <v>41</v>
      </c>
      <c r="C1429" t="s">
        <v>206</v>
      </c>
      <c r="D1429" t="s">
        <v>372</v>
      </c>
      <c r="E1429">
        <v>1</v>
      </c>
      <c r="F1429" t="s">
        <v>15</v>
      </c>
      <c r="G1429" t="s">
        <v>16</v>
      </c>
      <c r="H1429" t="s">
        <v>17</v>
      </c>
      <c r="I1429" t="s">
        <v>426</v>
      </c>
      <c r="J1429" t="s">
        <v>26</v>
      </c>
      <c r="K1429" t="s">
        <v>27</v>
      </c>
      <c r="L1429" t="s">
        <v>31</v>
      </c>
      <c r="M1429" t="s">
        <v>37</v>
      </c>
      <c r="N1429" t="s">
        <v>29</v>
      </c>
      <c r="O1429" t="s">
        <v>67</v>
      </c>
      <c r="P1429" s="4" t="s">
        <v>432</v>
      </c>
      <c r="Q1429" s="4" t="s">
        <v>414</v>
      </c>
      <c r="R1429" s="5">
        <v>221.37211770347824</v>
      </c>
      <c r="S1429" s="5">
        <v>221372.11770347823</v>
      </c>
    </row>
    <row r="1430" spans="1:19" x14ac:dyDescent="0.35">
      <c r="A1430" t="s">
        <v>410</v>
      </c>
      <c r="B1430">
        <v>41</v>
      </c>
      <c r="C1430" t="s">
        <v>206</v>
      </c>
      <c r="D1430" t="s">
        <v>372</v>
      </c>
      <c r="E1430">
        <v>1</v>
      </c>
      <c r="F1430" t="s">
        <v>15</v>
      </c>
      <c r="G1430" t="s">
        <v>16</v>
      </c>
      <c r="H1430" t="s">
        <v>17</v>
      </c>
      <c r="I1430" t="s">
        <v>426</v>
      </c>
      <c r="J1430" t="s">
        <v>26</v>
      </c>
      <c r="K1430" t="s">
        <v>27</v>
      </c>
      <c r="L1430" t="s">
        <v>31</v>
      </c>
      <c r="M1430" t="s">
        <v>37</v>
      </c>
      <c r="N1430" t="s">
        <v>29</v>
      </c>
      <c r="O1430" t="s">
        <v>67</v>
      </c>
      <c r="P1430" s="4" t="s">
        <v>433</v>
      </c>
      <c r="Q1430" s="4" t="s">
        <v>412</v>
      </c>
      <c r="R1430" s="5">
        <v>231.66890384820198</v>
      </c>
      <c r="S1430" s="5">
        <v>231668.90384820197</v>
      </c>
    </row>
    <row r="1431" spans="1:19" x14ac:dyDescent="0.35">
      <c r="A1431" t="s">
        <v>410</v>
      </c>
      <c r="B1431">
        <v>41</v>
      </c>
      <c r="C1431" t="s">
        <v>206</v>
      </c>
      <c r="D1431" t="s">
        <v>372</v>
      </c>
      <c r="E1431">
        <v>1</v>
      </c>
      <c r="F1431" t="s">
        <v>15</v>
      </c>
      <c r="G1431" t="s">
        <v>16</v>
      </c>
      <c r="H1431" t="s">
        <v>17</v>
      </c>
      <c r="I1431" t="s">
        <v>426</v>
      </c>
      <c r="J1431" t="s">
        <v>26</v>
      </c>
      <c r="K1431" t="s">
        <v>27</v>
      </c>
      <c r="L1431" t="s">
        <v>31</v>
      </c>
      <c r="M1431" t="s">
        <v>37</v>
      </c>
      <c r="N1431" t="s">
        <v>29</v>
      </c>
      <c r="O1431" t="s">
        <v>67</v>
      </c>
      <c r="P1431" s="4" t="s">
        <v>434</v>
      </c>
      <c r="Q1431" s="4" t="s">
        <v>412</v>
      </c>
      <c r="R1431" s="5">
        <v>239.8682049090751</v>
      </c>
      <c r="S1431" s="5">
        <v>239868.20490907511</v>
      </c>
    </row>
    <row r="1432" spans="1:19" x14ac:dyDescent="0.35">
      <c r="A1432" t="s">
        <v>410</v>
      </c>
      <c r="B1432">
        <v>41</v>
      </c>
      <c r="C1432" t="s">
        <v>206</v>
      </c>
      <c r="D1432" t="s">
        <v>372</v>
      </c>
      <c r="E1432">
        <v>1</v>
      </c>
      <c r="F1432" t="s">
        <v>15</v>
      </c>
      <c r="G1432" t="s">
        <v>16</v>
      </c>
      <c r="H1432" t="s">
        <v>17</v>
      </c>
      <c r="I1432" t="s">
        <v>426</v>
      </c>
      <c r="J1432" t="s">
        <v>26</v>
      </c>
      <c r="K1432" t="s">
        <v>27</v>
      </c>
      <c r="L1432" t="s">
        <v>38</v>
      </c>
      <c r="M1432" t="s">
        <v>38</v>
      </c>
      <c r="N1432" t="s">
        <v>29</v>
      </c>
      <c r="O1432" t="s">
        <v>67</v>
      </c>
      <c r="P1432" s="4" t="s">
        <v>442</v>
      </c>
      <c r="Q1432" s="4" t="s">
        <v>413</v>
      </c>
      <c r="R1432" s="5">
        <v>2863</v>
      </c>
      <c r="S1432" s="5">
        <v>2863000</v>
      </c>
    </row>
    <row r="1433" spans="1:19" x14ac:dyDescent="0.35">
      <c r="A1433" t="s">
        <v>410</v>
      </c>
      <c r="B1433">
        <v>41</v>
      </c>
      <c r="C1433" t="s">
        <v>206</v>
      </c>
      <c r="D1433" t="s">
        <v>372</v>
      </c>
      <c r="E1433">
        <v>1</v>
      </c>
      <c r="F1433" t="s">
        <v>15</v>
      </c>
      <c r="G1433" t="s">
        <v>16</v>
      </c>
      <c r="H1433" t="s">
        <v>17</v>
      </c>
      <c r="I1433" t="s">
        <v>426</v>
      </c>
      <c r="J1433" t="s">
        <v>26</v>
      </c>
      <c r="K1433" t="s">
        <v>27</v>
      </c>
      <c r="L1433" t="s">
        <v>38</v>
      </c>
      <c r="M1433" t="s">
        <v>38</v>
      </c>
      <c r="N1433" t="s">
        <v>29</v>
      </c>
      <c r="O1433" t="s">
        <v>67</v>
      </c>
      <c r="P1433" s="4" t="s">
        <v>435</v>
      </c>
      <c r="Q1433" s="4" t="s">
        <v>413</v>
      </c>
      <c r="R1433" s="5">
        <v>3000.6946888407601</v>
      </c>
      <c r="S1433" s="5">
        <v>3000694.6888407599</v>
      </c>
    </row>
    <row r="1434" spans="1:19" x14ac:dyDescent="0.35">
      <c r="A1434" t="s">
        <v>410</v>
      </c>
      <c r="B1434">
        <v>41</v>
      </c>
      <c r="C1434" t="s">
        <v>206</v>
      </c>
      <c r="D1434" t="s">
        <v>372</v>
      </c>
      <c r="E1434">
        <v>1</v>
      </c>
      <c r="F1434" t="s">
        <v>15</v>
      </c>
      <c r="G1434" t="s">
        <v>16</v>
      </c>
      <c r="H1434" t="s">
        <v>17</v>
      </c>
      <c r="I1434" t="s">
        <v>426</v>
      </c>
      <c r="J1434" t="s">
        <v>26</v>
      </c>
      <c r="K1434" t="s">
        <v>27</v>
      </c>
      <c r="L1434" t="s">
        <v>38</v>
      </c>
      <c r="M1434" t="s">
        <v>38</v>
      </c>
      <c r="N1434" t="s">
        <v>29</v>
      </c>
      <c r="O1434" t="s">
        <v>67</v>
      </c>
      <c r="P1434" s="4" t="s">
        <v>436</v>
      </c>
      <c r="Q1434" s="4" t="s">
        <v>415</v>
      </c>
      <c r="R1434" s="5">
        <v>3132.9441771042075</v>
      </c>
      <c r="S1434" s="5">
        <v>3132944.1771042077</v>
      </c>
    </row>
    <row r="1435" spans="1:19" x14ac:dyDescent="0.35">
      <c r="A1435" t="s">
        <v>410</v>
      </c>
      <c r="B1435">
        <v>41</v>
      </c>
      <c r="C1435" t="s">
        <v>206</v>
      </c>
      <c r="D1435" t="s">
        <v>372</v>
      </c>
      <c r="E1435">
        <v>1</v>
      </c>
      <c r="F1435" t="s">
        <v>15</v>
      </c>
      <c r="G1435" t="s">
        <v>16</v>
      </c>
      <c r="H1435" t="s">
        <v>17</v>
      </c>
      <c r="I1435" t="s">
        <v>426</v>
      </c>
      <c r="J1435" t="s">
        <v>26</v>
      </c>
      <c r="K1435" t="s">
        <v>27</v>
      </c>
      <c r="L1435" t="s">
        <v>38</v>
      </c>
      <c r="M1435" t="s">
        <v>38</v>
      </c>
      <c r="N1435" t="s">
        <v>29</v>
      </c>
      <c r="O1435" t="s">
        <v>67</v>
      </c>
      <c r="P1435" s="4" t="s">
        <v>432</v>
      </c>
      <c r="Q1435" s="4" t="s">
        <v>414</v>
      </c>
      <c r="R1435" s="5">
        <v>3360.2736631257931</v>
      </c>
      <c r="S1435" s="5">
        <v>3360273.663125793</v>
      </c>
    </row>
    <row r="1436" spans="1:19" x14ac:dyDescent="0.35">
      <c r="A1436" t="s">
        <v>410</v>
      </c>
      <c r="B1436">
        <v>41</v>
      </c>
      <c r="C1436" t="s">
        <v>206</v>
      </c>
      <c r="D1436" t="s">
        <v>372</v>
      </c>
      <c r="E1436">
        <v>1</v>
      </c>
      <c r="F1436" t="s">
        <v>15</v>
      </c>
      <c r="G1436" t="s">
        <v>16</v>
      </c>
      <c r="H1436" t="s">
        <v>17</v>
      </c>
      <c r="I1436" t="s">
        <v>426</v>
      </c>
      <c r="J1436" t="s">
        <v>26</v>
      </c>
      <c r="K1436" t="s">
        <v>27</v>
      </c>
      <c r="L1436" t="s">
        <v>38</v>
      </c>
      <c r="M1436" t="s">
        <v>38</v>
      </c>
      <c r="N1436" t="s">
        <v>29</v>
      </c>
      <c r="O1436" t="s">
        <v>67</v>
      </c>
      <c r="P1436" s="4" t="s">
        <v>433</v>
      </c>
      <c r="Q1436" s="4" t="s">
        <v>412</v>
      </c>
      <c r="R1436" s="5">
        <v>3516.5716633251654</v>
      </c>
      <c r="S1436" s="5">
        <v>3516571.6633251654</v>
      </c>
    </row>
    <row r="1437" spans="1:19" x14ac:dyDescent="0.35">
      <c r="A1437" t="s">
        <v>410</v>
      </c>
      <c r="B1437">
        <v>41</v>
      </c>
      <c r="C1437" t="s">
        <v>206</v>
      </c>
      <c r="D1437" t="s">
        <v>372</v>
      </c>
      <c r="E1437">
        <v>1</v>
      </c>
      <c r="F1437" t="s">
        <v>15</v>
      </c>
      <c r="G1437" t="s">
        <v>16</v>
      </c>
      <c r="H1437" t="s">
        <v>17</v>
      </c>
      <c r="I1437" t="s">
        <v>426</v>
      </c>
      <c r="J1437" t="s">
        <v>26</v>
      </c>
      <c r="K1437" t="s">
        <v>27</v>
      </c>
      <c r="L1437" t="s">
        <v>38</v>
      </c>
      <c r="M1437" t="s">
        <v>38</v>
      </c>
      <c r="N1437" t="s">
        <v>29</v>
      </c>
      <c r="O1437" t="s">
        <v>67</v>
      </c>
      <c r="P1437" s="4" t="s">
        <v>434</v>
      </c>
      <c r="Q1437" s="4" t="s">
        <v>412</v>
      </c>
      <c r="R1437" s="5">
        <v>3641.031309357898</v>
      </c>
      <c r="S1437" s="5">
        <v>3641031.3093578978</v>
      </c>
    </row>
    <row r="1438" spans="1:19" x14ac:dyDescent="0.35">
      <c r="A1438" t="s">
        <v>410</v>
      </c>
      <c r="B1438">
        <v>41</v>
      </c>
      <c r="C1438" t="s">
        <v>206</v>
      </c>
      <c r="D1438" t="s">
        <v>372</v>
      </c>
      <c r="E1438">
        <v>1</v>
      </c>
      <c r="F1438" t="s">
        <v>15</v>
      </c>
      <c r="G1438" t="s">
        <v>16</v>
      </c>
      <c r="H1438" t="s">
        <v>17</v>
      </c>
      <c r="I1438" t="s">
        <v>426</v>
      </c>
      <c r="J1438" t="s">
        <v>26</v>
      </c>
      <c r="K1438" t="s">
        <v>27</v>
      </c>
      <c r="L1438" t="s">
        <v>85</v>
      </c>
      <c r="M1438" t="s">
        <v>85</v>
      </c>
      <c r="N1438" t="s">
        <v>29</v>
      </c>
      <c r="O1438" t="s">
        <v>67</v>
      </c>
      <c r="P1438" s="4" t="s">
        <v>435</v>
      </c>
      <c r="Q1438" s="4" t="s">
        <v>413</v>
      </c>
      <c r="R1438" s="5">
        <v>166.40779400956885</v>
      </c>
      <c r="S1438" s="5">
        <v>166407.79400956884</v>
      </c>
    </row>
    <row r="1439" spans="1:19" x14ac:dyDescent="0.35">
      <c r="A1439" t="s">
        <v>410</v>
      </c>
      <c r="B1439">
        <v>41</v>
      </c>
      <c r="C1439" t="s">
        <v>206</v>
      </c>
      <c r="D1439" t="s">
        <v>372</v>
      </c>
      <c r="E1439">
        <v>1</v>
      </c>
      <c r="F1439" t="s">
        <v>15</v>
      </c>
      <c r="G1439" t="s">
        <v>16</v>
      </c>
      <c r="H1439" t="s">
        <v>17</v>
      </c>
      <c r="I1439" t="s">
        <v>426</v>
      </c>
      <c r="J1439" t="s">
        <v>26</v>
      </c>
      <c r="K1439" t="s">
        <v>27</v>
      </c>
      <c r="L1439" t="s">
        <v>85</v>
      </c>
      <c r="M1439" t="s">
        <v>85</v>
      </c>
      <c r="N1439" t="s">
        <v>29</v>
      </c>
      <c r="O1439" t="s">
        <v>67</v>
      </c>
      <c r="P1439" s="4" t="s">
        <v>436</v>
      </c>
      <c r="Q1439" s="4" t="s">
        <v>415</v>
      </c>
      <c r="R1439" s="5">
        <v>173.82297618395683</v>
      </c>
      <c r="S1439" s="5">
        <v>173822.97618395684</v>
      </c>
    </row>
    <row r="1440" spans="1:19" x14ac:dyDescent="0.35">
      <c r="A1440" t="s">
        <v>410</v>
      </c>
      <c r="B1440">
        <v>41</v>
      </c>
      <c r="C1440" t="s">
        <v>206</v>
      </c>
      <c r="D1440" t="s">
        <v>372</v>
      </c>
      <c r="E1440">
        <v>1</v>
      </c>
      <c r="F1440" t="s">
        <v>15</v>
      </c>
      <c r="G1440" t="s">
        <v>16</v>
      </c>
      <c r="H1440" t="s">
        <v>17</v>
      </c>
      <c r="I1440" t="s">
        <v>426</v>
      </c>
      <c r="J1440" t="s">
        <v>26</v>
      </c>
      <c r="K1440" t="s">
        <v>27</v>
      </c>
      <c r="L1440" t="s">
        <v>85</v>
      </c>
      <c r="M1440" t="s">
        <v>85</v>
      </c>
      <c r="N1440" t="s">
        <v>29</v>
      </c>
      <c r="O1440" t="s">
        <v>67</v>
      </c>
      <c r="P1440" s="4" t="s">
        <v>432</v>
      </c>
      <c r="Q1440" s="4" t="s">
        <v>414</v>
      </c>
      <c r="R1440" s="5">
        <v>186.43574091925612</v>
      </c>
      <c r="S1440" s="5">
        <v>186435.74091925612</v>
      </c>
    </row>
    <row r="1441" spans="1:19" x14ac:dyDescent="0.35">
      <c r="A1441" t="s">
        <v>410</v>
      </c>
      <c r="B1441">
        <v>41</v>
      </c>
      <c r="C1441" t="s">
        <v>206</v>
      </c>
      <c r="D1441" t="s">
        <v>372</v>
      </c>
      <c r="E1441">
        <v>1</v>
      </c>
      <c r="F1441" t="s">
        <v>15</v>
      </c>
      <c r="G1441" t="s">
        <v>16</v>
      </c>
      <c r="H1441" t="s">
        <v>17</v>
      </c>
      <c r="I1441" t="s">
        <v>426</v>
      </c>
      <c r="J1441" t="s">
        <v>26</v>
      </c>
      <c r="K1441" t="s">
        <v>27</v>
      </c>
      <c r="L1441" t="s">
        <v>85</v>
      </c>
      <c r="M1441" t="s">
        <v>85</v>
      </c>
      <c r="N1441" t="s">
        <v>29</v>
      </c>
      <c r="O1441" t="s">
        <v>67</v>
      </c>
      <c r="P1441" s="4" t="s">
        <v>433</v>
      </c>
      <c r="Q1441" s="4" t="s">
        <v>412</v>
      </c>
      <c r="R1441" s="5">
        <v>195.10751482598664</v>
      </c>
      <c r="S1441" s="5">
        <v>195107.51482598664</v>
      </c>
    </row>
    <row r="1442" spans="1:19" x14ac:dyDescent="0.35">
      <c r="A1442" t="s">
        <v>410</v>
      </c>
      <c r="B1442">
        <v>41</v>
      </c>
      <c r="C1442" t="s">
        <v>206</v>
      </c>
      <c r="D1442" t="s">
        <v>372</v>
      </c>
      <c r="E1442">
        <v>1</v>
      </c>
      <c r="F1442" t="s">
        <v>15</v>
      </c>
      <c r="G1442" t="s">
        <v>16</v>
      </c>
      <c r="H1442" t="s">
        <v>17</v>
      </c>
      <c r="I1442" t="s">
        <v>426</v>
      </c>
      <c r="J1442" t="s">
        <v>26</v>
      </c>
      <c r="K1442" t="s">
        <v>27</v>
      </c>
      <c r="L1442" t="s">
        <v>85</v>
      </c>
      <c r="M1442" t="s">
        <v>85</v>
      </c>
      <c r="N1442" t="s">
        <v>29</v>
      </c>
      <c r="O1442" t="s">
        <v>67</v>
      </c>
      <c r="P1442" s="4" t="s">
        <v>434</v>
      </c>
      <c r="Q1442" s="4" t="s">
        <v>412</v>
      </c>
      <c r="R1442" s="5">
        <v>202.01282333620966</v>
      </c>
      <c r="S1442" s="5">
        <v>202012.82333620967</v>
      </c>
    </row>
    <row r="1443" spans="1:19" x14ac:dyDescent="0.35">
      <c r="A1443" t="s">
        <v>410</v>
      </c>
      <c r="B1443">
        <v>41</v>
      </c>
      <c r="C1443" t="s">
        <v>206</v>
      </c>
      <c r="D1443" t="s">
        <v>372</v>
      </c>
      <c r="E1443">
        <v>1</v>
      </c>
      <c r="F1443" t="s">
        <v>15</v>
      </c>
      <c r="G1443" t="s">
        <v>16</v>
      </c>
      <c r="H1443" t="s">
        <v>17</v>
      </c>
      <c r="I1443" t="s">
        <v>426</v>
      </c>
      <c r="J1443" t="s">
        <v>26</v>
      </c>
      <c r="K1443" t="s">
        <v>27</v>
      </c>
      <c r="L1443" t="s">
        <v>90</v>
      </c>
      <c r="M1443" t="s">
        <v>90</v>
      </c>
      <c r="N1443" t="s">
        <v>29</v>
      </c>
      <c r="O1443" t="s">
        <v>67</v>
      </c>
      <c r="P1443" s="4" t="s">
        <v>435</v>
      </c>
      <c r="Q1443" s="4" t="s">
        <v>413</v>
      </c>
      <c r="R1443" s="5">
        <v>152.46854313402881</v>
      </c>
      <c r="S1443" s="5">
        <v>152468.54313402882</v>
      </c>
    </row>
    <row r="1444" spans="1:19" x14ac:dyDescent="0.35">
      <c r="A1444" t="s">
        <v>410</v>
      </c>
      <c r="B1444">
        <v>41</v>
      </c>
      <c r="C1444" t="s">
        <v>206</v>
      </c>
      <c r="D1444" t="s">
        <v>372</v>
      </c>
      <c r="E1444">
        <v>1</v>
      </c>
      <c r="F1444" t="s">
        <v>15</v>
      </c>
      <c r="G1444" t="s">
        <v>16</v>
      </c>
      <c r="H1444" t="s">
        <v>17</v>
      </c>
      <c r="I1444" t="s">
        <v>426</v>
      </c>
      <c r="J1444" t="s">
        <v>26</v>
      </c>
      <c r="K1444" t="s">
        <v>27</v>
      </c>
      <c r="L1444" t="s">
        <v>90</v>
      </c>
      <c r="M1444" t="s">
        <v>90</v>
      </c>
      <c r="N1444" t="s">
        <v>29</v>
      </c>
      <c r="O1444" t="s">
        <v>67</v>
      </c>
      <c r="P1444" s="4" t="s">
        <v>436</v>
      </c>
      <c r="Q1444" s="4" t="s">
        <v>415</v>
      </c>
      <c r="R1444" s="5">
        <v>159.26258802796775</v>
      </c>
      <c r="S1444" s="5">
        <v>159262.58802796775</v>
      </c>
    </row>
    <row r="1445" spans="1:19" x14ac:dyDescent="0.35">
      <c r="A1445" t="s">
        <v>410</v>
      </c>
      <c r="B1445">
        <v>41</v>
      </c>
      <c r="C1445" t="s">
        <v>206</v>
      </c>
      <c r="D1445" t="s">
        <v>372</v>
      </c>
      <c r="E1445">
        <v>1</v>
      </c>
      <c r="F1445" t="s">
        <v>15</v>
      </c>
      <c r="G1445" t="s">
        <v>16</v>
      </c>
      <c r="H1445" t="s">
        <v>17</v>
      </c>
      <c r="I1445" t="s">
        <v>426</v>
      </c>
      <c r="J1445" t="s">
        <v>26</v>
      </c>
      <c r="K1445" t="s">
        <v>27</v>
      </c>
      <c r="L1445" t="s">
        <v>90</v>
      </c>
      <c r="M1445" t="s">
        <v>90</v>
      </c>
      <c r="N1445" t="s">
        <v>29</v>
      </c>
      <c r="O1445" t="s">
        <v>67</v>
      </c>
      <c r="P1445" s="4" t="s">
        <v>432</v>
      </c>
      <c r="Q1445" s="4" t="s">
        <v>414</v>
      </c>
      <c r="R1445" s="5">
        <v>170.81883679341175</v>
      </c>
      <c r="S1445" s="5">
        <v>170818.83679341176</v>
      </c>
    </row>
    <row r="1446" spans="1:19" x14ac:dyDescent="0.35">
      <c r="A1446" t="s">
        <v>410</v>
      </c>
      <c r="B1446">
        <v>41</v>
      </c>
      <c r="C1446" t="s">
        <v>206</v>
      </c>
      <c r="D1446" t="s">
        <v>372</v>
      </c>
      <c r="E1446">
        <v>1</v>
      </c>
      <c r="F1446" t="s">
        <v>15</v>
      </c>
      <c r="G1446" t="s">
        <v>16</v>
      </c>
      <c r="H1446" t="s">
        <v>17</v>
      </c>
      <c r="I1446" t="s">
        <v>426</v>
      </c>
      <c r="J1446" t="s">
        <v>26</v>
      </c>
      <c r="K1446" t="s">
        <v>27</v>
      </c>
      <c r="L1446" t="s">
        <v>90</v>
      </c>
      <c r="M1446" t="s">
        <v>90</v>
      </c>
      <c r="N1446" t="s">
        <v>29</v>
      </c>
      <c r="O1446" t="s">
        <v>67</v>
      </c>
      <c r="P1446" s="4" t="s">
        <v>433</v>
      </c>
      <c r="Q1446" s="4" t="s">
        <v>412</v>
      </c>
      <c r="R1446" s="5">
        <v>178.76421424292508</v>
      </c>
      <c r="S1446" s="5">
        <v>178764.21424292508</v>
      </c>
    </row>
    <row r="1447" spans="1:19" x14ac:dyDescent="0.35">
      <c r="A1447" t="s">
        <v>410</v>
      </c>
      <c r="B1447">
        <v>41</v>
      </c>
      <c r="C1447" t="s">
        <v>206</v>
      </c>
      <c r="D1447" t="s">
        <v>372</v>
      </c>
      <c r="E1447">
        <v>1</v>
      </c>
      <c r="F1447" t="s">
        <v>15</v>
      </c>
      <c r="G1447" t="s">
        <v>16</v>
      </c>
      <c r="H1447" t="s">
        <v>17</v>
      </c>
      <c r="I1447" t="s">
        <v>426</v>
      </c>
      <c r="J1447" t="s">
        <v>26</v>
      </c>
      <c r="K1447" t="s">
        <v>27</v>
      </c>
      <c r="L1447" t="s">
        <v>90</v>
      </c>
      <c r="M1447" t="s">
        <v>90</v>
      </c>
      <c r="N1447" t="s">
        <v>29</v>
      </c>
      <c r="O1447" t="s">
        <v>67</v>
      </c>
      <c r="P1447" s="4" t="s">
        <v>434</v>
      </c>
      <c r="Q1447" s="4" t="s">
        <v>412</v>
      </c>
      <c r="R1447" s="5">
        <v>185.0910953527376</v>
      </c>
      <c r="S1447" s="5">
        <v>185091.09535273758</v>
      </c>
    </row>
    <row r="1448" spans="1:19" x14ac:dyDescent="0.35">
      <c r="A1448" t="s">
        <v>410</v>
      </c>
      <c r="B1448">
        <v>41</v>
      </c>
      <c r="C1448" t="s">
        <v>206</v>
      </c>
      <c r="D1448" t="s">
        <v>372</v>
      </c>
      <c r="E1448">
        <v>1</v>
      </c>
      <c r="F1448" t="s">
        <v>15</v>
      </c>
      <c r="G1448" t="s">
        <v>16</v>
      </c>
      <c r="H1448" t="s">
        <v>17</v>
      </c>
      <c r="I1448" t="s">
        <v>426</v>
      </c>
      <c r="J1448" t="s">
        <v>26</v>
      </c>
      <c r="K1448" t="s">
        <v>27</v>
      </c>
      <c r="L1448" t="s">
        <v>89</v>
      </c>
      <c r="M1448" t="s">
        <v>89</v>
      </c>
      <c r="N1448" t="s">
        <v>29</v>
      </c>
      <c r="O1448" t="s">
        <v>67</v>
      </c>
      <c r="P1448" s="4" t="s">
        <v>435</v>
      </c>
      <c r="Q1448" s="4" t="s">
        <v>413</v>
      </c>
      <c r="R1448" s="5">
        <v>985.79682228402112</v>
      </c>
      <c r="S1448" s="5">
        <v>985796.82228402107</v>
      </c>
    </row>
    <row r="1449" spans="1:19" x14ac:dyDescent="0.35">
      <c r="A1449" t="s">
        <v>410</v>
      </c>
      <c r="B1449">
        <v>41</v>
      </c>
      <c r="C1449" t="s">
        <v>206</v>
      </c>
      <c r="D1449" t="s">
        <v>372</v>
      </c>
      <c r="E1449">
        <v>1</v>
      </c>
      <c r="F1449" t="s">
        <v>15</v>
      </c>
      <c r="G1449" t="s">
        <v>16</v>
      </c>
      <c r="H1449" t="s">
        <v>17</v>
      </c>
      <c r="I1449" t="s">
        <v>426</v>
      </c>
      <c r="J1449" t="s">
        <v>26</v>
      </c>
      <c r="K1449" t="s">
        <v>27</v>
      </c>
      <c r="L1449" t="s">
        <v>89</v>
      </c>
      <c r="M1449" t="s">
        <v>89</v>
      </c>
      <c r="N1449" t="s">
        <v>29</v>
      </c>
      <c r="O1449" t="s">
        <v>67</v>
      </c>
      <c r="P1449" s="4" t="s">
        <v>436</v>
      </c>
      <c r="Q1449" s="4" t="s">
        <v>415</v>
      </c>
      <c r="R1449" s="5">
        <v>1029.7242300576524</v>
      </c>
      <c r="S1449" s="5">
        <v>1029724.2300576525</v>
      </c>
    </row>
    <row r="1450" spans="1:19" x14ac:dyDescent="0.35">
      <c r="A1450" t="s">
        <v>410</v>
      </c>
      <c r="B1450">
        <v>41</v>
      </c>
      <c r="C1450" t="s">
        <v>206</v>
      </c>
      <c r="D1450" t="s">
        <v>372</v>
      </c>
      <c r="E1450">
        <v>1</v>
      </c>
      <c r="F1450" t="s">
        <v>15</v>
      </c>
      <c r="G1450" t="s">
        <v>16</v>
      </c>
      <c r="H1450" t="s">
        <v>17</v>
      </c>
      <c r="I1450" t="s">
        <v>426</v>
      </c>
      <c r="J1450" t="s">
        <v>26</v>
      </c>
      <c r="K1450" t="s">
        <v>27</v>
      </c>
      <c r="L1450" t="s">
        <v>89</v>
      </c>
      <c r="M1450" t="s">
        <v>89</v>
      </c>
      <c r="N1450" t="s">
        <v>29</v>
      </c>
      <c r="O1450" t="s">
        <v>67</v>
      </c>
      <c r="P1450" s="4" t="s">
        <v>432</v>
      </c>
      <c r="Q1450" s="4" t="s">
        <v>414</v>
      </c>
      <c r="R1450" s="5">
        <v>1104.4420247996406</v>
      </c>
      <c r="S1450" s="5">
        <v>1104442.0247996408</v>
      </c>
    </row>
    <row r="1451" spans="1:19" x14ac:dyDescent="0.35">
      <c r="A1451" t="s">
        <v>410</v>
      </c>
      <c r="B1451">
        <v>41</v>
      </c>
      <c r="C1451" t="s">
        <v>206</v>
      </c>
      <c r="D1451" t="s">
        <v>372</v>
      </c>
      <c r="E1451">
        <v>1</v>
      </c>
      <c r="F1451" t="s">
        <v>15</v>
      </c>
      <c r="G1451" t="s">
        <v>16</v>
      </c>
      <c r="H1451" t="s">
        <v>17</v>
      </c>
      <c r="I1451" t="s">
        <v>426</v>
      </c>
      <c r="J1451" t="s">
        <v>26</v>
      </c>
      <c r="K1451" t="s">
        <v>27</v>
      </c>
      <c r="L1451" t="s">
        <v>89</v>
      </c>
      <c r="M1451" t="s">
        <v>89</v>
      </c>
      <c r="N1451" t="s">
        <v>29</v>
      </c>
      <c r="O1451" t="s">
        <v>67</v>
      </c>
      <c r="P1451" s="4" t="s">
        <v>433</v>
      </c>
      <c r="Q1451" s="4" t="s">
        <v>412</v>
      </c>
      <c r="R1451" s="5">
        <v>1155.8134597237097</v>
      </c>
      <c r="S1451" s="5">
        <v>1155813.4597237096</v>
      </c>
    </row>
    <row r="1452" spans="1:19" x14ac:dyDescent="0.35">
      <c r="A1452" t="s">
        <v>410</v>
      </c>
      <c r="B1452">
        <v>41</v>
      </c>
      <c r="C1452" t="s">
        <v>206</v>
      </c>
      <c r="D1452" t="s">
        <v>372</v>
      </c>
      <c r="E1452">
        <v>1</v>
      </c>
      <c r="F1452" t="s">
        <v>15</v>
      </c>
      <c r="G1452" t="s">
        <v>16</v>
      </c>
      <c r="H1452" t="s">
        <v>17</v>
      </c>
      <c r="I1452" t="s">
        <v>426</v>
      </c>
      <c r="J1452" t="s">
        <v>26</v>
      </c>
      <c r="K1452" t="s">
        <v>27</v>
      </c>
      <c r="L1452" t="s">
        <v>89</v>
      </c>
      <c r="M1452" t="s">
        <v>89</v>
      </c>
      <c r="N1452" t="s">
        <v>29</v>
      </c>
      <c r="O1452" t="s">
        <v>67</v>
      </c>
      <c r="P1452" s="4" t="s">
        <v>434</v>
      </c>
      <c r="Q1452" s="4" t="s">
        <v>412</v>
      </c>
      <c r="R1452" s="5">
        <v>1196.7203849478806</v>
      </c>
      <c r="S1452" s="5">
        <v>1196720.3849478806</v>
      </c>
    </row>
    <row r="1453" spans="1:19" x14ac:dyDescent="0.35">
      <c r="A1453" t="s">
        <v>410</v>
      </c>
      <c r="B1453">
        <v>41</v>
      </c>
      <c r="C1453" t="s">
        <v>206</v>
      </c>
      <c r="D1453" t="s">
        <v>372</v>
      </c>
      <c r="E1453">
        <v>1</v>
      </c>
      <c r="F1453" t="s">
        <v>15</v>
      </c>
      <c r="G1453" t="s">
        <v>16</v>
      </c>
      <c r="H1453" t="s">
        <v>17</v>
      </c>
      <c r="I1453" t="s">
        <v>426</v>
      </c>
      <c r="J1453" t="s">
        <v>26</v>
      </c>
      <c r="K1453" t="s">
        <v>27</v>
      </c>
      <c r="L1453" t="s">
        <v>61</v>
      </c>
      <c r="M1453" t="s">
        <v>61</v>
      </c>
      <c r="N1453" t="s">
        <v>29</v>
      </c>
      <c r="O1453" t="s">
        <v>67</v>
      </c>
      <c r="P1453" s="4" t="s">
        <v>435</v>
      </c>
      <c r="Q1453" s="4" t="s">
        <v>413</v>
      </c>
      <c r="R1453" s="5">
        <v>153.77799769089802</v>
      </c>
      <c r="S1453" s="5">
        <v>153777.99769089802</v>
      </c>
    </row>
    <row r="1454" spans="1:19" x14ac:dyDescent="0.35">
      <c r="A1454" t="s">
        <v>410</v>
      </c>
      <c r="B1454">
        <v>41</v>
      </c>
      <c r="C1454" t="s">
        <v>206</v>
      </c>
      <c r="D1454" t="s">
        <v>372</v>
      </c>
      <c r="E1454">
        <v>1</v>
      </c>
      <c r="F1454" t="s">
        <v>15</v>
      </c>
      <c r="G1454" t="s">
        <v>16</v>
      </c>
      <c r="H1454" t="s">
        <v>17</v>
      </c>
      <c r="I1454" t="s">
        <v>426</v>
      </c>
      <c r="J1454" t="s">
        <v>26</v>
      </c>
      <c r="K1454" t="s">
        <v>27</v>
      </c>
      <c r="L1454" t="s">
        <v>61</v>
      </c>
      <c r="M1454" t="s">
        <v>61</v>
      </c>
      <c r="N1454" t="s">
        <v>29</v>
      </c>
      <c r="O1454" t="s">
        <v>67</v>
      </c>
      <c r="P1454" s="4" t="s">
        <v>436</v>
      </c>
      <c r="Q1454" s="4" t="s">
        <v>415</v>
      </c>
      <c r="R1454" s="5">
        <v>160.63039228021066</v>
      </c>
      <c r="S1454" s="5">
        <v>160630.39228021065</v>
      </c>
    </row>
    <row r="1455" spans="1:19" x14ac:dyDescent="0.35">
      <c r="A1455" t="s">
        <v>410</v>
      </c>
      <c r="B1455">
        <v>41</v>
      </c>
      <c r="C1455" t="s">
        <v>206</v>
      </c>
      <c r="D1455" t="s">
        <v>372</v>
      </c>
      <c r="E1455">
        <v>1</v>
      </c>
      <c r="F1455" t="s">
        <v>15</v>
      </c>
      <c r="G1455" t="s">
        <v>16</v>
      </c>
      <c r="H1455" t="s">
        <v>17</v>
      </c>
      <c r="I1455" t="s">
        <v>426</v>
      </c>
      <c r="J1455" t="s">
        <v>26</v>
      </c>
      <c r="K1455" t="s">
        <v>27</v>
      </c>
      <c r="L1455" t="s">
        <v>61</v>
      </c>
      <c r="M1455" t="s">
        <v>61</v>
      </c>
      <c r="N1455" t="s">
        <v>29</v>
      </c>
      <c r="O1455" t="s">
        <v>67</v>
      </c>
      <c r="P1455" s="4" t="s">
        <v>432</v>
      </c>
      <c r="Q1455" s="4" t="s">
        <v>414</v>
      </c>
      <c r="R1455" s="5">
        <v>172.28589025664056</v>
      </c>
      <c r="S1455" s="5">
        <v>172285.89025664056</v>
      </c>
    </row>
    <row r="1456" spans="1:19" x14ac:dyDescent="0.35">
      <c r="A1456" t="s">
        <v>410</v>
      </c>
      <c r="B1456">
        <v>41</v>
      </c>
      <c r="C1456" t="s">
        <v>206</v>
      </c>
      <c r="D1456" t="s">
        <v>372</v>
      </c>
      <c r="E1456">
        <v>1</v>
      </c>
      <c r="F1456" t="s">
        <v>15</v>
      </c>
      <c r="G1456" t="s">
        <v>16</v>
      </c>
      <c r="H1456" t="s">
        <v>17</v>
      </c>
      <c r="I1456" t="s">
        <v>426</v>
      </c>
      <c r="J1456" t="s">
        <v>26</v>
      </c>
      <c r="K1456" t="s">
        <v>27</v>
      </c>
      <c r="L1456" t="s">
        <v>61</v>
      </c>
      <c r="M1456" t="s">
        <v>61</v>
      </c>
      <c r="N1456" t="s">
        <v>29</v>
      </c>
      <c r="O1456" t="s">
        <v>67</v>
      </c>
      <c r="P1456" s="4" t="s">
        <v>433</v>
      </c>
      <c r="Q1456" s="4" t="s">
        <v>412</v>
      </c>
      <c r="R1456" s="5">
        <v>180.29950545863352</v>
      </c>
      <c r="S1456" s="5">
        <v>180299.50545863353</v>
      </c>
    </row>
    <row r="1457" spans="1:19" x14ac:dyDescent="0.35">
      <c r="A1457" t="s">
        <v>410</v>
      </c>
      <c r="B1457">
        <v>41</v>
      </c>
      <c r="C1457" t="s">
        <v>206</v>
      </c>
      <c r="D1457" t="s">
        <v>372</v>
      </c>
      <c r="E1457">
        <v>1</v>
      </c>
      <c r="F1457" t="s">
        <v>15</v>
      </c>
      <c r="G1457" t="s">
        <v>16</v>
      </c>
      <c r="H1457" t="s">
        <v>17</v>
      </c>
      <c r="I1457" t="s">
        <v>426</v>
      </c>
      <c r="J1457" t="s">
        <v>26</v>
      </c>
      <c r="K1457" t="s">
        <v>27</v>
      </c>
      <c r="L1457" t="s">
        <v>61</v>
      </c>
      <c r="M1457" t="s">
        <v>61</v>
      </c>
      <c r="N1457" t="s">
        <v>29</v>
      </c>
      <c r="O1457" t="s">
        <v>67</v>
      </c>
      <c r="P1457" s="4" t="s">
        <v>434</v>
      </c>
      <c r="Q1457" s="4" t="s">
        <v>412</v>
      </c>
      <c r="R1457" s="5">
        <v>186.68072409361497</v>
      </c>
      <c r="S1457" s="5">
        <v>186680.72409361496</v>
      </c>
    </row>
    <row r="1458" spans="1:19" x14ac:dyDescent="0.35">
      <c r="A1458" t="s">
        <v>410</v>
      </c>
      <c r="B1458">
        <v>41</v>
      </c>
      <c r="C1458" t="s">
        <v>206</v>
      </c>
      <c r="D1458" t="s">
        <v>372</v>
      </c>
      <c r="E1458">
        <v>1</v>
      </c>
      <c r="F1458" t="s">
        <v>15</v>
      </c>
      <c r="G1458" t="s">
        <v>16</v>
      </c>
      <c r="H1458" t="s">
        <v>17</v>
      </c>
      <c r="I1458" t="s">
        <v>426</v>
      </c>
      <c r="J1458" t="s">
        <v>26</v>
      </c>
      <c r="K1458" t="s">
        <v>27</v>
      </c>
      <c r="L1458" t="s">
        <v>28</v>
      </c>
      <c r="M1458" t="s">
        <v>28</v>
      </c>
      <c r="N1458" t="s">
        <v>29</v>
      </c>
      <c r="O1458" t="s">
        <v>67</v>
      </c>
      <c r="P1458" s="4" t="s">
        <v>442</v>
      </c>
      <c r="Q1458" s="4" t="s">
        <v>413</v>
      </c>
      <c r="R1458" s="5">
        <v>5071</v>
      </c>
      <c r="S1458" s="5">
        <v>5071000</v>
      </c>
    </row>
    <row r="1459" spans="1:19" x14ac:dyDescent="0.35">
      <c r="A1459" t="s">
        <v>410</v>
      </c>
      <c r="B1459">
        <v>41</v>
      </c>
      <c r="C1459" t="s">
        <v>206</v>
      </c>
      <c r="D1459" t="s">
        <v>372</v>
      </c>
      <c r="E1459">
        <v>1</v>
      </c>
      <c r="F1459" t="s">
        <v>15</v>
      </c>
      <c r="G1459" t="s">
        <v>16</v>
      </c>
      <c r="H1459" t="s">
        <v>17</v>
      </c>
      <c r="I1459" t="s">
        <v>426</v>
      </c>
      <c r="J1459" t="s">
        <v>26</v>
      </c>
      <c r="K1459" t="s">
        <v>27</v>
      </c>
      <c r="L1459" t="s">
        <v>28</v>
      </c>
      <c r="M1459" t="s">
        <v>28</v>
      </c>
      <c r="N1459" t="s">
        <v>29</v>
      </c>
      <c r="O1459" t="s">
        <v>67</v>
      </c>
      <c r="P1459" s="4" t="s">
        <v>435</v>
      </c>
      <c r="Q1459" s="4" t="s">
        <v>413</v>
      </c>
      <c r="R1459" s="5">
        <v>5312.0084268092678</v>
      </c>
      <c r="S1459" s="5">
        <v>5312008.4268092681</v>
      </c>
    </row>
    <row r="1460" spans="1:19" x14ac:dyDescent="0.35">
      <c r="A1460" t="s">
        <v>410</v>
      </c>
      <c r="B1460">
        <v>41</v>
      </c>
      <c r="C1460" t="s">
        <v>206</v>
      </c>
      <c r="D1460" t="s">
        <v>372</v>
      </c>
      <c r="E1460">
        <v>1</v>
      </c>
      <c r="F1460" t="s">
        <v>15</v>
      </c>
      <c r="G1460" t="s">
        <v>16</v>
      </c>
      <c r="H1460" t="s">
        <v>17</v>
      </c>
      <c r="I1460" t="s">
        <v>426</v>
      </c>
      <c r="J1460" t="s">
        <v>26</v>
      </c>
      <c r="K1460" t="s">
        <v>27</v>
      </c>
      <c r="L1460" t="s">
        <v>28</v>
      </c>
      <c r="M1460" t="s">
        <v>28</v>
      </c>
      <c r="N1460" t="s">
        <v>29</v>
      </c>
      <c r="O1460" t="s">
        <v>67</v>
      </c>
      <c r="P1460" s="4" t="s">
        <v>436</v>
      </c>
      <c r="Q1460" s="4" t="s">
        <v>415</v>
      </c>
      <c r="R1460" s="5">
        <v>5548.7131462673588</v>
      </c>
      <c r="S1460" s="5">
        <v>5548713.1462673591</v>
      </c>
    </row>
    <row r="1461" spans="1:19" x14ac:dyDescent="0.35">
      <c r="A1461" t="s">
        <v>410</v>
      </c>
      <c r="B1461">
        <v>41</v>
      </c>
      <c r="C1461" t="s">
        <v>206</v>
      </c>
      <c r="D1461" t="s">
        <v>372</v>
      </c>
      <c r="E1461">
        <v>1</v>
      </c>
      <c r="F1461" t="s">
        <v>15</v>
      </c>
      <c r="G1461" t="s">
        <v>16</v>
      </c>
      <c r="H1461" t="s">
        <v>17</v>
      </c>
      <c r="I1461" t="s">
        <v>426</v>
      </c>
      <c r="J1461" t="s">
        <v>26</v>
      </c>
      <c r="K1461" t="s">
        <v>27</v>
      </c>
      <c r="L1461" t="s">
        <v>28</v>
      </c>
      <c r="M1461" t="s">
        <v>28</v>
      </c>
      <c r="N1461" t="s">
        <v>29</v>
      </c>
      <c r="O1461" t="s">
        <v>67</v>
      </c>
      <c r="P1461" s="4" t="s">
        <v>432</v>
      </c>
      <c r="Q1461" s="4" t="s">
        <v>414</v>
      </c>
      <c r="R1461" s="5">
        <v>5951.3331855391971</v>
      </c>
      <c r="S1461" s="5">
        <v>5951333.1855391972</v>
      </c>
    </row>
    <row r="1462" spans="1:19" x14ac:dyDescent="0.35">
      <c r="A1462" t="s">
        <v>410</v>
      </c>
      <c r="B1462">
        <v>41</v>
      </c>
      <c r="C1462" t="s">
        <v>206</v>
      </c>
      <c r="D1462" t="s">
        <v>372</v>
      </c>
      <c r="E1462">
        <v>1</v>
      </c>
      <c r="F1462" t="s">
        <v>15</v>
      </c>
      <c r="G1462" t="s">
        <v>16</v>
      </c>
      <c r="H1462" t="s">
        <v>17</v>
      </c>
      <c r="I1462" t="s">
        <v>426</v>
      </c>
      <c r="J1462" t="s">
        <v>26</v>
      </c>
      <c r="K1462" t="s">
        <v>27</v>
      </c>
      <c r="L1462" t="s">
        <v>28</v>
      </c>
      <c r="M1462" t="s">
        <v>28</v>
      </c>
      <c r="N1462" t="s">
        <v>29</v>
      </c>
      <c r="O1462" t="s">
        <v>67</v>
      </c>
      <c r="P1462" s="4" t="s">
        <v>433</v>
      </c>
      <c r="Q1462" s="4" t="s">
        <v>412</v>
      </c>
      <c r="R1462" s="5">
        <v>6228.1503643384576</v>
      </c>
      <c r="S1462" s="5">
        <v>6228150.3643384576</v>
      </c>
    </row>
    <row r="1463" spans="1:19" x14ac:dyDescent="0.35">
      <c r="A1463" t="s">
        <v>410</v>
      </c>
      <c r="B1463">
        <v>41</v>
      </c>
      <c r="C1463" t="s">
        <v>206</v>
      </c>
      <c r="D1463" t="s">
        <v>372</v>
      </c>
      <c r="E1463">
        <v>1</v>
      </c>
      <c r="F1463" t="s">
        <v>15</v>
      </c>
      <c r="G1463" t="s">
        <v>16</v>
      </c>
      <c r="H1463" t="s">
        <v>17</v>
      </c>
      <c r="I1463" t="s">
        <v>426</v>
      </c>
      <c r="J1463" t="s">
        <v>26</v>
      </c>
      <c r="K1463" t="s">
        <v>27</v>
      </c>
      <c r="L1463" t="s">
        <v>28</v>
      </c>
      <c r="M1463" t="s">
        <v>28</v>
      </c>
      <c r="N1463" t="s">
        <v>29</v>
      </c>
      <c r="O1463" t="s">
        <v>67</v>
      </c>
      <c r="P1463" s="4" t="s">
        <v>434</v>
      </c>
      <c r="Q1463" s="4" t="s">
        <v>412</v>
      </c>
      <c r="R1463" s="5">
        <v>6448.5790841249436</v>
      </c>
      <c r="S1463" s="5">
        <v>6448579.0841249432</v>
      </c>
    </row>
    <row r="1464" spans="1:19" x14ac:dyDescent="0.35">
      <c r="A1464" t="s">
        <v>410</v>
      </c>
      <c r="B1464">
        <v>41</v>
      </c>
      <c r="C1464" t="s">
        <v>206</v>
      </c>
      <c r="D1464" t="s">
        <v>372</v>
      </c>
      <c r="E1464">
        <v>1</v>
      </c>
      <c r="F1464" t="s">
        <v>15</v>
      </c>
      <c r="G1464" t="s">
        <v>16</v>
      </c>
      <c r="H1464" t="s">
        <v>17</v>
      </c>
      <c r="I1464" t="s">
        <v>426</v>
      </c>
      <c r="J1464" t="s">
        <v>26</v>
      </c>
      <c r="K1464" t="s">
        <v>27</v>
      </c>
      <c r="L1464" t="s">
        <v>101</v>
      </c>
      <c r="M1464" t="s">
        <v>101</v>
      </c>
      <c r="N1464" t="s">
        <v>29</v>
      </c>
      <c r="O1464" t="s">
        <v>67</v>
      </c>
      <c r="P1464" s="4" t="s">
        <v>435</v>
      </c>
      <c r="Q1464" s="4" t="s">
        <v>413</v>
      </c>
      <c r="R1464" s="5">
        <v>681.1426314186092</v>
      </c>
      <c r="S1464" s="5">
        <v>681142.63141860918</v>
      </c>
    </row>
    <row r="1465" spans="1:19" x14ac:dyDescent="0.35">
      <c r="A1465" t="s">
        <v>410</v>
      </c>
      <c r="B1465">
        <v>41</v>
      </c>
      <c r="C1465" t="s">
        <v>206</v>
      </c>
      <c r="D1465" t="s">
        <v>372</v>
      </c>
      <c r="E1465">
        <v>1</v>
      </c>
      <c r="F1465" t="s">
        <v>15</v>
      </c>
      <c r="G1465" t="s">
        <v>16</v>
      </c>
      <c r="H1465" t="s">
        <v>17</v>
      </c>
      <c r="I1465" t="s">
        <v>426</v>
      </c>
      <c r="J1465" t="s">
        <v>26</v>
      </c>
      <c r="K1465" t="s">
        <v>27</v>
      </c>
      <c r="L1465" t="s">
        <v>101</v>
      </c>
      <c r="M1465" t="s">
        <v>101</v>
      </c>
      <c r="N1465" t="s">
        <v>29</v>
      </c>
      <c r="O1465" t="s">
        <v>67</v>
      </c>
      <c r="P1465" s="4" t="s">
        <v>436</v>
      </c>
      <c r="Q1465" s="4" t="s">
        <v>415</v>
      </c>
      <c r="R1465" s="5">
        <v>711.49455530998989</v>
      </c>
      <c r="S1465" s="5">
        <v>711494.55530998984</v>
      </c>
    </row>
    <row r="1466" spans="1:19" x14ac:dyDescent="0.35">
      <c r="A1466" t="s">
        <v>410</v>
      </c>
      <c r="B1466">
        <v>41</v>
      </c>
      <c r="C1466" t="s">
        <v>206</v>
      </c>
      <c r="D1466" t="s">
        <v>372</v>
      </c>
      <c r="E1466">
        <v>1</v>
      </c>
      <c r="F1466" t="s">
        <v>15</v>
      </c>
      <c r="G1466" t="s">
        <v>16</v>
      </c>
      <c r="H1466" t="s">
        <v>17</v>
      </c>
      <c r="I1466" t="s">
        <v>426</v>
      </c>
      <c r="J1466" t="s">
        <v>26</v>
      </c>
      <c r="K1466" t="s">
        <v>27</v>
      </c>
      <c r="L1466" t="s">
        <v>101</v>
      </c>
      <c r="M1466" t="s">
        <v>101</v>
      </c>
      <c r="N1466" t="s">
        <v>29</v>
      </c>
      <c r="O1466" t="s">
        <v>67</v>
      </c>
      <c r="P1466" s="4" t="s">
        <v>432</v>
      </c>
      <c r="Q1466" s="4" t="s">
        <v>414</v>
      </c>
      <c r="R1466" s="5">
        <v>763.12129438431225</v>
      </c>
      <c r="S1466" s="5">
        <v>763121.29438431223</v>
      </c>
    </row>
    <row r="1467" spans="1:19" x14ac:dyDescent="0.35">
      <c r="A1467" t="s">
        <v>410</v>
      </c>
      <c r="B1467">
        <v>41</v>
      </c>
      <c r="C1467" t="s">
        <v>206</v>
      </c>
      <c r="D1467" t="s">
        <v>372</v>
      </c>
      <c r="E1467">
        <v>1</v>
      </c>
      <c r="F1467" t="s">
        <v>15</v>
      </c>
      <c r="G1467" t="s">
        <v>16</v>
      </c>
      <c r="H1467" t="s">
        <v>17</v>
      </c>
      <c r="I1467" t="s">
        <v>426</v>
      </c>
      <c r="J1467" t="s">
        <v>26</v>
      </c>
      <c r="K1467" t="s">
        <v>27</v>
      </c>
      <c r="L1467" t="s">
        <v>101</v>
      </c>
      <c r="M1467" t="s">
        <v>101</v>
      </c>
      <c r="N1467" t="s">
        <v>29</v>
      </c>
      <c r="O1467" t="s">
        <v>67</v>
      </c>
      <c r="P1467" s="4" t="s">
        <v>433</v>
      </c>
      <c r="Q1467" s="4" t="s">
        <v>412</v>
      </c>
      <c r="R1467" s="5">
        <v>798.61671653718338</v>
      </c>
      <c r="S1467" s="5">
        <v>798616.71653718338</v>
      </c>
    </row>
    <row r="1468" spans="1:19" x14ac:dyDescent="0.35">
      <c r="A1468" t="s">
        <v>410</v>
      </c>
      <c r="B1468">
        <v>41</v>
      </c>
      <c r="C1468" t="s">
        <v>206</v>
      </c>
      <c r="D1468" t="s">
        <v>372</v>
      </c>
      <c r="E1468">
        <v>1</v>
      </c>
      <c r="F1468" t="s">
        <v>15</v>
      </c>
      <c r="G1468" t="s">
        <v>16</v>
      </c>
      <c r="H1468" t="s">
        <v>17</v>
      </c>
      <c r="I1468" t="s">
        <v>426</v>
      </c>
      <c r="J1468" t="s">
        <v>26</v>
      </c>
      <c r="K1468" t="s">
        <v>27</v>
      </c>
      <c r="L1468" t="s">
        <v>101</v>
      </c>
      <c r="M1468" t="s">
        <v>101</v>
      </c>
      <c r="N1468" t="s">
        <v>29</v>
      </c>
      <c r="O1468" t="s">
        <v>67</v>
      </c>
      <c r="P1468" s="4" t="s">
        <v>434</v>
      </c>
      <c r="Q1468" s="4" t="s">
        <v>412</v>
      </c>
      <c r="R1468" s="5">
        <v>826.88161865553104</v>
      </c>
      <c r="S1468" s="5">
        <v>826881.61865553109</v>
      </c>
    </row>
    <row r="1469" spans="1:19" x14ac:dyDescent="0.35">
      <c r="A1469" t="s">
        <v>410</v>
      </c>
      <c r="B1469">
        <v>41</v>
      </c>
      <c r="C1469" t="s">
        <v>206</v>
      </c>
      <c r="D1469" t="s">
        <v>372</v>
      </c>
      <c r="E1469">
        <v>1</v>
      </c>
      <c r="F1469" t="s">
        <v>15</v>
      </c>
      <c r="G1469" t="s">
        <v>16</v>
      </c>
      <c r="H1469" t="s">
        <v>17</v>
      </c>
      <c r="I1469" t="s">
        <v>426</v>
      </c>
      <c r="J1469" t="s">
        <v>26</v>
      </c>
      <c r="K1469" t="s">
        <v>27</v>
      </c>
      <c r="L1469" t="s">
        <v>234</v>
      </c>
      <c r="M1469" t="s">
        <v>234</v>
      </c>
      <c r="N1469" t="s">
        <v>29</v>
      </c>
      <c r="O1469" t="s">
        <v>67</v>
      </c>
      <c r="P1469" s="4" t="s">
        <v>442</v>
      </c>
      <c r="Q1469" s="4" t="s">
        <v>413</v>
      </c>
      <c r="R1469" s="5">
        <v>533</v>
      </c>
      <c r="S1469" s="5">
        <v>533000</v>
      </c>
    </row>
    <row r="1470" spans="1:19" x14ac:dyDescent="0.35">
      <c r="A1470" t="s">
        <v>410</v>
      </c>
      <c r="B1470">
        <v>41</v>
      </c>
      <c r="C1470" t="s">
        <v>206</v>
      </c>
      <c r="D1470" t="s">
        <v>372</v>
      </c>
      <c r="E1470">
        <v>1</v>
      </c>
      <c r="F1470" t="s">
        <v>15</v>
      </c>
      <c r="G1470" t="s">
        <v>16</v>
      </c>
      <c r="H1470" t="s">
        <v>17</v>
      </c>
      <c r="I1470" t="s">
        <v>426</v>
      </c>
      <c r="J1470" t="s">
        <v>26</v>
      </c>
      <c r="K1470" t="s">
        <v>27</v>
      </c>
      <c r="L1470" t="s">
        <v>234</v>
      </c>
      <c r="M1470" t="s">
        <v>234</v>
      </c>
      <c r="N1470" t="s">
        <v>29</v>
      </c>
      <c r="O1470" t="s">
        <v>67</v>
      </c>
      <c r="P1470" s="4" t="s">
        <v>435</v>
      </c>
      <c r="Q1470" s="4" t="s">
        <v>413</v>
      </c>
      <c r="R1470" s="5">
        <v>558.68280163651116</v>
      </c>
      <c r="S1470" s="5">
        <v>558682.80163651111</v>
      </c>
    </row>
    <row r="1471" spans="1:19" x14ac:dyDescent="0.35">
      <c r="A1471" t="s">
        <v>410</v>
      </c>
      <c r="B1471">
        <v>41</v>
      </c>
      <c r="C1471" t="s">
        <v>206</v>
      </c>
      <c r="D1471" t="s">
        <v>372</v>
      </c>
      <c r="E1471">
        <v>1</v>
      </c>
      <c r="F1471" t="s">
        <v>15</v>
      </c>
      <c r="G1471" t="s">
        <v>16</v>
      </c>
      <c r="H1471" t="s">
        <v>17</v>
      </c>
      <c r="I1471" t="s">
        <v>426</v>
      </c>
      <c r="J1471" t="s">
        <v>26</v>
      </c>
      <c r="K1471" t="s">
        <v>27</v>
      </c>
      <c r="L1471" t="s">
        <v>234</v>
      </c>
      <c r="M1471" t="s">
        <v>234</v>
      </c>
      <c r="N1471" t="s">
        <v>29</v>
      </c>
      <c r="O1471" t="s">
        <v>67</v>
      </c>
      <c r="P1471" s="4" t="s">
        <v>436</v>
      </c>
      <c r="Q1471" s="4" t="s">
        <v>415</v>
      </c>
      <c r="R1471" s="5">
        <v>583.57787807502211</v>
      </c>
      <c r="S1471" s="5">
        <v>583577.87807502213</v>
      </c>
    </row>
    <row r="1472" spans="1:19" x14ac:dyDescent="0.35">
      <c r="A1472" t="s">
        <v>410</v>
      </c>
      <c r="B1472">
        <v>41</v>
      </c>
      <c r="C1472" t="s">
        <v>206</v>
      </c>
      <c r="D1472" t="s">
        <v>372</v>
      </c>
      <c r="E1472">
        <v>1</v>
      </c>
      <c r="F1472" t="s">
        <v>15</v>
      </c>
      <c r="G1472" t="s">
        <v>16</v>
      </c>
      <c r="H1472" t="s">
        <v>17</v>
      </c>
      <c r="I1472" t="s">
        <v>426</v>
      </c>
      <c r="J1472" t="s">
        <v>26</v>
      </c>
      <c r="K1472" t="s">
        <v>27</v>
      </c>
      <c r="L1472" t="s">
        <v>234</v>
      </c>
      <c r="M1472" t="s">
        <v>234</v>
      </c>
      <c r="N1472" t="s">
        <v>29</v>
      </c>
      <c r="O1472" t="s">
        <v>67</v>
      </c>
      <c r="P1472" s="4" t="s">
        <v>432</v>
      </c>
      <c r="Q1472" s="4" t="s">
        <v>414</v>
      </c>
      <c r="R1472" s="5">
        <v>625.92285825241697</v>
      </c>
      <c r="S1472" s="5">
        <v>625922.85825241695</v>
      </c>
    </row>
    <row r="1473" spans="1:19" x14ac:dyDescent="0.35">
      <c r="A1473" t="s">
        <v>410</v>
      </c>
      <c r="B1473">
        <v>41</v>
      </c>
      <c r="C1473" t="s">
        <v>206</v>
      </c>
      <c r="D1473" t="s">
        <v>372</v>
      </c>
      <c r="E1473">
        <v>1</v>
      </c>
      <c r="F1473" t="s">
        <v>15</v>
      </c>
      <c r="G1473" t="s">
        <v>16</v>
      </c>
      <c r="H1473" t="s">
        <v>17</v>
      </c>
      <c r="I1473" t="s">
        <v>426</v>
      </c>
      <c r="J1473" t="s">
        <v>26</v>
      </c>
      <c r="K1473" t="s">
        <v>27</v>
      </c>
      <c r="L1473" t="s">
        <v>234</v>
      </c>
      <c r="M1473" t="s">
        <v>234</v>
      </c>
      <c r="N1473" t="s">
        <v>29</v>
      </c>
      <c r="O1473" t="s">
        <v>67</v>
      </c>
      <c r="P1473" s="4" t="s">
        <v>433</v>
      </c>
      <c r="Q1473" s="4" t="s">
        <v>412</v>
      </c>
      <c r="R1473" s="5">
        <v>655.03670457317298</v>
      </c>
      <c r="S1473" s="5">
        <v>655036.70457317296</v>
      </c>
    </row>
    <row r="1474" spans="1:19" x14ac:dyDescent="0.35">
      <c r="A1474" t="s">
        <v>410</v>
      </c>
      <c r="B1474">
        <v>41</v>
      </c>
      <c r="C1474" t="s">
        <v>206</v>
      </c>
      <c r="D1474" t="s">
        <v>372</v>
      </c>
      <c r="E1474">
        <v>1</v>
      </c>
      <c r="F1474" t="s">
        <v>15</v>
      </c>
      <c r="G1474" t="s">
        <v>16</v>
      </c>
      <c r="H1474" t="s">
        <v>17</v>
      </c>
      <c r="I1474" t="s">
        <v>426</v>
      </c>
      <c r="J1474" t="s">
        <v>26</v>
      </c>
      <c r="K1474" t="s">
        <v>27</v>
      </c>
      <c r="L1474" t="s">
        <v>234</v>
      </c>
      <c r="M1474" t="s">
        <v>234</v>
      </c>
      <c r="N1474" t="s">
        <v>29</v>
      </c>
      <c r="O1474" t="s">
        <v>67</v>
      </c>
      <c r="P1474" s="4" t="s">
        <v>434</v>
      </c>
      <c r="Q1474" s="4" t="s">
        <v>412</v>
      </c>
      <c r="R1474" s="5">
        <v>678.21997629200848</v>
      </c>
      <c r="S1474" s="5">
        <v>678219.97629200853</v>
      </c>
    </row>
    <row r="1475" spans="1:19" x14ac:dyDescent="0.35">
      <c r="A1475" t="s">
        <v>410</v>
      </c>
      <c r="B1475">
        <v>41</v>
      </c>
      <c r="C1475" t="s">
        <v>206</v>
      </c>
      <c r="D1475" t="s">
        <v>372</v>
      </c>
      <c r="E1475">
        <v>1</v>
      </c>
      <c r="F1475" t="s">
        <v>15</v>
      </c>
      <c r="G1475" t="s">
        <v>16</v>
      </c>
      <c r="H1475" t="s">
        <v>17</v>
      </c>
      <c r="I1475" t="s">
        <v>426</v>
      </c>
      <c r="J1475" t="s">
        <v>26</v>
      </c>
      <c r="K1475" t="s">
        <v>27</v>
      </c>
      <c r="L1475" t="s">
        <v>233</v>
      </c>
      <c r="M1475" t="s">
        <v>233</v>
      </c>
      <c r="N1475" t="s">
        <v>29</v>
      </c>
      <c r="O1475" t="s">
        <v>67</v>
      </c>
      <c r="P1475" s="4" t="s">
        <v>435</v>
      </c>
      <c r="Q1475" s="4" t="s">
        <v>413</v>
      </c>
      <c r="R1475" s="5">
        <v>903.35926445293831</v>
      </c>
      <c r="S1475" s="5">
        <v>903359.26445293834</v>
      </c>
    </row>
    <row r="1476" spans="1:19" x14ac:dyDescent="0.35">
      <c r="A1476" t="s">
        <v>410</v>
      </c>
      <c r="B1476">
        <v>41</v>
      </c>
      <c r="C1476" t="s">
        <v>206</v>
      </c>
      <c r="D1476" t="s">
        <v>372</v>
      </c>
      <c r="E1476">
        <v>1</v>
      </c>
      <c r="F1476" t="s">
        <v>15</v>
      </c>
      <c r="G1476" t="s">
        <v>16</v>
      </c>
      <c r="H1476" t="s">
        <v>17</v>
      </c>
      <c r="I1476" t="s">
        <v>426</v>
      </c>
      <c r="J1476" t="s">
        <v>26</v>
      </c>
      <c r="K1476" t="s">
        <v>27</v>
      </c>
      <c r="L1476" t="s">
        <v>233</v>
      </c>
      <c r="M1476" t="s">
        <v>233</v>
      </c>
      <c r="N1476" t="s">
        <v>29</v>
      </c>
      <c r="O1476" t="s">
        <v>67</v>
      </c>
      <c r="P1476" s="4" t="s">
        <v>436</v>
      </c>
      <c r="Q1476" s="4" t="s">
        <v>415</v>
      </c>
      <c r="R1476" s="5">
        <v>943.61322944723713</v>
      </c>
      <c r="S1476" s="5">
        <v>943613.2294472371</v>
      </c>
    </row>
    <row r="1477" spans="1:19" x14ac:dyDescent="0.35">
      <c r="A1477" t="s">
        <v>410</v>
      </c>
      <c r="B1477">
        <v>41</v>
      </c>
      <c r="C1477" t="s">
        <v>206</v>
      </c>
      <c r="D1477" t="s">
        <v>372</v>
      </c>
      <c r="E1477">
        <v>1</v>
      </c>
      <c r="F1477" t="s">
        <v>15</v>
      </c>
      <c r="G1477" t="s">
        <v>16</v>
      </c>
      <c r="H1477" t="s">
        <v>17</v>
      </c>
      <c r="I1477" t="s">
        <v>426</v>
      </c>
      <c r="J1477" t="s">
        <v>26</v>
      </c>
      <c r="K1477" t="s">
        <v>27</v>
      </c>
      <c r="L1477" t="s">
        <v>233</v>
      </c>
      <c r="M1477" t="s">
        <v>233</v>
      </c>
      <c r="N1477" t="s">
        <v>29</v>
      </c>
      <c r="O1477" t="s">
        <v>67</v>
      </c>
      <c r="P1477" s="4" t="s">
        <v>432</v>
      </c>
      <c r="Q1477" s="4" t="s">
        <v>414</v>
      </c>
      <c r="R1477" s="5">
        <v>1012.0827259742013</v>
      </c>
      <c r="S1477" s="5">
        <v>1012082.7259742012</v>
      </c>
    </row>
    <row r="1478" spans="1:19" x14ac:dyDescent="0.35">
      <c r="A1478" t="s">
        <v>410</v>
      </c>
      <c r="B1478">
        <v>41</v>
      </c>
      <c r="C1478" t="s">
        <v>206</v>
      </c>
      <c r="D1478" t="s">
        <v>372</v>
      </c>
      <c r="E1478">
        <v>1</v>
      </c>
      <c r="F1478" t="s">
        <v>15</v>
      </c>
      <c r="G1478" t="s">
        <v>16</v>
      </c>
      <c r="H1478" t="s">
        <v>17</v>
      </c>
      <c r="I1478" t="s">
        <v>426</v>
      </c>
      <c r="J1478" t="s">
        <v>26</v>
      </c>
      <c r="K1478" t="s">
        <v>27</v>
      </c>
      <c r="L1478" t="s">
        <v>233</v>
      </c>
      <c r="M1478" t="s">
        <v>233</v>
      </c>
      <c r="N1478" t="s">
        <v>29</v>
      </c>
      <c r="O1478" t="s">
        <v>67</v>
      </c>
      <c r="P1478" s="4" t="s">
        <v>433</v>
      </c>
      <c r="Q1478" s="4" t="s">
        <v>412</v>
      </c>
      <c r="R1478" s="5">
        <v>1059.158209093915</v>
      </c>
      <c r="S1478" s="5">
        <v>1059158.2090939151</v>
      </c>
    </row>
    <row r="1479" spans="1:19" x14ac:dyDescent="0.35">
      <c r="A1479" t="s">
        <v>410</v>
      </c>
      <c r="B1479">
        <v>41</v>
      </c>
      <c r="C1479" t="s">
        <v>206</v>
      </c>
      <c r="D1479" t="s">
        <v>372</v>
      </c>
      <c r="E1479">
        <v>1</v>
      </c>
      <c r="F1479" t="s">
        <v>15</v>
      </c>
      <c r="G1479" t="s">
        <v>16</v>
      </c>
      <c r="H1479" t="s">
        <v>17</v>
      </c>
      <c r="I1479" t="s">
        <v>426</v>
      </c>
      <c r="J1479" t="s">
        <v>26</v>
      </c>
      <c r="K1479" t="s">
        <v>27</v>
      </c>
      <c r="L1479" t="s">
        <v>233</v>
      </c>
      <c r="M1479" t="s">
        <v>233</v>
      </c>
      <c r="N1479" t="s">
        <v>29</v>
      </c>
      <c r="O1479" t="s">
        <v>67</v>
      </c>
      <c r="P1479" s="4" t="s">
        <v>434</v>
      </c>
      <c r="Q1479" s="4" t="s">
        <v>412</v>
      </c>
      <c r="R1479" s="5">
        <v>1096.6442803067634</v>
      </c>
      <c r="S1479" s="5">
        <v>1096644.2803067635</v>
      </c>
    </row>
    <row r="1480" spans="1:19" x14ac:dyDescent="0.35">
      <c r="A1480" t="s">
        <v>410</v>
      </c>
      <c r="B1480">
        <v>41</v>
      </c>
      <c r="C1480" t="s">
        <v>206</v>
      </c>
      <c r="D1480" t="s">
        <v>372</v>
      </c>
      <c r="E1480">
        <v>1</v>
      </c>
      <c r="F1480" t="s">
        <v>15</v>
      </c>
      <c r="G1480" t="s">
        <v>16</v>
      </c>
      <c r="H1480" t="s">
        <v>17</v>
      </c>
      <c r="I1480" t="s">
        <v>426</v>
      </c>
      <c r="J1480" t="s">
        <v>26</v>
      </c>
      <c r="K1480" t="s">
        <v>27</v>
      </c>
      <c r="L1480" t="s">
        <v>248</v>
      </c>
      <c r="M1480" t="s">
        <v>248</v>
      </c>
      <c r="N1480" t="s">
        <v>29</v>
      </c>
      <c r="O1480" t="s">
        <v>67</v>
      </c>
      <c r="P1480" s="4" t="s">
        <v>444</v>
      </c>
      <c r="Q1480" s="4" t="s">
        <v>413</v>
      </c>
      <c r="R1480" s="5">
        <v>2648</v>
      </c>
      <c r="S1480" s="5">
        <v>2648000</v>
      </c>
    </row>
    <row r="1481" spans="1:19" x14ac:dyDescent="0.35">
      <c r="A1481" t="s">
        <v>410</v>
      </c>
      <c r="B1481">
        <v>41</v>
      </c>
      <c r="C1481" t="s">
        <v>206</v>
      </c>
      <c r="D1481" t="s">
        <v>372</v>
      </c>
      <c r="E1481">
        <v>1</v>
      </c>
      <c r="F1481" t="s">
        <v>15</v>
      </c>
      <c r="G1481" t="s">
        <v>16</v>
      </c>
      <c r="H1481" t="s">
        <v>17</v>
      </c>
      <c r="I1481" t="s">
        <v>426</v>
      </c>
      <c r="J1481" t="s">
        <v>26</v>
      </c>
      <c r="K1481" t="s">
        <v>27</v>
      </c>
      <c r="L1481" t="s">
        <v>248</v>
      </c>
      <c r="M1481" t="s">
        <v>248</v>
      </c>
      <c r="N1481" t="s">
        <v>29</v>
      </c>
      <c r="O1481" t="s">
        <v>67</v>
      </c>
      <c r="P1481" s="4" t="s">
        <v>435</v>
      </c>
      <c r="Q1481" s="4" t="s">
        <v>413</v>
      </c>
      <c r="R1481" s="5">
        <v>1526.3612859381708</v>
      </c>
      <c r="S1481" s="5">
        <v>1526361.2859381707</v>
      </c>
    </row>
    <row r="1482" spans="1:19" x14ac:dyDescent="0.35">
      <c r="A1482" t="s">
        <v>410</v>
      </c>
      <c r="B1482">
        <v>41</v>
      </c>
      <c r="C1482" t="s">
        <v>206</v>
      </c>
      <c r="D1482" t="s">
        <v>372</v>
      </c>
      <c r="E1482">
        <v>1</v>
      </c>
      <c r="F1482" t="s">
        <v>15</v>
      </c>
      <c r="G1482" t="s">
        <v>16</v>
      </c>
      <c r="H1482" t="s">
        <v>17</v>
      </c>
      <c r="I1482" t="s">
        <v>426</v>
      </c>
      <c r="J1482" t="s">
        <v>26</v>
      </c>
      <c r="K1482" t="s">
        <v>27</v>
      </c>
      <c r="L1482" t="s">
        <v>248</v>
      </c>
      <c r="M1482" t="s">
        <v>248</v>
      </c>
      <c r="N1482" t="s">
        <v>29</v>
      </c>
      <c r="O1482" t="s">
        <v>67</v>
      </c>
      <c r="P1482" s="4" t="s">
        <v>436</v>
      </c>
      <c r="Q1482" s="4" t="s">
        <v>415</v>
      </c>
      <c r="R1482" s="5">
        <v>1594.3764114707756</v>
      </c>
      <c r="S1482" s="5">
        <v>1594376.4114707755</v>
      </c>
    </row>
    <row r="1483" spans="1:19" x14ac:dyDescent="0.35">
      <c r="A1483" t="s">
        <v>410</v>
      </c>
      <c r="B1483">
        <v>41</v>
      </c>
      <c r="C1483" t="s">
        <v>206</v>
      </c>
      <c r="D1483" t="s">
        <v>372</v>
      </c>
      <c r="E1483">
        <v>1</v>
      </c>
      <c r="F1483" t="s">
        <v>15</v>
      </c>
      <c r="G1483" t="s">
        <v>16</v>
      </c>
      <c r="H1483" t="s">
        <v>17</v>
      </c>
      <c r="I1483" t="s">
        <v>426</v>
      </c>
      <c r="J1483" t="s">
        <v>26</v>
      </c>
      <c r="K1483" t="s">
        <v>27</v>
      </c>
      <c r="L1483" t="s">
        <v>248</v>
      </c>
      <c r="M1483" t="s">
        <v>248</v>
      </c>
      <c r="N1483" t="s">
        <v>29</v>
      </c>
      <c r="O1483" t="s">
        <v>67</v>
      </c>
      <c r="P1483" s="4" t="s">
        <v>432</v>
      </c>
      <c r="Q1483" s="4" t="s">
        <v>414</v>
      </c>
      <c r="R1483" s="5">
        <v>1710.065919376277</v>
      </c>
      <c r="S1483" s="5">
        <v>1710065.9193762769</v>
      </c>
    </row>
    <row r="1484" spans="1:19" x14ac:dyDescent="0.35">
      <c r="A1484" t="s">
        <v>410</v>
      </c>
      <c r="B1484">
        <v>41</v>
      </c>
      <c r="C1484" t="s">
        <v>206</v>
      </c>
      <c r="D1484" t="s">
        <v>372</v>
      </c>
      <c r="E1484">
        <v>1</v>
      </c>
      <c r="F1484" t="s">
        <v>15</v>
      </c>
      <c r="G1484" t="s">
        <v>16</v>
      </c>
      <c r="H1484" t="s">
        <v>17</v>
      </c>
      <c r="I1484" t="s">
        <v>426</v>
      </c>
      <c r="J1484" t="s">
        <v>26</v>
      </c>
      <c r="K1484" t="s">
        <v>27</v>
      </c>
      <c r="L1484" t="s">
        <v>248</v>
      </c>
      <c r="M1484" t="s">
        <v>248</v>
      </c>
      <c r="N1484" t="s">
        <v>29</v>
      </c>
      <c r="O1484" t="s">
        <v>67</v>
      </c>
      <c r="P1484" s="4" t="s">
        <v>433</v>
      </c>
      <c r="Q1484" s="4" t="s">
        <v>412</v>
      </c>
      <c r="R1484" s="5">
        <v>1789.6070253107812</v>
      </c>
      <c r="S1484" s="5">
        <v>1789607.0253107811</v>
      </c>
    </row>
    <row r="1485" spans="1:19" x14ac:dyDescent="0.35">
      <c r="A1485" t="s">
        <v>410</v>
      </c>
      <c r="B1485">
        <v>41</v>
      </c>
      <c r="C1485" t="s">
        <v>206</v>
      </c>
      <c r="D1485" t="s">
        <v>372</v>
      </c>
      <c r="E1485">
        <v>1</v>
      </c>
      <c r="F1485" t="s">
        <v>15</v>
      </c>
      <c r="G1485" t="s">
        <v>16</v>
      </c>
      <c r="H1485" t="s">
        <v>17</v>
      </c>
      <c r="I1485" t="s">
        <v>426</v>
      </c>
      <c r="J1485" t="s">
        <v>26</v>
      </c>
      <c r="K1485" t="s">
        <v>27</v>
      </c>
      <c r="L1485" t="s">
        <v>248</v>
      </c>
      <c r="M1485" t="s">
        <v>248</v>
      </c>
      <c r="N1485" t="s">
        <v>29</v>
      </c>
      <c r="O1485" t="s">
        <v>67</v>
      </c>
      <c r="P1485" s="4" t="s">
        <v>434</v>
      </c>
      <c r="Q1485" s="4" t="s">
        <v>412</v>
      </c>
      <c r="R1485" s="5">
        <v>1852.9453781817876</v>
      </c>
      <c r="S1485" s="5">
        <v>1852945.3781817877</v>
      </c>
    </row>
    <row r="1486" spans="1:19" x14ac:dyDescent="0.35">
      <c r="A1486" t="s">
        <v>410</v>
      </c>
      <c r="B1486">
        <v>41</v>
      </c>
      <c r="C1486" t="s">
        <v>206</v>
      </c>
      <c r="D1486" t="s">
        <v>372</v>
      </c>
      <c r="E1486">
        <v>1</v>
      </c>
      <c r="F1486" t="s">
        <v>15</v>
      </c>
      <c r="G1486" t="s">
        <v>16</v>
      </c>
      <c r="H1486" t="s">
        <v>17</v>
      </c>
      <c r="I1486" t="s">
        <v>426</v>
      </c>
      <c r="J1486" t="s">
        <v>26</v>
      </c>
      <c r="K1486" t="s">
        <v>27</v>
      </c>
      <c r="L1486" t="s">
        <v>114</v>
      </c>
      <c r="M1486" t="s">
        <v>114</v>
      </c>
      <c r="N1486" t="s">
        <v>29</v>
      </c>
      <c r="O1486" t="s">
        <v>67</v>
      </c>
      <c r="P1486" s="4" t="s">
        <v>435</v>
      </c>
      <c r="Q1486" s="4" t="s">
        <v>413</v>
      </c>
      <c r="R1486" s="5">
        <v>52.380277485867225</v>
      </c>
      <c r="S1486" s="5">
        <v>52380.277485867227</v>
      </c>
    </row>
    <row r="1487" spans="1:19" x14ac:dyDescent="0.35">
      <c r="A1487" t="s">
        <v>410</v>
      </c>
      <c r="B1487">
        <v>41</v>
      </c>
      <c r="C1487" t="s">
        <v>206</v>
      </c>
      <c r="D1487" t="s">
        <v>372</v>
      </c>
      <c r="E1487">
        <v>1</v>
      </c>
      <c r="F1487" t="s">
        <v>15</v>
      </c>
      <c r="G1487" t="s">
        <v>16</v>
      </c>
      <c r="H1487" t="s">
        <v>17</v>
      </c>
      <c r="I1487" t="s">
        <v>426</v>
      </c>
      <c r="J1487" t="s">
        <v>26</v>
      </c>
      <c r="K1487" t="s">
        <v>27</v>
      </c>
      <c r="L1487" t="s">
        <v>114</v>
      </c>
      <c r="M1487" t="s">
        <v>114</v>
      </c>
      <c r="N1487" t="s">
        <v>29</v>
      </c>
      <c r="O1487" t="s">
        <v>67</v>
      </c>
      <c r="P1487" s="4" t="s">
        <v>436</v>
      </c>
      <c r="Q1487" s="4" t="s">
        <v>415</v>
      </c>
      <c r="R1487" s="5">
        <v>54.71435866406231</v>
      </c>
      <c r="S1487" s="5">
        <v>54714.358664062311</v>
      </c>
    </row>
    <row r="1488" spans="1:19" x14ac:dyDescent="0.35">
      <c r="A1488" t="s">
        <v>410</v>
      </c>
      <c r="B1488">
        <v>41</v>
      </c>
      <c r="C1488" t="s">
        <v>206</v>
      </c>
      <c r="D1488" t="s">
        <v>372</v>
      </c>
      <c r="E1488">
        <v>1</v>
      </c>
      <c r="F1488" t="s">
        <v>15</v>
      </c>
      <c r="G1488" t="s">
        <v>16</v>
      </c>
      <c r="H1488" t="s">
        <v>17</v>
      </c>
      <c r="I1488" t="s">
        <v>426</v>
      </c>
      <c r="J1488" t="s">
        <v>26</v>
      </c>
      <c r="K1488" t="s">
        <v>27</v>
      </c>
      <c r="L1488" t="s">
        <v>114</v>
      </c>
      <c r="M1488" t="s">
        <v>114</v>
      </c>
      <c r="N1488" t="s">
        <v>29</v>
      </c>
      <c r="O1488" t="s">
        <v>67</v>
      </c>
      <c r="P1488" s="4" t="s">
        <v>432</v>
      </c>
      <c r="Q1488" s="4" t="s">
        <v>414</v>
      </c>
      <c r="R1488" s="5">
        <v>58.684485908588783</v>
      </c>
      <c r="S1488" s="5">
        <v>58684.48590858878</v>
      </c>
    </row>
    <row r="1489" spans="1:19" x14ac:dyDescent="0.35">
      <c r="A1489" t="s">
        <v>410</v>
      </c>
      <c r="B1489">
        <v>41</v>
      </c>
      <c r="C1489" t="s">
        <v>206</v>
      </c>
      <c r="D1489" t="s">
        <v>372</v>
      </c>
      <c r="E1489">
        <v>1</v>
      </c>
      <c r="F1489" t="s">
        <v>15</v>
      </c>
      <c r="G1489" t="s">
        <v>16</v>
      </c>
      <c r="H1489" t="s">
        <v>17</v>
      </c>
      <c r="I1489" t="s">
        <v>426</v>
      </c>
      <c r="J1489" t="s">
        <v>26</v>
      </c>
      <c r="K1489" t="s">
        <v>27</v>
      </c>
      <c r="L1489" t="s">
        <v>114</v>
      </c>
      <c r="M1489" t="s">
        <v>114</v>
      </c>
      <c r="N1489" t="s">
        <v>29</v>
      </c>
      <c r="O1489" t="s">
        <v>67</v>
      </c>
      <c r="P1489" s="4" t="s">
        <v>433</v>
      </c>
      <c r="Q1489" s="4" t="s">
        <v>412</v>
      </c>
      <c r="R1489" s="5">
        <v>61.414105192545691</v>
      </c>
      <c r="S1489" s="5">
        <v>61414.105192545692</v>
      </c>
    </row>
    <row r="1490" spans="1:19" x14ac:dyDescent="0.35">
      <c r="A1490" t="s">
        <v>410</v>
      </c>
      <c r="B1490">
        <v>41</v>
      </c>
      <c r="C1490" t="s">
        <v>206</v>
      </c>
      <c r="D1490" t="s">
        <v>372</v>
      </c>
      <c r="E1490">
        <v>1</v>
      </c>
      <c r="F1490" t="s">
        <v>15</v>
      </c>
      <c r="G1490" t="s">
        <v>16</v>
      </c>
      <c r="H1490" t="s">
        <v>17</v>
      </c>
      <c r="I1490" t="s">
        <v>426</v>
      </c>
      <c r="J1490" t="s">
        <v>26</v>
      </c>
      <c r="K1490" t="s">
        <v>27</v>
      </c>
      <c r="L1490" t="s">
        <v>114</v>
      </c>
      <c r="M1490" t="s">
        <v>114</v>
      </c>
      <c r="N1490" t="s">
        <v>29</v>
      </c>
      <c r="O1490" t="s">
        <v>67</v>
      </c>
      <c r="P1490" s="4" t="s">
        <v>434</v>
      </c>
      <c r="Q1490" s="4" t="s">
        <v>412</v>
      </c>
      <c r="R1490" s="5">
        <v>63.587693142820449</v>
      </c>
      <c r="S1490" s="5">
        <v>63587.693142820448</v>
      </c>
    </row>
    <row r="1491" spans="1:19" x14ac:dyDescent="0.35">
      <c r="A1491" t="s">
        <v>410</v>
      </c>
      <c r="B1491">
        <v>41</v>
      </c>
      <c r="C1491" t="s">
        <v>206</v>
      </c>
      <c r="D1491" t="s">
        <v>372</v>
      </c>
      <c r="E1491">
        <v>1</v>
      </c>
      <c r="F1491" t="s">
        <v>15</v>
      </c>
      <c r="G1491" t="s">
        <v>16</v>
      </c>
      <c r="H1491" t="s">
        <v>17</v>
      </c>
      <c r="I1491" t="s">
        <v>426</v>
      </c>
      <c r="J1491" t="s">
        <v>26</v>
      </c>
      <c r="K1491" t="s">
        <v>27</v>
      </c>
      <c r="L1491" t="s">
        <v>221</v>
      </c>
      <c r="M1491" t="s">
        <v>221</v>
      </c>
      <c r="N1491" t="s">
        <v>29</v>
      </c>
      <c r="O1491" t="s">
        <v>67</v>
      </c>
      <c r="P1491" s="4" t="s">
        <v>435</v>
      </c>
      <c r="Q1491" s="4" t="s">
        <v>413</v>
      </c>
      <c r="R1491" s="5">
        <v>2625.2995075916651</v>
      </c>
      <c r="S1491" s="5">
        <v>2625299.5075916653</v>
      </c>
    </row>
    <row r="1492" spans="1:19" x14ac:dyDescent="0.35">
      <c r="A1492" t="s">
        <v>410</v>
      </c>
      <c r="B1492">
        <v>41</v>
      </c>
      <c r="C1492" t="s">
        <v>206</v>
      </c>
      <c r="D1492" t="s">
        <v>372</v>
      </c>
      <c r="E1492">
        <v>1</v>
      </c>
      <c r="F1492" t="s">
        <v>15</v>
      </c>
      <c r="G1492" t="s">
        <v>16</v>
      </c>
      <c r="H1492" t="s">
        <v>17</v>
      </c>
      <c r="I1492" t="s">
        <v>426</v>
      </c>
      <c r="J1492" t="s">
        <v>26</v>
      </c>
      <c r="K1492" t="s">
        <v>27</v>
      </c>
      <c r="L1492" t="s">
        <v>221</v>
      </c>
      <c r="M1492" t="s">
        <v>221</v>
      </c>
      <c r="N1492" t="s">
        <v>29</v>
      </c>
      <c r="O1492" t="s">
        <v>67</v>
      </c>
      <c r="P1492" s="4" t="s">
        <v>436</v>
      </c>
      <c r="Q1492" s="4" t="s">
        <v>415</v>
      </c>
      <c r="R1492" s="5">
        <v>2742.2836562428024</v>
      </c>
      <c r="S1492" s="5">
        <v>2742283.6562428023</v>
      </c>
    </row>
    <row r="1493" spans="1:19" x14ac:dyDescent="0.35">
      <c r="A1493" t="s">
        <v>410</v>
      </c>
      <c r="B1493">
        <v>41</v>
      </c>
      <c r="C1493" t="s">
        <v>206</v>
      </c>
      <c r="D1493" t="s">
        <v>372</v>
      </c>
      <c r="E1493">
        <v>1</v>
      </c>
      <c r="F1493" t="s">
        <v>15</v>
      </c>
      <c r="G1493" t="s">
        <v>16</v>
      </c>
      <c r="H1493" t="s">
        <v>17</v>
      </c>
      <c r="I1493" t="s">
        <v>426</v>
      </c>
      <c r="J1493" t="s">
        <v>26</v>
      </c>
      <c r="K1493" t="s">
        <v>27</v>
      </c>
      <c r="L1493" t="s">
        <v>221</v>
      </c>
      <c r="M1493" t="s">
        <v>221</v>
      </c>
      <c r="N1493" t="s">
        <v>29</v>
      </c>
      <c r="O1493" t="s">
        <v>67</v>
      </c>
      <c r="P1493" s="4" t="s">
        <v>432</v>
      </c>
      <c r="Q1493" s="4" t="s">
        <v>414</v>
      </c>
      <c r="R1493" s="5">
        <v>2941.266433738469</v>
      </c>
      <c r="S1493" s="5">
        <v>2941266.4337384691</v>
      </c>
    </row>
    <row r="1494" spans="1:19" x14ac:dyDescent="0.35">
      <c r="A1494" t="s">
        <v>410</v>
      </c>
      <c r="B1494">
        <v>41</v>
      </c>
      <c r="C1494" t="s">
        <v>206</v>
      </c>
      <c r="D1494" t="s">
        <v>372</v>
      </c>
      <c r="E1494">
        <v>1</v>
      </c>
      <c r="F1494" t="s">
        <v>15</v>
      </c>
      <c r="G1494" t="s">
        <v>16</v>
      </c>
      <c r="H1494" t="s">
        <v>17</v>
      </c>
      <c r="I1494" t="s">
        <v>426</v>
      </c>
      <c r="J1494" t="s">
        <v>26</v>
      </c>
      <c r="K1494" t="s">
        <v>27</v>
      </c>
      <c r="L1494" t="s">
        <v>221</v>
      </c>
      <c r="M1494" t="s">
        <v>221</v>
      </c>
      <c r="N1494" t="s">
        <v>29</v>
      </c>
      <c r="O1494" t="s">
        <v>67</v>
      </c>
      <c r="P1494" s="4" t="s">
        <v>433</v>
      </c>
      <c r="Q1494" s="4" t="s">
        <v>412</v>
      </c>
      <c r="R1494" s="5">
        <v>3078.0749522503893</v>
      </c>
      <c r="S1494" s="5">
        <v>3078074.9522503894</v>
      </c>
    </row>
    <row r="1495" spans="1:19" x14ac:dyDescent="0.35">
      <c r="A1495" t="s">
        <v>410</v>
      </c>
      <c r="B1495">
        <v>41</v>
      </c>
      <c r="C1495" t="s">
        <v>206</v>
      </c>
      <c r="D1495" t="s">
        <v>372</v>
      </c>
      <c r="E1495">
        <v>1</v>
      </c>
      <c r="F1495" t="s">
        <v>15</v>
      </c>
      <c r="G1495" t="s">
        <v>16</v>
      </c>
      <c r="H1495" t="s">
        <v>17</v>
      </c>
      <c r="I1495" t="s">
        <v>426</v>
      </c>
      <c r="J1495" t="s">
        <v>26</v>
      </c>
      <c r="K1495" t="s">
        <v>27</v>
      </c>
      <c r="L1495" t="s">
        <v>221</v>
      </c>
      <c r="M1495" t="s">
        <v>221</v>
      </c>
      <c r="N1495" t="s">
        <v>29</v>
      </c>
      <c r="O1495" t="s">
        <v>67</v>
      </c>
      <c r="P1495" s="4" t="s">
        <v>434</v>
      </c>
      <c r="Q1495" s="4" t="s">
        <v>412</v>
      </c>
      <c r="R1495" s="5">
        <v>3187.0151803181602</v>
      </c>
      <c r="S1495" s="5">
        <v>3187015.1803181604</v>
      </c>
    </row>
    <row r="1496" spans="1:19" x14ac:dyDescent="0.35">
      <c r="A1496" t="s">
        <v>410</v>
      </c>
      <c r="B1496">
        <v>41</v>
      </c>
      <c r="C1496" t="s">
        <v>206</v>
      </c>
      <c r="D1496" t="s">
        <v>372</v>
      </c>
      <c r="E1496">
        <v>1</v>
      </c>
      <c r="F1496" t="s">
        <v>15</v>
      </c>
      <c r="G1496" t="s">
        <v>16</v>
      </c>
      <c r="H1496" t="s">
        <v>17</v>
      </c>
      <c r="I1496" t="s">
        <v>426</v>
      </c>
      <c r="J1496" t="s">
        <v>26</v>
      </c>
      <c r="K1496" t="s">
        <v>27</v>
      </c>
      <c r="L1496" t="s">
        <v>223</v>
      </c>
      <c r="M1496" t="s">
        <v>223</v>
      </c>
      <c r="N1496" t="s">
        <v>29</v>
      </c>
      <c r="O1496" t="s">
        <v>67</v>
      </c>
      <c r="P1496" s="4" t="s">
        <v>435</v>
      </c>
      <c r="Q1496" s="4" t="s">
        <v>413</v>
      </c>
      <c r="R1496" s="5">
        <v>716.27604255075835</v>
      </c>
      <c r="S1496" s="5">
        <v>716276.04255075834</v>
      </c>
    </row>
    <row r="1497" spans="1:19" x14ac:dyDescent="0.35">
      <c r="A1497" t="s">
        <v>410</v>
      </c>
      <c r="B1497">
        <v>41</v>
      </c>
      <c r="C1497" t="s">
        <v>206</v>
      </c>
      <c r="D1497" t="s">
        <v>372</v>
      </c>
      <c r="E1497">
        <v>1</v>
      </c>
      <c r="F1497" t="s">
        <v>15</v>
      </c>
      <c r="G1497" t="s">
        <v>16</v>
      </c>
      <c r="H1497" t="s">
        <v>17</v>
      </c>
      <c r="I1497" t="s">
        <v>426</v>
      </c>
      <c r="J1497" t="s">
        <v>26</v>
      </c>
      <c r="K1497" t="s">
        <v>27</v>
      </c>
      <c r="L1497" t="s">
        <v>223</v>
      </c>
      <c r="M1497" t="s">
        <v>223</v>
      </c>
      <c r="N1497" t="s">
        <v>29</v>
      </c>
      <c r="O1497" t="s">
        <v>67</v>
      </c>
      <c r="P1497" s="4" t="s">
        <v>436</v>
      </c>
      <c r="Q1497" s="4" t="s">
        <v>415</v>
      </c>
      <c r="R1497" s="5">
        <v>748.19352198299055</v>
      </c>
      <c r="S1497" s="5">
        <v>748193.52198299055</v>
      </c>
    </row>
    <row r="1498" spans="1:19" x14ac:dyDescent="0.35">
      <c r="A1498" t="s">
        <v>410</v>
      </c>
      <c r="B1498">
        <v>41</v>
      </c>
      <c r="C1498" t="s">
        <v>206</v>
      </c>
      <c r="D1498" t="s">
        <v>372</v>
      </c>
      <c r="E1498">
        <v>1</v>
      </c>
      <c r="F1498" t="s">
        <v>15</v>
      </c>
      <c r="G1498" t="s">
        <v>16</v>
      </c>
      <c r="H1498" t="s">
        <v>17</v>
      </c>
      <c r="I1498" t="s">
        <v>426</v>
      </c>
      <c r="J1498" t="s">
        <v>26</v>
      </c>
      <c r="K1498" t="s">
        <v>27</v>
      </c>
      <c r="L1498" t="s">
        <v>223</v>
      </c>
      <c r="M1498" t="s">
        <v>223</v>
      </c>
      <c r="N1498" t="s">
        <v>29</v>
      </c>
      <c r="O1498" t="s">
        <v>67</v>
      </c>
      <c r="P1498" s="4" t="s">
        <v>432</v>
      </c>
      <c r="Q1498" s="4" t="s">
        <v>414</v>
      </c>
      <c r="R1498" s="5">
        <v>802.48317388297585</v>
      </c>
      <c r="S1498" s="5">
        <v>802483.17388297583</v>
      </c>
    </row>
    <row r="1499" spans="1:19" x14ac:dyDescent="0.35">
      <c r="A1499" t="s">
        <v>410</v>
      </c>
      <c r="B1499">
        <v>41</v>
      </c>
      <c r="C1499" t="s">
        <v>206</v>
      </c>
      <c r="D1499" t="s">
        <v>372</v>
      </c>
      <c r="E1499">
        <v>1</v>
      </c>
      <c r="F1499" t="s">
        <v>15</v>
      </c>
      <c r="G1499" t="s">
        <v>16</v>
      </c>
      <c r="H1499" t="s">
        <v>17</v>
      </c>
      <c r="I1499" t="s">
        <v>426</v>
      </c>
      <c r="J1499" t="s">
        <v>26</v>
      </c>
      <c r="K1499" t="s">
        <v>27</v>
      </c>
      <c r="L1499" t="s">
        <v>223</v>
      </c>
      <c r="M1499" t="s">
        <v>223</v>
      </c>
      <c r="N1499" t="s">
        <v>29</v>
      </c>
      <c r="O1499" t="s">
        <v>67</v>
      </c>
      <c r="P1499" s="4" t="s">
        <v>433</v>
      </c>
      <c r="Q1499" s="4" t="s">
        <v>412</v>
      </c>
      <c r="R1499" s="5">
        <v>839.80945377735804</v>
      </c>
      <c r="S1499" s="5">
        <v>839809.45377735805</v>
      </c>
    </row>
    <row r="1500" spans="1:19" x14ac:dyDescent="0.35">
      <c r="A1500" t="s">
        <v>410</v>
      </c>
      <c r="B1500">
        <v>41</v>
      </c>
      <c r="C1500" t="s">
        <v>206</v>
      </c>
      <c r="D1500" t="s">
        <v>372</v>
      </c>
      <c r="E1500">
        <v>1</v>
      </c>
      <c r="F1500" t="s">
        <v>15</v>
      </c>
      <c r="G1500" t="s">
        <v>16</v>
      </c>
      <c r="H1500" t="s">
        <v>17</v>
      </c>
      <c r="I1500" t="s">
        <v>426</v>
      </c>
      <c r="J1500" t="s">
        <v>26</v>
      </c>
      <c r="K1500" t="s">
        <v>27</v>
      </c>
      <c r="L1500" t="s">
        <v>223</v>
      </c>
      <c r="M1500" t="s">
        <v>223</v>
      </c>
      <c r="N1500" t="s">
        <v>29</v>
      </c>
      <c r="O1500" t="s">
        <v>67</v>
      </c>
      <c r="P1500" s="4" t="s">
        <v>434</v>
      </c>
      <c r="Q1500" s="4" t="s">
        <v>412</v>
      </c>
      <c r="R1500" s="5">
        <v>869.5322626261443</v>
      </c>
      <c r="S1500" s="5">
        <v>869532.26262614434</v>
      </c>
    </row>
    <row r="1501" spans="1:19" x14ac:dyDescent="0.35">
      <c r="A1501" t="s">
        <v>410</v>
      </c>
      <c r="B1501">
        <v>41</v>
      </c>
      <c r="C1501" t="s">
        <v>206</v>
      </c>
      <c r="D1501" t="s">
        <v>372</v>
      </c>
      <c r="E1501">
        <v>1</v>
      </c>
      <c r="F1501" t="s">
        <v>15</v>
      </c>
      <c r="G1501" t="s">
        <v>16</v>
      </c>
      <c r="H1501" t="s">
        <v>17</v>
      </c>
      <c r="I1501" t="s">
        <v>426</v>
      </c>
      <c r="J1501" t="s">
        <v>26</v>
      </c>
      <c r="K1501" t="s">
        <v>27</v>
      </c>
      <c r="L1501" t="s">
        <v>224</v>
      </c>
      <c r="M1501" t="s">
        <v>224</v>
      </c>
      <c r="N1501" t="s">
        <v>29</v>
      </c>
      <c r="O1501" t="s">
        <v>67</v>
      </c>
      <c r="P1501" s="4" t="s">
        <v>435</v>
      </c>
      <c r="Q1501" s="4" t="s">
        <v>413</v>
      </c>
      <c r="R1501" s="5">
        <v>115.15280202493051</v>
      </c>
      <c r="S1501" s="5">
        <v>115152.80202493051</v>
      </c>
    </row>
    <row r="1502" spans="1:19" x14ac:dyDescent="0.35">
      <c r="A1502" t="s">
        <v>410</v>
      </c>
      <c r="B1502">
        <v>41</v>
      </c>
      <c r="C1502" t="s">
        <v>206</v>
      </c>
      <c r="D1502" t="s">
        <v>372</v>
      </c>
      <c r="E1502">
        <v>1</v>
      </c>
      <c r="F1502" t="s">
        <v>15</v>
      </c>
      <c r="G1502" t="s">
        <v>16</v>
      </c>
      <c r="H1502" t="s">
        <v>17</v>
      </c>
      <c r="I1502" t="s">
        <v>426</v>
      </c>
      <c r="J1502" t="s">
        <v>26</v>
      </c>
      <c r="K1502" t="s">
        <v>27</v>
      </c>
      <c r="L1502" t="s">
        <v>224</v>
      </c>
      <c r="M1502" t="s">
        <v>224</v>
      </c>
      <c r="N1502" t="s">
        <v>29</v>
      </c>
      <c r="O1502" t="s">
        <v>67</v>
      </c>
      <c r="P1502" s="4" t="s">
        <v>436</v>
      </c>
      <c r="Q1502" s="4" t="s">
        <v>415</v>
      </c>
      <c r="R1502" s="5">
        <v>120.28404608707457</v>
      </c>
      <c r="S1502" s="5">
        <v>120284.04608707457</v>
      </c>
    </row>
    <row r="1503" spans="1:19" x14ac:dyDescent="0.35">
      <c r="A1503" t="s">
        <v>410</v>
      </c>
      <c r="B1503">
        <v>41</v>
      </c>
      <c r="C1503" t="s">
        <v>206</v>
      </c>
      <c r="D1503" t="s">
        <v>372</v>
      </c>
      <c r="E1503">
        <v>1</v>
      </c>
      <c r="F1503" t="s">
        <v>15</v>
      </c>
      <c r="G1503" t="s">
        <v>16</v>
      </c>
      <c r="H1503" t="s">
        <v>17</v>
      </c>
      <c r="I1503" t="s">
        <v>426</v>
      </c>
      <c r="J1503" t="s">
        <v>26</v>
      </c>
      <c r="K1503" t="s">
        <v>27</v>
      </c>
      <c r="L1503" t="s">
        <v>224</v>
      </c>
      <c r="M1503" t="s">
        <v>224</v>
      </c>
      <c r="N1503" t="s">
        <v>29</v>
      </c>
      <c r="O1503" t="s">
        <v>67</v>
      </c>
      <c r="P1503" s="4" t="s">
        <v>432</v>
      </c>
      <c r="Q1503" s="4" t="s">
        <v>414</v>
      </c>
      <c r="R1503" s="5">
        <v>129.01197382144156</v>
      </c>
      <c r="S1503" s="5">
        <v>129011.97382144156</v>
      </c>
    </row>
    <row r="1504" spans="1:19" x14ac:dyDescent="0.35">
      <c r="A1504" t="s">
        <v>410</v>
      </c>
      <c r="B1504">
        <v>41</v>
      </c>
      <c r="C1504" t="s">
        <v>206</v>
      </c>
      <c r="D1504" t="s">
        <v>372</v>
      </c>
      <c r="E1504">
        <v>1</v>
      </c>
      <c r="F1504" t="s">
        <v>15</v>
      </c>
      <c r="G1504" t="s">
        <v>16</v>
      </c>
      <c r="H1504" t="s">
        <v>17</v>
      </c>
      <c r="I1504" t="s">
        <v>426</v>
      </c>
      <c r="J1504" t="s">
        <v>26</v>
      </c>
      <c r="K1504" t="s">
        <v>27</v>
      </c>
      <c r="L1504" t="s">
        <v>224</v>
      </c>
      <c r="M1504" t="s">
        <v>224</v>
      </c>
      <c r="N1504" t="s">
        <v>29</v>
      </c>
      <c r="O1504" t="s">
        <v>67</v>
      </c>
      <c r="P1504" s="4" t="s">
        <v>433</v>
      </c>
      <c r="Q1504" s="4" t="s">
        <v>412</v>
      </c>
      <c r="R1504" s="5">
        <v>135.01276885529242</v>
      </c>
      <c r="S1504" s="5">
        <v>135012.76885529241</v>
      </c>
    </row>
    <row r="1505" spans="1:19" x14ac:dyDescent="0.35">
      <c r="A1505" t="s">
        <v>410</v>
      </c>
      <c r="B1505">
        <v>41</v>
      </c>
      <c r="C1505" t="s">
        <v>206</v>
      </c>
      <c r="D1505" t="s">
        <v>372</v>
      </c>
      <c r="E1505">
        <v>1</v>
      </c>
      <c r="F1505" t="s">
        <v>15</v>
      </c>
      <c r="G1505" t="s">
        <v>16</v>
      </c>
      <c r="H1505" t="s">
        <v>17</v>
      </c>
      <c r="I1505" t="s">
        <v>426</v>
      </c>
      <c r="J1505" t="s">
        <v>26</v>
      </c>
      <c r="K1505" t="s">
        <v>27</v>
      </c>
      <c r="L1505" t="s">
        <v>224</v>
      </c>
      <c r="M1505" t="s">
        <v>224</v>
      </c>
      <c r="N1505" t="s">
        <v>29</v>
      </c>
      <c r="O1505" t="s">
        <v>67</v>
      </c>
      <c r="P1505" s="4" t="s">
        <v>434</v>
      </c>
      <c r="Q1505" s="4" t="s">
        <v>412</v>
      </c>
      <c r="R1505" s="5">
        <v>139.79118460517645</v>
      </c>
      <c r="S1505" s="5">
        <v>139791.18460517644</v>
      </c>
    </row>
    <row r="1506" spans="1:19" x14ac:dyDescent="0.35">
      <c r="A1506" t="s">
        <v>410</v>
      </c>
      <c r="B1506">
        <v>41</v>
      </c>
      <c r="C1506" t="s">
        <v>206</v>
      </c>
      <c r="D1506" t="s">
        <v>207</v>
      </c>
      <c r="E1506">
        <v>1</v>
      </c>
      <c r="F1506" t="s">
        <v>15</v>
      </c>
      <c r="G1506" t="s">
        <v>16</v>
      </c>
      <c r="H1506" t="s">
        <v>17</v>
      </c>
      <c r="I1506" t="s">
        <v>426</v>
      </c>
      <c r="J1506" t="s">
        <v>26</v>
      </c>
      <c r="K1506" t="s">
        <v>27</v>
      </c>
      <c r="L1506" t="s">
        <v>233</v>
      </c>
      <c r="M1506" t="s">
        <v>233</v>
      </c>
      <c r="N1506" t="s">
        <v>29</v>
      </c>
      <c r="O1506" t="s">
        <v>67</v>
      </c>
      <c r="P1506" s="4" t="s">
        <v>435</v>
      </c>
      <c r="Q1506" s="4" t="s">
        <v>413</v>
      </c>
      <c r="R1506" s="5">
        <v>3593</v>
      </c>
      <c r="S1506" s="5">
        <v>3593000</v>
      </c>
    </row>
    <row r="1507" spans="1:19" x14ac:dyDescent="0.35">
      <c r="A1507" t="s">
        <v>410</v>
      </c>
      <c r="B1507">
        <v>41</v>
      </c>
      <c r="C1507" t="s">
        <v>206</v>
      </c>
      <c r="D1507" t="s">
        <v>207</v>
      </c>
      <c r="E1507">
        <v>1</v>
      </c>
      <c r="F1507" t="s">
        <v>15</v>
      </c>
      <c r="G1507" t="s">
        <v>16</v>
      </c>
      <c r="H1507" t="s">
        <v>17</v>
      </c>
      <c r="I1507" t="s">
        <v>426</v>
      </c>
      <c r="J1507" t="s">
        <v>26</v>
      </c>
      <c r="K1507" t="s">
        <v>27</v>
      </c>
      <c r="L1507" t="s">
        <v>233</v>
      </c>
      <c r="M1507" t="s">
        <v>233</v>
      </c>
      <c r="N1507" t="s">
        <v>29</v>
      </c>
      <c r="O1507" t="s">
        <v>67</v>
      </c>
      <c r="P1507" s="4" t="s">
        <v>432</v>
      </c>
      <c r="Q1507" s="4" t="s">
        <v>414</v>
      </c>
      <c r="R1507" s="5">
        <v>2426</v>
      </c>
      <c r="S1507" s="5">
        <v>2426000</v>
      </c>
    </row>
    <row r="1508" spans="1:19" x14ac:dyDescent="0.35">
      <c r="A1508" t="s">
        <v>410</v>
      </c>
      <c r="B1508">
        <v>41</v>
      </c>
      <c r="C1508" t="s">
        <v>206</v>
      </c>
      <c r="D1508" t="s">
        <v>207</v>
      </c>
      <c r="E1508">
        <v>1</v>
      </c>
      <c r="F1508" t="s">
        <v>15</v>
      </c>
      <c r="G1508" t="s">
        <v>16</v>
      </c>
      <c r="H1508" t="s">
        <v>17</v>
      </c>
      <c r="I1508" t="s">
        <v>426</v>
      </c>
      <c r="J1508" t="s">
        <v>26</v>
      </c>
      <c r="K1508" t="s">
        <v>27</v>
      </c>
      <c r="L1508" t="s">
        <v>233</v>
      </c>
      <c r="M1508" t="s">
        <v>233</v>
      </c>
      <c r="N1508" t="s">
        <v>29</v>
      </c>
      <c r="O1508" t="s">
        <v>67</v>
      </c>
      <c r="P1508" s="4" t="s">
        <v>433</v>
      </c>
      <c r="Q1508" s="4" t="s">
        <v>412</v>
      </c>
      <c r="R1508" s="5">
        <v>2594</v>
      </c>
      <c r="S1508" s="5">
        <v>2594000</v>
      </c>
    </row>
    <row r="1509" spans="1:19" x14ac:dyDescent="0.35">
      <c r="A1509" t="s">
        <v>410</v>
      </c>
      <c r="B1509">
        <v>41</v>
      </c>
      <c r="C1509" t="s">
        <v>206</v>
      </c>
      <c r="D1509" t="s">
        <v>207</v>
      </c>
      <c r="E1509">
        <v>1</v>
      </c>
      <c r="F1509" t="s">
        <v>15</v>
      </c>
      <c r="G1509" t="s">
        <v>16</v>
      </c>
      <c r="H1509" t="s">
        <v>17</v>
      </c>
      <c r="I1509" t="s">
        <v>426</v>
      </c>
      <c r="J1509" t="s">
        <v>26</v>
      </c>
      <c r="K1509" t="s">
        <v>27</v>
      </c>
      <c r="L1509" t="s">
        <v>248</v>
      </c>
      <c r="M1509" t="s">
        <v>248</v>
      </c>
      <c r="N1509" t="s">
        <v>29</v>
      </c>
      <c r="O1509" t="s">
        <v>67</v>
      </c>
      <c r="P1509" s="4" t="s">
        <v>444</v>
      </c>
      <c r="Q1509" s="4" t="s">
        <v>413</v>
      </c>
      <c r="R1509" s="5">
        <v>26964</v>
      </c>
      <c r="S1509" s="5">
        <v>26964000</v>
      </c>
    </row>
    <row r="1510" spans="1:19" x14ac:dyDescent="0.35">
      <c r="A1510" t="s">
        <v>410</v>
      </c>
      <c r="B1510">
        <v>41</v>
      </c>
      <c r="C1510" t="s">
        <v>206</v>
      </c>
      <c r="D1510" t="s">
        <v>207</v>
      </c>
      <c r="E1510">
        <v>1</v>
      </c>
      <c r="F1510" t="s">
        <v>15</v>
      </c>
      <c r="G1510" t="s">
        <v>16</v>
      </c>
      <c r="H1510" t="s">
        <v>17</v>
      </c>
      <c r="I1510" t="s">
        <v>426</v>
      </c>
      <c r="J1510" t="s">
        <v>26</v>
      </c>
      <c r="K1510" t="s">
        <v>27</v>
      </c>
      <c r="L1510" t="s">
        <v>248</v>
      </c>
      <c r="M1510" t="s">
        <v>248</v>
      </c>
      <c r="N1510" t="s">
        <v>29</v>
      </c>
      <c r="O1510" t="s">
        <v>67</v>
      </c>
      <c r="P1510" s="4" t="s">
        <v>442</v>
      </c>
      <c r="Q1510" s="4" t="s">
        <v>413</v>
      </c>
      <c r="R1510" s="5">
        <v>25451</v>
      </c>
      <c r="S1510" s="5">
        <v>25451000</v>
      </c>
    </row>
    <row r="1511" spans="1:19" x14ac:dyDescent="0.35">
      <c r="A1511" t="s">
        <v>410</v>
      </c>
      <c r="B1511">
        <v>41</v>
      </c>
      <c r="C1511" t="s">
        <v>206</v>
      </c>
      <c r="D1511" t="s">
        <v>207</v>
      </c>
      <c r="E1511">
        <v>1</v>
      </c>
      <c r="F1511" t="s">
        <v>15</v>
      </c>
      <c r="G1511" t="s">
        <v>16</v>
      </c>
      <c r="H1511" t="s">
        <v>17</v>
      </c>
      <c r="I1511" t="s">
        <v>426</v>
      </c>
      <c r="J1511" t="s">
        <v>26</v>
      </c>
      <c r="K1511" t="s">
        <v>27</v>
      </c>
      <c r="L1511" t="s">
        <v>248</v>
      </c>
      <c r="M1511" t="s">
        <v>248</v>
      </c>
      <c r="N1511" t="s">
        <v>29</v>
      </c>
      <c r="O1511" t="s">
        <v>67</v>
      </c>
      <c r="P1511" s="4" t="s">
        <v>435</v>
      </c>
      <c r="Q1511" s="4" t="s">
        <v>413</v>
      </c>
      <c r="R1511" s="5">
        <v>23134</v>
      </c>
      <c r="S1511" s="5">
        <v>23134000</v>
      </c>
    </row>
    <row r="1512" spans="1:19" x14ac:dyDescent="0.35">
      <c r="A1512" t="s">
        <v>410</v>
      </c>
      <c r="B1512">
        <v>41</v>
      </c>
      <c r="C1512" t="s">
        <v>206</v>
      </c>
      <c r="D1512" t="s">
        <v>207</v>
      </c>
      <c r="E1512">
        <v>1</v>
      </c>
      <c r="F1512" t="s">
        <v>15</v>
      </c>
      <c r="G1512" t="s">
        <v>16</v>
      </c>
      <c r="H1512" t="s">
        <v>17</v>
      </c>
      <c r="I1512" t="s">
        <v>426</v>
      </c>
      <c r="J1512" t="s">
        <v>26</v>
      </c>
      <c r="K1512" t="s">
        <v>27</v>
      </c>
      <c r="L1512" t="s">
        <v>248</v>
      </c>
      <c r="M1512" t="s">
        <v>248</v>
      </c>
      <c r="N1512" t="s">
        <v>29</v>
      </c>
      <c r="O1512" t="s">
        <v>67</v>
      </c>
      <c r="P1512" s="4" t="s">
        <v>432</v>
      </c>
      <c r="Q1512" s="4" t="s">
        <v>414</v>
      </c>
      <c r="R1512" s="5">
        <v>28138</v>
      </c>
      <c r="S1512" s="5">
        <v>28138000</v>
      </c>
    </row>
    <row r="1513" spans="1:19" x14ac:dyDescent="0.35">
      <c r="A1513" t="s">
        <v>410</v>
      </c>
      <c r="B1513">
        <v>41</v>
      </c>
      <c r="C1513" t="s">
        <v>206</v>
      </c>
      <c r="D1513" t="s">
        <v>207</v>
      </c>
      <c r="E1513">
        <v>1</v>
      </c>
      <c r="F1513" t="s">
        <v>15</v>
      </c>
      <c r="G1513" t="s">
        <v>16</v>
      </c>
      <c r="H1513" t="s">
        <v>17</v>
      </c>
      <c r="I1513" t="s">
        <v>426</v>
      </c>
      <c r="J1513" t="s">
        <v>26</v>
      </c>
      <c r="K1513" t="s">
        <v>27</v>
      </c>
      <c r="L1513" t="s">
        <v>248</v>
      </c>
      <c r="M1513" t="s">
        <v>248</v>
      </c>
      <c r="N1513" t="s">
        <v>29</v>
      </c>
      <c r="O1513" t="s">
        <v>67</v>
      </c>
      <c r="P1513" s="4" t="s">
        <v>433</v>
      </c>
      <c r="Q1513" s="4" t="s">
        <v>412</v>
      </c>
      <c r="R1513" s="5">
        <v>24829</v>
      </c>
      <c r="S1513" s="5">
        <v>24829000</v>
      </c>
    </row>
    <row r="1514" spans="1:19" x14ac:dyDescent="0.35">
      <c r="A1514" t="s">
        <v>410</v>
      </c>
      <c r="B1514">
        <v>41</v>
      </c>
      <c r="C1514" t="s">
        <v>206</v>
      </c>
      <c r="D1514" t="s">
        <v>207</v>
      </c>
      <c r="E1514">
        <v>1</v>
      </c>
      <c r="F1514" t="s">
        <v>15</v>
      </c>
      <c r="G1514" t="s">
        <v>16</v>
      </c>
      <c r="H1514" t="s">
        <v>17</v>
      </c>
      <c r="I1514" t="s">
        <v>426</v>
      </c>
      <c r="J1514" t="s">
        <v>26</v>
      </c>
      <c r="K1514" t="s">
        <v>27</v>
      </c>
      <c r="L1514" t="s">
        <v>248</v>
      </c>
      <c r="M1514" t="s">
        <v>248</v>
      </c>
      <c r="N1514" t="s">
        <v>29</v>
      </c>
      <c r="O1514" t="s">
        <v>67</v>
      </c>
      <c r="P1514" s="4" t="s">
        <v>434</v>
      </c>
      <c r="Q1514" s="4" t="s">
        <v>412</v>
      </c>
      <c r="R1514" s="5">
        <v>33403</v>
      </c>
      <c r="S1514" s="5">
        <v>33403000</v>
      </c>
    </row>
    <row r="1515" spans="1:19" x14ac:dyDescent="0.35">
      <c r="A1515" t="s">
        <v>410</v>
      </c>
      <c r="B1515">
        <v>41</v>
      </c>
      <c r="C1515" t="s">
        <v>206</v>
      </c>
      <c r="D1515" t="s">
        <v>207</v>
      </c>
      <c r="E1515">
        <v>1</v>
      </c>
      <c r="F1515" t="s">
        <v>15</v>
      </c>
      <c r="G1515" t="s">
        <v>16</v>
      </c>
      <c r="H1515" t="s">
        <v>17</v>
      </c>
      <c r="I1515" t="s">
        <v>426</v>
      </c>
      <c r="J1515" t="s">
        <v>26</v>
      </c>
      <c r="K1515" t="s">
        <v>27</v>
      </c>
      <c r="L1515" t="s">
        <v>102</v>
      </c>
      <c r="M1515" t="s">
        <v>102</v>
      </c>
      <c r="N1515" t="s">
        <v>29</v>
      </c>
      <c r="O1515" t="s">
        <v>67</v>
      </c>
      <c r="P1515" s="4" t="s">
        <v>444</v>
      </c>
      <c r="Q1515" s="4" t="s">
        <v>413</v>
      </c>
      <c r="R1515" s="5">
        <v>1192</v>
      </c>
      <c r="S1515" s="5">
        <v>1192000</v>
      </c>
    </row>
    <row r="1516" spans="1:19" x14ac:dyDescent="0.35">
      <c r="A1516" t="s">
        <v>410</v>
      </c>
      <c r="B1516">
        <v>41</v>
      </c>
      <c r="C1516" t="s">
        <v>206</v>
      </c>
      <c r="D1516" t="s">
        <v>207</v>
      </c>
      <c r="E1516">
        <v>1</v>
      </c>
      <c r="F1516" t="s">
        <v>15</v>
      </c>
      <c r="G1516" t="s">
        <v>16</v>
      </c>
      <c r="H1516" t="s">
        <v>17</v>
      </c>
      <c r="I1516" t="s">
        <v>426</v>
      </c>
      <c r="J1516" t="s">
        <v>26</v>
      </c>
      <c r="K1516" t="s">
        <v>27</v>
      </c>
      <c r="L1516" t="s">
        <v>102</v>
      </c>
      <c r="M1516" t="s">
        <v>102</v>
      </c>
      <c r="N1516" t="s">
        <v>29</v>
      </c>
      <c r="O1516" t="s">
        <v>67</v>
      </c>
      <c r="P1516" s="4" t="s">
        <v>442</v>
      </c>
      <c r="Q1516" s="4" t="s">
        <v>413</v>
      </c>
      <c r="R1516" s="5">
        <v>3477</v>
      </c>
      <c r="S1516" s="5">
        <v>3477000</v>
      </c>
    </row>
    <row r="1517" spans="1:19" x14ac:dyDescent="0.35">
      <c r="A1517" t="s">
        <v>410</v>
      </c>
      <c r="B1517">
        <v>41</v>
      </c>
      <c r="C1517" t="s">
        <v>206</v>
      </c>
      <c r="D1517" t="s">
        <v>207</v>
      </c>
      <c r="E1517">
        <v>1</v>
      </c>
      <c r="F1517" t="s">
        <v>15</v>
      </c>
      <c r="G1517" t="s">
        <v>16</v>
      </c>
      <c r="H1517" t="s">
        <v>17</v>
      </c>
      <c r="I1517" t="s">
        <v>426</v>
      </c>
      <c r="J1517" t="s">
        <v>26</v>
      </c>
      <c r="K1517" t="s">
        <v>27</v>
      </c>
      <c r="L1517" t="s">
        <v>28</v>
      </c>
      <c r="M1517" t="s">
        <v>28</v>
      </c>
      <c r="N1517" t="s">
        <v>29</v>
      </c>
      <c r="O1517" t="s">
        <v>67</v>
      </c>
      <c r="P1517" s="4" t="s">
        <v>442</v>
      </c>
      <c r="Q1517" s="4" t="s">
        <v>413</v>
      </c>
      <c r="R1517" s="5">
        <v>1765</v>
      </c>
      <c r="S1517" s="5">
        <v>1765000</v>
      </c>
    </row>
    <row r="1518" spans="1:19" x14ac:dyDescent="0.35">
      <c r="A1518" t="s">
        <v>410</v>
      </c>
      <c r="B1518">
        <v>41</v>
      </c>
      <c r="C1518" t="s">
        <v>206</v>
      </c>
      <c r="D1518" t="s">
        <v>207</v>
      </c>
      <c r="E1518">
        <v>1</v>
      </c>
      <c r="F1518" t="s">
        <v>15</v>
      </c>
      <c r="G1518" t="s">
        <v>16</v>
      </c>
      <c r="H1518" t="s">
        <v>17</v>
      </c>
      <c r="I1518" t="s">
        <v>426</v>
      </c>
      <c r="J1518" t="s">
        <v>26</v>
      </c>
      <c r="K1518" t="s">
        <v>27</v>
      </c>
      <c r="L1518" t="s">
        <v>31</v>
      </c>
      <c r="M1518" t="s">
        <v>32</v>
      </c>
      <c r="N1518" t="s">
        <v>29</v>
      </c>
      <c r="O1518" t="s">
        <v>67</v>
      </c>
      <c r="P1518" s="4" t="s">
        <v>436</v>
      </c>
      <c r="Q1518" s="4" t="s">
        <v>415</v>
      </c>
      <c r="R1518" s="5">
        <v>1028</v>
      </c>
      <c r="S1518" s="5">
        <v>1028000</v>
      </c>
    </row>
    <row r="1519" spans="1:19" x14ac:dyDescent="0.35">
      <c r="A1519" t="s">
        <v>410</v>
      </c>
      <c r="B1519">
        <v>41</v>
      </c>
      <c r="C1519" t="s">
        <v>206</v>
      </c>
      <c r="D1519" t="s">
        <v>207</v>
      </c>
      <c r="E1519">
        <v>1</v>
      </c>
      <c r="F1519" t="s">
        <v>15</v>
      </c>
      <c r="G1519" t="s">
        <v>16</v>
      </c>
      <c r="H1519" t="s">
        <v>17</v>
      </c>
      <c r="I1519" t="s">
        <v>426</v>
      </c>
      <c r="J1519" t="s">
        <v>26</v>
      </c>
      <c r="K1519" t="s">
        <v>27</v>
      </c>
      <c r="L1519" t="s">
        <v>31</v>
      </c>
      <c r="M1519" t="s">
        <v>32</v>
      </c>
      <c r="N1519" t="s">
        <v>29</v>
      </c>
      <c r="O1519" t="s">
        <v>67</v>
      </c>
      <c r="P1519" s="4" t="s">
        <v>433</v>
      </c>
      <c r="Q1519" s="4" t="s">
        <v>412</v>
      </c>
      <c r="R1519" s="5">
        <v>2519</v>
      </c>
      <c r="S1519" s="5">
        <v>2519000</v>
      </c>
    </row>
    <row r="1520" spans="1:19" x14ac:dyDescent="0.35">
      <c r="A1520" t="s">
        <v>410</v>
      </c>
      <c r="B1520">
        <v>41</v>
      </c>
      <c r="C1520" t="s">
        <v>206</v>
      </c>
      <c r="D1520" t="s">
        <v>207</v>
      </c>
      <c r="E1520">
        <v>1</v>
      </c>
      <c r="F1520" t="s">
        <v>15</v>
      </c>
      <c r="G1520" t="s">
        <v>16</v>
      </c>
      <c r="H1520" t="s">
        <v>17</v>
      </c>
      <c r="I1520" t="s">
        <v>426</v>
      </c>
      <c r="J1520" t="s">
        <v>26</v>
      </c>
      <c r="K1520" t="s">
        <v>27</v>
      </c>
      <c r="L1520" t="s">
        <v>31</v>
      </c>
      <c r="M1520" t="s">
        <v>37</v>
      </c>
      <c r="N1520" t="s">
        <v>29</v>
      </c>
      <c r="O1520" t="s">
        <v>67</v>
      </c>
      <c r="P1520" s="4" t="s">
        <v>432</v>
      </c>
      <c r="Q1520" s="4" t="s">
        <v>414</v>
      </c>
      <c r="R1520" s="5">
        <v>11304</v>
      </c>
      <c r="S1520" s="5">
        <v>11304000</v>
      </c>
    </row>
    <row r="1521" spans="1:19" x14ac:dyDescent="0.35">
      <c r="A1521" t="s">
        <v>410</v>
      </c>
      <c r="B1521">
        <v>41</v>
      </c>
      <c r="C1521" t="s">
        <v>206</v>
      </c>
      <c r="D1521" t="s">
        <v>207</v>
      </c>
      <c r="E1521">
        <v>1</v>
      </c>
      <c r="F1521" t="s">
        <v>15</v>
      </c>
      <c r="G1521" t="s">
        <v>16</v>
      </c>
      <c r="H1521" t="s">
        <v>17</v>
      </c>
      <c r="I1521" t="s">
        <v>426</v>
      </c>
      <c r="J1521" t="s">
        <v>26</v>
      </c>
      <c r="K1521" t="s">
        <v>27</v>
      </c>
      <c r="L1521" t="s">
        <v>62</v>
      </c>
      <c r="M1521" t="s">
        <v>62</v>
      </c>
      <c r="N1521" t="s">
        <v>29</v>
      </c>
      <c r="O1521" t="s">
        <v>67</v>
      </c>
      <c r="P1521" s="4" t="s">
        <v>444</v>
      </c>
      <c r="Q1521" s="4" t="s">
        <v>413</v>
      </c>
      <c r="R1521" s="5">
        <v>5587</v>
      </c>
      <c r="S1521" s="5">
        <v>5587000</v>
      </c>
    </row>
    <row r="1522" spans="1:19" x14ac:dyDescent="0.35">
      <c r="A1522" t="s">
        <v>410</v>
      </c>
      <c r="B1522">
        <v>41</v>
      </c>
      <c r="C1522" t="s">
        <v>206</v>
      </c>
      <c r="D1522" t="s">
        <v>207</v>
      </c>
      <c r="E1522">
        <v>1</v>
      </c>
      <c r="F1522" t="s">
        <v>15</v>
      </c>
      <c r="G1522" t="s">
        <v>16</v>
      </c>
      <c r="H1522" t="s">
        <v>17</v>
      </c>
      <c r="I1522" t="s">
        <v>426</v>
      </c>
      <c r="J1522" t="s">
        <v>26</v>
      </c>
      <c r="K1522" t="s">
        <v>27</v>
      </c>
      <c r="L1522" t="s">
        <v>62</v>
      </c>
      <c r="M1522" t="s">
        <v>62</v>
      </c>
      <c r="N1522" t="s">
        <v>29</v>
      </c>
      <c r="O1522" t="s">
        <v>67</v>
      </c>
      <c r="P1522" s="4" t="s">
        <v>442</v>
      </c>
      <c r="Q1522" s="4" t="s">
        <v>413</v>
      </c>
      <c r="R1522" s="5">
        <v>4569</v>
      </c>
      <c r="S1522" s="5">
        <v>4569000</v>
      </c>
    </row>
    <row r="1523" spans="1:19" x14ac:dyDescent="0.35">
      <c r="A1523" t="s">
        <v>410</v>
      </c>
      <c r="B1523">
        <v>41</v>
      </c>
      <c r="C1523" t="s">
        <v>206</v>
      </c>
      <c r="D1523" t="s">
        <v>207</v>
      </c>
      <c r="E1523">
        <v>1</v>
      </c>
      <c r="F1523" t="s">
        <v>15</v>
      </c>
      <c r="G1523" t="s">
        <v>16</v>
      </c>
      <c r="H1523" t="s">
        <v>17</v>
      </c>
      <c r="I1523" t="s">
        <v>426</v>
      </c>
      <c r="J1523" t="s">
        <v>26</v>
      </c>
      <c r="K1523" t="s">
        <v>27</v>
      </c>
      <c r="L1523" t="s">
        <v>62</v>
      </c>
      <c r="M1523" t="s">
        <v>62</v>
      </c>
      <c r="N1523" t="s">
        <v>29</v>
      </c>
      <c r="O1523" t="s">
        <v>67</v>
      </c>
      <c r="P1523" s="4" t="s">
        <v>435</v>
      </c>
      <c r="Q1523" s="4" t="s">
        <v>413</v>
      </c>
      <c r="R1523" s="5">
        <v>7050</v>
      </c>
      <c r="S1523" s="5">
        <v>7050000</v>
      </c>
    </row>
    <row r="1524" spans="1:19" x14ac:dyDescent="0.35">
      <c r="A1524" t="s">
        <v>410</v>
      </c>
      <c r="B1524">
        <v>41</v>
      </c>
      <c r="C1524" t="s">
        <v>206</v>
      </c>
      <c r="D1524" t="s">
        <v>207</v>
      </c>
      <c r="E1524">
        <v>1</v>
      </c>
      <c r="F1524" t="s">
        <v>15</v>
      </c>
      <c r="G1524" t="s">
        <v>16</v>
      </c>
      <c r="H1524" t="s">
        <v>17</v>
      </c>
      <c r="I1524" t="s">
        <v>426</v>
      </c>
      <c r="J1524" t="s">
        <v>26</v>
      </c>
      <c r="K1524" t="s">
        <v>27</v>
      </c>
      <c r="L1524" t="s">
        <v>62</v>
      </c>
      <c r="M1524" t="s">
        <v>62</v>
      </c>
      <c r="N1524" t="s">
        <v>29</v>
      </c>
      <c r="O1524" t="s">
        <v>67</v>
      </c>
      <c r="P1524" s="4" t="s">
        <v>434</v>
      </c>
      <c r="Q1524" s="4" t="s">
        <v>412</v>
      </c>
      <c r="R1524" s="5">
        <v>8625</v>
      </c>
      <c r="S1524" s="5">
        <v>8625000</v>
      </c>
    </row>
    <row r="1525" spans="1:19" x14ac:dyDescent="0.35">
      <c r="A1525" t="s">
        <v>410</v>
      </c>
      <c r="B1525">
        <v>41</v>
      </c>
      <c r="C1525" t="s">
        <v>206</v>
      </c>
      <c r="D1525" t="s">
        <v>207</v>
      </c>
      <c r="E1525">
        <v>1</v>
      </c>
      <c r="F1525" t="s">
        <v>15</v>
      </c>
      <c r="G1525" t="s">
        <v>16</v>
      </c>
      <c r="H1525" t="s">
        <v>17</v>
      </c>
      <c r="I1525" t="s">
        <v>426</v>
      </c>
      <c r="J1525" t="s">
        <v>26</v>
      </c>
      <c r="K1525" t="s">
        <v>27</v>
      </c>
      <c r="L1525" t="s">
        <v>84</v>
      </c>
      <c r="M1525" t="s">
        <v>84</v>
      </c>
      <c r="N1525" t="s">
        <v>29</v>
      </c>
      <c r="O1525" t="s">
        <v>67</v>
      </c>
      <c r="P1525" s="4" t="s">
        <v>436</v>
      </c>
      <c r="Q1525" s="4" t="s">
        <v>415</v>
      </c>
      <c r="R1525" s="5">
        <v>6999</v>
      </c>
      <c r="S1525" s="5">
        <v>6999000</v>
      </c>
    </row>
    <row r="1526" spans="1:19" x14ac:dyDescent="0.35">
      <c r="A1526" t="s">
        <v>410</v>
      </c>
      <c r="B1526">
        <v>41</v>
      </c>
      <c r="C1526" t="s">
        <v>206</v>
      </c>
      <c r="D1526" t="s">
        <v>207</v>
      </c>
      <c r="E1526">
        <v>1</v>
      </c>
      <c r="F1526" t="s">
        <v>15</v>
      </c>
      <c r="G1526" t="s">
        <v>16</v>
      </c>
      <c r="H1526" t="s">
        <v>17</v>
      </c>
      <c r="I1526" t="s">
        <v>426</v>
      </c>
      <c r="J1526" t="s">
        <v>26</v>
      </c>
      <c r="K1526" t="s">
        <v>27</v>
      </c>
      <c r="L1526" t="s">
        <v>84</v>
      </c>
      <c r="M1526" t="s">
        <v>84</v>
      </c>
      <c r="N1526" t="s">
        <v>29</v>
      </c>
      <c r="O1526" t="s">
        <v>67</v>
      </c>
      <c r="P1526" s="4" t="s">
        <v>433</v>
      </c>
      <c r="Q1526" s="4" t="s">
        <v>412</v>
      </c>
      <c r="R1526" s="5">
        <v>7489</v>
      </c>
      <c r="S1526" s="5">
        <v>7489000</v>
      </c>
    </row>
    <row r="1527" spans="1:19" x14ac:dyDescent="0.35">
      <c r="A1527" t="s">
        <v>410</v>
      </c>
      <c r="B1527">
        <v>41</v>
      </c>
      <c r="C1527" t="s">
        <v>206</v>
      </c>
      <c r="D1527" t="s">
        <v>207</v>
      </c>
      <c r="E1527">
        <v>1</v>
      </c>
      <c r="F1527" t="s">
        <v>15</v>
      </c>
      <c r="G1527" t="s">
        <v>16</v>
      </c>
      <c r="H1527" t="s">
        <v>17</v>
      </c>
      <c r="I1527" t="s">
        <v>426</v>
      </c>
      <c r="J1527" t="s">
        <v>26</v>
      </c>
      <c r="K1527" t="s">
        <v>27</v>
      </c>
      <c r="L1527" t="s">
        <v>87</v>
      </c>
      <c r="M1527" t="s">
        <v>87</v>
      </c>
      <c r="N1527" t="s">
        <v>29</v>
      </c>
      <c r="O1527" t="s">
        <v>67</v>
      </c>
      <c r="P1527" s="4" t="s">
        <v>444</v>
      </c>
      <c r="Q1527" s="4" t="s">
        <v>413</v>
      </c>
      <c r="R1527" s="5">
        <v>7070</v>
      </c>
      <c r="S1527" s="5">
        <v>7070000</v>
      </c>
    </row>
    <row r="1528" spans="1:19" x14ac:dyDescent="0.35">
      <c r="A1528" t="s">
        <v>410</v>
      </c>
      <c r="B1528">
        <v>41</v>
      </c>
      <c r="C1528" t="s">
        <v>206</v>
      </c>
      <c r="D1528" t="s">
        <v>207</v>
      </c>
      <c r="E1528">
        <v>1</v>
      </c>
      <c r="F1528" t="s">
        <v>15</v>
      </c>
      <c r="G1528" t="s">
        <v>16</v>
      </c>
      <c r="H1528" t="s">
        <v>17</v>
      </c>
      <c r="I1528" t="s">
        <v>426</v>
      </c>
      <c r="J1528" t="s">
        <v>26</v>
      </c>
      <c r="K1528" t="s">
        <v>27</v>
      </c>
      <c r="L1528" t="s">
        <v>87</v>
      </c>
      <c r="M1528" t="s">
        <v>87</v>
      </c>
      <c r="N1528" t="s">
        <v>29</v>
      </c>
      <c r="O1528" t="s">
        <v>67</v>
      </c>
      <c r="P1528" s="4" t="s">
        <v>435</v>
      </c>
      <c r="Q1528" s="4" t="s">
        <v>413</v>
      </c>
      <c r="R1528" s="5">
        <v>4104</v>
      </c>
      <c r="S1528" s="5">
        <v>4104000</v>
      </c>
    </row>
    <row r="1529" spans="1:19" x14ac:dyDescent="0.35">
      <c r="A1529" t="s">
        <v>410</v>
      </c>
      <c r="B1529">
        <v>41</v>
      </c>
      <c r="C1529" t="s">
        <v>206</v>
      </c>
      <c r="D1529" t="s">
        <v>207</v>
      </c>
      <c r="E1529">
        <v>1</v>
      </c>
      <c r="F1529" t="s">
        <v>15</v>
      </c>
      <c r="G1529" t="s">
        <v>16</v>
      </c>
      <c r="H1529" t="s">
        <v>17</v>
      </c>
      <c r="I1529" t="s">
        <v>426</v>
      </c>
      <c r="J1529" t="s">
        <v>26</v>
      </c>
      <c r="K1529" t="s">
        <v>27</v>
      </c>
      <c r="L1529" t="s">
        <v>87</v>
      </c>
      <c r="M1529" t="s">
        <v>87</v>
      </c>
      <c r="N1529" t="s">
        <v>29</v>
      </c>
      <c r="O1529" t="s">
        <v>67</v>
      </c>
      <c r="P1529" s="4" t="s">
        <v>436</v>
      </c>
      <c r="Q1529" s="4" t="s">
        <v>415</v>
      </c>
      <c r="R1529" s="5">
        <v>3036</v>
      </c>
      <c r="S1529" s="5">
        <v>3036000</v>
      </c>
    </row>
    <row r="1530" spans="1:19" x14ac:dyDescent="0.35">
      <c r="A1530" t="s">
        <v>410</v>
      </c>
      <c r="B1530">
        <v>41</v>
      </c>
      <c r="C1530" t="s">
        <v>206</v>
      </c>
      <c r="D1530" t="s">
        <v>207</v>
      </c>
      <c r="E1530">
        <v>1</v>
      </c>
      <c r="F1530" t="s">
        <v>15</v>
      </c>
      <c r="G1530" t="s">
        <v>16</v>
      </c>
      <c r="H1530" t="s">
        <v>17</v>
      </c>
      <c r="I1530" t="s">
        <v>426</v>
      </c>
      <c r="J1530" t="s">
        <v>26</v>
      </c>
      <c r="K1530" t="s">
        <v>27</v>
      </c>
      <c r="L1530" t="s">
        <v>89</v>
      </c>
      <c r="M1530" t="s">
        <v>89</v>
      </c>
      <c r="N1530" t="s">
        <v>29</v>
      </c>
      <c r="O1530" t="s">
        <v>67</v>
      </c>
      <c r="P1530" s="4" t="s">
        <v>434</v>
      </c>
      <c r="Q1530" s="4" t="s">
        <v>412</v>
      </c>
      <c r="R1530" s="5">
        <v>26473</v>
      </c>
      <c r="S1530" s="5">
        <v>26473000</v>
      </c>
    </row>
    <row r="1531" spans="1:19" x14ac:dyDescent="0.35">
      <c r="A1531" t="s">
        <v>410</v>
      </c>
      <c r="B1531">
        <v>41</v>
      </c>
      <c r="C1531" t="s">
        <v>206</v>
      </c>
      <c r="D1531" t="s">
        <v>209</v>
      </c>
      <c r="E1531">
        <v>1</v>
      </c>
      <c r="F1531" t="s">
        <v>15</v>
      </c>
      <c r="G1531" t="s">
        <v>16</v>
      </c>
      <c r="H1531" t="s">
        <v>17</v>
      </c>
      <c r="I1531" t="s">
        <v>426</v>
      </c>
      <c r="J1531" t="s">
        <v>26</v>
      </c>
      <c r="K1531" t="s">
        <v>27</v>
      </c>
      <c r="L1531" t="s">
        <v>31</v>
      </c>
      <c r="M1531" t="s">
        <v>37</v>
      </c>
      <c r="N1531" t="s">
        <v>29</v>
      </c>
      <c r="O1531" t="s">
        <v>67</v>
      </c>
      <c r="P1531" s="4" t="s">
        <v>442</v>
      </c>
      <c r="Q1531" s="4" t="s">
        <v>413</v>
      </c>
      <c r="R1531" s="5">
        <v>491.3</v>
      </c>
      <c r="S1531" s="5">
        <v>491300</v>
      </c>
    </row>
    <row r="1532" spans="1:19" x14ac:dyDescent="0.35">
      <c r="A1532" t="s">
        <v>410</v>
      </c>
      <c r="B1532">
        <v>41</v>
      </c>
      <c r="C1532" t="s">
        <v>206</v>
      </c>
      <c r="D1532" t="s">
        <v>209</v>
      </c>
      <c r="E1532">
        <v>1</v>
      </c>
      <c r="F1532" t="s">
        <v>15</v>
      </c>
      <c r="G1532" t="s">
        <v>16</v>
      </c>
      <c r="H1532" t="s">
        <v>17</v>
      </c>
      <c r="I1532" t="s">
        <v>426</v>
      </c>
      <c r="J1532" t="s">
        <v>26</v>
      </c>
      <c r="K1532" t="s">
        <v>27</v>
      </c>
      <c r="L1532" t="s">
        <v>31</v>
      </c>
      <c r="M1532" t="s">
        <v>37</v>
      </c>
      <c r="N1532" t="s">
        <v>29</v>
      </c>
      <c r="O1532" t="s">
        <v>67</v>
      </c>
      <c r="P1532" s="4" t="s">
        <v>433</v>
      </c>
      <c r="Q1532" s="4" t="s">
        <v>412</v>
      </c>
      <c r="R1532" s="5">
        <v>793.12211754434497</v>
      </c>
      <c r="S1532" s="5">
        <v>793122.11754434498</v>
      </c>
    </row>
    <row r="1533" spans="1:19" x14ac:dyDescent="0.35">
      <c r="A1533" t="s">
        <v>410</v>
      </c>
      <c r="B1533">
        <v>41</v>
      </c>
      <c r="C1533" t="s">
        <v>206</v>
      </c>
      <c r="D1533" t="s">
        <v>209</v>
      </c>
      <c r="E1533">
        <v>1</v>
      </c>
      <c r="F1533" t="s">
        <v>15</v>
      </c>
      <c r="G1533" t="s">
        <v>16</v>
      </c>
      <c r="H1533" t="s">
        <v>17</v>
      </c>
      <c r="I1533" t="s">
        <v>426</v>
      </c>
      <c r="J1533" t="s">
        <v>26</v>
      </c>
      <c r="K1533" t="s">
        <v>27</v>
      </c>
      <c r="L1533" t="s">
        <v>31</v>
      </c>
      <c r="M1533" t="s">
        <v>37</v>
      </c>
      <c r="N1533" t="s">
        <v>29</v>
      </c>
      <c r="O1533" t="s">
        <v>67</v>
      </c>
      <c r="P1533" s="4" t="s">
        <v>434</v>
      </c>
      <c r="Q1533" s="4" t="s">
        <v>412</v>
      </c>
      <c r="R1533" s="5">
        <v>828.65398841033198</v>
      </c>
      <c r="S1533" s="5">
        <v>828653.98841033201</v>
      </c>
    </row>
    <row r="1534" spans="1:19" x14ac:dyDescent="0.35">
      <c r="A1534" t="s">
        <v>410</v>
      </c>
      <c r="B1534">
        <v>41</v>
      </c>
      <c r="C1534" t="s">
        <v>206</v>
      </c>
      <c r="D1534" t="s">
        <v>209</v>
      </c>
      <c r="E1534">
        <v>1</v>
      </c>
      <c r="F1534" t="s">
        <v>15</v>
      </c>
      <c r="G1534" t="s">
        <v>16</v>
      </c>
      <c r="H1534" t="s">
        <v>17</v>
      </c>
      <c r="I1534" t="s">
        <v>426</v>
      </c>
      <c r="J1534" t="s">
        <v>26</v>
      </c>
      <c r="K1534" t="s">
        <v>27</v>
      </c>
      <c r="L1534" t="s">
        <v>39</v>
      </c>
      <c r="M1534" t="s">
        <v>39</v>
      </c>
      <c r="N1534" t="s">
        <v>29</v>
      </c>
      <c r="O1534" t="s">
        <v>67</v>
      </c>
      <c r="P1534" s="4" t="s">
        <v>444</v>
      </c>
      <c r="Q1534" s="4" t="s">
        <v>413</v>
      </c>
      <c r="R1534" s="5">
        <v>52.966749999999998</v>
      </c>
      <c r="S1534" s="5">
        <v>52966.75</v>
      </c>
    </row>
    <row r="1535" spans="1:19" x14ac:dyDescent="0.35">
      <c r="A1535" t="s">
        <v>410</v>
      </c>
      <c r="B1535">
        <v>41</v>
      </c>
      <c r="C1535" t="s">
        <v>206</v>
      </c>
      <c r="D1535" t="s">
        <v>209</v>
      </c>
      <c r="E1535">
        <v>1</v>
      </c>
      <c r="F1535" t="s">
        <v>15</v>
      </c>
      <c r="G1535" t="s">
        <v>16</v>
      </c>
      <c r="H1535" t="s">
        <v>17</v>
      </c>
      <c r="I1535" t="s">
        <v>426</v>
      </c>
      <c r="J1535" t="s">
        <v>26</v>
      </c>
      <c r="K1535" t="s">
        <v>27</v>
      </c>
      <c r="L1535" t="s">
        <v>60</v>
      </c>
      <c r="M1535" t="s">
        <v>60</v>
      </c>
      <c r="N1535" t="s">
        <v>29</v>
      </c>
      <c r="O1535" t="s">
        <v>67</v>
      </c>
      <c r="P1535" s="4" t="s">
        <v>444</v>
      </c>
      <c r="Q1535" s="4" t="s">
        <v>413</v>
      </c>
      <c r="R1535" s="5">
        <v>17.178349999999998</v>
      </c>
      <c r="S1535" s="5">
        <v>17178.349999999999</v>
      </c>
    </row>
    <row r="1536" spans="1:19" x14ac:dyDescent="0.35">
      <c r="A1536" t="s">
        <v>410</v>
      </c>
      <c r="B1536">
        <v>41</v>
      </c>
      <c r="C1536" t="s">
        <v>206</v>
      </c>
      <c r="D1536" t="s">
        <v>209</v>
      </c>
      <c r="E1536">
        <v>1</v>
      </c>
      <c r="F1536" t="s">
        <v>15</v>
      </c>
      <c r="G1536" t="s">
        <v>16</v>
      </c>
      <c r="H1536" t="s">
        <v>17</v>
      </c>
      <c r="I1536" t="s">
        <v>426</v>
      </c>
      <c r="J1536" t="s">
        <v>26</v>
      </c>
      <c r="K1536" t="s">
        <v>27</v>
      </c>
      <c r="L1536" t="s">
        <v>61</v>
      </c>
      <c r="M1536" t="s">
        <v>61</v>
      </c>
      <c r="N1536" t="s">
        <v>29</v>
      </c>
      <c r="O1536" t="s">
        <v>67</v>
      </c>
      <c r="P1536" s="4" t="s">
        <v>444</v>
      </c>
      <c r="Q1536" s="4" t="s">
        <v>413</v>
      </c>
      <c r="R1536" s="5">
        <v>212.36583999999999</v>
      </c>
      <c r="S1536" s="5">
        <v>212365.84</v>
      </c>
    </row>
    <row r="1537" spans="1:19" x14ac:dyDescent="0.35">
      <c r="A1537" t="s">
        <v>410</v>
      </c>
      <c r="B1537">
        <v>41</v>
      </c>
      <c r="C1537" t="s">
        <v>206</v>
      </c>
      <c r="D1537" t="s">
        <v>209</v>
      </c>
      <c r="E1537">
        <v>1</v>
      </c>
      <c r="F1537" t="s">
        <v>15</v>
      </c>
      <c r="G1537" t="s">
        <v>16</v>
      </c>
      <c r="H1537" t="s">
        <v>17</v>
      </c>
      <c r="I1537" t="s">
        <v>426</v>
      </c>
      <c r="J1537" t="s">
        <v>26</v>
      </c>
      <c r="K1537" t="s">
        <v>27</v>
      </c>
      <c r="L1537" t="s">
        <v>62</v>
      </c>
      <c r="M1537" t="s">
        <v>62</v>
      </c>
      <c r="N1537" t="s">
        <v>29</v>
      </c>
      <c r="O1537" t="s">
        <v>67</v>
      </c>
      <c r="P1537" s="4" t="s">
        <v>444</v>
      </c>
      <c r="Q1537" s="4" t="s">
        <v>413</v>
      </c>
      <c r="R1537" s="5">
        <v>11420.73712</v>
      </c>
      <c r="S1537" s="5">
        <v>11420737.119999999</v>
      </c>
    </row>
    <row r="1538" spans="1:19" x14ac:dyDescent="0.35">
      <c r="A1538" t="s">
        <v>410</v>
      </c>
      <c r="B1538">
        <v>41</v>
      </c>
      <c r="C1538" t="s">
        <v>206</v>
      </c>
      <c r="D1538" t="s">
        <v>209</v>
      </c>
      <c r="E1538">
        <v>1</v>
      </c>
      <c r="F1538" t="s">
        <v>15</v>
      </c>
      <c r="G1538" t="s">
        <v>16</v>
      </c>
      <c r="H1538" t="s">
        <v>17</v>
      </c>
      <c r="I1538" t="s">
        <v>426</v>
      </c>
      <c r="J1538" t="s">
        <v>26</v>
      </c>
      <c r="K1538" t="s">
        <v>27</v>
      </c>
      <c r="L1538" t="s">
        <v>62</v>
      </c>
      <c r="M1538" t="s">
        <v>62</v>
      </c>
      <c r="N1538" t="s">
        <v>29</v>
      </c>
      <c r="O1538" t="s">
        <v>67</v>
      </c>
      <c r="P1538" s="4" t="s">
        <v>442</v>
      </c>
      <c r="Q1538" s="4" t="s">
        <v>413</v>
      </c>
      <c r="R1538" s="5">
        <v>10478</v>
      </c>
      <c r="S1538" s="5">
        <v>10478000</v>
      </c>
    </row>
    <row r="1539" spans="1:19" x14ac:dyDescent="0.35">
      <c r="A1539" t="s">
        <v>410</v>
      </c>
      <c r="B1539">
        <v>41</v>
      </c>
      <c r="C1539" t="s">
        <v>206</v>
      </c>
      <c r="D1539" t="s">
        <v>209</v>
      </c>
      <c r="E1539">
        <v>1</v>
      </c>
      <c r="F1539" t="s">
        <v>15</v>
      </c>
      <c r="G1539" t="s">
        <v>16</v>
      </c>
      <c r="H1539" t="s">
        <v>17</v>
      </c>
      <c r="I1539" t="s">
        <v>426</v>
      </c>
      <c r="J1539" t="s">
        <v>26</v>
      </c>
      <c r="K1539" t="s">
        <v>27</v>
      </c>
      <c r="L1539" t="s">
        <v>62</v>
      </c>
      <c r="M1539" t="s">
        <v>62</v>
      </c>
      <c r="N1539" t="s">
        <v>29</v>
      </c>
      <c r="O1539" t="s">
        <v>67</v>
      </c>
      <c r="P1539" s="4" t="s">
        <v>435</v>
      </c>
      <c r="Q1539" s="4" t="s">
        <v>413</v>
      </c>
      <c r="R1539" s="5">
        <v>11685</v>
      </c>
      <c r="S1539" s="5">
        <v>11685000</v>
      </c>
    </row>
    <row r="1540" spans="1:19" x14ac:dyDescent="0.35">
      <c r="A1540" t="s">
        <v>410</v>
      </c>
      <c r="B1540">
        <v>41</v>
      </c>
      <c r="C1540" t="s">
        <v>206</v>
      </c>
      <c r="D1540" t="s">
        <v>209</v>
      </c>
      <c r="E1540">
        <v>1</v>
      </c>
      <c r="F1540" t="s">
        <v>15</v>
      </c>
      <c r="G1540" t="s">
        <v>16</v>
      </c>
      <c r="H1540" t="s">
        <v>17</v>
      </c>
      <c r="I1540" t="s">
        <v>426</v>
      </c>
      <c r="J1540" t="s">
        <v>26</v>
      </c>
      <c r="K1540" t="s">
        <v>27</v>
      </c>
      <c r="L1540" t="s">
        <v>62</v>
      </c>
      <c r="M1540" t="s">
        <v>62</v>
      </c>
      <c r="N1540" t="s">
        <v>29</v>
      </c>
      <c r="O1540" t="s">
        <v>67</v>
      </c>
      <c r="P1540" s="4" t="s">
        <v>436</v>
      </c>
      <c r="Q1540" s="4" t="s">
        <v>415</v>
      </c>
      <c r="R1540" s="5">
        <v>12990</v>
      </c>
      <c r="S1540" s="5">
        <v>12990000</v>
      </c>
    </row>
    <row r="1541" spans="1:19" x14ac:dyDescent="0.35">
      <c r="A1541" t="s">
        <v>410</v>
      </c>
      <c r="B1541">
        <v>41</v>
      </c>
      <c r="C1541" t="s">
        <v>206</v>
      </c>
      <c r="D1541" t="s">
        <v>209</v>
      </c>
      <c r="E1541">
        <v>1</v>
      </c>
      <c r="F1541" t="s">
        <v>15</v>
      </c>
      <c r="G1541" t="s">
        <v>16</v>
      </c>
      <c r="H1541" t="s">
        <v>17</v>
      </c>
      <c r="I1541" t="s">
        <v>426</v>
      </c>
      <c r="J1541" t="s">
        <v>26</v>
      </c>
      <c r="K1541" t="s">
        <v>27</v>
      </c>
      <c r="L1541" t="s">
        <v>62</v>
      </c>
      <c r="M1541" t="s">
        <v>62</v>
      </c>
      <c r="N1541" t="s">
        <v>29</v>
      </c>
      <c r="O1541" t="s">
        <v>67</v>
      </c>
      <c r="P1541" s="4" t="s">
        <v>432</v>
      </c>
      <c r="Q1541" s="4" t="s">
        <v>414</v>
      </c>
      <c r="R1541" s="5">
        <v>14498</v>
      </c>
      <c r="S1541" s="5">
        <v>14498000</v>
      </c>
    </row>
    <row r="1542" spans="1:19" x14ac:dyDescent="0.35">
      <c r="A1542" t="s">
        <v>410</v>
      </c>
      <c r="B1542">
        <v>41</v>
      </c>
      <c r="C1542" t="s">
        <v>206</v>
      </c>
      <c r="D1542" t="s">
        <v>209</v>
      </c>
      <c r="E1542">
        <v>1</v>
      </c>
      <c r="F1542" t="s">
        <v>15</v>
      </c>
      <c r="G1542" t="s">
        <v>16</v>
      </c>
      <c r="H1542" t="s">
        <v>17</v>
      </c>
      <c r="I1542" t="s">
        <v>426</v>
      </c>
      <c r="J1542" t="s">
        <v>26</v>
      </c>
      <c r="K1542" t="s">
        <v>27</v>
      </c>
      <c r="L1542" t="s">
        <v>62</v>
      </c>
      <c r="M1542" t="s">
        <v>62</v>
      </c>
      <c r="N1542" t="s">
        <v>29</v>
      </c>
      <c r="O1542" t="s">
        <v>67</v>
      </c>
      <c r="P1542" s="4" t="s">
        <v>433</v>
      </c>
      <c r="Q1542" s="4" t="s">
        <v>412</v>
      </c>
      <c r="R1542" s="5">
        <v>16303</v>
      </c>
      <c r="S1542" s="5">
        <v>16303000</v>
      </c>
    </row>
    <row r="1543" spans="1:19" x14ac:dyDescent="0.35">
      <c r="A1543" t="s">
        <v>410</v>
      </c>
      <c r="B1543">
        <v>41</v>
      </c>
      <c r="C1543" t="s">
        <v>206</v>
      </c>
      <c r="D1543" t="s">
        <v>209</v>
      </c>
      <c r="E1543">
        <v>1</v>
      </c>
      <c r="F1543" t="s">
        <v>15</v>
      </c>
      <c r="G1543" t="s">
        <v>16</v>
      </c>
      <c r="H1543" t="s">
        <v>17</v>
      </c>
      <c r="I1543" t="s">
        <v>426</v>
      </c>
      <c r="J1543" t="s">
        <v>26</v>
      </c>
      <c r="K1543" t="s">
        <v>27</v>
      </c>
      <c r="L1543" t="s">
        <v>85</v>
      </c>
      <c r="M1543" t="s">
        <v>85</v>
      </c>
      <c r="N1543" t="s">
        <v>29</v>
      </c>
      <c r="O1543" t="s">
        <v>67</v>
      </c>
      <c r="P1543" s="4" t="s">
        <v>444</v>
      </c>
      <c r="Q1543" s="4" t="s">
        <v>413</v>
      </c>
      <c r="R1543" s="5">
        <v>2111.8269399999999</v>
      </c>
      <c r="S1543" s="5">
        <v>2111826.94</v>
      </c>
    </row>
    <row r="1544" spans="1:19" x14ac:dyDescent="0.35">
      <c r="A1544" t="s">
        <v>410</v>
      </c>
      <c r="B1544">
        <v>41</v>
      </c>
      <c r="C1544" t="s">
        <v>206</v>
      </c>
      <c r="D1544" t="s">
        <v>209</v>
      </c>
      <c r="E1544">
        <v>1</v>
      </c>
      <c r="F1544" t="s">
        <v>15</v>
      </c>
      <c r="G1544" t="s">
        <v>16</v>
      </c>
      <c r="H1544" t="s">
        <v>17</v>
      </c>
      <c r="I1544" t="s">
        <v>426</v>
      </c>
      <c r="J1544" t="s">
        <v>26</v>
      </c>
      <c r="K1544" t="s">
        <v>27</v>
      </c>
      <c r="L1544" t="s">
        <v>85</v>
      </c>
      <c r="M1544" t="s">
        <v>85</v>
      </c>
      <c r="N1544" t="s">
        <v>29</v>
      </c>
      <c r="O1544" t="s">
        <v>67</v>
      </c>
      <c r="P1544" s="4" t="s">
        <v>435</v>
      </c>
      <c r="Q1544" s="4" t="s">
        <v>413</v>
      </c>
      <c r="R1544" s="5">
        <v>1935</v>
      </c>
      <c r="S1544" s="5">
        <v>1935000</v>
      </c>
    </row>
    <row r="1545" spans="1:19" x14ac:dyDescent="0.35">
      <c r="A1545" t="s">
        <v>410</v>
      </c>
      <c r="B1545">
        <v>41</v>
      </c>
      <c r="C1545" t="s">
        <v>206</v>
      </c>
      <c r="D1545" t="s">
        <v>209</v>
      </c>
      <c r="E1545">
        <v>1</v>
      </c>
      <c r="F1545" t="s">
        <v>15</v>
      </c>
      <c r="G1545" t="s">
        <v>16</v>
      </c>
      <c r="H1545" t="s">
        <v>17</v>
      </c>
      <c r="I1545" t="s">
        <v>426</v>
      </c>
      <c r="J1545" t="s">
        <v>26</v>
      </c>
      <c r="K1545" t="s">
        <v>27</v>
      </c>
      <c r="L1545" t="s">
        <v>85</v>
      </c>
      <c r="M1545" t="s">
        <v>85</v>
      </c>
      <c r="N1545" t="s">
        <v>29</v>
      </c>
      <c r="O1545" t="s">
        <v>67</v>
      </c>
      <c r="P1545" s="4" t="s">
        <v>432</v>
      </c>
      <c r="Q1545" s="4" t="s">
        <v>414</v>
      </c>
      <c r="R1545" s="5">
        <v>2429</v>
      </c>
      <c r="S1545" s="5">
        <v>2429000</v>
      </c>
    </row>
    <row r="1546" spans="1:19" x14ac:dyDescent="0.35">
      <c r="A1546" t="s">
        <v>410</v>
      </c>
      <c r="B1546">
        <v>41</v>
      </c>
      <c r="C1546" t="s">
        <v>206</v>
      </c>
      <c r="D1546" t="s">
        <v>209</v>
      </c>
      <c r="E1546">
        <v>1</v>
      </c>
      <c r="F1546" t="s">
        <v>15</v>
      </c>
      <c r="G1546" t="s">
        <v>16</v>
      </c>
      <c r="H1546" t="s">
        <v>17</v>
      </c>
      <c r="I1546" t="s">
        <v>426</v>
      </c>
      <c r="J1546" t="s">
        <v>26</v>
      </c>
      <c r="K1546" t="s">
        <v>27</v>
      </c>
      <c r="L1546" t="s">
        <v>85</v>
      </c>
      <c r="M1546" t="s">
        <v>85</v>
      </c>
      <c r="N1546" t="s">
        <v>29</v>
      </c>
      <c r="O1546" t="s">
        <v>67</v>
      </c>
      <c r="P1546" s="4" t="s">
        <v>433</v>
      </c>
      <c r="Q1546" s="4" t="s">
        <v>412</v>
      </c>
      <c r="R1546" s="5">
        <v>2597.6970716980099</v>
      </c>
      <c r="S1546" s="5">
        <v>2597697.07169801</v>
      </c>
    </row>
    <row r="1547" spans="1:19" x14ac:dyDescent="0.35">
      <c r="A1547" t="s">
        <v>410</v>
      </c>
      <c r="B1547">
        <v>41</v>
      </c>
      <c r="C1547" t="s">
        <v>206</v>
      </c>
      <c r="D1547" t="s">
        <v>209</v>
      </c>
      <c r="E1547">
        <v>1</v>
      </c>
      <c r="F1547" t="s">
        <v>15</v>
      </c>
      <c r="G1547" t="s">
        <v>16</v>
      </c>
      <c r="H1547" t="s">
        <v>17</v>
      </c>
      <c r="I1547" t="s">
        <v>426</v>
      </c>
      <c r="J1547" t="s">
        <v>26</v>
      </c>
      <c r="K1547" t="s">
        <v>27</v>
      </c>
      <c r="L1547" t="s">
        <v>85</v>
      </c>
      <c r="M1547" t="s">
        <v>85</v>
      </c>
      <c r="N1547" t="s">
        <v>29</v>
      </c>
      <c r="O1547" t="s">
        <v>67</v>
      </c>
      <c r="P1547" s="4" t="s">
        <v>434</v>
      </c>
      <c r="Q1547" s="4" t="s">
        <v>412</v>
      </c>
      <c r="R1547" s="5">
        <v>2778.0309457303401</v>
      </c>
      <c r="S1547" s="5">
        <v>2778030.9457303402</v>
      </c>
    </row>
    <row r="1548" spans="1:19" x14ac:dyDescent="0.35">
      <c r="A1548" t="s">
        <v>410</v>
      </c>
      <c r="B1548">
        <v>41</v>
      </c>
      <c r="C1548" t="s">
        <v>206</v>
      </c>
      <c r="D1548" t="s">
        <v>209</v>
      </c>
      <c r="E1548">
        <v>1</v>
      </c>
      <c r="F1548" t="s">
        <v>15</v>
      </c>
      <c r="G1548" t="s">
        <v>16</v>
      </c>
      <c r="H1548" t="s">
        <v>17</v>
      </c>
      <c r="I1548" t="s">
        <v>426</v>
      </c>
      <c r="J1548" t="s">
        <v>26</v>
      </c>
      <c r="K1548" t="s">
        <v>27</v>
      </c>
      <c r="L1548" t="s">
        <v>87</v>
      </c>
      <c r="M1548" t="s">
        <v>87</v>
      </c>
      <c r="N1548" t="s">
        <v>29</v>
      </c>
      <c r="O1548" t="s">
        <v>67</v>
      </c>
      <c r="P1548" s="4" t="s">
        <v>444</v>
      </c>
      <c r="Q1548" s="4" t="s">
        <v>413</v>
      </c>
      <c r="R1548" s="5">
        <v>311.4897876</v>
      </c>
      <c r="S1548" s="5">
        <v>311489.78759999998</v>
      </c>
    </row>
    <row r="1549" spans="1:19" x14ac:dyDescent="0.35">
      <c r="A1549" t="s">
        <v>410</v>
      </c>
      <c r="B1549">
        <v>41</v>
      </c>
      <c r="C1549" t="s">
        <v>206</v>
      </c>
      <c r="D1549" t="s">
        <v>209</v>
      </c>
      <c r="E1549">
        <v>1</v>
      </c>
      <c r="F1549" t="s">
        <v>15</v>
      </c>
      <c r="G1549" t="s">
        <v>16</v>
      </c>
      <c r="H1549" t="s">
        <v>17</v>
      </c>
      <c r="I1549" t="s">
        <v>426</v>
      </c>
      <c r="J1549" t="s">
        <v>26</v>
      </c>
      <c r="K1549" t="s">
        <v>27</v>
      </c>
      <c r="L1549" t="s">
        <v>87</v>
      </c>
      <c r="M1549" t="s">
        <v>87</v>
      </c>
      <c r="N1549" t="s">
        <v>29</v>
      </c>
      <c r="O1549" t="s">
        <v>67</v>
      </c>
      <c r="P1549" s="4" t="s">
        <v>433</v>
      </c>
      <c r="Q1549" s="4" t="s">
        <v>412</v>
      </c>
      <c r="R1549" s="5">
        <v>552</v>
      </c>
      <c r="S1549" s="5">
        <v>552000</v>
      </c>
    </row>
    <row r="1550" spans="1:19" x14ac:dyDescent="0.35">
      <c r="A1550" t="s">
        <v>410</v>
      </c>
      <c r="B1550">
        <v>41</v>
      </c>
      <c r="C1550" t="s">
        <v>206</v>
      </c>
      <c r="D1550" t="s">
        <v>209</v>
      </c>
      <c r="E1550">
        <v>1</v>
      </c>
      <c r="F1550" t="s">
        <v>15</v>
      </c>
      <c r="G1550" t="s">
        <v>16</v>
      </c>
      <c r="H1550" t="s">
        <v>17</v>
      </c>
      <c r="I1550" t="s">
        <v>426</v>
      </c>
      <c r="J1550" t="s">
        <v>26</v>
      </c>
      <c r="K1550" t="s">
        <v>27</v>
      </c>
      <c r="L1550" t="s">
        <v>88</v>
      </c>
      <c r="M1550" t="s">
        <v>88</v>
      </c>
      <c r="N1550" t="s">
        <v>29</v>
      </c>
      <c r="O1550" t="s">
        <v>67</v>
      </c>
      <c r="P1550" s="4" t="s">
        <v>444</v>
      </c>
      <c r="Q1550" s="4" t="s">
        <v>413</v>
      </c>
      <c r="R1550" s="5">
        <v>1078.3708899999999</v>
      </c>
      <c r="S1550" s="5">
        <v>1078370.8899999999</v>
      </c>
    </row>
    <row r="1551" spans="1:19" x14ac:dyDescent="0.35">
      <c r="A1551" t="s">
        <v>410</v>
      </c>
      <c r="B1551">
        <v>41</v>
      </c>
      <c r="C1551" t="s">
        <v>206</v>
      </c>
      <c r="D1551" t="s">
        <v>209</v>
      </c>
      <c r="E1551">
        <v>1</v>
      </c>
      <c r="F1551" t="s">
        <v>15</v>
      </c>
      <c r="G1551" t="s">
        <v>16</v>
      </c>
      <c r="H1551" t="s">
        <v>17</v>
      </c>
      <c r="I1551" t="s">
        <v>426</v>
      </c>
      <c r="J1551" t="s">
        <v>26</v>
      </c>
      <c r="K1551" t="s">
        <v>27</v>
      </c>
      <c r="L1551" t="s">
        <v>88</v>
      </c>
      <c r="M1551" t="s">
        <v>88</v>
      </c>
      <c r="N1551" t="s">
        <v>29</v>
      </c>
      <c r="O1551" t="s">
        <v>67</v>
      </c>
      <c r="P1551" s="4" t="s">
        <v>442</v>
      </c>
      <c r="Q1551" s="4" t="s">
        <v>413</v>
      </c>
      <c r="R1551" s="5">
        <v>299.3</v>
      </c>
      <c r="S1551" s="5">
        <v>299300</v>
      </c>
    </row>
    <row r="1552" spans="1:19" x14ac:dyDescent="0.35">
      <c r="A1552" t="s">
        <v>410</v>
      </c>
      <c r="B1552">
        <v>41</v>
      </c>
      <c r="C1552" t="s">
        <v>206</v>
      </c>
      <c r="D1552" t="s">
        <v>209</v>
      </c>
      <c r="E1552">
        <v>1</v>
      </c>
      <c r="F1552" t="s">
        <v>15</v>
      </c>
      <c r="G1552" t="s">
        <v>16</v>
      </c>
      <c r="H1552" t="s">
        <v>17</v>
      </c>
      <c r="I1552" t="s">
        <v>426</v>
      </c>
      <c r="J1552" t="s">
        <v>26</v>
      </c>
      <c r="K1552" t="s">
        <v>27</v>
      </c>
      <c r="L1552" t="s">
        <v>88</v>
      </c>
      <c r="M1552" t="s">
        <v>88</v>
      </c>
      <c r="N1552" t="s">
        <v>29</v>
      </c>
      <c r="O1552" t="s">
        <v>67</v>
      </c>
      <c r="P1552" s="4" t="s">
        <v>433</v>
      </c>
      <c r="Q1552" s="4" t="s">
        <v>412</v>
      </c>
      <c r="R1552" s="5">
        <v>3280.9566712450001</v>
      </c>
      <c r="S1552" s="5">
        <v>3280956.6712449999</v>
      </c>
    </row>
    <row r="1553" spans="1:19" x14ac:dyDescent="0.35">
      <c r="A1553" t="s">
        <v>410</v>
      </c>
      <c r="B1553">
        <v>41</v>
      </c>
      <c r="C1553" t="s">
        <v>206</v>
      </c>
      <c r="D1553" t="s">
        <v>209</v>
      </c>
      <c r="E1553">
        <v>1</v>
      </c>
      <c r="F1553" t="s">
        <v>15</v>
      </c>
      <c r="G1553" t="s">
        <v>16</v>
      </c>
      <c r="H1553" t="s">
        <v>17</v>
      </c>
      <c r="I1553" t="s">
        <v>426</v>
      </c>
      <c r="J1553" t="s">
        <v>26</v>
      </c>
      <c r="K1553" t="s">
        <v>27</v>
      </c>
      <c r="L1553" t="s">
        <v>88</v>
      </c>
      <c r="M1553" t="s">
        <v>88</v>
      </c>
      <c r="N1553" t="s">
        <v>29</v>
      </c>
      <c r="O1553" t="s">
        <v>67</v>
      </c>
      <c r="P1553" s="4" t="s">
        <v>434</v>
      </c>
      <c r="Q1553" s="4" t="s">
        <v>412</v>
      </c>
      <c r="R1553" s="5">
        <v>3427.94353011678</v>
      </c>
      <c r="S1553" s="5">
        <v>3427943.5301167802</v>
      </c>
    </row>
    <row r="1554" spans="1:19" x14ac:dyDescent="0.35">
      <c r="A1554" t="s">
        <v>410</v>
      </c>
      <c r="B1554">
        <v>41</v>
      </c>
      <c r="C1554" t="s">
        <v>206</v>
      </c>
      <c r="D1554" t="s">
        <v>209</v>
      </c>
      <c r="E1554">
        <v>1</v>
      </c>
      <c r="F1554" t="s">
        <v>15</v>
      </c>
      <c r="G1554" t="s">
        <v>16</v>
      </c>
      <c r="H1554" t="s">
        <v>17</v>
      </c>
      <c r="I1554" t="s">
        <v>426</v>
      </c>
      <c r="J1554" t="s">
        <v>26</v>
      </c>
      <c r="K1554" t="s">
        <v>27</v>
      </c>
      <c r="L1554" t="s">
        <v>89</v>
      </c>
      <c r="M1554" t="s">
        <v>89</v>
      </c>
      <c r="N1554" t="s">
        <v>29</v>
      </c>
      <c r="O1554" t="s">
        <v>67</v>
      </c>
      <c r="P1554" s="4" t="s">
        <v>444</v>
      </c>
      <c r="Q1554" s="4" t="s">
        <v>413</v>
      </c>
      <c r="R1554" s="5">
        <v>1141.2010600000001</v>
      </c>
      <c r="S1554" s="5">
        <v>1141201.06</v>
      </c>
    </row>
    <row r="1555" spans="1:19" x14ac:dyDescent="0.35">
      <c r="A1555" t="s">
        <v>410</v>
      </c>
      <c r="B1555">
        <v>41</v>
      </c>
      <c r="C1555" t="s">
        <v>206</v>
      </c>
      <c r="D1555" t="s">
        <v>209</v>
      </c>
      <c r="E1555">
        <v>1</v>
      </c>
      <c r="F1555" t="s">
        <v>15</v>
      </c>
      <c r="G1555" t="s">
        <v>16</v>
      </c>
      <c r="H1555" t="s">
        <v>17</v>
      </c>
      <c r="I1555" t="s">
        <v>426</v>
      </c>
      <c r="J1555" t="s">
        <v>26</v>
      </c>
      <c r="K1555" t="s">
        <v>27</v>
      </c>
      <c r="L1555" t="s">
        <v>89</v>
      </c>
      <c r="M1555" t="s">
        <v>89</v>
      </c>
      <c r="N1555" t="s">
        <v>29</v>
      </c>
      <c r="O1555" t="s">
        <v>67</v>
      </c>
      <c r="P1555" s="4" t="s">
        <v>442</v>
      </c>
      <c r="Q1555" s="4" t="s">
        <v>413</v>
      </c>
      <c r="R1555" s="5">
        <v>2508.3000000000002</v>
      </c>
      <c r="S1555" s="5">
        <v>2508300</v>
      </c>
    </row>
    <row r="1556" spans="1:19" x14ac:dyDescent="0.35">
      <c r="A1556" t="s">
        <v>410</v>
      </c>
      <c r="B1556">
        <v>41</v>
      </c>
      <c r="C1556" t="s">
        <v>206</v>
      </c>
      <c r="D1556" t="s">
        <v>209</v>
      </c>
      <c r="E1556">
        <v>1</v>
      </c>
      <c r="F1556" t="s">
        <v>15</v>
      </c>
      <c r="G1556" t="s">
        <v>16</v>
      </c>
      <c r="H1556" t="s">
        <v>17</v>
      </c>
      <c r="I1556" t="s">
        <v>426</v>
      </c>
      <c r="J1556" t="s">
        <v>26</v>
      </c>
      <c r="K1556" t="s">
        <v>27</v>
      </c>
      <c r="L1556" t="s">
        <v>89</v>
      </c>
      <c r="M1556" t="s">
        <v>89</v>
      </c>
      <c r="N1556" t="s">
        <v>29</v>
      </c>
      <c r="O1556" t="s">
        <v>67</v>
      </c>
      <c r="P1556" s="4" t="s">
        <v>436</v>
      </c>
      <c r="Q1556" s="4" t="s">
        <v>415</v>
      </c>
      <c r="R1556" s="5">
        <v>7656</v>
      </c>
      <c r="S1556" s="5">
        <v>7656000</v>
      </c>
    </row>
    <row r="1557" spans="1:19" x14ac:dyDescent="0.35">
      <c r="A1557" t="s">
        <v>410</v>
      </c>
      <c r="B1557">
        <v>41</v>
      </c>
      <c r="C1557" t="s">
        <v>206</v>
      </c>
      <c r="D1557" t="s">
        <v>209</v>
      </c>
      <c r="E1557">
        <v>1</v>
      </c>
      <c r="F1557" t="s">
        <v>15</v>
      </c>
      <c r="G1557" t="s">
        <v>16</v>
      </c>
      <c r="H1557" t="s">
        <v>17</v>
      </c>
      <c r="I1557" t="s">
        <v>426</v>
      </c>
      <c r="J1557" t="s">
        <v>26</v>
      </c>
      <c r="K1557" t="s">
        <v>27</v>
      </c>
      <c r="L1557" t="s">
        <v>89</v>
      </c>
      <c r="M1557" t="s">
        <v>89</v>
      </c>
      <c r="N1557" t="s">
        <v>29</v>
      </c>
      <c r="O1557" t="s">
        <v>67</v>
      </c>
      <c r="P1557" s="4" t="s">
        <v>432</v>
      </c>
      <c r="Q1557" s="4" t="s">
        <v>414</v>
      </c>
      <c r="R1557" s="5">
        <v>9556</v>
      </c>
      <c r="S1557" s="5">
        <v>9556000</v>
      </c>
    </row>
    <row r="1558" spans="1:19" x14ac:dyDescent="0.35">
      <c r="A1558" t="s">
        <v>410</v>
      </c>
      <c r="B1558">
        <v>41</v>
      </c>
      <c r="C1558" t="s">
        <v>206</v>
      </c>
      <c r="D1558" t="s">
        <v>209</v>
      </c>
      <c r="E1558">
        <v>1</v>
      </c>
      <c r="F1558" t="s">
        <v>15</v>
      </c>
      <c r="G1558" t="s">
        <v>16</v>
      </c>
      <c r="H1558" t="s">
        <v>17</v>
      </c>
      <c r="I1558" t="s">
        <v>426</v>
      </c>
      <c r="J1558" t="s">
        <v>26</v>
      </c>
      <c r="K1558" t="s">
        <v>27</v>
      </c>
      <c r="L1558" t="s">
        <v>89</v>
      </c>
      <c r="M1558" t="s">
        <v>89</v>
      </c>
      <c r="N1558" t="s">
        <v>29</v>
      </c>
      <c r="O1558" t="s">
        <v>67</v>
      </c>
      <c r="P1558" s="4" t="s">
        <v>434</v>
      </c>
      <c r="Q1558" s="4" t="s">
        <v>412</v>
      </c>
      <c r="R1558" s="5">
        <v>6355</v>
      </c>
      <c r="S1558" s="5">
        <v>6355000</v>
      </c>
    </row>
    <row r="1559" spans="1:19" x14ac:dyDescent="0.35">
      <c r="A1559" t="s">
        <v>410</v>
      </c>
      <c r="B1559">
        <v>41</v>
      </c>
      <c r="C1559" t="s">
        <v>206</v>
      </c>
      <c r="D1559" t="s">
        <v>209</v>
      </c>
      <c r="E1559">
        <v>1</v>
      </c>
      <c r="F1559" t="s">
        <v>15</v>
      </c>
      <c r="G1559" t="s">
        <v>16</v>
      </c>
      <c r="H1559" t="s">
        <v>17</v>
      </c>
      <c r="I1559" t="s">
        <v>426</v>
      </c>
      <c r="J1559" t="s">
        <v>26</v>
      </c>
      <c r="K1559" t="s">
        <v>27</v>
      </c>
      <c r="L1559" t="s">
        <v>90</v>
      </c>
      <c r="M1559" t="s">
        <v>90</v>
      </c>
      <c r="N1559" t="s">
        <v>29</v>
      </c>
      <c r="O1559" t="s">
        <v>67</v>
      </c>
      <c r="P1559" s="4" t="s">
        <v>444</v>
      </c>
      <c r="Q1559" s="4" t="s">
        <v>413</v>
      </c>
      <c r="R1559" s="5">
        <v>129.87484000000001</v>
      </c>
      <c r="S1559" s="5">
        <v>129874.84000000001</v>
      </c>
    </row>
    <row r="1560" spans="1:19" x14ac:dyDescent="0.35">
      <c r="A1560" t="s">
        <v>410</v>
      </c>
      <c r="B1560">
        <v>41</v>
      </c>
      <c r="C1560" t="s">
        <v>206</v>
      </c>
      <c r="D1560" t="s">
        <v>209</v>
      </c>
      <c r="E1560">
        <v>1</v>
      </c>
      <c r="F1560" t="s">
        <v>15</v>
      </c>
      <c r="G1560" t="s">
        <v>16</v>
      </c>
      <c r="H1560" t="s">
        <v>17</v>
      </c>
      <c r="I1560" t="s">
        <v>426</v>
      </c>
      <c r="J1560" t="s">
        <v>26</v>
      </c>
      <c r="K1560" t="s">
        <v>27</v>
      </c>
      <c r="L1560" t="s">
        <v>114</v>
      </c>
      <c r="M1560" t="s">
        <v>114</v>
      </c>
      <c r="N1560" t="s">
        <v>29</v>
      </c>
      <c r="O1560" t="s">
        <v>67</v>
      </c>
      <c r="P1560" s="4" t="s">
        <v>444</v>
      </c>
      <c r="Q1560" s="4" t="s">
        <v>413</v>
      </c>
      <c r="R1560" s="5">
        <v>91.469939999999994</v>
      </c>
      <c r="S1560" s="5">
        <v>91469.939999999988</v>
      </c>
    </row>
    <row r="1561" spans="1:19" x14ac:dyDescent="0.35">
      <c r="A1561" t="s">
        <v>410</v>
      </c>
      <c r="B1561">
        <v>41</v>
      </c>
      <c r="C1561" t="s">
        <v>206</v>
      </c>
      <c r="D1561" t="s">
        <v>209</v>
      </c>
      <c r="E1561">
        <v>1</v>
      </c>
      <c r="F1561" t="s">
        <v>15</v>
      </c>
      <c r="G1561" t="s">
        <v>16</v>
      </c>
      <c r="H1561" t="s">
        <v>17</v>
      </c>
      <c r="I1561" t="s">
        <v>426</v>
      </c>
      <c r="J1561" t="s">
        <v>26</v>
      </c>
      <c r="K1561" t="s">
        <v>27</v>
      </c>
      <c r="L1561" t="s">
        <v>114</v>
      </c>
      <c r="M1561" t="s">
        <v>114</v>
      </c>
      <c r="N1561" t="s">
        <v>29</v>
      </c>
      <c r="O1561" t="s">
        <v>67</v>
      </c>
      <c r="P1561" s="4" t="s">
        <v>442</v>
      </c>
      <c r="Q1561" s="4" t="s">
        <v>413</v>
      </c>
      <c r="R1561" s="5">
        <v>76.3</v>
      </c>
      <c r="S1561" s="5">
        <v>76300</v>
      </c>
    </row>
    <row r="1562" spans="1:19" x14ac:dyDescent="0.35">
      <c r="A1562" t="s">
        <v>410</v>
      </c>
      <c r="B1562">
        <v>41</v>
      </c>
      <c r="C1562" t="s">
        <v>206</v>
      </c>
      <c r="D1562" t="s">
        <v>209</v>
      </c>
      <c r="E1562">
        <v>1</v>
      </c>
      <c r="F1562" t="s">
        <v>15</v>
      </c>
      <c r="G1562" t="s">
        <v>16</v>
      </c>
      <c r="H1562" t="s">
        <v>17</v>
      </c>
      <c r="I1562" t="s">
        <v>426</v>
      </c>
      <c r="J1562" t="s">
        <v>26</v>
      </c>
      <c r="K1562" t="s">
        <v>27</v>
      </c>
      <c r="L1562" t="s">
        <v>114</v>
      </c>
      <c r="M1562" t="s">
        <v>114</v>
      </c>
      <c r="N1562" t="s">
        <v>29</v>
      </c>
      <c r="O1562" t="s">
        <v>67</v>
      </c>
      <c r="P1562" s="4" t="s">
        <v>433</v>
      </c>
      <c r="Q1562" s="4" t="s">
        <v>412</v>
      </c>
      <c r="R1562" s="5">
        <v>96.125981764844994</v>
      </c>
      <c r="S1562" s="5">
        <v>96125.981764844997</v>
      </c>
    </row>
    <row r="1563" spans="1:19" x14ac:dyDescent="0.35">
      <c r="A1563" t="s">
        <v>410</v>
      </c>
      <c r="B1563">
        <v>41</v>
      </c>
      <c r="C1563" t="s">
        <v>206</v>
      </c>
      <c r="D1563" t="s">
        <v>209</v>
      </c>
      <c r="E1563">
        <v>1</v>
      </c>
      <c r="F1563" t="s">
        <v>15</v>
      </c>
      <c r="G1563" t="s">
        <v>16</v>
      </c>
      <c r="H1563" t="s">
        <v>17</v>
      </c>
      <c r="I1563" t="s">
        <v>426</v>
      </c>
      <c r="J1563" t="s">
        <v>26</v>
      </c>
      <c r="K1563" t="s">
        <v>27</v>
      </c>
      <c r="L1563" t="s">
        <v>114</v>
      </c>
      <c r="M1563" t="s">
        <v>114</v>
      </c>
      <c r="N1563" t="s">
        <v>29</v>
      </c>
      <c r="O1563" t="s">
        <v>67</v>
      </c>
      <c r="P1563" s="4" t="s">
        <v>434</v>
      </c>
      <c r="Q1563" s="4" t="s">
        <v>412</v>
      </c>
      <c r="R1563" s="5">
        <v>100.43242574791</v>
      </c>
      <c r="S1563" s="5">
        <v>100432.42574791001</v>
      </c>
    </row>
    <row r="1564" spans="1:19" x14ac:dyDescent="0.35">
      <c r="A1564" t="s">
        <v>410</v>
      </c>
      <c r="B1564">
        <v>41</v>
      </c>
      <c r="C1564" t="s">
        <v>206</v>
      </c>
      <c r="D1564" t="s">
        <v>209</v>
      </c>
      <c r="E1564">
        <v>1</v>
      </c>
      <c r="F1564" t="s">
        <v>15</v>
      </c>
      <c r="G1564" t="s">
        <v>16</v>
      </c>
      <c r="H1564" t="s">
        <v>17</v>
      </c>
      <c r="I1564" t="s">
        <v>426</v>
      </c>
      <c r="J1564" t="s">
        <v>26</v>
      </c>
      <c r="K1564" t="s">
        <v>27</v>
      </c>
      <c r="L1564" t="s">
        <v>221</v>
      </c>
      <c r="M1564" t="s">
        <v>221</v>
      </c>
      <c r="N1564" t="s">
        <v>29</v>
      </c>
      <c r="O1564" t="s">
        <v>67</v>
      </c>
      <c r="P1564" s="4" t="s">
        <v>444</v>
      </c>
      <c r="Q1564" s="4" t="s">
        <v>413</v>
      </c>
      <c r="R1564" s="5">
        <v>245.87628000000001</v>
      </c>
      <c r="S1564" s="5">
        <v>245876.28</v>
      </c>
    </row>
    <row r="1565" spans="1:19" x14ac:dyDescent="0.35">
      <c r="A1565" t="s">
        <v>410</v>
      </c>
      <c r="B1565">
        <v>41</v>
      </c>
      <c r="C1565" t="s">
        <v>206</v>
      </c>
      <c r="D1565" t="s">
        <v>209</v>
      </c>
      <c r="E1565">
        <v>1</v>
      </c>
      <c r="F1565" t="s">
        <v>15</v>
      </c>
      <c r="G1565" t="s">
        <v>16</v>
      </c>
      <c r="H1565" t="s">
        <v>17</v>
      </c>
      <c r="I1565" t="s">
        <v>426</v>
      </c>
      <c r="J1565" t="s">
        <v>26</v>
      </c>
      <c r="K1565" t="s">
        <v>27</v>
      </c>
      <c r="L1565" t="s">
        <v>221</v>
      </c>
      <c r="M1565" t="s">
        <v>221</v>
      </c>
      <c r="N1565" t="s">
        <v>29</v>
      </c>
      <c r="O1565" t="s">
        <v>67</v>
      </c>
      <c r="P1565" s="4" t="s">
        <v>433</v>
      </c>
      <c r="Q1565" s="4" t="s">
        <v>412</v>
      </c>
      <c r="R1565" s="5">
        <v>1110.9297945251001</v>
      </c>
      <c r="S1565" s="5">
        <v>1110929.7945251002</v>
      </c>
    </row>
    <row r="1566" spans="1:19" x14ac:dyDescent="0.35">
      <c r="A1566" t="s">
        <v>410</v>
      </c>
      <c r="B1566">
        <v>41</v>
      </c>
      <c r="C1566" t="s">
        <v>206</v>
      </c>
      <c r="D1566" t="s">
        <v>209</v>
      </c>
      <c r="E1566">
        <v>1</v>
      </c>
      <c r="F1566" t="s">
        <v>15</v>
      </c>
      <c r="G1566" t="s">
        <v>16</v>
      </c>
      <c r="H1566" t="s">
        <v>17</v>
      </c>
      <c r="I1566" t="s">
        <v>426</v>
      </c>
      <c r="J1566" t="s">
        <v>26</v>
      </c>
      <c r="K1566" t="s">
        <v>27</v>
      </c>
      <c r="L1566" t="s">
        <v>221</v>
      </c>
      <c r="M1566" t="s">
        <v>221</v>
      </c>
      <c r="N1566" t="s">
        <v>29</v>
      </c>
      <c r="O1566" t="s">
        <v>67</v>
      </c>
      <c r="P1566" s="4" t="s">
        <v>434</v>
      </c>
      <c r="Q1566" s="4" t="s">
        <v>412</v>
      </c>
      <c r="R1566" s="5">
        <v>1132.32581571982</v>
      </c>
      <c r="S1566" s="5">
        <v>1132325.8157198199</v>
      </c>
    </row>
    <row r="1567" spans="1:19" x14ac:dyDescent="0.35">
      <c r="A1567" t="s">
        <v>410</v>
      </c>
      <c r="B1567">
        <v>41</v>
      </c>
      <c r="C1567" t="s">
        <v>206</v>
      </c>
      <c r="D1567" t="s">
        <v>209</v>
      </c>
      <c r="E1567">
        <v>1</v>
      </c>
      <c r="F1567" t="s">
        <v>15</v>
      </c>
      <c r="G1567" t="s">
        <v>16</v>
      </c>
      <c r="H1567" t="s">
        <v>17</v>
      </c>
      <c r="I1567" t="s">
        <v>426</v>
      </c>
      <c r="J1567" t="s">
        <v>26</v>
      </c>
      <c r="K1567" t="s">
        <v>27</v>
      </c>
      <c r="L1567" t="s">
        <v>223</v>
      </c>
      <c r="M1567" t="s">
        <v>223</v>
      </c>
      <c r="N1567" t="s">
        <v>29</v>
      </c>
      <c r="O1567" t="s">
        <v>67</v>
      </c>
      <c r="P1567" s="4" t="s">
        <v>444</v>
      </c>
      <c r="Q1567" s="4" t="s">
        <v>413</v>
      </c>
      <c r="R1567" s="5">
        <v>1749.24414</v>
      </c>
      <c r="S1567" s="5">
        <v>1749244.1400000001</v>
      </c>
    </row>
    <row r="1568" spans="1:19" x14ac:dyDescent="0.35">
      <c r="A1568" t="s">
        <v>410</v>
      </c>
      <c r="B1568">
        <v>41</v>
      </c>
      <c r="C1568" t="s">
        <v>206</v>
      </c>
      <c r="D1568" t="s">
        <v>209</v>
      </c>
      <c r="E1568">
        <v>1</v>
      </c>
      <c r="F1568" t="s">
        <v>15</v>
      </c>
      <c r="G1568" t="s">
        <v>16</v>
      </c>
      <c r="H1568" t="s">
        <v>17</v>
      </c>
      <c r="I1568" t="s">
        <v>426</v>
      </c>
      <c r="J1568" t="s">
        <v>26</v>
      </c>
      <c r="K1568" t="s">
        <v>27</v>
      </c>
      <c r="L1568" t="s">
        <v>223</v>
      </c>
      <c r="M1568" t="s">
        <v>223</v>
      </c>
      <c r="N1568" t="s">
        <v>29</v>
      </c>
      <c r="O1568" t="s">
        <v>67</v>
      </c>
      <c r="P1568" s="4" t="s">
        <v>433</v>
      </c>
      <c r="Q1568" s="4" t="s">
        <v>412</v>
      </c>
      <c r="R1568" s="5">
        <v>1483.9719527022601</v>
      </c>
      <c r="S1568" s="5">
        <v>1483971.9527022601</v>
      </c>
    </row>
    <row r="1569" spans="1:19" x14ac:dyDescent="0.35">
      <c r="A1569" t="s">
        <v>410</v>
      </c>
      <c r="B1569">
        <v>41</v>
      </c>
      <c r="C1569" t="s">
        <v>206</v>
      </c>
      <c r="D1569" t="s">
        <v>209</v>
      </c>
      <c r="E1569">
        <v>1</v>
      </c>
      <c r="F1569" t="s">
        <v>15</v>
      </c>
      <c r="G1569" t="s">
        <v>16</v>
      </c>
      <c r="H1569" t="s">
        <v>17</v>
      </c>
      <c r="I1569" t="s">
        <v>426</v>
      </c>
      <c r="J1569" t="s">
        <v>26</v>
      </c>
      <c r="K1569" t="s">
        <v>27</v>
      </c>
      <c r="L1569" t="s">
        <v>223</v>
      </c>
      <c r="M1569" t="s">
        <v>223</v>
      </c>
      <c r="N1569" t="s">
        <v>29</v>
      </c>
      <c r="O1569" t="s">
        <v>67</v>
      </c>
      <c r="P1569" s="4" t="s">
        <v>434</v>
      </c>
      <c r="Q1569" s="4" t="s">
        <v>412</v>
      </c>
      <c r="R1569" s="5">
        <v>1550.45389618332</v>
      </c>
      <c r="S1569" s="5">
        <v>1550453.8961833201</v>
      </c>
    </row>
    <row r="1570" spans="1:19" x14ac:dyDescent="0.35">
      <c r="A1570" t="s">
        <v>410</v>
      </c>
      <c r="B1570">
        <v>41</v>
      </c>
      <c r="C1570" t="s">
        <v>206</v>
      </c>
      <c r="D1570" t="s">
        <v>209</v>
      </c>
      <c r="E1570">
        <v>1</v>
      </c>
      <c r="F1570" t="s">
        <v>15</v>
      </c>
      <c r="G1570" t="s">
        <v>16</v>
      </c>
      <c r="H1570" t="s">
        <v>17</v>
      </c>
      <c r="I1570" t="s">
        <v>426</v>
      </c>
      <c r="J1570" t="s">
        <v>26</v>
      </c>
      <c r="K1570" t="s">
        <v>27</v>
      </c>
      <c r="L1570" t="s">
        <v>225</v>
      </c>
      <c r="M1570" t="s">
        <v>225</v>
      </c>
      <c r="N1570" t="s">
        <v>29</v>
      </c>
      <c r="O1570" t="s">
        <v>67</v>
      </c>
      <c r="P1570" s="4" t="s">
        <v>444</v>
      </c>
      <c r="Q1570" s="4" t="s">
        <v>413</v>
      </c>
      <c r="R1570" s="5">
        <v>539.45686000000001</v>
      </c>
      <c r="S1570" s="5">
        <v>539456.86</v>
      </c>
    </row>
    <row r="1571" spans="1:19" x14ac:dyDescent="0.35">
      <c r="A1571" t="s">
        <v>410</v>
      </c>
      <c r="B1571">
        <v>41</v>
      </c>
      <c r="C1571" t="s">
        <v>206</v>
      </c>
      <c r="D1571" t="s">
        <v>209</v>
      </c>
      <c r="E1571">
        <v>1</v>
      </c>
      <c r="F1571" t="s">
        <v>15</v>
      </c>
      <c r="G1571" t="s">
        <v>16</v>
      </c>
      <c r="H1571" t="s">
        <v>17</v>
      </c>
      <c r="I1571" t="s">
        <v>426</v>
      </c>
      <c r="J1571" t="s">
        <v>26</v>
      </c>
      <c r="K1571" t="s">
        <v>27</v>
      </c>
      <c r="L1571" t="s">
        <v>225</v>
      </c>
      <c r="M1571" t="s">
        <v>225</v>
      </c>
      <c r="N1571" t="s">
        <v>29</v>
      </c>
      <c r="O1571" t="s">
        <v>67</v>
      </c>
      <c r="P1571" s="4" t="s">
        <v>433</v>
      </c>
      <c r="Q1571" s="4" t="s">
        <v>412</v>
      </c>
      <c r="R1571" s="5">
        <v>621.84707047571396</v>
      </c>
      <c r="S1571" s="5">
        <v>621847.07047571393</v>
      </c>
    </row>
    <row r="1572" spans="1:19" x14ac:dyDescent="0.35">
      <c r="A1572" t="s">
        <v>410</v>
      </c>
      <c r="B1572">
        <v>41</v>
      </c>
      <c r="C1572" t="s">
        <v>206</v>
      </c>
      <c r="D1572" t="s">
        <v>209</v>
      </c>
      <c r="E1572">
        <v>1</v>
      </c>
      <c r="F1572" t="s">
        <v>15</v>
      </c>
      <c r="G1572" t="s">
        <v>16</v>
      </c>
      <c r="H1572" t="s">
        <v>17</v>
      </c>
      <c r="I1572" t="s">
        <v>426</v>
      </c>
      <c r="J1572" t="s">
        <v>26</v>
      </c>
      <c r="K1572" t="s">
        <v>27</v>
      </c>
      <c r="L1572" t="s">
        <v>225</v>
      </c>
      <c r="M1572" t="s">
        <v>225</v>
      </c>
      <c r="N1572" t="s">
        <v>29</v>
      </c>
      <c r="O1572" t="s">
        <v>67</v>
      </c>
      <c r="P1572" s="4" t="s">
        <v>434</v>
      </c>
      <c r="Q1572" s="4" t="s">
        <v>412</v>
      </c>
      <c r="R1572" s="5">
        <v>649.67812594834902</v>
      </c>
      <c r="S1572" s="5">
        <v>649678.12594834901</v>
      </c>
    </row>
    <row r="1573" spans="1:19" x14ac:dyDescent="0.35">
      <c r="A1573" t="s">
        <v>410</v>
      </c>
      <c r="B1573">
        <v>41</v>
      </c>
      <c r="C1573" t="s">
        <v>206</v>
      </c>
      <c r="D1573" t="s">
        <v>209</v>
      </c>
      <c r="E1573">
        <v>1</v>
      </c>
      <c r="F1573" t="s">
        <v>15</v>
      </c>
      <c r="G1573" t="s">
        <v>16</v>
      </c>
      <c r="H1573" t="s">
        <v>17</v>
      </c>
      <c r="I1573" t="s">
        <v>426</v>
      </c>
      <c r="J1573" t="s">
        <v>26</v>
      </c>
      <c r="K1573" t="s">
        <v>27</v>
      </c>
      <c r="L1573" t="s">
        <v>233</v>
      </c>
      <c r="M1573" t="s">
        <v>233</v>
      </c>
      <c r="N1573" t="s">
        <v>29</v>
      </c>
      <c r="O1573" t="s">
        <v>67</v>
      </c>
      <c r="P1573" s="4" t="s">
        <v>444</v>
      </c>
      <c r="Q1573" s="4" t="s">
        <v>413</v>
      </c>
      <c r="R1573" s="5">
        <v>1021.98169</v>
      </c>
      <c r="S1573" s="5">
        <v>1021981.69</v>
      </c>
    </row>
    <row r="1574" spans="1:19" x14ac:dyDescent="0.35">
      <c r="A1574" t="s">
        <v>410</v>
      </c>
      <c r="B1574">
        <v>41</v>
      </c>
      <c r="C1574" t="s">
        <v>206</v>
      </c>
      <c r="D1574" t="s">
        <v>209</v>
      </c>
      <c r="E1574">
        <v>1</v>
      </c>
      <c r="F1574" t="s">
        <v>15</v>
      </c>
      <c r="G1574" t="s">
        <v>16</v>
      </c>
      <c r="H1574" t="s">
        <v>17</v>
      </c>
      <c r="I1574" t="s">
        <v>426</v>
      </c>
      <c r="J1574" t="s">
        <v>26</v>
      </c>
      <c r="K1574" t="s">
        <v>27</v>
      </c>
      <c r="L1574" t="s">
        <v>233</v>
      </c>
      <c r="M1574" t="s">
        <v>233</v>
      </c>
      <c r="N1574" t="s">
        <v>29</v>
      </c>
      <c r="O1574" t="s">
        <v>67</v>
      </c>
      <c r="P1574" s="4" t="s">
        <v>433</v>
      </c>
      <c r="Q1574" s="4" t="s">
        <v>412</v>
      </c>
      <c r="R1574" s="5">
        <v>195.58056984180001</v>
      </c>
      <c r="S1574" s="5">
        <v>195580.56984180002</v>
      </c>
    </row>
    <row r="1575" spans="1:19" x14ac:dyDescent="0.35">
      <c r="A1575" t="s">
        <v>410</v>
      </c>
      <c r="B1575">
        <v>41</v>
      </c>
      <c r="C1575" t="s">
        <v>206</v>
      </c>
      <c r="D1575" t="s">
        <v>209</v>
      </c>
      <c r="E1575">
        <v>1</v>
      </c>
      <c r="F1575" t="s">
        <v>15</v>
      </c>
      <c r="G1575" t="s">
        <v>16</v>
      </c>
      <c r="H1575" t="s">
        <v>17</v>
      </c>
      <c r="I1575" t="s">
        <v>426</v>
      </c>
      <c r="J1575" t="s">
        <v>26</v>
      </c>
      <c r="K1575" t="s">
        <v>27</v>
      </c>
      <c r="L1575" t="s">
        <v>233</v>
      </c>
      <c r="M1575" t="s">
        <v>233</v>
      </c>
      <c r="N1575" t="s">
        <v>29</v>
      </c>
      <c r="O1575" t="s">
        <v>67</v>
      </c>
      <c r="P1575" s="4" t="s">
        <v>434</v>
      </c>
      <c r="Q1575" s="4" t="s">
        <v>412</v>
      </c>
      <c r="R1575" s="5">
        <v>204.342579370713</v>
      </c>
      <c r="S1575" s="5">
        <v>204342.57937071301</v>
      </c>
    </row>
    <row r="1576" spans="1:19" x14ac:dyDescent="0.35">
      <c r="A1576" t="s">
        <v>410</v>
      </c>
      <c r="B1576">
        <v>41</v>
      </c>
      <c r="C1576" t="s">
        <v>206</v>
      </c>
      <c r="D1576" t="s">
        <v>209</v>
      </c>
      <c r="E1576">
        <v>1</v>
      </c>
      <c r="F1576" t="s">
        <v>15</v>
      </c>
      <c r="G1576" t="s">
        <v>16</v>
      </c>
      <c r="H1576" t="s">
        <v>17</v>
      </c>
      <c r="I1576" t="s">
        <v>426</v>
      </c>
      <c r="J1576" t="s">
        <v>26</v>
      </c>
      <c r="K1576" t="s">
        <v>27</v>
      </c>
      <c r="L1576" t="s">
        <v>234</v>
      </c>
      <c r="M1576" t="s">
        <v>234</v>
      </c>
      <c r="N1576" t="s">
        <v>29</v>
      </c>
      <c r="O1576" t="s">
        <v>67</v>
      </c>
      <c r="P1576" s="4" t="s">
        <v>444</v>
      </c>
      <c r="Q1576" s="4" t="s">
        <v>413</v>
      </c>
      <c r="R1576" s="5">
        <v>4391.0976000000001</v>
      </c>
      <c r="S1576" s="5">
        <v>4391097.5999999996</v>
      </c>
    </row>
    <row r="1577" spans="1:19" x14ac:dyDescent="0.35">
      <c r="A1577" t="s">
        <v>410</v>
      </c>
      <c r="B1577">
        <v>41</v>
      </c>
      <c r="C1577" t="s">
        <v>206</v>
      </c>
      <c r="D1577" t="s">
        <v>209</v>
      </c>
      <c r="E1577">
        <v>1</v>
      </c>
      <c r="F1577" t="s">
        <v>15</v>
      </c>
      <c r="G1577" t="s">
        <v>16</v>
      </c>
      <c r="H1577" t="s">
        <v>17</v>
      </c>
      <c r="I1577" t="s">
        <v>426</v>
      </c>
      <c r="J1577" t="s">
        <v>26</v>
      </c>
      <c r="K1577" t="s">
        <v>27</v>
      </c>
      <c r="L1577" t="s">
        <v>234</v>
      </c>
      <c r="M1577" t="s">
        <v>234</v>
      </c>
      <c r="N1577" t="s">
        <v>29</v>
      </c>
      <c r="O1577" t="s">
        <v>67</v>
      </c>
      <c r="P1577" s="4" t="s">
        <v>436</v>
      </c>
      <c r="Q1577" s="4" t="s">
        <v>415</v>
      </c>
      <c r="R1577" s="5">
        <v>7586</v>
      </c>
      <c r="S1577" s="5">
        <v>7586000</v>
      </c>
    </row>
    <row r="1578" spans="1:19" x14ac:dyDescent="0.35">
      <c r="A1578" t="s">
        <v>410</v>
      </c>
      <c r="B1578">
        <v>41</v>
      </c>
      <c r="C1578" t="s">
        <v>206</v>
      </c>
      <c r="D1578" t="s">
        <v>209</v>
      </c>
      <c r="E1578">
        <v>1</v>
      </c>
      <c r="F1578" t="s">
        <v>15</v>
      </c>
      <c r="G1578" t="s">
        <v>16</v>
      </c>
      <c r="H1578" t="s">
        <v>17</v>
      </c>
      <c r="I1578" t="s">
        <v>426</v>
      </c>
      <c r="J1578" t="s">
        <v>26</v>
      </c>
      <c r="K1578" t="s">
        <v>27</v>
      </c>
      <c r="L1578" t="s">
        <v>234</v>
      </c>
      <c r="M1578" t="s">
        <v>234</v>
      </c>
      <c r="N1578" t="s">
        <v>29</v>
      </c>
      <c r="O1578" t="s">
        <v>67</v>
      </c>
      <c r="P1578" s="4" t="s">
        <v>432</v>
      </c>
      <c r="Q1578" s="4" t="s">
        <v>414</v>
      </c>
      <c r="R1578" s="5">
        <v>19948</v>
      </c>
      <c r="S1578" s="5">
        <v>19948000</v>
      </c>
    </row>
    <row r="1579" spans="1:19" x14ac:dyDescent="0.35">
      <c r="A1579" t="s">
        <v>410</v>
      </c>
      <c r="B1579">
        <v>41</v>
      </c>
      <c r="C1579" t="s">
        <v>206</v>
      </c>
      <c r="D1579" t="s">
        <v>209</v>
      </c>
      <c r="E1579">
        <v>1</v>
      </c>
      <c r="F1579" t="s">
        <v>15</v>
      </c>
      <c r="G1579" t="s">
        <v>16</v>
      </c>
      <c r="H1579" t="s">
        <v>17</v>
      </c>
      <c r="I1579" t="s">
        <v>426</v>
      </c>
      <c r="J1579" t="s">
        <v>26</v>
      </c>
      <c r="K1579" t="s">
        <v>27</v>
      </c>
      <c r="L1579" t="s">
        <v>234</v>
      </c>
      <c r="M1579" t="s">
        <v>234</v>
      </c>
      <c r="N1579" t="s">
        <v>29</v>
      </c>
      <c r="O1579" t="s">
        <v>67</v>
      </c>
      <c r="P1579" s="4" t="s">
        <v>433</v>
      </c>
      <c r="Q1579" s="4" t="s">
        <v>412</v>
      </c>
      <c r="R1579" s="5">
        <v>10039.122833134799</v>
      </c>
      <c r="S1579" s="5">
        <v>10039122.8331348</v>
      </c>
    </row>
    <row r="1580" spans="1:19" x14ac:dyDescent="0.35">
      <c r="A1580" t="s">
        <v>410</v>
      </c>
      <c r="B1580">
        <v>41</v>
      </c>
      <c r="C1580" t="s">
        <v>206</v>
      </c>
      <c r="D1580" t="s">
        <v>209</v>
      </c>
      <c r="E1580">
        <v>1</v>
      </c>
      <c r="F1580" t="s">
        <v>15</v>
      </c>
      <c r="G1580" t="s">
        <v>16</v>
      </c>
      <c r="H1580" t="s">
        <v>17</v>
      </c>
      <c r="I1580" t="s">
        <v>426</v>
      </c>
      <c r="J1580" t="s">
        <v>26</v>
      </c>
      <c r="K1580" t="s">
        <v>27</v>
      </c>
      <c r="L1580" t="s">
        <v>234</v>
      </c>
      <c r="M1580" t="s">
        <v>234</v>
      </c>
      <c r="N1580" t="s">
        <v>29</v>
      </c>
      <c r="O1580" t="s">
        <v>67</v>
      </c>
      <c r="P1580" s="4" t="s">
        <v>434</v>
      </c>
      <c r="Q1580" s="4" t="s">
        <v>412</v>
      </c>
      <c r="R1580" s="5">
        <v>10376.8948140592</v>
      </c>
      <c r="S1580" s="5">
        <v>10376894.8140592</v>
      </c>
    </row>
    <row r="1581" spans="1:19" x14ac:dyDescent="0.35">
      <c r="A1581" t="s">
        <v>410</v>
      </c>
      <c r="B1581">
        <v>41</v>
      </c>
      <c r="C1581" t="s">
        <v>206</v>
      </c>
      <c r="D1581" t="s">
        <v>209</v>
      </c>
      <c r="E1581">
        <v>1</v>
      </c>
      <c r="F1581" t="s">
        <v>15</v>
      </c>
      <c r="G1581" t="s">
        <v>16</v>
      </c>
      <c r="H1581" t="s">
        <v>17</v>
      </c>
      <c r="I1581" t="s">
        <v>426</v>
      </c>
      <c r="J1581" t="s">
        <v>26</v>
      </c>
      <c r="K1581" t="s">
        <v>27</v>
      </c>
      <c r="L1581" t="s">
        <v>248</v>
      </c>
      <c r="M1581" t="s">
        <v>248</v>
      </c>
      <c r="N1581" t="s">
        <v>29</v>
      </c>
      <c r="O1581" t="s">
        <v>67</v>
      </c>
      <c r="P1581" s="4" t="s">
        <v>444</v>
      </c>
      <c r="Q1581" s="4" t="s">
        <v>413</v>
      </c>
      <c r="R1581" s="5">
        <v>1109.39804</v>
      </c>
      <c r="S1581" s="5">
        <v>1109398.04</v>
      </c>
    </row>
    <row r="1582" spans="1:19" x14ac:dyDescent="0.35">
      <c r="A1582" t="s">
        <v>410</v>
      </c>
      <c r="B1582">
        <v>41</v>
      </c>
      <c r="C1582" t="s">
        <v>206</v>
      </c>
      <c r="D1582" t="s">
        <v>209</v>
      </c>
      <c r="E1582">
        <v>1</v>
      </c>
      <c r="F1582" t="s">
        <v>15</v>
      </c>
      <c r="G1582" t="s">
        <v>16</v>
      </c>
      <c r="H1582" t="s">
        <v>17</v>
      </c>
      <c r="I1582" t="s">
        <v>426</v>
      </c>
      <c r="J1582" t="s">
        <v>26</v>
      </c>
      <c r="K1582" t="s">
        <v>27</v>
      </c>
      <c r="L1582" t="s">
        <v>248</v>
      </c>
      <c r="M1582" t="s">
        <v>248</v>
      </c>
      <c r="N1582" t="s">
        <v>29</v>
      </c>
      <c r="O1582" t="s">
        <v>67</v>
      </c>
      <c r="P1582" s="4" t="s">
        <v>435</v>
      </c>
      <c r="Q1582" s="4" t="s">
        <v>413</v>
      </c>
      <c r="R1582" s="5">
        <v>1283</v>
      </c>
      <c r="S1582" s="5">
        <v>1283000</v>
      </c>
    </row>
    <row r="1583" spans="1:19" x14ac:dyDescent="0.35">
      <c r="A1583" t="s">
        <v>410</v>
      </c>
      <c r="B1583">
        <v>41</v>
      </c>
      <c r="C1583" t="s">
        <v>206</v>
      </c>
      <c r="D1583" t="s">
        <v>209</v>
      </c>
      <c r="E1583">
        <v>1</v>
      </c>
      <c r="F1583" t="s">
        <v>15</v>
      </c>
      <c r="G1583" t="s">
        <v>16</v>
      </c>
      <c r="H1583" t="s">
        <v>17</v>
      </c>
      <c r="I1583" t="s">
        <v>426</v>
      </c>
      <c r="J1583" t="s">
        <v>26</v>
      </c>
      <c r="K1583" t="s">
        <v>27</v>
      </c>
      <c r="L1583" t="s">
        <v>248</v>
      </c>
      <c r="M1583" t="s">
        <v>248</v>
      </c>
      <c r="N1583" t="s">
        <v>29</v>
      </c>
      <c r="O1583" t="s">
        <v>67</v>
      </c>
      <c r="P1583" s="4" t="s">
        <v>436</v>
      </c>
      <c r="Q1583" s="4" t="s">
        <v>415</v>
      </c>
      <c r="R1583" s="5">
        <v>9349</v>
      </c>
      <c r="S1583" s="5">
        <v>9349000</v>
      </c>
    </row>
    <row r="1584" spans="1:19" x14ac:dyDescent="0.35">
      <c r="A1584" t="s">
        <v>410</v>
      </c>
      <c r="B1584">
        <v>41</v>
      </c>
      <c r="C1584" t="s">
        <v>206</v>
      </c>
      <c r="D1584" t="s">
        <v>209</v>
      </c>
      <c r="E1584">
        <v>1</v>
      </c>
      <c r="F1584" t="s">
        <v>15</v>
      </c>
      <c r="G1584" t="s">
        <v>16</v>
      </c>
      <c r="H1584" t="s">
        <v>17</v>
      </c>
      <c r="I1584" t="s">
        <v>426</v>
      </c>
      <c r="J1584" t="s">
        <v>26</v>
      </c>
      <c r="K1584" t="s">
        <v>27</v>
      </c>
      <c r="L1584" t="s">
        <v>248</v>
      </c>
      <c r="M1584" t="s">
        <v>248</v>
      </c>
      <c r="N1584" t="s">
        <v>29</v>
      </c>
      <c r="O1584" t="s">
        <v>67</v>
      </c>
      <c r="P1584" s="4" t="s">
        <v>433</v>
      </c>
      <c r="Q1584" s="4" t="s">
        <v>412</v>
      </c>
      <c r="R1584" s="5">
        <v>2507.5802810552</v>
      </c>
      <c r="S1584" s="5">
        <v>2507580.2810551999</v>
      </c>
    </row>
    <row r="1585" spans="1:19" x14ac:dyDescent="0.35">
      <c r="A1585" t="s">
        <v>410</v>
      </c>
      <c r="B1585">
        <v>41</v>
      </c>
      <c r="C1585" t="s">
        <v>206</v>
      </c>
      <c r="D1585" t="s">
        <v>209</v>
      </c>
      <c r="E1585">
        <v>1</v>
      </c>
      <c r="F1585" t="s">
        <v>15</v>
      </c>
      <c r="G1585" t="s">
        <v>16</v>
      </c>
      <c r="H1585" t="s">
        <v>17</v>
      </c>
      <c r="I1585" t="s">
        <v>426</v>
      </c>
      <c r="J1585" t="s">
        <v>26</v>
      </c>
      <c r="K1585" t="s">
        <v>27</v>
      </c>
      <c r="L1585" t="s">
        <v>248</v>
      </c>
      <c r="M1585" t="s">
        <v>248</v>
      </c>
      <c r="N1585" t="s">
        <v>29</v>
      </c>
      <c r="O1585" t="s">
        <v>67</v>
      </c>
      <c r="P1585" s="4" t="s">
        <v>434</v>
      </c>
      <c r="Q1585" s="4" t="s">
        <v>412</v>
      </c>
      <c r="R1585" s="5">
        <v>2358.5318676464699</v>
      </c>
      <c r="S1585" s="5">
        <v>2358531.8676464697</v>
      </c>
    </row>
    <row r="1586" spans="1:19" x14ac:dyDescent="0.35">
      <c r="A1586" t="s">
        <v>410</v>
      </c>
      <c r="B1586">
        <v>41</v>
      </c>
      <c r="C1586" t="s">
        <v>206</v>
      </c>
      <c r="D1586" t="s">
        <v>209</v>
      </c>
      <c r="E1586">
        <v>1</v>
      </c>
      <c r="F1586" t="s">
        <v>15</v>
      </c>
      <c r="G1586" t="s">
        <v>16</v>
      </c>
      <c r="H1586" t="s">
        <v>17</v>
      </c>
      <c r="I1586" t="s">
        <v>426</v>
      </c>
      <c r="J1586" t="s">
        <v>26</v>
      </c>
      <c r="K1586" t="s">
        <v>27</v>
      </c>
      <c r="L1586" t="s">
        <v>28</v>
      </c>
      <c r="M1586" t="s">
        <v>28</v>
      </c>
      <c r="N1586" t="s">
        <v>29</v>
      </c>
      <c r="O1586" t="s">
        <v>67</v>
      </c>
      <c r="P1586" s="4" t="s">
        <v>444</v>
      </c>
      <c r="Q1586" s="4" t="s">
        <v>413</v>
      </c>
      <c r="R1586" s="5">
        <v>162772.662538726</v>
      </c>
      <c r="S1586" s="5">
        <v>162772662.538726</v>
      </c>
    </row>
    <row r="1587" spans="1:19" x14ac:dyDescent="0.35">
      <c r="A1587" t="s">
        <v>410</v>
      </c>
      <c r="B1587">
        <v>41</v>
      </c>
      <c r="C1587" t="s">
        <v>206</v>
      </c>
      <c r="D1587" t="s">
        <v>209</v>
      </c>
      <c r="E1587">
        <v>1</v>
      </c>
      <c r="F1587" t="s">
        <v>15</v>
      </c>
      <c r="G1587" t="s">
        <v>16</v>
      </c>
      <c r="H1587" t="s">
        <v>17</v>
      </c>
      <c r="I1587" t="s">
        <v>426</v>
      </c>
      <c r="J1587" t="s">
        <v>26</v>
      </c>
      <c r="K1587" t="s">
        <v>27</v>
      </c>
      <c r="L1587" t="s">
        <v>28</v>
      </c>
      <c r="M1587" t="s">
        <v>28</v>
      </c>
      <c r="N1587" t="s">
        <v>29</v>
      </c>
      <c r="O1587" t="s">
        <v>67</v>
      </c>
      <c r="P1587" s="4" t="s">
        <v>442</v>
      </c>
      <c r="Q1587" s="4" t="s">
        <v>413</v>
      </c>
      <c r="R1587" s="5">
        <v>162533</v>
      </c>
      <c r="S1587" s="5">
        <v>162533000</v>
      </c>
    </row>
    <row r="1588" spans="1:19" x14ac:dyDescent="0.35">
      <c r="A1588" t="s">
        <v>410</v>
      </c>
      <c r="B1588">
        <v>41</v>
      </c>
      <c r="C1588" t="s">
        <v>206</v>
      </c>
      <c r="D1588" t="s">
        <v>209</v>
      </c>
      <c r="E1588">
        <v>1</v>
      </c>
      <c r="F1588" t="s">
        <v>15</v>
      </c>
      <c r="G1588" t="s">
        <v>16</v>
      </c>
      <c r="H1588" t="s">
        <v>17</v>
      </c>
      <c r="I1588" t="s">
        <v>426</v>
      </c>
      <c r="J1588" t="s">
        <v>26</v>
      </c>
      <c r="K1588" t="s">
        <v>27</v>
      </c>
      <c r="L1588" t="s">
        <v>28</v>
      </c>
      <c r="M1588" t="s">
        <v>28</v>
      </c>
      <c r="N1588" t="s">
        <v>29</v>
      </c>
      <c r="O1588" t="s">
        <v>67</v>
      </c>
      <c r="P1588" s="4" t="s">
        <v>435</v>
      </c>
      <c r="Q1588" s="4" t="s">
        <v>413</v>
      </c>
      <c r="R1588" s="5">
        <v>205352</v>
      </c>
      <c r="S1588" s="5">
        <v>205352000</v>
      </c>
    </row>
    <row r="1589" spans="1:19" x14ac:dyDescent="0.35">
      <c r="A1589" t="s">
        <v>410</v>
      </c>
      <c r="B1589">
        <v>41</v>
      </c>
      <c r="C1589" t="s">
        <v>206</v>
      </c>
      <c r="D1589" t="s">
        <v>209</v>
      </c>
      <c r="E1589">
        <v>1</v>
      </c>
      <c r="F1589" t="s">
        <v>15</v>
      </c>
      <c r="G1589" t="s">
        <v>16</v>
      </c>
      <c r="H1589" t="s">
        <v>17</v>
      </c>
      <c r="I1589" t="s">
        <v>426</v>
      </c>
      <c r="J1589" t="s">
        <v>26</v>
      </c>
      <c r="K1589" t="s">
        <v>27</v>
      </c>
      <c r="L1589" t="s">
        <v>28</v>
      </c>
      <c r="M1589" t="s">
        <v>28</v>
      </c>
      <c r="N1589" t="s">
        <v>29</v>
      </c>
      <c r="O1589" t="s">
        <v>67</v>
      </c>
      <c r="P1589" s="4" t="s">
        <v>436</v>
      </c>
      <c r="Q1589" s="4" t="s">
        <v>415</v>
      </c>
      <c r="R1589" s="5">
        <v>254293</v>
      </c>
      <c r="S1589" s="5">
        <v>254293000</v>
      </c>
    </row>
    <row r="1590" spans="1:19" x14ac:dyDescent="0.35">
      <c r="A1590" t="s">
        <v>410</v>
      </c>
      <c r="B1590">
        <v>41</v>
      </c>
      <c r="C1590" t="s">
        <v>206</v>
      </c>
      <c r="D1590" t="s">
        <v>209</v>
      </c>
      <c r="E1590">
        <v>1</v>
      </c>
      <c r="F1590" t="s">
        <v>15</v>
      </c>
      <c r="G1590" t="s">
        <v>16</v>
      </c>
      <c r="H1590" t="s">
        <v>17</v>
      </c>
      <c r="I1590" t="s">
        <v>426</v>
      </c>
      <c r="J1590" t="s">
        <v>26</v>
      </c>
      <c r="K1590" t="s">
        <v>27</v>
      </c>
      <c r="L1590" t="s">
        <v>28</v>
      </c>
      <c r="M1590" t="s">
        <v>28</v>
      </c>
      <c r="N1590" t="s">
        <v>29</v>
      </c>
      <c r="O1590" t="s">
        <v>67</v>
      </c>
      <c r="P1590" s="4" t="s">
        <v>432</v>
      </c>
      <c r="Q1590" s="4" t="s">
        <v>414</v>
      </c>
      <c r="R1590" s="5">
        <v>219903</v>
      </c>
      <c r="S1590" s="5">
        <v>219903000</v>
      </c>
    </row>
    <row r="1591" spans="1:19" x14ac:dyDescent="0.35">
      <c r="A1591" t="s">
        <v>410</v>
      </c>
      <c r="B1591">
        <v>41</v>
      </c>
      <c r="C1591" t="s">
        <v>206</v>
      </c>
      <c r="D1591" t="s">
        <v>209</v>
      </c>
      <c r="E1591">
        <v>1</v>
      </c>
      <c r="F1591" t="s">
        <v>15</v>
      </c>
      <c r="G1591" t="s">
        <v>16</v>
      </c>
      <c r="H1591" t="s">
        <v>17</v>
      </c>
      <c r="I1591" t="s">
        <v>426</v>
      </c>
      <c r="J1591" t="s">
        <v>26</v>
      </c>
      <c r="K1591" t="s">
        <v>27</v>
      </c>
      <c r="L1591" t="s">
        <v>28</v>
      </c>
      <c r="M1591" t="s">
        <v>28</v>
      </c>
      <c r="N1591" t="s">
        <v>29</v>
      </c>
      <c r="O1591" t="s">
        <v>67</v>
      </c>
      <c r="P1591" s="4" t="s">
        <v>433</v>
      </c>
      <c r="Q1591" s="4" t="s">
        <v>412</v>
      </c>
      <c r="R1591" s="5">
        <v>208431.66800697899</v>
      </c>
      <c r="S1591" s="5">
        <v>208431668.00697899</v>
      </c>
    </row>
    <row r="1592" spans="1:19" x14ac:dyDescent="0.35">
      <c r="A1592" t="s">
        <v>410</v>
      </c>
      <c r="B1592">
        <v>41</v>
      </c>
      <c r="C1592" t="s">
        <v>206</v>
      </c>
      <c r="D1592" t="s">
        <v>209</v>
      </c>
      <c r="E1592">
        <v>1</v>
      </c>
      <c r="F1592" t="s">
        <v>15</v>
      </c>
      <c r="G1592" t="s">
        <v>16</v>
      </c>
      <c r="H1592" t="s">
        <v>17</v>
      </c>
      <c r="I1592" t="s">
        <v>426</v>
      </c>
      <c r="J1592" t="s">
        <v>26</v>
      </c>
      <c r="K1592" t="s">
        <v>27</v>
      </c>
      <c r="L1592" t="s">
        <v>28</v>
      </c>
      <c r="M1592" t="s">
        <v>28</v>
      </c>
      <c r="N1592" t="s">
        <v>29</v>
      </c>
      <c r="O1592" t="s">
        <v>67</v>
      </c>
      <c r="P1592" s="4" t="s">
        <v>434</v>
      </c>
      <c r="Q1592" s="4" t="s">
        <v>412</v>
      </c>
      <c r="R1592" s="5">
        <v>216832.18893130301</v>
      </c>
      <c r="S1592" s="5">
        <v>216832188.93130302</v>
      </c>
    </row>
    <row r="1593" spans="1:19" x14ac:dyDescent="0.35">
      <c r="A1593" t="s">
        <v>410</v>
      </c>
      <c r="B1593">
        <v>29</v>
      </c>
      <c r="C1593" t="s">
        <v>438</v>
      </c>
      <c r="D1593" t="s">
        <v>346</v>
      </c>
      <c r="E1593">
        <v>1</v>
      </c>
      <c r="F1593" t="s">
        <v>15</v>
      </c>
      <c r="G1593" t="s">
        <v>16</v>
      </c>
      <c r="H1593" t="s">
        <v>17</v>
      </c>
      <c r="I1593" t="s">
        <v>426</v>
      </c>
      <c r="J1593" t="s">
        <v>26</v>
      </c>
      <c r="K1593" t="s">
        <v>27</v>
      </c>
      <c r="L1593" t="s">
        <v>221</v>
      </c>
      <c r="M1593" t="s">
        <v>221</v>
      </c>
      <c r="N1593" t="s">
        <v>29</v>
      </c>
      <c r="O1593" t="s">
        <v>59</v>
      </c>
      <c r="P1593" s="4" t="s">
        <v>436</v>
      </c>
      <c r="Q1593" s="4" t="s">
        <v>415</v>
      </c>
      <c r="R1593" s="5">
        <v>541.53175539300162</v>
      </c>
      <c r="S1593" s="5">
        <v>541531.7553930016</v>
      </c>
    </row>
    <row r="1594" spans="1:19" x14ac:dyDescent="0.35">
      <c r="A1594" t="s">
        <v>410</v>
      </c>
      <c r="B1594">
        <v>29</v>
      </c>
      <c r="C1594" t="s">
        <v>438</v>
      </c>
      <c r="D1594" t="s">
        <v>346</v>
      </c>
      <c r="E1594">
        <v>1</v>
      </c>
      <c r="F1594" t="s">
        <v>15</v>
      </c>
      <c r="G1594" t="s">
        <v>16</v>
      </c>
      <c r="H1594" t="s">
        <v>17</v>
      </c>
      <c r="I1594" t="s">
        <v>426</v>
      </c>
      <c r="J1594" t="s">
        <v>26</v>
      </c>
      <c r="K1594" t="s">
        <v>27</v>
      </c>
      <c r="L1594" t="s">
        <v>221</v>
      </c>
      <c r="M1594" t="s">
        <v>221</v>
      </c>
      <c r="N1594" t="s">
        <v>29</v>
      </c>
      <c r="O1594" t="s">
        <v>59</v>
      </c>
      <c r="P1594" s="4" t="s">
        <v>432</v>
      </c>
      <c r="Q1594" s="4" t="s">
        <v>414</v>
      </c>
      <c r="R1594" s="5">
        <v>565.90068438568665</v>
      </c>
      <c r="S1594" s="5">
        <v>565900.68438568665</v>
      </c>
    </row>
    <row r="1595" spans="1:19" x14ac:dyDescent="0.35">
      <c r="A1595" t="s">
        <v>410</v>
      </c>
      <c r="B1595">
        <v>29</v>
      </c>
      <c r="C1595" t="s">
        <v>438</v>
      </c>
      <c r="D1595" t="s">
        <v>346</v>
      </c>
      <c r="E1595">
        <v>1</v>
      </c>
      <c r="F1595" t="s">
        <v>15</v>
      </c>
      <c r="G1595" t="s">
        <v>16</v>
      </c>
      <c r="H1595" t="s">
        <v>17</v>
      </c>
      <c r="I1595" t="s">
        <v>426</v>
      </c>
      <c r="J1595" t="s">
        <v>26</v>
      </c>
      <c r="K1595" t="s">
        <v>27</v>
      </c>
      <c r="L1595" t="s">
        <v>221</v>
      </c>
      <c r="M1595" t="s">
        <v>221</v>
      </c>
      <c r="N1595" t="s">
        <v>29</v>
      </c>
      <c r="O1595" t="s">
        <v>59</v>
      </c>
      <c r="P1595" s="4" t="s">
        <v>433</v>
      </c>
      <c r="Q1595" s="4" t="s">
        <v>412</v>
      </c>
      <c r="R1595" s="5">
        <v>594.19571860497103</v>
      </c>
      <c r="S1595" s="5">
        <v>594195.71860497107</v>
      </c>
    </row>
    <row r="1596" spans="1:19" x14ac:dyDescent="0.35">
      <c r="A1596" t="s">
        <v>410</v>
      </c>
      <c r="B1596">
        <v>29</v>
      </c>
      <c r="C1596" t="s">
        <v>438</v>
      </c>
      <c r="D1596" t="s">
        <v>346</v>
      </c>
      <c r="E1596">
        <v>1</v>
      </c>
      <c r="F1596" t="s">
        <v>15</v>
      </c>
      <c r="G1596" t="s">
        <v>16</v>
      </c>
      <c r="H1596" t="s">
        <v>17</v>
      </c>
      <c r="I1596" t="s">
        <v>426</v>
      </c>
      <c r="J1596" t="s">
        <v>26</v>
      </c>
      <c r="K1596" t="s">
        <v>27</v>
      </c>
      <c r="L1596" t="s">
        <v>223</v>
      </c>
      <c r="M1596" t="s">
        <v>223</v>
      </c>
      <c r="N1596" t="s">
        <v>29</v>
      </c>
      <c r="O1596" t="s">
        <v>59</v>
      </c>
      <c r="P1596" s="4" t="s">
        <v>442</v>
      </c>
      <c r="Q1596" s="4" t="s">
        <v>413</v>
      </c>
      <c r="R1596" s="5">
        <v>1212</v>
      </c>
      <c r="S1596" s="5">
        <v>1212000</v>
      </c>
    </row>
    <row r="1597" spans="1:19" x14ac:dyDescent="0.35">
      <c r="A1597" t="s">
        <v>410</v>
      </c>
      <c r="B1597">
        <v>29</v>
      </c>
      <c r="C1597" t="s">
        <v>438</v>
      </c>
      <c r="D1597" t="s">
        <v>346</v>
      </c>
      <c r="E1597">
        <v>1</v>
      </c>
      <c r="F1597" t="s">
        <v>15</v>
      </c>
      <c r="G1597" t="s">
        <v>16</v>
      </c>
      <c r="H1597" t="s">
        <v>17</v>
      </c>
      <c r="I1597" t="s">
        <v>426</v>
      </c>
      <c r="J1597" t="s">
        <v>26</v>
      </c>
      <c r="K1597" t="s">
        <v>27</v>
      </c>
      <c r="L1597" t="s">
        <v>223</v>
      </c>
      <c r="M1597" t="s">
        <v>223</v>
      </c>
      <c r="N1597" t="s">
        <v>29</v>
      </c>
      <c r="O1597" t="s">
        <v>59</v>
      </c>
      <c r="P1597" s="4" t="s">
        <v>436</v>
      </c>
      <c r="Q1597" s="4" t="s">
        <v>415</v>
      </c>
      <c r="R1597" s="5">
        <v>1705</v>
      </c>
      <c r="S1597" s="5">
        <v>1705000</v>
      </c>
    </row>
    <row r="1598" spans="1:19" x14ac:dyDescent="0.35">
      <c r="A1598" t="s">
        <v>410</v>
      </c>
      <c r="B1598">
        <v>29</v>
      </c>
      <c r="C1598" t="s">
        <v>438</v>
      </c>
      <c r="D1598" t="s">
        <v>346</v>
      </c>
      <c r="E1598">
        <v>1</v>
      </c>
      <c r="F1598" t="s">
        <v>15</v>
      </c>
      <c r="G1598" t="s">
        <v>16</v>
      </c>
      <c r="H1598" t="s">
        <v>17</v>
      </c>
      <c r="I1598" t="s">
        <v>426</v>
      </c>
      <c r="J1598" t="s">
        <v>26</v>
      </c>
      <c r="K1598" t="s">
        <v>27</v>
      </c>
      <c r="L1598" t="s">
        <v>223</v>
      </c>
      <c r="M1598" t="s">
        <v>223</v>
      </c>
      <c r="N1598" t="s">
        <v>29</v>
      </c>
      <c r="O1598" t="s">
        <v>59</v>
      </c>
      <c r="P1598" s="4" t="s">
        <v>432</v>
      </c>
      <c r="Q1598" s="4" t="s">
        <v>414</v>
      </c>
      <c r="R1598" s="5">
        <v>1604</v>
      </c>
      <c r="S1598" s="5">
        <v>1604000</v>
      </c>
    </row>
    <row r="1599" spans="1:19" x14ac:dyDescent="0.35">
      <c r="A1599" t="s">
        <v>410</v>
      </c>
      <c r="B1599">
        <v>29</v>
      </c>
      <c r="C1599" t="s">
        <v>438</v>
      </c>
      <c r="D1599" t="s">
        <v>346</v>
      </c>
      <c r="E1599">
        <v>1</v>
      </c>
      <c r="F1599" t="s">
        <v>15</v>
      </c>
      <c r="G1599" t="s">
        <v>16</v>
      </c>
      <c r="H1599" t="s">
        <v>17</v>
      </c>
      <c r="I1599" t="s">
        <v>426</v>
      </c>
      <c r="J1599" t="s">
        <v>26</v>
      </c>
      <c r="K1599" t="s">
        <v>27</v>
      </c>
      <c r="L1599" t="s">
        <v>223</v>
      </c>
      <c r="M1599" t="s">
        <v>223</v>
      </c>
      <c r="N1599" t="s">
        <v>29</v>
      </c>
      <c r="O1599" t="s">
        <v>59</v>
      </c>
      <c r="P1599" s="4" t="s">
        <v>433</v>
      </c>
      <c r="Q1599" s="4" t="s">
        <v>412</v>
      </c>
      <c r="R1599" s="5">
        <v>1701</v>
      </c>
      <c r="S1599" s="5">
        <v>1701000</v>
      </c>
    </row>
    <row r="1600" spans="1:19" x14ac:dyDescent="0.35">
      <c r="A1600" t="s">
        <v>410</v>
      </c>
      <c r="B1600">
        <v>29</v>
      </c>
      <c r="C1600" t="s">
        <v>438</v>
      </c>
      <c r="D1600" t="s">
        <v>346</v>
      </c>
      <c r="E1600">
        <v>1</v>
      </c>
      <c r="F1600" t="s">
        <v>15</v>
      </c>
      <c r="G1600" t="s">
        <v>16</v>
      </c>
      <c r="H1600" t="s">
        <v>17</v>
      </c>
      <c r="I1600" t="s">
        <v>426</v>
      </c>
      <c r="J1600" t="s">
        <v>26</v>
      </c>
      <c r="K1600" t="s">
        <v>27</v>
      </c>
      <c r="L1600" t="s">
        <v>248</v>
      </c>
      <c r="M1600" t="s">
        <v>248</v>
      </c>
      <c r="N1600" t="s">
        <v>29</v>
      </c>
      <c r="O1600" t="s">
        <v>59</v>
      </c>
      <c r="P1600" s="4" t="s">
        <v>442</v>
      </c>
      <c r="Q1600" s="4" t="s">
        <v>413</v>
      </c>
      <c r="R1600" s="5">
        <v>952</v>
      </c>
      <c r="S1600" s="5">
        <v>952000</v>
      </c>
    </row>
    <row r="1601" spans="1:19" x14ac:dyDescent="0.35">
      <c r="A1601" t="s">
        <v>410</v>
      </c>
      <c r="B1601">
        <v>29</v>
      </c>
      <c r="C1601" t="s">
        <v>438</v>
      </c>
      <c r="D1601" t="s">
        <v>346</v>
      </c>
      <c r="E1601">
        <v>1</v>
      </c>
      <c r="F1601" t="s">
        <v>15</v>
      </c>
      <c r="G1601" t="s">
        <v>16</v>
      </c>
      <c r="H1601" t="s">
        <v>17</v>
      </c>
      <c r="I1601" t="s">
        <v>426</v>
      </c>
      <c r="J1601" t="s">
        <v>26</v>
      </c>
      <c r="K1601" t="s">
        <v>27</v>
      </c>
      <c r="L1601" t="s">
        <v>248</v>
      </c>
      <c r="M1601" t="s">
        <v>248</v>
      </c>
      <c r="N1601" t="s">
        <v>29</v>
      </c>
      <c r="O1601" t="s">
        <v>59</v>
      </c>
      <c r="P1601" s="4" t="s">
        <v>435</v>
      </c>
      <c r="Q1601" s="4" t="s">
        <v>413</v>
      </c>
      <c r="R1601" s="5">
        <v>2995</v>
      </c>
      <c r="S1601" s="5">
        <v>2995000</v>
      </c>
    </row>
    <row r="1602" spans="1:19" x14ac:dyDescent="0.35">
      <c r="A1602" t="s">
        <v>410</v>
      </c>
      <c r="B1602">
        <v>29</v>
      </c>
      <c r="C1602" t="s">
        <v>438</v>
      </c>
      <c r="D1602" t="s">
        <v>346</v>
      </c>
      <c r="E1602">
        <v>1</v>
      </c>
      <c r="F1602" t="s">
        <v>15</v>
      </c>
      <c r="G1602" t="s">
        <v>16</v>
      </c>
      <c r="H1602" t="s">
        <v>17</v>
      </c>
      <c r="I1602" t="s">
        <v>426</v>
      </c>
      <c r="J1602" t="s">
        <v>26</v>
      </c>
      <c r="K1602" t="s">
        <v>27</v>
      </c>
      <c r="L1602" t="s">
        <v>248</v>
      </c>
      <c r="M1602" t="s">
        <v>248</v>
      </c>
      <c r="N1602" t="s">
        <v>29</v>
      </c>
      <c r="O1602" t="s">
        <v>59</v>
      </c>
      <c r="P1602" s="4" t="s">
        <v>436</v>
      </c>
      <c r="Q1602" s="4" t="s">
        <v>415</v>
      </c>
      <c r="R1602" s="5">
        <v>5204.081762819269</v>
      </c>
      <c r="S1602" s="5">
        <v>5204081.7628192687</v>
      </c>
    </row>
    <row r="1603" spans="1:19" x14ac:dyDescent="0.35">
      <c r="A1603" t="s">
        <v>410</v>
      </c>
      <c r="B1603">
        <v>29</v>
      </c>
      <c r="C1603" t="s">
        <v>438</v>
      </c>
      <c r="D1603" t="s">
        <v>346</v>
      </c>
      <c r="E1603">
        <v>1</v>
      </c>
      <c r="F1603" t="s">
        <v>15</v>
      </c>
      <c r="G1603" t="s">
        <v>16</v>
      </c>
      <c r="H1603" t="s">
        <v>17</v>
      </c>
      <c r="I1603" t="s">
        <v>426</v>
      </c>
      <c r="J1603" t="s">
        <v>26</v>
      </c>
      <c r="K1603" t="s">
        <v>27</v>
      </c>
      <c r="L1603" t="s">
        <v>248</v>
      </c>
      <c r="M1603" t="s">
        <v>248</v>
      </c>
      <c r="N1603" t="s">
        <v>29</v>
      </c>
      <c r="O1603" t="s">
        <v>59</v>
      </c>
      <c r="P1603" s="4" t="s">
        <v>432</v>
      </c>
      <c r="Q1603" s="4" t="s">
        <v>414</v>
      </c>
      <c r="R1603" s="5">
        <v>5438.2654421461357</v>
      </c>
      <c r="S1603" s="5">
        <v>5438265.4421461355</v>
      </c>
    </row>
    <row r="1604" spans="1:19" x14ac:dyDescent="0.35">
      <c r="A1604" t="s">
        <v>410</v>
      </c>
      <c r="B1604">
        <v>29</v>
      </c>
      <c r="C1604" t="s">
        <v>438</v>
      </c>
      <c r="D1604" t="s">
        <v>346</v>
      </c>
      <c r="E1604">
        <v>1</v>
      </c>
      <c r="F1604" t="s">
        <v>15</v>
      </c>
      <c r="G1604" t="s">
        <v>16</v>
      </c>
      <c r="H1604" t="s">
        <v>17</v>
      </c>
      <c r="I1604" t="s">
        <v>426</v>
      </c>
      <c r="J1604" t="s">
        <v>26</v>
      </c>
      <c r="K1604" t="s">
        <v>27</v>
      </c>
      <c r="L1604" t="s">
        <v>248</v>
      </c>
      <c r="M1604" t="s">
        <v>248</v>
      </c>
      <c r="N1604" t="s">
        <v>29</v>
      </c>
      <c r="O1604" t="s">
        <v>59</v>
      </c>
      <c r="P1604" s="4" t="s">
        <v>433</v>
      </c>
      <c r="Q1604" s="4" t="s">
        <v>412</v>
      </c>
      <c r="R1604" s="5">
        <v>5710.1787142534431</v>
      </c>
      <c r="S1604" s="5">
        <v>5710178.7142534433</v>
      </c>
    </row>
    <row r="1605" spans="1:19" x14ac:dyDescent="0.35">
      <c r="A1605" t="s">
        <v>410</v>
      </c>
      <c r="B1605">
        <v>29</v>
      </c>
      <c r="C1605" t="s">
        <v>438</v>
      </c>
      <c r="D1605" t="s">
        <v>346</v>
      </c>
      <c r="E1605">
        <v>1</v>
      </c>
      <c r="F1605" t="s">
        <v>15</v>
      </c>
      <c r="G1605" t="s">
        <v>16</v>
      </c>
      <c r="H1605" t="s">
        <v>17</v>
      </c>
      <c r="I1605" t="s">
        <v>426</v>
      </c>
      <c r="J1605" t="s">
        <v>26</v>
      </c>
      <c r="K1605" t="s">
        <v>27</v>
      </c>
      <c r="L1605" t="s">
        <v>28</v>
      </c>
      <c r="M1605" t="s">
        <v>28</v>
      </c>
      <c r="N1605" t="s">
        <v>29</v>
      </c>
      <c r="O1605" t="s">
        <v>59</v>
      </c>
      <c r="P1605" s="4" t="s">
        <v>442</v>
      </c>
      <c r="Q1605" s="4" t="s">
        <v>413</v>
      </c>
      <c r="R1605" s="5">
        <v>11301</v>
      </c>
      <c r="S1605" s="5">
        <v>11301000</v>
      </c>
    </row>
    <row r="1606" spans="1:19" x14ac:dyDescent="0.35">
      <c r="A1606" t="s">
        <v>410</v>
      </c>
      <c r="B1606">
        <v>29</v>
      </c>
      <c r="C1606" t="s">
        <v>438</v>
      </c>
      <c r="D1606" t="s">
        <v>346</v>
      </c>
      <c r="E1606">
        <v>1</v>
      </c>
      <c r="F1606" t="s">
        <v>15</v>
      </c>
      <c r="G1606" t="s">
        <v>16</v>
      </c>
      <c r="H1606" t="s">
        <v>17</v>
      </c>
      <c r="I1606" t="s">
        <v>426</v>
      </c>
      <c r="J1606" t="s">
        <v>26</v>
      </c>
      <c r="K1606" t="s">
        <v>27</v>
      </c>
      <c r="L1606" t="s">
        <v>28</v>
      </c>
      <c r="M1606" t="s">
        <v>28</v>
      </c>
      <c r="N1606" t="s">
        <v>29</v>
      </c>
      <c r="O1606" t="s">
        <v>59</v>
      </c>
      <c r="P1606" s="4" t="s">
        <v>435</v>
      </c>
      <c r="Q1606" s="4" t="s">
        <v>413</v>
      </c>
      <c r="R1606" s="5">
        <v>3676</v>
      </c>
      <c r="S1606" s="5">
        <v>3676000</v>
      </c>
    </row>
    <row r="1607" spans="1:19" x14ac:dyDescent="0.35">
      <c r="A1607" t="s">
        <v>410</v>
      </c>
      <c r="B1607">
        <v>29</v>
      </c>
      <c r="C1607" t="s">
        <v>438</v>
      </c>
      <c r="D1607" t="s">
        <v>346</v>
      </c>
      <c r="E1607">
        <v>1</v>
      </c>
      <c r="F1607" t="s">
        <v>15</v>
      </c>
      <c r="G1607" t="s">
        <v>16</v>
      </c>
      <c r="H1607" t="s">
        <v>17</v>
      </c>
      <c r="I1607" t="s">
        <v>426</v>
      </c>
      <c r="J1607" t="s">
        <v>26</v>
      </c>
      <c r="K1607" t="s">
        <v>27</v>
      </c>
      <c r="L1607" t="s">
        <v>28</v>
      </c>
      <c r="M1607" t="s">
        <v>28</v>
      </c>
      <c r="N1607" t="s">
        <v>29</v>
      </c>
      <c r="O1607" t="s">
        <v>59</v>
      </c>
      <c r="P1607" s="4" t="s">
        <v>436</v>
      </c>
      <c r="Q1607" s="4" t="s">
        <v>415</v>
      </c>
      <c r="R1607" s="5">
        <v>2433</v>
      </c>
      <c r="S1607" s="5">
        <v>2433000</v>
      </c>
    </row>
    <row r="1608" spans="1:19" x14ac:dyDescent="0.35">
      <c r="A1608" t="s">
        <v>410</v>
      </c>
      <c r="B1608">
        <v>29</v>
      </c>
      <c r="C1608" t="s">
        <v>438</v>
      </c>
      <c r="D1608" t="s">
        <v>346</v>
      </c>
      <c r="E1608">
        <v>1</v>
      </c>
      <c r="F1608" t="s">
        <v>15</v>
      </c>
      <c r="G1608" t="s">
        <v>16</v>
      </c>
      <c r="H1608" t="s">
        <v>17</v>
      </c>
      <c r="I1608" t="s">
        <v>426</v>
      </c>
      <c r="J1608" t="s">
        <v>26</v>
      </c>
      <c r="K1608" t="s">
        <v>27</v>
      </c>
      <c r="L1608" t="s">
        <v>28</v>
      </c>
      <c r="M1608" t="s">
        <v>28</v>
      </c>
      <c r="N1608" t="s">
        <v>29</v>
      </c>
      <c r="O1608" t="s">
        <v>59</v>
      </c>
      <c r="P1608" s="4" t="s">
        <v>432</v>
      </c>
      <c r="Q1608" s="4" t="s">
        <v>414</v>
      </c>
      <c r="R1608" s="5">
        <v>2543</v>
      </c>
      <c r="S1608" s="5">
        <v>2543000</v>
      </c>
    </row>
    <row r="1609" spans="1:19" x14ac:dyDescent="0.35">
      <c r="A1609" t="s">
        <v>410</v>
      </c>
      <c r="B1609">
        <v>29</v>
      </c>
      <c r="C1609" t="s">
        <v>438</v>
      </c>
      <c r="D1609" t="s">
        <v>346</v>
      </c>
      <c r="E1609">
        <v>1</v>
      </c>
      <c r="F1609" t="s">
        <v>15</v>
      </c>
      <c r="G1609" t="s">
        <v>16</v>
      </c>
      <c r="H1609" t="s">
        <v>17</v>
      </c>
      <c r="I1609" t="s">
        <v>426</v>
      </c>
      <c r="J1609" t="s">
        <v>26</v>
      </c>
      <c r="K1609" t="s">
        <v>27</v>
      </c>
      <c r="L1609" t="s">
        <v>31</v>
      </c>
      <c r="M1609" t="s">
        <v>32</v>
      </c>
      <c r="N1609" t="s">
        <v>29</v>
      </c>
      <c r="O1609" t="s">
        <v>59</v>
      </c>
      <c r="P1609" s="4" t="s">
        <v>436</v>
      </c>
      <c r="Q1609" s="4" t="s">
        <v>415</v>
      </c>
      <c r="R1609" s="5">
        <v>241.96099709049</v>
      </c>
      <c r="S1609" s="5">
        <v>241960.99709049001</v>
      </c>
    </row>
    <row r="1610" spans="1:19" x14ac:dyDescent="0.35">
      <c r="A1610" t="s">
        <v>410</v>
      </c>
      <c r="B1610">
        <v>29</v>
      </c>
      <c r="C1610" t="s">
        <v>438</v>
      </c>
      <c r="D1610" t="s">
        <v>346</v>
      </c>
      <c r="E1610">
        <v>1</v>
      </c>
      <c r="F1610" t="s">
        <v>15</v>
      </c>
      <c r="G1610" t="s">
        <v>16</v>
      </c>
      <c r="H1610" t="s">
        <v>17</v>
      </c>
      <c r="I1610" t="s">
        <v>426</v>
      </c>
      <c r="J1610" t="s">
        <v>26</v>
      </c>
      <c r="K1610" t="s">
        <v>27</v>
      </c>
      <c r="L1610" t="s">
        <v>31</v>
      </c>
      <c r="M1610" t="s">
        <v>32</v>
      </c>
      <c r="N1610" t="s">
        <v>29</v>
      </c>
      <c r="O1610" t="s">
        <v>59</v>
      </c>
      <c r="P1610" s="4" t="s">
        <v>432</v>
      </c>
      <c r="Q1610" s="4" t="s">
        <v>414</v>
      </c>
      <c r="R1610" s="5">
        <v>252.84924195956202</v>
      </c>
      <c r="S1610" s="5">
        <v>252849.24195956203</v>
      </c>
    </row>
    <row r="1611" spans="1:19" x14ac:dyDescent="0.35">
      <c r="A1611" t="s">
        <v>410</v>
      </c>
      <c r="B1611">
        <v>29</v>
      </c>
      <c r="C1611" t="s">
        <v>438</v>
      </c>
      <c r="D1611" t="s">
        <v>346</v>
      </c>
      <c r="E1611">
        <v>1</v>
      </c>
      <c r="F1611" t="s">
        <v>15</v>
      </c>
      <c r="G1611" t="s">
        <v>16</v>
      </c>
      <c r="H1611" t="s">
        <v>17</v>
      </c>
      <c r="I1611" t="s">
        <v>426</v>
      </c>
      <c r="J1611" t="s">
        <v>26</v>
      </c>
      <c r="K1611" t="s">
        <v>27</v>
      </c>
      <c r="L1611" t="s">
        <v>31</v>
      </c>
      <c r="M1611" t="s">
        <v>32</v>
      </c>
      <c r="N1611" t="s">
        <v>29</v>
      </c>
      <c r="O1611" t="s">
        <v>59</v>
      </c>
      <c r="P1611" s="4" t="s">
        <v>433</v>
      </c>
      <c r="Q1611" s="4" t="s">
        <v>412</v>
      </c>
      <c r="R1611" s="5">
        <v>265.49170405754012</v>
      </c>
      <c r="S1611" s="5">
        <v>265491.7040575401</v>
      </c>
    </row>
    <row r="1612" spans="1:19" x14ac:dyDescent="0.35">
      <c r="A1612" t="s">
        <v>410</v>
      </c>
      <c r="B1612">
        <v>29</v>
      </c>
      <c r="C1612" t="s">
        <v>438</v>
      </c>
      <c r="D1612" t="s">
        <v>346</v>
      </c>
      <c r="E1612">
        <v>1</v>
      </c>
      <c r="F1612" t="s">
        <v>15</v>
      </c>
      <c r="G1612" t="s">
        <v>16</v>
      </c>
      <c r="H1612" t="s">
        <v>17</v>
      </c>
      <c r="I1612" t="s">
        <v>426</v>
      </c>
      <c r="J1612" t="s">
        <v>26</v>
      </c>
      <c r="K1612" t="s">
        <v>27</v>
      </c>
      <c r="L1612" t="s">
        <v>31</v>
      </c>
      <c r="M1612" t="s">
        <v>32</v>
      </c>
      <c r="N1612" t="s">
        <v>29</v>
      </c>
      <c r="O1612" t="s">
        <v>59</v>
      </c>
      <c r="P1612" s="4" t="s">
        <v>434</v>
      </c>
      <c r="Q1612" s="4" t="s">
        <v>412</v>
      </c>
      <c r="R1612" s="5">
        <v>310</v>
      </c>
      <c r="S1612" s="5">
        <v>310000</v>
      </c>
    </row>
    <row r="1613" spans="1:19" x14ac:dyDescent="0.35">
      <c r="A1613" t="s">
        <v>410</v>
      </c>
      <c r="B1613">
        <v>29</v>
      </c>
      <c r="C1613" t="s">
        <v>438</v>
      </c>
      <c r="D1613" t="s">
        <v>346</v>
      </c>
      <c r="E1613">
        <v>1</v>
      </c>
      <c r="F1613" t="s">
        <v>15</v>
      </c>
      <c r="G1613" t="s">
        <v>16</v>
      </c>
      <c r="H1613" t="s">
        <v>17</v>
      </c>
      <c r="I1613" t="s">
        <v>426</v>
      </c>
      <c r="J1613" t="s">
        <v>26</v>
      </c>
      <c r="K1613" t="s">
        <v>27</v>
      </c>
      <c r="L1613" t="s">
        <v>38</v>
      </c>
      <c r="M1613" t="s">
        <v>38</v>
      </c>
      <c r="N1613" t="s">
        <v>29</v>
      </c>
      <c r="O1613" t="s">
        <v>59</v>
      </c>
      <c r="P1613" s="4" t="s">
        <v>432</v>
      </c>
      <c r="Q1613" s="4" t="s">
        <v>414</v>
      </c>
      <c r="R1613" s="5">
        <v>1210</v>
      </c>
      <c r="S1613" s="5">
        <v>1210000</v>
      </c>
    </row>
    <row r="1614" spans="1:19" x14ac:dyDescent="0.35">
      <c r="A1614" t="s">
        <v>410</v>
      </c>
      <c r="B1614">
        <v>29</v>
      </c>
      <c r="C1614" t="s">
        <v>438</v>
      </c>
      <c r="D1614" t="s">
        <v>346</v>
      </c>
      <c r="E1614">
        <v>1</v>
      </c>
      <c r="F1614" t="s">
        <v>15</v>
      </c>
      <c r="G1614" t="s">
        <v>16</v>
      </c>
      <c r="H1614" t="s">
        <v>17</v>
      </c>
      <c r="I1614" t="s">
        <v>426</v>
      </c>
      <c r="J1614" t="s">
        <v>26</v>
      </c>
      <c r="K1614" t="s">
        <v>27</v>
      </c>
      <c r="L1614" t="s">
        <v>61</v>
      </c>
      <c r="M1614" t="s">
        <v>61</v>
      </c>
      <c r="N1614" t="s">
        <v>29</v>
      </c>
      <c r="O1614" t="s">
        <v>59</v>
      </c>
      <c r="P1614" s="4" t="s">
        <v>444</v>
      </c>
      <c r="Q1614" s="4" t="s">
        <v>413</v>
      </c>
      <c r="R1614" s="5">
        <v>719</v>
      </c>
      <c r="S1614" s="5">
        <v>719000</v>
      </c>
    </row>
    <row r="1615" spans="1:19" x14ac:dyDescent="0.35">
      <c r="A1615" t="s">
        <v>410</v>
      </c>
      <c r="B1615">
        <v>29</v>
      </c>
      <c r="C1615" t="s">
        <v>438</v>
      </c>
      <c r="D1615" t="s">
        <v>346</v>
      </c>
      <c r="E1615">
        <v>1</v>
      </c>
      <c r="F1615" t="s">
        <v>15</v>
      </c>
      <c r="G1615" t="s">
        <v>16</v>
      </c>
      <c r="H1615" t="s">
        <v>17</v>
      </c>
      <c r="I1615" t="s">
        <v>426</v>
      </c>
      <c r="J1615" t="s">
        <v>26</v>
      </c>
      <c r="K1615" t="s">
        <v>27</v>
      </c>
      <c r="L1615" t="s">
        <v>62</v>
      </c>
      <c r="M1615" t="s">
        <v>62</v>
      </c>
      <c r="N1615" t="s">
        <v>29</v>
      </c>
      <c r="O1615" t="s">
        <v>59</v>
      </c>
      <c r="P1615" s="4" t="s">
        <v>444</v>
      </c>
      <c r="Q1615" s="4" t="s">
        <v>413</v>
      </c>
      <c r="R1615" s="5">
        <v>2823</v>
      </c>
      <c r="S1615" s="5">
        <v>2823000</v>
      </c>
    </row>
    <row r="1616" spans="1:19" x14ac:dyDescent="0.35">
      <c r="A1616" t="s">
        <v>410</v>
      </c>
      <c r="B1616">
        <v>29</v>
      </c>
      <c r="C1616" t="s">
        <v>438</v>
      </c>
      <c r="D1616" t="s">
        <v>346</v>
      </c>
      <c r="E1616">
        <v>1</v>
      </c>
      <c r="F1616" t="s">
        <v>15</v>
      </c>
      <c r="G1616" t="s">
        <v>16</v>
      </c>
      <c r="H1616" t="s">
        <v>17</v>
      </c>
      <c r="I1616" t="s">
        <v>426</v>
      </c>
      <c r="J1616" t="s">
        <v>26</v>
      </c>
      <c r="K1616" t="s">
        <v>27</v>
      </c>
      <c r="L1616" t="s">
        <v>62</v>
      </c>
      <c r="M1616" t="s">
        <v>62</v>
      </c>
      <c r="N1616" t="s">
        <v>29</v>
      </c>
      <c r="O1616" t="s">
        <v>59</v>
      </c>
      <c r="P1616" s="4" t="s">
        <v>442</v>
      </c>
      <c r="Q1616" s="4" t="s">
        <v>413</v>
      </c>
      <c r="R1616" s="5">
        <v>2768</v>
      </c>
      <c r="S1616" s="5">
        <v>2768000</v>
      </c>
    </row>
    <row r="1617" spans="1:19" x14ac:dyDescent="0.35">
      <c r="A1617" t="s">
        <v>410</v>
      </c>
      <c r="B1617">
        <v>29</v>
      </c>
      <c r="C1617" t="s">
        <v>438</v>
      </c>
      <c r="D1617" t="s">
        <v>346</v>
      </c>
      <c r="E1617">
        <v>1</v>
      </c>
      <c r="F1617" t="s">
        <v>15</v>
      </c>
      <c r="G1617" t="s">
        <v>16</v>
      </c>
      <c r="H1617" t="s">
        <v>17</v>
      </c>
      <c r="I1617" t="s">
        <v>426</v>
      </c>
      <c r="J1617" t="s">
        <v>26</v>
      </c>
      <c r="K1617" t="s">
        <v>27</v>
      </c>
      <c r="L1617" t="s">
        <v>84</v>
      </c>
      <c r="M1617" t="s">
        <v>84</v>
      </c>
      <c r="N1617" t="s">
        <v>29</v>
      </c>
      <c r="O1617" t="s">
        <v>59</v>
      </c>
      <c r="P1617" s="4" t="s">
        <v>436</v>
      </c>
      <c r="Q1617" s="4" t="s">
        <v>415</v>
      </c>
      <c r="R1617" s="5">
        <v>3451</v>
      </c>
      <c r="S1617" s="5">
        <v>3451000</v>
      </c>
    </row>
    <row r="1618" spans="1:19" x14ac:dyDescent="0.35">
      <c r="A1618" t="s">
        <v>410</v>
      </c>
      <c r="B1618">
        <v>29</v>
      </c>
      <c r="C1618" t="s">
        <v>438</v>
      </c>
      <c r="D1618" t="s">
        <v>346</v>
      </c>
      <c r="E1618">
        <v>1</v>
      </c>
      <c r="F1618" t="s">
        <v>15</v>
      </c>
      <c r="G1618" t="s">
        <v>16</v>
      </c>
      <c r="H1618" t="s">
        <v>17</v>
      </c>
      <c r="I1618" t="s">
        <v>426</v>
      </c>
      <c r="J1618" t="s">
        <v>26</v>
      </c>
      <c r="K1618" t="s">
        <v>27</v>
      </c>
      <c r="L1618" t="s">
        <v>84</v>
      </c>
      <c r="M1618" t="s">
        <v>84</v>
      </c>
      <c r="N1618" t="s">
        <v>29</v>
      </c>
      <c r="O1618" t="s">
        <v>59</v>
      </c>
      <c r="P1618" s="4" t="s">
        <v>432</v>
      </c>
      <c r="Q1618" s="4" t="s">
        <v>414</v>
      </c>
      <c r="R1618" s="5">
        <v>3403</v>
      </c>
      <c r="S1618" s="5">
        <v>3403000</v>
      </c>
    </row>
    <row r="1619" spans="1:19" x14ac:dyDescent="0.35">
      <c r="A1619" t="s">
        <v>410</v>
      </c>
      <c r="B1619">
        <v>29</v>
      </c>
      <c r="C1619" t="s">
        <v>438</v>
      </c>
      <c r="D1619" t="s">
        <v>346</v>
      </c>
      <c r="E1619">
        <v>1</v>
      </c>
      <c r="F1619" t="s">
        <v>15</v>
      </c>
      <c r="G1619" t="s">
        <v>16</v>
      </c>
      <c r="H1619" t="s">
        <v>17</v>
      </c>
      <c r="I1619" t="s">
        <v>426</v>
      </c>
      <c r="J1619" t="s">
        <v>26</v>
      </c>
      <c r="K1619" t="s">
        <v>27</v>
      </c>
      <c r="L1619" t="s">
        <v>85</v>
      </c>
      <c r="M1619" t="s">
        <v>85</v>
      </c>
      <c r="N1619" t="s">
        <v>29</v>
      </c>
      <c r="O1619" t="s">
        <v>59</v>
      </c>
      <c r="P1619" s="4" t="s">
        <v>435</v>
      </c>
      <c r="Q1619" s="4" t="s">
        <v>413</v>
      </c>
      <c r="R1619" s="5">
        <v>5856</v>
      </c>
      <c r="S1619" s="5">
        <v>5856000</v>
      </c>
    </row>
    <row r="1620" spans="1:19" x14ac:dyDescent="0.35">
      <c r="A1620" t="s">
        <v>410</v>
      </c>
      <c r="B1620">
        <v>29</v>
      </c>
      <c r="C1620" t="s">
        <v>438</v>
      </c>
      <c r="D1620" t="s">
        <v>346</v>
      </c>
      <c r="E1620">
        <v>1</v>
      </c>
      <c r="F1620" t="s">
        <v>15</v>
      </c>
      <c r="G1620" t="s">
        <v>16</v>
      </c>
      <c r="H1620" t="s">
        <v>17</v>
      </c>
      <c r="I1620" t="s">
        <v>426</v>
      </c>
      <c r="J1620" t="s">
        <v>26</v>
      </c>
      <c r="K1620" t="s">
        <v>27</v>
      </c>
      <c r="L1620" t="s">
        <v>85</v>
      </c>
      <c r="M1620" t="s">
        <v>85</v>
      </c>
      <c r="N1620" t="s">
        <v>29</v>
      </c>
      <c r="O1620" t="s">
        <v>59</v>
      </c>
      <c r="P1620" s="4" t="s">
        <v>433</v>
      </c>
      <c r="Q1620" s="4" t="s">
        <v>412</v>
      </c>
      <c r="R1620" s="5">
        <v>5355</v>
      </c>
      <c r="S1620" s="5">
        <v>5355000</v>
      </c>
    </row>
    <row r="1621" spans="1:19" x14ac:dyDescent="0.35">
      <c r="A1621" t="s">
        <v>410</v>
      </c>
      <c r="B1621">
        <v>29</v>
      </c>
      <c r="C1621" t="s">
        <v>438</v>
      </c>
      <c r="D1621" t="s">
        <v>346</v>
      </c>
      <c r="E1621">
        <v>1</v>
      </c>
      <c r="F1621" t="s">
        <v>15</v>
      </c>
      <c r="G1621" t="s">
        <v>16</v>
      </c>
      <c r="H1621" t="s">
        <v>17</v>
      </c>
      <c r="I1621" t="s">
        <v>426</v>
      </c>
      <c r="J1621" t="s">
        <v>26</v>
      </c>
      <c r="K1621" t="s">
        <v>27</v>
      </c>
      <c r="L1621" t="s">
        <v>87</v>
      </c>
      <c r="M1621" t="s">
        <v>87</v>
      </c>
      <c r="N1621" t="s">
        <v>29</v>
      </c>
      <c r="O1621" t="s">
        <v>59</v>
      </c>
      <c r="P1621" s="4" t="s">
        <v>444</v>
      </c>
      <c r="Q1621" s="4" t="s">
        <v>413</v>
      </c>
      <c r="R1621" s="5">
        <v>3075</v>
      </c>
      <c r="S1621" s="5">
        <v>3075000</v>
      </c>
    </row>
    <row r="1622" spans="1:19" x14ac:dyDescent="0.35">
      <c r="A1622" t="s">
        <v>410</v>
      </c>
      <c r="B1622">
        <v>29</v>
      </c>
      <c r="C1622" t="s">
        <v>438</v>
      </c>
      <c r="D1622" t="s">
        <v>346</v>
      </c>
      <c r="E1622">
        <v>1</v>
      </c>
      <c r="F1622" t="s">
        <v>15</v>
      </c>
      <c r="G1622" t="s">
        <v>16</v>
      </c>
      <c r="H1622" t="s">
        <v>17</v>
      </c>
      <c r="I1622" t="s">
        <v>426</v>
      </c>
      <c r="J1622" t="s">
        <v>26</v>
      </c>
      <c r="K1622" t="s">
        <v>27</v>
      </c>
      <c r="L1622" t="s">
        <v>87</v>
      </c>
      <c r="M1622" t="s">
        <v>87</v>
      </c>
      <c r="N1622" t="s">
        <v>29</v>
      </c>
      <c r="O1622" t="s">
        <v>59</v>
      </c>
      <c r="P1622" s="4" t="s">
        <v>433</v>
      </c>
      <c r="Q1622" s="4" t="s">
        <v>412</v>
      </c>
      <c r="R1622" s="5">
        <v>3291.75</v>
      </c>
      <c r="S1622" s="5">
        <v>3291750</v>
      </c>
    </row>
    <row r="1623" spans="1:19" x14ac:dyDescent="0.35">
      <c r="A1623" t="s">
        <v>410</v>
      </c>
      <c r="B1623">
        <v>29</v>
      </c>
      <c r="C1623" t="s">
        <v>438</v>
      </c>
      <c r="D1623" t="s">
        <v>346</v>
      </c>
      <c r="E1623">
        <v>1</v>
      </c>
      <c r="F1623" t="s">
        <v>15</v>
      </c>
      <c r="G1623" t="s">
        <v>16</v>
      </c>
      <c r="H1623" t="s">
        <v>17</v>
      </c>
      <c r="I1623" t="s">
        <v>426</v>
      </c>
      <c r="J1623" t="s">
        <v>26</v>
      </c>
      <c r="K1623" t="s">
        <v>27</v>
      </c>
      <c r="L1623" t="s">
        <v>88</v>
      </c>
      <c r="M1623" t="s">
        <v>88</v>
      </c>
      <c r="N1623" t="s">
        <v>29</v>
      </c>
      <c r="O1623" t="s">
        <v>59</v>
      </c>
      <c r="P1623" s="4" t="s">
        <v>434</v>
      </c>
      <c r="Q1623" s="4" t="s">
        <v>412</v>
      </c>
      <c r="R1623" s="5">
        <v>424</v>
      </c>
      <c r="S1623" s="5">
        <v>424000</v>
      </c>
    </row>
    <row r="1624" spans="1:19" x14ac:dyDescent="0.35">
      <c r="A1624" t="s">
        <v>410</v>
      </c>
      <c r="B1624">
        <v>29</v>
      </c>
      <c r="C1624" t="s">
        <v>438</v>
      </c>
      <c r="D1624" t="s">
        <v>228</v>
      </c>
      <c r="E1624">
        <v>1</v>
      </c>
      <c r="F1624" t="s">
        <v>15</v>
      </c>
      <c r="G1624" t="s">
        <v>16</v>
      </c>
      <c r="H1624" t="s">
        <v>17</v>
      </c>
      <c r="I1624" t="s">
        <v>426</v>
      </c>
      <c r="J1624" t="s">
        <v>26</v>
      </c>
      <c r="K1624" t="s">
        <v>27</v>
      </c>
      <c r="L1624" t="s">
        <v>248</v>
      </c>
      <c r="M1624" t="s">
        <v>248</v>
      </c>
      <c r="N1624" t="s">
        <v>29</v>
      </c>
      <c r="O1624" t="s">
        <v>59</v>
      </c>
      <c r="P1624" s="4" t="s">
        <v>444</v>
      </c>
      <c r="Q1624" s="4" t="s">
        <v>413</v>
      </c>
      <c r="R1624" s="5">
        <v>6512</v>
      </c>
      <c r="S1624" s="5">
        <v>6512000</v>
      </c>
    </row>
    <row r="1625" spans="1:19" x14ac:dyDescent="0.35">
      <c r="A1625" t="s">
        <v>410</v>
      </c>
      <c r="B1625">
        <v>29</v>
      </c>
      <c r="C1625" t="s">
        <v>438</v>
      </c>
      <c r="D1625" t="s">
        <v>228</v>
      </c>
      <c r="E1625">
        <v>1</v>
      </c>
      <c r="F1625" t="s">
        <v>15</v>
      </c>
      <c r="G1625" t="s">
        <v>16</v>
      </c>
      <c r="H1625" t="s">
        <v>17</v>
      </c>
      <c r="I1625" t="s">
        <v>426</v>
      </c>
      <c r="J1625" t="s">
        <v>26</v>
      </c>
      <c r="K1625" t="s">
        <v>27</v>
      </c>
      <c r="L1625" t="s">
        <v>248</v>
      </c>
      <c r="M1625" t="s">
        <v>248</v>
      </c>
      <c r="N1625" t="s">
        <v>29</v>
      </c>
      <c r="O1625" t="s">
        <v>59</v>
      </c>
      <c r="P1625" s="4" t="s">
        <v>442</v>
      </c>
      <c r="Q1625" s="4" t="s">
        <v>413</v>
      </c>
      <c r="R1625" s="5">
        <v>2950</v>
      </c>
      <c r="S1625" s="5">
        <v>2950000</v>
      </c>
    </row>
    <row r="1626" spans="1:19" x14ac:dyDescent="0.35">
      <c r="A1626" t="s">
        <v>410</v>
      </c>
      <c r="B1626">
        <v>29</v>
      </c>
      <c r="C1626" t="s">
        <v>438</v>
      </c>
      <c r="D1626" t="s">
        <v>228</v>
      </c>
      <c r="E1626">
        <v>1</v>
      </c>
      <c r="F1626" t="s">
        <v>15</v>
      </c>
      <c r="G1626" t="s">
        <v>16</v>
      </c>
      <c r="H1626" t="s">
        <v>17</v>
      </c>
      <c r="I1626" t="s">
        <v>426</v>
      </c>
      <c r="J1626" t="s">
        <v>26</v>
      </c>
      <c r="K1626" t="s">
        <v>27</v>
      </c>
      <c r="L1626" t="s">
        <v>248</v>
      </c>
      <c r="M1626" t="s">
        <v>248</v>
      </c>
      <c r="N1626" t="s">
        <v>29</v>
      </c>
      <c r="O1626" t="s">
        <v>59</v>
      </c>
      <c r="P1626" s="4" t="s">
        <v>435</v>
      </c>
      <c r="Q1626" s="4" t="s">
        <v>413</v>
      </c>
      <c r="R1626" s="5">
        <v>1513.53412</v>
      </c>
      <c r="S1626" s="5">
        <v>1513534.12</v>
      </c>
    </row>
    <row r="1627" spans="1:19" x14ac:dyDescent="0.35">
      <c r="A1627" t="s">
        <v>410</v>
      </c>
      <c r="B1627">
        <v>29</v>
      </c>
      <c r="C1627" t="s">
        <v>438</v>
      </c>
      <c r="D1627" t="s">
        <v>228</v>
      </c>
      <c r="E1627">
        <v>1</v>
      </c>
      <c r="F1627" t="s">
        <v>15</v>
      </c>
      <c r="G1627" t="s">
        <v>16</v>
      </c>
      <c r="H1627" t="s">
        <v>17</v>
      </c>
      <c r="I1627" t="s">
        <v>426</v>
      </c>
      <c r="J1627" t="s">
        <v>26</v>
      </c>
      <c r="K1627" t="s">
        <v>27</v>
      </c>
      <c r="L1627" t="s">
        <v>248</v>
      </c>
      <c r="M1627" t="s">
        <v>248</v>
      </c>
      <c r="N1627" t="s">
        <v>29</v>
      </c>
      <c r="O1627" t="s">
        <v>59</v>
      </c>
      <c r="P1627" s="4" t="s">
        <v>436</v>
      </c>
      <c r="Q1627" s="4" t="s">
        <v>415</v>
      </c>
      <c r="R1627" s="5">
        <v>2795.837</v>
      </c>
      <c r="S1627" s="5">
        <v>2795837</v>
      </c>
    </row>
    <row r="1628" spans="1:19" x14ac:dyDescent="0.35">
      <c r="A1628" t="s">
        <v>410</v>
      </c>
      <c r="B1628">
        <v>29</v>
      </c>
      <c r="C1628" t="s">
        <v>438</v>
      </c>
      <c r="D1628" t="s">
        <v>228</v>
      </c>
      <c r="E1628">
        <v>1</v>
      </c>
      <c r="F1628" t="s">
        <v>15</v>
      </c>
      <c r="G1628" t="s">
        <v>16</v>
      </c>
      <c r="H1628" t="s">
        <v>17</v>
      </c>
      <c r="I1628" t="s">
        <v>426</v>
      </c>
      <c r="J1628" t="s">
        <v>26</v>
      </c>
      <c r="K1628" t="s">
        <v>27</v>
      </c>
      <c r="L1628" t="s">
        <v>248</v>
      </c>
      <c r="M1628" t="s">
        <v>248</v>
      </c>
      <c r="N1628" t="s">
        <v>29</v>
      </c>
      <c r="O1628" t="s">
        <v>59</v>
      </c>
      <c r="P1628" s="4" t="s">
        <v>432</v>
      </c>
      <c r="Q1628" s="4" t="s">
        <v>414</v>
      </c>
      <c r="R1628" s="5">
        <v>2445.9090000000001</v>
      </c>
      <c r="S1628" s="5">
        <v>2445909</v>
      </c>
    </row>
    <row r="1629" spans="1:19" x14ac:dyDescent="0.35">
      <c r="A1629" t="s">
        <v>410</v>
      </c>
      <c r="B1629">
        <v>29</v>
      </c>
      <c r="C1629" t="s">
        <v>438</v>
      </c>
      <c r="D1629" t="s">
        <v>228</v>
      </c>
      <c r="E1629">
        <v>1</v>
      </c>
      <c r="F1629" t="s">
        <v>15</v>
      </c>
      <c r="G1629" t="s">
        <v>16</v>
      </c>
      <c r="H1629" t="s">
        <v>17</v>
      </c>
      <c r="I1629" t="s">
        <v>426</v>
      </c>
      <c r="J1629" t="s">
        <v>26</v>
      </c>
      <c r="K1629" t="s">
        <v>27</v>
      </c>
      <c r="L1629" t="s">
        <v>248</v>
      </c>
      <c r="M1629" t="s">
        <v>248</v>
      </c>
      <c r="N1629" t="s">
        <v>29</v>
      </c>
      <c r="O1629" t="s">
        <v>59</v>
      </c>
      <c r="P1629" s="4" t="s">
        <v>433</v>
      </c>
      <c r="Q1629" s="4" t="s">
        <v>412</v>
      </c>
      <c r="R1629" s="5">
        <v>2555.4857231999999</v>
      </c>
      <c r="S1629" s="5">
        <v>2555485.7231999999</v>
      </c>
    </row>
    <row r="1630" spans="1:19" x14ac:dyDescent="0.35">
      <c r="A1630" t="s">
        <v>410</v>
      </c>
      <c r="B1630">
        <v>29</v>
      </c>
      <c r="C1630" t="s">
        <v>438</v>
      </c>
      <c r="D1630" t="s">
        <v>228</v>
      </c>
      <c r="E1630">
        <v>1</v>
      </c>
      <c r="F1630" t="s">
        <v>15</v>
      </c>
      <c r="G1630" t="s">
        <v>16</v>
      </c>
      <c r="H1630" t="s">
        <v>17</v>
      </c>
      <c r="I1630" t="s">
        <v>426</v>
      </c>
      <c r="J1630" t="s">
        <v>26</v>
      </c>
      <c r="K1630" t="s">
        <v>27</v>
      </c>
      <c r="L1630" t="s">
        <v>248</v>
      </c>
      <c r="M1630" t="s">
        <v>248</v>
      </c>
      <c r="N1630" t="s">
        <v>29</v>
      </c>
      <c r="O1630" t="s">
        <v>59</v>
      </c>
      <c r="P1630" s="4" t="s">
        <v>434</v>
      </c>
      <c r="Q1630" s="4" t="s">
        <v>412</v>
      </c>
      <c r="R1630" s="5">
        <v>2670.7381293163198</v>
      </c>
      <c r="S1630" s="5">
        <v>2670738.1293163197</v>
      </c>
    </row>
    <row r="1631" spans="1:19" x14ac:dyDescent="0.35">
      <c r="A1631" t="s">
        <v>410</v>
      </c>
      <c r="B1631">
        <v>29</v>
      </c>
      <c r="C1631" t="s">
        <v>438</v>
      </c>
      <c r="D1631" t="s">
        <v>228</v>
      </c>
      <c r="E1631">
        <v>1</v>
      </c>
      <c r="F1631" t="s">
        <v>15</v>
      </c>
      <c r="G1631" t="s">
        <v>16</v>
      </c>
      <c r="H1631" t="s">
        <v>17</v>
      </c>
      <c r="I1631" t="s">
        <v>426</v>
      </c>
      <c r="J1631" t="s">
        <v>26</v>
      </c>
      <c r="K1631" t="s">
        <v>27</v>
      </c>
      <c r="L1631" t="s">
        <v>102</v>
      </c>
      <c r="M1631" t="s">
        <v>102</v>
      </c>
      <c r="N1631" t="s">
        <v>29</v>
      </c>
      <c r="O1631" t="s">
        <v>59</v>
      </c>
      <c r="P1631" s="4" t="s">
        <v>435</v>
      </c>
      <c r="Q1631" s="4" t="s">
        <v>413</v>
      </c>
      <c r="R1631" s="5">
        <v>592.66048999999998</v>
      </c>
      <c r="S1631" s="5">
        <v>592660.49</v>
      </c>
    </row>
    <row r="1632" spans="1:19" x14ac:dyDescent="0.35">
      <c r="A1632" t="s">
        <v>410</v>
      </c>
      <c r="B1632">
        <v>29</v>
      </c>
      <c r="C1632" t="s">
        <v>438</v>
      </c>
      <c r="D1632" t="s">
        <v>228</v>
      </c>
      <c r="E1632">
        <v>1</v>
      </c>
      <c r="F1632" t="s">
        <v>15</v>
      </c>
      <c r="G1632" t="s">
        <v>16</v>
      </c>
      <c r="H1632" t="s">
        <v>17</v>
      </c>
      <c r="I1632" t="s">
        <v>426</v>
      </c>
      <c r="J1632" t="s">
        <v>26</v>
      </c>
      <c r="K1632" t="s">
        <v>27</v>
      </c>
      <c r="L1632" t="s">
        <v>102</v>
      </c>
      <c r="M1632" t="s">
        <v>102</v>
      </c>
      <c r="N1632" t="s">
        <v>29</v>
      </c>
      <c r="O1632" t="s">
        <v>59</v>
      </c>
      <c r="P1632" s="4" t="s">
        <v>432</v>
      </c>
      <c r="Q1632" s="4" t="s">
        <v>414</v>
      </c>
      <c r="R1632" s="5">
        <v>601.97072000000003</v>
      </c>
      <c r="S1632" s="5">
        <v>601970.72</v>
      </c>
    </row>
    <row r="1633" spans="1:19" x14ac:dyDescent="0.35">
      <c r="A1633" t="s">
        <v>410</v>
      </c>
      <c r="B1633">
        <v>29</v>
      </c>
      <c r="C1633" t="s">
        <v>438</v>
      </c>
      <c r="D1633" t="s">
        <v>228</v>
      </c>
      <c r="E1633">
        <v>1</v>
      </c>
      <c r="F1633" t="s">
        <v>15</v>
      </c>
      <c r="G1633" t="s">
        <v>16</v>
      </c>
      <c r="H1633" t="s">
        <v>17</v>
      </c>
      <c r="I1633" t="s">
        <v>426</v>
      </c>
      <c r="J1633" t="s">
        <v>26</v>
      </c>
      <c r="K1633" t="s">
        <v>27</v>
      </c>
      <c r="L1633" t="s">
        <v>102</v>
      </c>
      <c r="M1633" t="s">
        <v>102</v>
      </c>
      <c r="N1633" t="s">
        <v>29</v>
      </c>
      <c r="O1633" t="s">
        <v>59</v>
      </c>
      <c r="P1633" s="4" t="s">
        <v>433</v>
      </c>
      <c r="Q1633" s="4" t="s">
        <v>412</v>
      </c>
      <c r="R1633" s="5">
        <v>628.93900825599997</v>
      </c>
      <c r="S1633" s="5">
        <v>628939.008256</v>
      </c>
    </row>
    <row r="1634" spans="1:19" x14ac:dyDescent="0.35">
      <c r="A1634" t="s">
        <v>410</v>
      </c>
      <c r="B1634">
        <v>29</v>
      </c>
      <c r="C1634" t="s">
        <v>438</v>
      </c>
      <c r="D1634" t="s">
        <v>228</v>
      </c>
      <c r="E1634">
        <v>1</v>
      </c>
      <c r="F1634" t="s">
        <v>15</v>
      </c>
      <c r="G1634" t="s">
        <v>16</v>
      </c>
      <c r="H1634" t="s">
        <v>17</v>
      </c>
      <c r="I1634" t="s">
        <v>426</v>
      </c>
      <c r="J1634" t="s">
        <v>26</v>
      </c>
      <c r="K1634" t="s">
        <v>27</v>
      </c>
      <c r="L1634" t="s">
        <v>102</v>
      </c>
      <c r="M1634" t="s">
        <v>102</v>
      </c>
      <c r="N1634" t="s">
        <v>29</v>
      </c>
      <c r="O1634" t="s">
        <v>59</v>
      </c>
      <c r="P1634" s="4" t="s">
        <v>434</v>
      </c>
      <c r="Q1634" s="4" t="s">
        <v>412</v>
      </c>
      <c r="R1634" s="5">
        <v>657.30415752834551</v>
      </c>
      <c r="S1634" s="5">
        <v>657304.15752834547</v>
      </c>
    </row>
    <row r="1635" spans="1:19" x14ac:dyDescent="0.35">
      <c r="A1635" t="s">
        <v>410</v>
      </c>
      <c r="B1635">
        <v>29</v>
      </c>
      <c r="C1635" t="s">
        <v>438</v>
      </c>
      <c r="D1635" t="s">
        <v>228</v>
      </c>
      <c r="E1635">
        <v>1</v>
      </c>
      <c r="F1635" t="s">
        <v>15</v>
      </c>
      <c r="G1635" t="s">
        <v>16</v>
      </c>
      <c r="H1635" t="s">
        <v>17</v>
      </c>
      <c r="I1635" t="s">
        <v>426</v>
      </c>
      <c r="J1635" t="s">
        <v>26</v>
      </c>
      <c r="K1635" t="s">
        <v>27</v>
      </c>
      <c r="L1635" t="s">
        <v>114</v>
      </c>
      <c r="M1635" t="s">
        <v>114</v>
      </c>
      <c r="N1635" t="s">
        <v>29</v>
      </c>
      <c r="O1635" t="s">
        <v>59</v>
      </c>
      <c r="P1635" s="4" t="s">
        <v>435</v>
      </c>
      <c r="Q1635" s="4" t="s">
        <v>413</v>
      </c>
      <c r="R1635" s="5">
        <v>68538.399470000004</v>
      </c>
      <c r="S1635" s="5">
        <v>68538399.469999999</v>
      </c>
    </row>
    <row r="1636" spans="1:19" x14ac:dyDescent="0.35">
      <c r="A1636" t="s">
        <v>410</v>
      </c>
      <c r="B1636">
        <v>29</v>
      </c>
      <c r="C1636" t="s">
        <v>438</v>
      </c>
      <c r="D1636" t="s">
        <v>228</v>
      </c>
      <c r="E1636">
        <v>1</v>
      </c>
      <c r="F1636" t="s">
        <v>15</v>
      </c>
      <c r="G1636" t="s">
        <v>16</v>
      </c>
      <c r="H1636" t="s">
        <v>17</v>
      </c>
      <c r="I1636" t="s">
        <v>426</v>
      </c>
      <c r="J1636" t="s">
        <v>26</v>
      </c>
      <c r="K1636" t="s">
        <v>27</v>
      </c>
      <c r="L1636" t="s">
        <v>114</v>
      </c>
      <c r="M1636" t="s">
        <v>114</v>
      </c>
      <c r="N1636" t="s">
        <v>29</v>
      </c>
      <c r="O1636" t="s">
        <v>59</v>
      </c>
      <c r="P1636" s="4" t="s">
        <v>436</v>
      </c>
      <c r="Q1636" s="4" t="s">
        <v>415</v>
      </c>
      <c r="R1636" s="5">
        <v>76764.399350000007</v>
      </c>
      <c r="S1636" s="5">
        <v>76764399.350000009</v>
      </c>
    </row>
    <row r="1637" spans="1:19" x14ac:dyDescent="0.35">
      <c r="A1637" t="s">
        <v>410</v>
      </c>
      <c r="B1637">
        <v>29</v>
      </c>
      <c r="C1637" t="s">
        <v>438</v>
      </c>
      <c r="D1637" t="s">
        <v>228</v>
      </c>
      <c r="E1637">
        <v>1</v>
      </c>
      <c r="F1637" t="s">
        <v>15</v>
      </c>
      <c r="G1637" t="s">
        <v>16</v>
      </c>
      <c r="H1637" t="s">
        <v>17</v>
      </c>
      <c r="I1637" t="s">
        <v>426</v>
      </c>
      <c r="J1637" t="s">
        <v>26</v>
      </c>
      <c r="K1637" t="s">
        <v>27</v>
      </c>
      <c r="L1637" t="s">
        <v>114</v>
      </c>
      <c r="M1637" t="s">
        <v>114</v>
      </c>
      <c r="N1637" t="s">
        <v>29</v>
      </c>
      <c r="O1637" t="s">
        <v>59</v>
      </c>
      <c r="P1637" s="4" t="s">
        <v>432</v>
      </c>
      <c r="Q1637" s="4" t="s">
        <v>414</v>
      </c>
      <c r="R1637" s="5">
        <v>107308.4567413443</v>
      </c>
      <c r="S1637" s="5">
        <v>107308456.7413443</v>
      </c>
    </row>
    <row r="1638" spans="1:19" x14ac:dyDescent="0.35">
      <c r="A1638" t="s">
        <v>410</v>
      </c>
      <c r="B1638">
        <v>29</v>
      </c>
      <c r="C1638" t="s">
        <v>438</v>
      </c>
      <c r="D1638" t="s">
        <v>228</v>
      </c>
      <c r="E1638">
        <v>1</v>
      </c>
      <c r="F1638" t="s">
        <v>15</v>
      </c>
      <c r="G1638" t="s">
        <v>16</v>
      </c>
      <c r="H1638" t="s">
        <v>17</v>
      </c>
      <c r="I1638" t="s">
        <v>426</v>
      </c>
      <c r="J1638" t="s">
        <v>26</v>
      </c>
      <c r="K1638" t="s">
        <v>27</v>
      </c>
      <c r="L1638" t="s">
        <v>114</v>
      </c>
      <c r="M1638" t="s">
        <v>114</v>
      </c>
      <c r="N1638" t="s">
        <v>29</v>
      </c>
      <c r="O1638" t="s">
        <v>59</v>
      </c>
      <c r="P1638" s="4" t="s">
        <v>433</v>
      </c>
      <c r="Q1638" s="4" t="s">
        <v>412</v>
      </c>
      <c r="R1638" s="5">
        <v>97580.618003356503</v>
      </c>
      <c r="S1638" s="5">
        <v>97580618.003356501</v>
      </c>
    </row>
    <row r="1639" spans="1:19" x14ac:dyDescent="0.35">
      <c r="A1639" t="s">
        <v>410</v>
      </c>
      <c r="B1639">
        <v>29</v>
      </c>
      <c r="C1639" t="s">
        <v>438</v>
      </c>
      <c r="D1639" t="s">
        <v>228</v>
      </c>
      <c r="E1639">
        <v>1</v>
      </c>
      <c r="F1639" t="s">
        <v>15</v>
      </c>
      <c r="G1639" t="s">
        <v>16</v>
      </c>
      <c r="H1639" t="s">
        <v>17</v>
      </c>
      <c r="I1639" t="s">
        <v>426</v>
      </c>
      <c r="J1639" t="s">
        <v>26</v>
      </c>
      <c r="K1639" t="s">
        <v>27</v>
      </c>
      <c r="L1639" t="s">
        <v>114</v>
      </c>
      <c r="M1639" t="s">
        <v>114</v>
      </c>
      <c r="N1639" t="s">
        <v>29</v>
      </c>
      <c r="O1639" t="s">
        <v>59</v>
      </c>
      <c r="P1639" s="4" t="s">
        <v>434</v>
      </c>
      <c r="Q1639" s="4" t="s">
        <v>412</v>
      </c>
      <c r="R1639" s="5">
        <v>101981.50387530787</v>
      </c>
      <c r="S1639" s="5">
        <v>101981503.87530787</v>
      </c>
    </row>
    <row r="1640" spans="1:19" x14ac:dyDescent="0.35">
      <c r="A1640" t="s">
        <v>410</v>
      </c>
      <c r="B1640">
        <v>29</v>
      </c>
      <c r="C1640" t="s">
        <v>438</v>
      </c>
      <c r="D1640" t="s">
        <v>228</v>
      </c>
      <c r="E1640">
        <v>1</v>
      </c>
      <c r="F1640" t="s">
        <v>15</v>
      </c>
      <c r="G1640" t="s">
        <v>16</v>
      </c>
      <c r="H1640" t="s">
        <v>17</v>
      </c>
      <c r="I1640" t="s">
        <v>426</v>
      </c>
      <c r="J1640" t="s">
        <v>26</v>
      </c>
      <c r="K1640" t="s">
        <v>27</v>
      </c>
      <c r="L1640" t="s">
        <v>223</v>
      </c>
      <c r="M1640" t="s">
        <v>223</v>
      </c>
      <c r="N1640" t="s">
        <v>29</v>
      </c>
      <c r="O1640" t="s">
        <v>59</v>
      </c>
      <c r="P1640" s="4" t="s">
        <v>435</v>
      </c>
      <c r="Q1640" s="4" t="s">
        <v>413</v>
      </c>
      <c r="R1640" s="5">
        <v>684.14499999999998</v>
      </c>
      <c r="S1640" s="5">
        <v>684145</v>
      </c>
    </row>
    <row r="1641" spans="1:19" x14ac:dyDescent="0.35">
      <c r="A1641" t="s">
        <v>410</v>
      </c>
      <c r="B1641">
        <v>29</v>
      </c>
      <c r="C1641" t="s">
        <v>438</v>
      </c>
      <c r="D1641" t="s">
        <v>228</v>
      </c>
      <c r="E1641">
        <v>1</v>
      </c>
      <c r="F1641" t="s">
        <v>15</v>
      </c>
      <c r="G1641" t="s">
        <v>16</v>
      </c>
      <c r="H1641" t="s">
        <v>17</v>
      </c>
      <c r="I1641" t="s">
        <v>426</v>
      </c>
      <c r="J1641" t="s">
        <v>26</v>
      </c>
      <c r="K1641" t="s">
        <v>27</v>
      </c>
      <c r="L1641" t="s">
        <v>223</v>
      </c>
      <c r="M1641" t="s">
        <v>223</v>
      </c>
      <c r="N1641" t="s">
        <v>29</v>
      </c>
      <c r="O1641" t="s">
        <v>59</v>
      </c>
      <c r="P1641" s="4" t="s">
        <v>433</v>
      </c>
      <c r="Q1641" s="4" t="s">
        <v>412</v>
      </c>
      <c r="R1641" s="5">
        <v>679.12</v>
      </c>
      <c r="S1641" s="5">
        <v>679120</v>
      </c>
    </row>
    <row r="1642" spans="1:19" x14ac:dyDescent="0.35">
      <c r="A1642" t="s">
        <v>410</v>
      </c>
      <c r="B1642">
        <v>29</v>
      </c>
      <c r="C1642" t="s">
        <v>438</v>
      </c>
      <c r="D1642" t="s">
        <v>228</v>
      </c>
      <c r="E1642">
        <v>1</v>
      </c>
      <c r="F1642" t="s">
        <v>15</v>
      </c>
      <c r="G1642" t="s">
        <v>16</v>
      </c>
      <c r="H1642" t="s">
        <v>17</v>
      </c>
      <c r="I1642" t="s">
        <v>426</v>
      </c>
      <c r="J1642" t="s">
        <v>26</v>
      </c>
      <c r="K1642" t="s">
        <v>27</v>
      </c>
      <c r="L1642" t="s">
        <v>223</v>
      </c>
      <c r="M1642" t="s">
        <v>223</v>
      </c>
      <c r="N1642" t="s">
        <v>29</v>
      </c>
      <c r="O1642" t="s">
        <v>59</v>
      </c>
      <c r="P1642" s="4" t="s">
        <v>434</v>
      </c>
      <c r="Q1642" s="4" t="s">
        <v>412</v>
      </c>
      <c r="R1642" s="5">
        <v>709.74831199999994</v>
      </c>
      <c r="S1642" s="5">
        <v>709748.31199999992</v>
      </c>
    </row>
    <row r="1643" spans="1:19" x14ac:dyDescent="0.35">
      <c r="A1643" t="s">
        <v>410</v>
      </c>
      <c r="B1643">
        <v>29</v>
      </c>
      <c r="C1643" t="s">
        <v>438</v>
      </c>
      <c r="D1643" t="s">
        <v>228</v>
      </c>
      <c r="E1643">
        <v>1</v>
      </c>
      <c r="F1643" t="s">
        <v>15</v>
      </c>
      <c r="G1643" t="s">
        <v>16</v>
      </c>
      <c r="H1643" t="s">
        <v>17</v>
      </c>
      <c r="I1643" t="s">
        <v>426</v>
      </c>
      <c r="J1643" t="s">
        <v>26</v>
      </c>
      <c r="K1643" t="s">
        <v>27</v>
      </c>
      <c r="L1643" t="s">
        <v>225</v>
      </c>
      <c r="M1643" t="s">
        <v>225</v>
      </c>
      <c r="N1643" t="s">
        <v>29</v>
      </c>
      <c r="O1643" t="s">
        <v>59</v>
      </c>
      <c r="P1643" s="4" t="s">
        <v>444</v>
      </c>
      <c r="Q1643" s="4" t="s">
        <v>413</v>
      </c>
      <c r="R1643" s="5">
        <v>7003</v>
      </c>
      <c r="S1643" s="5">
        <v>7003000</v>
      </c>
    </row>
    <row r="1644" spans="1:19" x14ac:dyDescent="0.35">
      <c r="A1644" t="s">
        <v>410</v>
      </c>
      <c r="B1644">
        <v>29</v>
      </c>
      <c r="C1644" t="s">
        <v>438</v>
      </c>
      <c r="D1644" t="s">
        <v>228</v>
      </c>
      <c r="E1644">
        <v>1</v>
      </c>
      <c r="F1644" t="s">
        <v>15</v>
      </c>
      <c r="G1644" t="s">
        <v>16</v>
      </c>
      <c r="H1644" t="s">
        <v>17</v>
      </c>
      <c r="I1644" t="s">
        <v>426</v>
      </c>
      <c r="J1644" t="s">
        <v>26</v>
      </c>
      <c r="K1644" t="s">
        <v>27</v>
      </c>
      <c r="L1644" t="s">
        <v>225</v>
      </c>
      <c r="M1644" t="s">
        <v>225</v>
      </c>
      <c r="N1644" t="s">
        <v>29</v>
      </c>
      <c r="O1644" t="s">
        <v>59</v>
      </c>
      <c r="P1644" s="4" t="s">
        <v>442</v>
      </c>
      <c r="Q1644" s="4" t="s">
        <v>413</v>
      </c>
      <c r="R1644" s="5">
        <v>765</v>
      </c>
      <c r="S1644" s="5">
        <v>765000</v>
      </c>
    </row>
    <row r="1645" spans="1:19" x14ac:dyDescent="0.35">
      <c r="A1645" t="s">
        <v>410</v>
      </c>
      <c r="B1645">
        <v>29</v>
      </c>
      <c r="C1645" t="s">
        <v>438</v>
      </c>
      <c r="D1645" t="s">
        <v>228</v>
      </c>
      <c r="E1645">
        <v>1</v>
      </c>
      <c r="F1645" t="s">
        <v>15</v>
      </c>
      <c r="G1645" t="s">
        <v>16</v>
      </c>
      <c r="H1645" t="s">
        <v>17</v>
      </c>
      <c r="I1645" t="s">
        <v>426</v>
      </c>
      <c r="J1645" t="s">
        <v>26</v>
      </c>
      <c r="K1645" t="s">
        <v>27</v>
      </c>
      <c r="L1645" t="s">
        <v>60</v>
      </c>
      <c r="M1645" t="s">
        <v>60</v>
      </c>
      <c r="N1645" t="s">
        <v>29</v>
      </c>
      <c r="O1645" t="s">
        <v>59</v>
      </c>
      <c r="P1645" s="4" t="s">
        <v>444</v>
      </c>
      <c r="Q1645" s="4" t="s">
        <v>413</v>
      </c>
      <c r="R1645" s="5">
        <v>9964</v>
      </c>
      <c r="S1645" s="5">
        <v>9964000</v>
      </c>
    </row>
    <row r="1646" spans="1:19" x14ac:dyDescent="0.35">
      <c r="A1646" t="s">
        <v>410</v>
      </c>
      <c r="B1646">
        <v>29</v>
      </c>
      <c r="C1646" t="s">
        <v>438</v>
      </c>
      <c r="D1646" t="s">
        <v>228</v>
      </c>
      <c r="E1646">
        <v>1</v>
      </c>
      <c r="F1646" t="s">
        <v>15</v>
      </c>
      <c r="G1646" t="s">
        <v>16</v>
      </c>
      <c r="H1646" t="s">
        <v>17</v>
      </c>
      <c r="I1646" t="s">
        <v>426</v>
      </c>
      <c r="J1646" t="s">
        <v>26</v>
      </c>
      <c r="K1646" t="s">
        <v>27</v>
      </c>
      <c r="L1646" t="s">
        <v>60</v>
      </c>
      <c r="M1646" t="s">
        <v>60</v>
      </c>
      <c r="N1646" t="s">
        <v>29</v>
      </c>
      <c r="O1646" t="s">
        <v>59</v>
      </c>
      <c r="P1646" s="4" t="s">
        <v>442</v>
      </c>
      <c r="Q1646" s="4" t="s">
        <v>413</v>
      </c>
      <c r="R1646" s="5">
        <v>10408</v>
      </c>
      <c r="S1646" s="5">
        <v>10408000</v>
      </c>
    </row>
    <row r="1647" spans="1:19" x14ac:dyDescent="0.35">
      <c r="A1647" t="s">
        <v>410</v>
      </c>
      <c r="B1647">
        <v>29</v>
      </c>
      <c r="C1647" t="s">
        <v>438</v>
      </c>
      <c r="D1647" t="s">
        <v>228</v>
      </c>
      <c r="E1647">
        <v>1</v>
      </c>
      <c r="F1647" t="s">
        <v>15</v>
      </c>
      <c r="G1647" t="s">
        <v>16</v>
      </c>
      <c r="H1647" t="s">
        <v>17</v>
      </c>
      <c r="I1647" t="s">
        <v>426</v>
      </c>
      <c r="J1647" t="s">
        <v>26</v>
      </c>
      <c r="K1647" t="s">
        <v>27</v>
      </c>
      <c r="L1647" t="s">
        <v>60</v>
      </c>
      <c r="M1647" t="s">
        <v>60</v>
      </c>
      <c r="N1647" t="s">
        <v>29</v>
      </c>
      <c r="O1647" t="s">
        <v>59</v>
      </c>
      <c r="P1647" s="4" t="s">
        <v>435</v>
      </c>
      <c r="Q1647" s="4" t="s">
        <v>413</v>
      </c>
      <c r="R1647" s="5">
        <v>11550.695279999998</v>
      </c>
      <c r="S1647" s="5">
        <v>11550695.279999997</v>
      </c>
    </row>
    <row r="1648" spans="1:19" x14ac:dyDescent="0.35">
      <c r="A1648" t="s">
        <v>410</v>
      </c>
      <c r="B1648">
        <v>29</v>
      </c>
      <c r="C1648" t="s">
        <v>438</v>
      </c>
      <c r="D1648" t="s">
        <v>228</v>
      </c>
      <c r="E1648">
        <v>1</v>
      </c>
      <c r="F1648" t="s">
        <v>15</v>
      </c>
      <c r="G1648" t="s">
        <v>16</v>
      </c>
      <c r="H1648" t="s">
        <v>17</v>
      </c>
      <c r="I1648" t="s">
        <v>426</v>
      </c>
      <c r="J1648" t="s">
        <v>26</v>
      </c>
      <c r="K1648" t="s">
        <v>27</v>
      </c>
      <c r="L1648" t="s">
        <v>60</v>
      </c>
      <c r="M1648" t="s">
        <v>60</v>
      </c>
      <c r="N1648" t="s">
        <v>29</v>
      </c>
      <c r="O1648" t="s">
        <v>59</v>
      </c>
      <c r="P1648" s="4" t="s">
        <v>436</v>
      </c>
      <c r="Q1648" s="4" t="s">
        <v>415</v>
      </c>
      <c r="R1648" s="5">
        <v>9974.6749</v>
      </c>
      <c r="S1648" s="5">
        <v>9974674.9000000004</v>
      </c>
    </row>
    <row r="1649" spans="1:19" x14ac:dyDescent="0.35">
      <c r="A1649" t="s">
        <v>410</v>
      </c>
      <c r="B1649">
        <v>29</v>
      </c>
      <c r="C1649" t="s">
        <v>438</v>
      </c>
      <c r="D1649" t="s">
        <v>228</v>
      </c>
      <c r="E1649">
        <v>1</v>
      </c>
      <c r="F1649" t="s">
        <v>15</v>
      </c>
      <c r="G1649" t="s">
        <v>16</v>
      </c>
      <c r="H1649" t="s">
        <v>17</v>
      </c>
      <c r="I1649" t="s">
        <v>426</v>
      </c>
      <c r="J1649" t="s">
        <v>26</v>
      </c>
      <c r="K1649" t="s">
        <v>27</v>
      </c>
      <c r="L1649" t="s">
        <v>60</v>
      </c>
      <c r="M1649" t="s">
        <v>60</v>
      </c>
      <c r="N1649" t="s">
        <v>29</v>
      </c>
      <c r="O1649" t="s">
        <v>59</v>
      </c>
      <c r="P1649" s="4" t="s">
        <v>432</v>
      </c>
      <c r="Q1649" s="4" t="s">
        <v>414</v>
      </c>
      <c r="R1649" s="5">
        <v>8291.267609999999</v>
      </c>
      <c r="S1649" s="5">
        <v>8291267.6099999994</v>
      </c>
    </row>
    <row r="1650" spans="1:19" x14ac:dyDescent="0.35">
      <c r="A1650" t="s">
        <v>410</v>
      </c>
      <c r="B1650">
        <v>29</v>
      </c>
      <c r="C1650" t="s">
        <v>438</v>
      </c>
      <c r="D1650" t="s">
        <v>228</v>
      </c>
      <c r="E1650">
        <v>1</v>
      </c>
      <c r="F1650" t="s">
        <v>15</v>
      </c>
      <c r="G1650" t="s">
        <v>16</v>
      </c>
      <c r="H1650" t="s">
        <v>17</v>
      </c>
      <c r="I1650" t="s">
        <v>426</v>
      </c>
      <c r="J1650" t="s">
        <v>26</v>
      </c>
      <c r="K1650" t="s">
        <v>27</v>
      </c>
      <c r="L1650" t="s">
        <v>60</v>
      </c>
      <c r="M1650" t="s">
        <v>60</v>
      </c>
      <c r="N1650" t="s">
        <v>29</v>
      </c>
      <c r="O1650" t="s">
        <v>59</v>
      </c>
      <c r="P1650" s="4" t="s">
        <v>433</v>
      </c>
      <c r="Q1650" s="4" t="s">
        <v>412</v>
      </c>
      <c r="R1650" s="5">
        <v>7617.9163989279987</v>
      </c>
      <c r="S1650" s="5">
        <v>7617916.3989279987</v>
      </c>
    </row>
    <row r="1651" spans="1:19" x14ac:dyDescent="0.35">
      <c r="A1651" t="s">
        <v>410</v>
      </c>
      <c r="B1651">
        <v>29</v>
      </c>
      <c r="C1651" t="s">
        <v>438</v>
      </c>
      <c r="D1651" t="s">
        <v>228</v>
      </c>
      <c r="E1651">
        <v>1</v>
      </c>
      <c r="F1651" t="s">
        <v>15</v>
      </c>
      <c r="G1651" t="s">
        <v>16</v>
      </c>
      <c r="H1651" t="s">
        <v>17</v>
      </c>
      <c r="I1651" t="s">
        <v>426</v>
      </c>
      <c r="J1651" t="s">
        <v>26</v>
      </c>
      <c r="K1651" t="s">
        <v>27</v>
      </c>
      <c r="L1651" t="s">
        <v>60</v>
      </c>
      <c r="M1651" t="s">
        <v>60</v>
      </c>
      <c r="N1651" t="s">
        <v>29</v>
      </c>
      <c r="O1651" t="s">
        <v>59</v>
      </c>
      <c r="P1651" s="4" t="s">
        <v>434</v>
      </c>
      <c r="Q1651" s="4" t="s">
        <v>412</v>
      </c>
      <c r="R1651" s="5">
        <v>7961.4844285196505</v>
      </c>
      <c r="S1651" s="5">
        <v>7961484.4285196504</v>
      </c>
    </row>
    <row r="1652" spans="1:19" x14ac:dyDescent="0.35">
      <c r="A1652" t="s">
        <v>410</v>
      </c>
      <c r="B1652">
        <v>29</v>
      </c>
      <c r="C1652" t="s">
        <v>438</v>
      </c>
      <c r="D1652" t="s">
        <v>228</v>
      </c>
      <c r="E1652">
        <v>1</v>
      </c>
      <c r="F1652" t="s">
        <v>15</v>
      </c>
      <c r="G1652" t="s">
        <v>16</v>
      </c>
      <c r="H1652" t="s">
        <v>17</v>
      </c>
      <c r="I1652" t="s">
        <v>426</v>
      </c>
      <c r="J1652" t="s">
        <v>26</v>
      </c>
      <c r="K1652" t="s">
        <v>27</v>
      </c>
      <c r="L1652" t="s">
        <v>62</v>
      </c>
      <c r="M1652" t="s">
        <v>62</v>
      </c>
      <c r="N1652" t="s">
        <v>29</v>
      </c>
      <c r="O1652" t="s">
        <v>59</v>
      </c>
      <c r="P1652" s="4" t="s">
        <v>444</v>
      </c>
      <c r="Q1652" s="4" t="s">
        <v>413</v>
      </c>
      <c r="R1652" s="5">
        <v>13939</v>
      </c>
      <c r="S1652" s="5">
        <v>13939000</v>
      </c>
    </row>
    <row r="1653" spans="1:19" x14ac:dyDescent="0.35">
      <c r="A1653" t="s">
        <v>410</v>
      </c>
      <c r="B1653">
        <v>29</v>
      </c>
      <c r="C1653" t="s">
        <v>438</v>
      </c>
      <c r="D1653" t="s">
        <v>228</v>
      </c>
      <c r="E1653">
        <v>1</v>
      </c>
      <c r="F1653" t="s">
        <v>15</v>
      </c>
      <c r="G1653" t="s">
        <v>16</v>
      </c>
      <c r="H1653" t="s">
        <v>17</v>
      </c>
      <c r="I1653" t="s">
        <v>426</v>
      </c>
      <c r="J1653" t="s">
        <v>26</v>
      </c>
      <c r="K1653" t="s">
        <v>27</v>
      </c>
      <c r="L1653" t="s">
        <v>62</v>
      </c>
      <c r="M1653" t="s">
        <v>62</v>
      </c>
      <c r="N1653" t="s">
        <v>29</v>
      </c>
      <c r="O1653" t="s">
        <v>59</v>
      </c>
      <c r="P1653" s="4" t="s">
        <v>442</v>
      </c>
      <c r="Q1653" s="4" t="s">
        <v>413</v>
      </c>
      <c r="R1653" s="5">
        <v>14210</v>
      </c>
      <c r="S1653" s="5">
        <v>14210000</v>
      </c>
    </row>
    <row r="1654" spans="1:19" x14ac:dyDescent="0.35">
      <c r="A1654" t="s">
        <v>410</v>
      </c>
      <c r="B1654">
        <v>29</v>
      </c>
      <c r="C1654" t="s">
        <v>438</v>
      </c>
      <c r="D1654" t="s">
        <v>228</v>
      </c>
      <c r="E1654">
        <v>1</v>
      </c>
      <c r="F1654" t="s">
        <v>15</v>
      </c>
      <c r="G1654" t="s">
        <v>16</v>
      </c>
      <c r="H1654" t="s">
        <v>17</v>
      </c>
      <c r="I1654" t="s">
        <v>426</v>
      </c>
      <c r="J1654" t="s">
        <v>26</v>
      </c>
      <c r="K1654" t="s">
        <v>27</v>
      </c>
      <c r="L1654" t="s">
        <v>62</v>
      </c>
      <c r="M1654" t="s">
        <v>62</v>
      </c>
      <c r="N1654" t="s">
        <v>29</v>
      </c>
      <c r="O1654" t="s">
        <v>59</v>
      </c>
      <c r="P1654" s="4" t="s">
        <v>435</v>
      </c>
      <c r="Q1654" s="4" t="s">
        <v>413</v>
      </c>
      <c r="R1654" s="5">
        <v>12341.889070000001</v>
      </c>
      <c r="S1654" s="5">
        <v>12341889.07</v>
      </c>
    </row>
    <row r="1655" spans="1:19" x14ac:dyDescent="0.35">
      <c r="A1655" t="s">
        <v>410</v>
      </c>
      <c r="B1655">
        <v>29</v>
      </c>
      <c r="C1655" t="s">
        <v>438</v>
      </c>
      <c r="D1655" t="s">
        <v>228</v>
      </c>
      <c r="E1655">
        <v>1</v>
      </c>
      <c r="F1655" t="s">
        <v>15</v>
      </c>
      <c r="G1655" t="s">
        <v>16</v>
      </c>
      <c r="H1655" t="s">
        <v>17</v>
      </c>
      <c r="I1655" t="s">
        <v>426</v>
      </c>
      <c r="J1655" t="s">
        <v>26</v>
      </c>
      <c r="K1655" t="s">
        <v>27</v>
      </c>
      <c r="L1655" t="s">
        <v>62</v>
      </c>
      <c r="M1655" t="s">
        <v>62</v>
      </c>
      <c r="N1655" t="s">
        <v>29</v>
      </c>
      <c r="O1655" t="s">
        <v>59</v>
      </c>
      <c r="P1655" s="4" t="s">
        <v>436</v>
      </c>
      <c r="Q1655" s="4" t="s">
        <v>415</v>
      </c>
      <c r="R1655" s="5">
        <v>15388.97481</v>
      </c>
      <c r="S1655" s="5">
        <v>15388974.810000001</v>
      </c>
    </row>
    <row r="1656" spans="1:19" x14ac:dyDescent="0.35">
      <c r="A1656" t="s">
        <v>410</v>
      </c>
      <c r="B1656">
        <v>29</v>
      </c>
      <c r="C1656" t="s">
        <v>438</v>
      </c>
      <c r="D1656" t="s">
        <v>228</v>
      </c>
      <c r="E1656">
        <v>1</v>
      </c>
      <c r="F1656" t="s">
        <v>15</v>
      </c>
      <c r="G1656" t="s">
        <v>16</v>
      </c>
      <c r="H1656" t="s">
        <v>17</v>
      </c>
      <c r="I1656" t="s">
        <v>426</v>
      </c>
      <c r="J1656" t="s">
        <v>26</v>
      </c>
      <c r="K1656" t="s">
        <v>27</v>
      </c>
      <c r="L1656" t="s">
        <v>62</v>
      </c>
      <c r="M1656" t="s">
        <v>62</v>
      </c>
      <c r="N1656" t="s">
        <v>29</v>
      </c>
      <c r="O1656" t="s">
        <v>59</v>
      </c>
      <c r="P1656" s="4" t="s">
        <v>432</v>
      </c>
      <c r="Q1656" s="4" t="s">
        <v>414</v>
      </c>
      <c r="R1656" s="5">
        <v>18268.907079999997</v>
      </c>
      <c r="S1656" s="5">
        <v>18268907.079999998</v>
      </c>
    </row>
    <row r="1657" spans="1:19" x14ac:dyDescent="0.35">
      <c r="A1657" t="s">
        <v>410</v>
      </c>
      <c r="B1657">
        <v>29</v>
      </c>
      <c r="C1657" t="s">
        <v>438</v>
      </c>
      <c r="D1657" t="s">
        <v>228</v>
      </c>
      <c r="E1657">
        <v>1</v>
      </c>
      <c r="F1657" t="s">
        <v>15</v>
      </c>
      <c r="G1657" t="s">
        <v>16</v>
      </c>
      <c r="H1657" t="s">
        <v>17</v>
      </c>
      <c r="I1657" t="s">
        <v>426</v>
      </c>
      <c r="J1657" t="s">
        <v>26</v>
      </c>
      <c r="K1657" t="s">
        <v>27</v>
      </c>
      <c r="L1657" t="s">
        <v>62</v>
      </c>
      <c r="M1657" t="s">
        <v>62</v>
      </c>
      <c r="N1657" t="s">
        <v>29</v>
      </c>
      <c r="O1657" t="s">
        <v>59</v>
      </c>
      <c r="P1657" s="4" t="s">
        <v>433</v>
      </c>
      <c r="Q1657" s="4" t="s">
        <v>412</v>
      </c>
      <c r="R1657" s="5">
        <v>16684.314117183996</v>
      </c>
      <c r="S1657" s="5">
        <v>16684314.117183996</v>
      </c>
    </row>
    <row r="1658" spans="1:19" x14ac:dyDescent="0.35">
      <c r="A1658" t="s">
        <v>410</v>
      </c>
      <c r="B1658">
        <v>29</v>
      </c>
      <c r="C1658" t="s">
        <v>438</v>
      </c>
      <c r="D1658" t="s">
        <v>228</v>
      </c>
      <c r="E1658">
        <v>1</v>
      </c>
      <c r="F1658" t="s">
        <v>15</v>
      </c>
      <c r="G1658" t="s">
        <v>16</v>
      </c>
      <c r="H1658" t="s">
        <v>17</v>
      </c>
      <c r="I1658" t="s">
        <v>426</v>
      </c>
      <c r="J1658" t="s">
        <v>26</v>
      </c>
      <c r="K1658" t="s">
        <v>27</v>
      </c>
      <c r="L1658" t="s">
        <v>62</v>
      </c>
      <c r="M1658" t="s">
        <v>62</v>
      </c>
      <c r="N1658" t="s">
        <v>29</v>
      </c>
      <c r="O1658" t="s">
        <v>59</v>
      </c>
      <c r="P1658" s="4" t="s">
        <v>434</v>
      </c>
      <c r="Q1658" s="4" t="s">
        <v>412</v>
      </c>
      <c r="R1658" s="5">
        <v>17436.776683868993</v>
      </c>
      <c r="S1658" s="5">
        <v>17436776.683868993</v>
      </c>
    </row>
    <row r="1659" spans="1:19" x14ac:dyDescent="0.35">
      <c r="A1659" t="s">
        <v>410</v>
      </c>
      <c r="B1659">
        <v>29</v>
      </c>
      <c r="C1659" t="s">
        <v>438</v>
      </c>
      <c r="D1659" t="s">
        <v>228</v>
      </c>
      <c r="E1659">
        <v>1</v>
      </c>
      <c r="F1659" t="s">
        <v>15</v>
      </c>
      <c r="G1659" t="s">
        <v>16</v>
      </c>
      <c r="H1659" t="s">
        <v>17</v>
      </c>
      <c r="I1659" t="s">
        <v>426</v>
      </c>
      <c r="J1659" t="s">
        <v>26</v>
      </c>
      <c r="K1659" t="s">
        <v>27</v>
      </c>
      <c r="L1659" t="s">
        <v>87</v>
      </c>
      <c r="M1659" t="s">
        <v>87</v>
      </c>
      <c r="N1659" t="s">
        <v>29</v>
      </c>
      <c r="O1659" t="s">
        <v>59</v>
      </c>
      <c r="P1659" s="4" t="s">
        <v>444</v>
      </c>
      <c r="Q1659" s="4" t="s">
        <v>413</v>
      </c>
      <c r="R1659" s="5">
        <v>37785</v>
      </c>
      <c r="S1659" s="5">
        <v>37785000</v>
      </c>
    </row>
    <row r="1660" spans="1:19" x14ac:dyDescent="0.35">
      <c r="A1660" t="s">
        <v>410</v>
      </c>
      <c r="B1660">
        <v>29</v>
      </c>
      <c r="C1660" t="s">
        <v>438</v>
      </c>
      <c r="D1660" t="s">
        <v>228</v>
      </c>
      <c r="E1660">
        <v>1</v>
      </c>
      <c r="F1660" t="s">
        <v>15</v>
      </c>
      <c r="G1660" t="s">
        <v>16</v>
      </c>
      <c r="H1660" t="s">
        <v>17</v>
      </c>
      <c r="I1660" t="s">
        <v>426</v>
      </c>
      <c r="J1660" t="s">
        <v>26</v>
      </c>
      <c r="K1660" t="s">
        <v>27</v>
      </c>
      <c r="L1660" t="s">
        <v>87</v>
      </c>
      <c r="M1660" t="s">
        <v>87</v>
      </c>
      <c r="N1660" t="s">
        <v>29</v>
      </c>
      <c r="O1660" t="s">
        <v>59</v>
      </c>
      <c r="P1660" s="4" t="s">
        <v>442</v>
      </c>
      <c r="Q1660" s="4" t="s">
        <v>413</v>
      </c>
      <c r="R1660" s="5">
        <v>32775</v>
      </c>
      <c r="S1660" s="5">
        <v>32775000</v>
      </c>
    </row>
    <row r="1661" spans="1:19" x14ac:dyDescent="0.35">
      <c r="A1661" t="s">
        <v>410</v>
      </c>
      <c r="B1661">
        <v>29</v>
      </c>
      <c r="C1661" t="s">
        <v>438</v>
      </c>
      <c r="D1661" t="s">
        <v>228</v>
      </c>
      <c r="E1661">
        <v>1</v>
      </c>
      <c r="F1661" t="s">
        <v>15</v>
      </c>
      <c r="G1661" t="s">
        <v>16</v>
      </c>
      <c r="H1661" t="s">
        <v>17</v>
      </c>
      <c r="I1661" t="s">
        <v>426</v>
      </c>
      <c r="J1661" t="s">
        <v>26</v>
      </c>
      <c r="K1661" t="s">
        <v>27</v>
      </c>
      <c r="L1661" t="s">
        <v>87</v>
      </c>
      <c r="M1661" t="s">
        <v>87</v>
      </c>
      <c r="N1661" t="s">
        <v>29</v>
      </c>
      <c r="O1661" t="s">
        <v>59</v>
      </c>
      <c r="P1661" s="4" t="s">
        <v>435</v>
      </c>
      <c r="Q1661" s="4" t="s">
        <v>413</v>
      </c>
      <c r="R1661" s="5">
        <v>35557.311389999995</v>
      </c>
      <c r="S1661" s="5">
        <v>35557311.389999993</v>
      </c>
    </row>
    <row r="1662" spans="1:19" x14ac:dyDescent="0.35">
      <c r="A1662" t="s">
        <v>410</v>
      </c>
      <c r="B1662">
        <v>29</v>
      </c>
      <c r="C1662" t="s">
        <v>438</v>
      </c>
      <c r="D1662" t="s">
        <v>228</v>
      </c>
      <c r="E1662">
        <v>1</v>
      </c>
      <c r="F1662" t="s">
        <v>15</v>
      </c>
      <c r="G1662" t="s">
        <v>16</v>
      </c>
      <c r="H1662" t="s">
        <v>17</v>
      </c>
      <c r="I1662" t="s">
        <v>426</v>
      </c>
      <c r="J1662" t="s">
        <v>26</v>
      </c>
      <c r="K1662" t="s">
        <v>27</v>
      </c>
      <c r="L1662" t="s">
        <v>87</v>
      </c>
      <c r="M1662" t="s">
        <v>87</v>
      </c>
      <c r="N1662" t="s">
        <v>29</v>
      </c>
      <c r="O1662" t="s">
        <v>59</v>
      </c>
      <c r="P1662" s="4" t="s">
        <v>436</v>
      </c>
      <c r="Q1662" s="4" t="s">
        <v>415</v>
      </c>
      <c r="R1662" s="5">
        <v>42728.104429999992</v>
      </c>
      <c r="S1662" s="5">
        <v>42728104.429999992</v>
      </c>
    </row>
    <row r="1663" spans="1:19" x14ac:dyDescent="0.35">
      <c r="A1663" t="s">
        <v>410</v>
      </c>
      <c r="B1663">
        <v>29</v>
      </c>
      <c r="C1663" t="s">
        <v>438</v>
      </c>
      <c r="D1663" t="s">
        <v>228</v>
      </c>
      <c r="E1663">
        <v>1</v>
      </c>
      <c r="F1663" t="s">
        <v>15</v>
      </c>
      <c r="G1663" t="s">
        <v>16</v>
      </c>
      <c r="H1663" t="s">
        <v>17</v>
      </c>
      <c r="I1663" t="s">
        <v>426</v>
      </c>
      <c r="J1663" t="s">
        <v>26</v>
      </c>
      <c r="K1663" t="s">
        <v>27</v>
      </c>
      <c r="L1663" t="s">
        <v>87</v>
      </c>
      <c r="M1663" t="s">
        <v>87</v>
      </c>
      <c r="N1663" t="s">
        <v>29</v>
      </c>
      <c r="O1663" t="s">
        <v>59</v>
      </c>
      <c r="P1663" s="4" t="s">
        <v>432</v>
      </c>
      <c r="Q1663" s="4" t="s">
        <v>414</v>
      </c>
      <c r="R1663" s="5">
        <v>49166.906579999988</v>
      </c>
      <c r="S1663" s="5">
        <v>49166906.579999991</v>
      </c>
    </row>
    <row r="1664" spans="1:19" x14ac:dyDescent="0.35">
      <c r="A1664" t="s">
        <v>410</v>
      </c>
      <c r="B1664">
        <v>29</v>
      </c>
      <c r="C1664" t="s">
        <v>438</v>
      </c>
      <c r="D1664" t="s">
        <v>228</v>
      </c>
      <c r="E1664">
        <v>1</v>
      </c>
      <c r="F1664" t="s">
        <v>15</v>
      </c>
      <c r="G1664" t="s">
        <v>16</v>
      </c>
      <c r="H1664" t="s">
        <v>17</v>
      </c>
      <c r="I1664" t="s">
        <v>426</v>
      </c>
      <c r="J1664" t="s">
        <v>26</v>
      </c>
      <c r="K1664" t="s">
        <v>27</v>
      </c>
      <c r="L1664" t="s">
        <v>87</v>
      </c>
      <c r="M1664" t="s">
        <v>87</v>
      </c>
      <c r="N1664" t="s">
        <v>29</v>
      </c>
      <c r="O1664" t="s">
        <v>59</v>
      </c>
      <c r="P1664" s="4" t="s">
        <v>433</v>
      </c>
      <c r="Q1664" s="4" t="s">
        <v>412</v>
      </c>
      <c r="R1664" s="5">
        <v>51364.390920863996</v>
      </c>
      <c r="S1664" s="5">
        <v>51364390.920863993</v>
      </c>
    </row>
    <row r="1665" spans="1:19" x14ac:dyDescent="0.35">
      <c r="A1665" t="s">
        <v>410</v>
      </c>
      <c r="B1665">
        <v>29</v>
      </c>
      <c r="C1665" t="s">
        <v>438</v>
      </c>
      <c r="D1665" t="s">
        <v>228</v>
      </c>
      <c r="E1665">
        <v>1</v>
      </c>
      <c r="F1665" t="s">
        <v>15</v>
      </c>
      <c r="G1665" t="s">
        <v>16</v>
      </c>
      <c r="H1665" t="s">
        <v>17</v>
      </c>
      <c r="I1665" t="s">
        <v>426</v>
      </c>
      <c r="J1665" t="s">
        <v>26</v>
      </c>
      <c r="K1665" t="s">
        <v>27</v>
      </c>
      <c r="L1665" t="s">
        <v>87</v>
      </c>
      <c r="M1665" t="s">
        <v>87</v>
      </c>
      <c r="N1665" t="s">
        <v>29</v>
      </c>
      <c r="O1665" t="s">
        <v>59</v>
      </c>
      <c r="P1665" s="4" t="s">
        <v>434</v>
      </c>
      <c r="Q1665" s="4" t="s">
        <v>412</v>
      </c>
      <c r="R1665" s="5">
        <v>53680.924951394962</v>
      </c>
      <c r="S1665" s="5">
        <v>53680924.95139496</v>
      </c>
    </row>
    <row r="1666" spans="1:19" x14ac:dyDescent="0.35">
      <c r="A1666" t="s">
        <v>410</v>
      </c>
      <c r="B1666">
        <v>29</v>
      </c>
      <c r="C1666" t="s">
        <v>438</v>
      </c>
      <c r="D1666" t="s">
        <v>228</v>
      </c>
      <c r="E1666">
        <v>1</v>
      </c>
      <c r="F1666" t="s">
        <v>15</v>
      </c>
      <c r="G1666" t="s">
        <v>16</v>
      </c>
      <c r="H1666" t="s">
        <v>17</v>
      </c>
      <c r="I1666" t="s">
        <v>426</v>
      </c>
      <c r="J1666" t="s">
        <v>26</v>
      </c>
      <c r="K1666" t="s">
        <v>27</v>
      </c>
      <c r="L1666" t="s">
        <v>88</v>
      </c>
      <c r="M1666" t="s">
        <v>88</v>
      </c>
      <c r="N1666" t="s">
        <v>29</v>
      </c>
      <c r="O1666" t="s">
        <v>59</v>
      </c>
      <c r="P1666" s="4" t="s">
        <v>444</v>
      </c>
      <c r="Q1666" s="4" t="s">
        <v>413</v>
      </c>
      <c r="R1666" s="5">
        <v>10842</v>
      </c>
      <c r="S1666" s="5">
        <v>10842000</v>
      </c>
    </row>
    <row r="1667" spans="1:19" x14ac:dyDescent="0.35">
      <c r="A1667" t="s">
        <v>410</v>
      </c>
      <c r="B1667">
        <v>29</v>
      </c>
      <c r="C1667" t="s">
        <v>438</v>
      </c>
      <c r="D1667" t="s">
        <v>228</v>
      </c>
      <c r="E1667">
        <v>1</v>
      </c>
      <c r="F1667" t="s">
        <v>15</v>
      </c>
      <c r="G1667" t="s">
        <v>16</v>
      </c>
      <c r="H1667" t="s">
        <v>17</v>
      </c>
      <c r="I1667" t="s">
        <v>426</v>
      </c>
      <c r="J1667" t="s">
        <v>26</v>
      </c>
      <c r="K1667" t="s">
        <v>27</v>
      </c>
      <c r="L1667" t="s">
        <v>88</v>
      </c>
      <c r="M1667" t="s">
        <v>88</v>
      </c>
      <c r="N1667" t="s">
        <v>29</v>
      </c>
      <c r="O1667" t="s">
        <v>59</v>
      </c>
      <c r="P1667" s="4" t="s">
        <v>442</v>
      </c>
      <c r="Q1667" s="4" t="s">
        <v>413</v>
      </c>
      <c r="R1667" s="5">
        <v>4083</v>
      </c>
      <c r="S1667" s="5">
        <v>4083000</v>
      </c>
    </row>
    <row r="1668" spans="1:19" x14ac:dyDescent="0.35">
      <c r="A1668" t="s">
        <v>410</v>
      </c>
      <c r="B1668">
        <v>29</v>
      </c>
      <c r="C1668" t="s">
        <v>438</v>
      </c>
      <c r="D1668" t="s">
        <v>228</v>
      </c>
      <c r="E1668">
        <v>1</v>
      </c>
      <c r="F1668" t="s">
        <v>15</v>
      </c>
      <c r="G1668" t="s">
        <v>16</v>
      </c>
      <c r="H1668" t="s">
        <v>17</v>
      </c>
      <c r="I1668" t="s">
        <v>426</v>
      </c>
      <c r="J1668" t="s">
        <v>26</v>
      </c>
      <c r="K1668" t="s">
        <v>27</v>
      </c>
      <c r="L1668" t="s">
        <v>88</v>
      </c>
      <c r="M1668" t="s">
        <v>88</v>
      </c>
      <c r="N1668" t="s">
        <v>29</v>
      </c>
      <c r="O1668" t="s">
        <v>59</v>
      </c>
      <c r="P1668" s="4" t="s">
        <v>435</v>
      </c>
      <c r="Q1668" s="4" t="s">
        <v>413</v>
      </c>
      <c r="R1668" s="5">
        <v>6184.992549999999</v>
      </c>
      <c r="S1668" s="5">
        <v>6184992.5499999989</v>
      </c>
    </row>
    <row r="1669" spans="1:19" x14ac:dyDescent="0.35">
      <c r="A1669" t="s">
        <v>410</v>
      </c>
      <c r="B1669">
        <v>29</v>
      </c>
      <c r="C1669" t="s">
        <v>438</v>
      </c>
      <c r="D1669" t="s">
        <v>228</v>
      </c>
      <c r="E1669">
        <v>1</v>
      </c>
      <c r="F1669" t="s">
        <v>15</v>
      </c>
      <c r="G1669" t="s">
        <v>16</v>
      </c>
      <c r="H1669" t="s">
        <v>17</v>
      </c>
      <c r="I1669" t="s">
        <v>426</v>
      </c>
      <c r="J1669" t="s">
        <v>26</v>
      </c>
      <c r="K1669" t="s">
        <v>27</v>
      </c>
      <c r="L1669" t="s">
        <v>88</v>
      </c>
      <c r="M1669" t="s">
        <v>88</v>
      </c>
      <c r="N1669" t="s">
        <v>29</v>
      </c>
      <c r="O1669" t="s">
        <v>59</v>
      </c>
      <c r="P1669" s="4" t="s">
        <v>436</v>
      </c>
      <c r="Q1669" s="4" t="s">
        <v>415</v>
      </c>
      <c r="R1669" s="5">
        <v>16482.489880000001</v>
      </c>
      <c r="S1669" s="5">
        <v>16482489.880000001</v>
      </c>
    </row>
    <row r="1670" spans="1:19" x14ac:dyDescent="0.35">
      <c r="A1670" t="s">
        <v>410</v>
      </c>
      <c r="B1670">
        <v>29</v>
      </c>
      <c r="C1670" t="s">
        <v>438</v>
      </c>
      <c r="D1670" t="s">
        <v>228</v>
      </c>
      <c r="E1670">
        <v>1</v>
      </c>
      <c r="F1670" t="s">
        <v>15</v>
      </c>
      <c r="G1670" t="s">
        <v>16</v>
      </c>
      <c r="H1670" t="s">
        <v>17</v>
      </c>
      <c r="I1670" t="s">
        <v>426</v>
      </c>
      <c r="J1670" t="s">
        <v>26</v>
      </c>
      <c r="K1670" t="s">
        <v>27</v>
      </c>
      <c r="L1670" t="s">
        <v>88</v>
      </c>
      <c r="M1670" t="s">
        <v>88</v>
      </c>
      <c r="N1670" t="s">
        <v>29</v>
      </c>
      <c r="O1670" t="s">
        <v>59</v>
      </c>
      <c r="P1670" s="4" t="s">
        <v>432</v>
      </c>
      <c r="Q1670" s="4" t="s">
        <v>414</v>
      </c>
      <c r="R1670" s="5">
        <v>21596.197939999998</v>
      </c>
      <c r="S1670" s="5">
        <v>21596197.939999998</v>
      </c>
    </row>
    <row r="1671" spans="1:19" x14ac:dyDescent="0.35">
      <c r="A1671" t="s">
        <v>410</v>
      </c>
      <c r="B1671">
        <v>29</v>
      </c>
      <c r="C1671" t="s">
        <v>438</v>
      </c>
      <c r="D1671" t="s">
        <v>228</v>
      </c>
      <c r="E1671">
        <v>1</v>
      </c>
      <c r="F1671" t="s">
        <v>15</v>
      </c>
      <c r="G1671" t="s">
        <v>16</v>
      </c>
      <c r="H1671" t="s">
        <v>17</v>
      </c>
      <c r="I1671" t="s">
        <v>426</v>
      </c>
      <c r="J1671" t="s">
        <v>26</v>
      </c>
      <c r="K1671" t="s">
        <v>27</v>
      </c>
      <c r="L1671" t="s">
        <v>88</v>
      </c>
      <c r="M1671" t="s">
        <v>88</v>
      </c>
      <c r="N1671" t="s">
        <v>29</v>
      </c>
      <c r="O1671" t="s">
        <v>59</v>
      </c>
      <c r="P1671" s="4" t="s">
        <v>433</v>
      </c>
      <c r="Q1671" s="4" t="s">
        <v>412</v>
      </c>
      <c r="R1671" s="5">
        <v>22563.707607712</v>
      </c>
      <c r="S1671" s="5">
        <v>22563707.607712001</v>
      </c>
    </row>
    <row r="1672" spans="1:19" x14ac:dyDescent="0.35">
      <c r="A1672" t="s">
        <v>410</v>
      </c>
      <c r="B1672">
        <v>29</v>
      </c>
      <c r="C1672" t="s">
        <v>438</v>
      </c>
      <c r="D1672" t="s">
        <v>228</v>
      </c>
      <c r="E1672">
        <v>1</v>
      </c>
      <c r="F1672" t="s">
        <v>15</v>
      </c>
      <c r="G1672" t="s">
        <v>16</v>
      </c>
      <c r="H1672" t="s">
        <v>17</v>
      </c>
      <c r="I1672" t="s">
        <v>426</v>
      </c>
      <c r="J1672" t="s">
        <v>26</v>
      </c>
      <c r="K1672" t="s">
        <v>27</v>
      </c>
      <c r="L1672" t="s">
        <v>88</v>
      </c>
      <c r="M1672" t="s">
        <v>88</v>
      </c>
      <c r="N1672" t="s">
        <v>29</v>
      </c>
      <c r="O1672" t="s">
        <v>59</v>
      </c>
      <c r="P1672" s="4" t="s">
        <v>434</v>
      </c>
      <c r="Q1672" s="4" t="s">
        <v>412</v>
      </c>
      <c r="R1672" s="5">
        <v>23581.33082081981</v>
      </c>
      <c r="S1672" s="5">
        <v>23581330.82081981</v>
      </c>
    </row>
    <row r="1673" spans="1:19" x14ac:dyDescent="0.35">
      <c r="A1673" t="s">
        <v>410</v>
      </c>
      <c r="B1673">
        <v>29</v>
      </c>
      <c r="C1673" t="s">
        <v>438</v>
      </c>
      <c r="D1673" t="s">
        <v>228</v>
      </c>
      <c r="E1673">
        <v>1</v>
      </c>
      <c r="F1673" t="s">
        <v>15</v>
      </c>
      <c r="G1673" t="s">
        <v>16</v>
      </c>
      <c r="H1673" t="s">
        <v>17</v>
      </c>
      <c r="I1673" t="s">
        <v>426</v>
      </c>
      <c r="J1673" t="s">
        <v>26</v>
      </c>
      <c r="K1673" t="s">
        <v>27</v>
      </c>
      <c r="L1673" t="s">
        <v>89</v>
      </c>
      <c r="M1673" t="s">
        <v>89</v>
      </c>
      <c r="N1673" t="s">
        <v>29</v>
      </c>
      <c r="O1673" t="s">
        <v>59</v>
      </c>
      <c r="P1673" s="4" t="s">
        <v>444</v>
      </c>
      <c r="Q1673" s="4" t="s">
        <v>413</v>
      </c>
      <c r="R1673" s="5">
        <v>38074</v>
      </c>
      <c r="S1673" s="5">
        <v>38074000</v>
      </c>
    </row>
    <row r="1674" spans="1:19" x14ac:dyDescent="0.35">
      <c r="A1674" t="s">
        <v>410</v>
      </c>
      <c r="B1674">
        <v>29</v>
      </c>
      <c r="C1674" t="s">
        <v>438</v>
      </c>
      <c r="D1674" t="s">
        <v>228</v>
      </c>
      <c r="E1674">
        <v>1</v>
      </c>
      <c r="F1674" t="s">
        <v>15</v>
      </c>
      <c r="G1674" t="s">
        <v>16</v>
      </c>
      <c r="H1674" t="s">
        <v>17</v>
      </c>
      <c r="I1674" t="s">
        <v>426</v>
      </c>
      <c r="J1674" t="s">
        <v>26</v>
      </c>
      <c r="K1674" t="s">
        <v>27</v>
      </c>
      <c r="L1674" t="s">
        <v>89</v>
      </c>
      <c r="M1674" t="s">
        <v>89</v>
      </c>
      <c r="N1674" t="s">
        <v>29</v>
      </c>
      <c r="O1674" t="s">
        <v>59</v>
      </c>
      <c r="P1674" s="4" t="s">
        <v>442</v>
      </c>
      <c r="Q1674" s="4" t="s">
        <v>413</v>
      </c>
      <c r="R1674" s="5">
        <v>38115</v>
      </c>
      <c r="S1674" s="5">
        <v>38115000</v>
      </c>
    </row>
    <row r="1675" spans="1:19" x14ac:dyDescent="0.35">
      <c r="A1675" t="s">
        <v>410</v>
      </c>
      <c r="B1675">
        <v>29</v>
      </c>
      <c r="C1675" t="s">
        <v>438</v>
      </c>
      <c r="D1675" t="s">
        <v>228</v>
      </c>
      <c r="E1675">
        <v>1</v>
      </c>
      <c r="F1675" t="s">
        <v>15</v>
      </c>
      <c r="G1675" t="s">
        <v>16</v>
      </c>
      <c r="H1675" t="s">
        <v>17</v>
      </c>
      <c r="I1675" t="s">
        <v>426</v>
      </c>
      <c r="J1675" t="s">
        <v>26</v>
      </c>
      <c r="K1675" t="s">
        <v>27</v>
      </c>
      <c r="L1675" t="s">
        <v>89</v>
      </c>
      <c r="M1675" t="s">
        <v>89</v>
      </c>
      <c r="N1675" t="s">
        <v>29</v>
      </c>
      <c r="O1675" t="s">
        <v>59</v>
      </c>
      <c r="P1675" s="4" t="s">
        <v>435</v>
      </c>
      <c r="Q1675" s="4" t="s">
        <v>413</v>
      </c>
      <c r="R1675" s="5">
        <v>10986.640419999998</v>
      </c>
      <c r="S1675" s="5">
        <v>10986640.419999998</v>
      </c>
    </row>
    <row r="1676" spans="1:19" x14ac:dyDescent="0.35">
      <c r="A1676" t="s">
        <v>410</v>
      </c>
      <c r="B1676">
        <v>29</v>
      </c>
      <c r="C1676" t="s">
        <v>438</v>
      </c>
      <c r="D1676" t="s">
        <v>228</v>
      </c>
      <c r="E1676">
        <v>1</v>
      </c>
      <c r="F1676" t="s">
        <v>15</v>
      </c>
      <c r="G1676" t="s">
        <v>16</v>
      </c>
      <c r="H1676" t="s">
        <v>17</v>
      </c>
      <c r="I1676" t="s">
        <v>426</v>
      </c>
      <c r="J1676" t="s">
        <v>26</v>
      </c>
      <c r="K1676" t="s">
        <v>27</v>
      </c>
      <c r="L1676" t="s">
        <v>89</v>
      </c>
      <c r="M1676" t="s">
        <v>89</v>
      </c>
      <c r="N1676" t="s">
        <v>29</v>
      </c>
      <c r="O1676" t="s">
        <v>59</v>
      </c>
      <c r="P1676" s="4" t="s">
        <v>436</v>
      </c>
      <c r="Q1676" s="4" t="s">
        <v>415</v>
      </c>
      <c r="R1676" s="5">
        <v>12059.57422</v>
      </c>
      <c r="S1676" s="5">
        <v>12059574.220000001</v>
      </c>
    </row>
    <row r="1677" spans="1:19" x14ac:dyDescent="0.35">
      <c r="A1677" t="s">
        <v>410</v>
      </c>
      <c r="B1677">
        <v>29</v>
      </c>
      <c r="C1677" t="s">
        <v>438</v>
      </c>
      <c r="D1677" t="s">
        <v>228</v>
      </c>
      <c r="E1677">
        <v>1</v>
      </c>
      <c r="F1677" t="s">
        <v>15</v>
      </c>
      <c r="G1677" t="s">
        <v>16</v>
      </c>
      <c r="H1677" t="s">
        <v>17</v>
      </c>
      <c r="I1677" t="s">
        <v>426</v>
      </c>
      <c r="J1677" t="s">
        <v>26</v>
      </c>
      <c r="K1677" t="s">
        <v>27</v>
      </c>
      <c r="L1677" t="s">
        <v>89</v>
      </c>
      <c r="M1677" t="s">
        <v>89</v>
      </c>
      <c r="N1677" t="s">
        <v>29</v>
      </c>
      <c r="O1677" t="s">
        <v>59</v>
      </c>
      <c r="P1677" s="4" t="s">
        <v>432</v>
      </c>
      <c r="Q1677" s="4" t="s">
        <v>414</v>
      </c>
      <c r="R1677" s="5">
        <v>14357.611217128131</v>
      </c>
      <c r="S1677" s="5">
        <v>14357611.217128132</v>
      </c>
    </row>
    <row r="1678" spans="1:19" x14ac:dyDescent="0.35">
      <c r="A1678" t="s">
        <v>410</v>
      </c>
      <c r="B1678">
        <v>29</v>
      </c>
      <c r="C1678" t="s">
        <v>438</v>
      </c>
      <c r="D1678" t="s">
        <v>228</v>
      </c>
      <c r="E1678">
        <v>1</v>
      </c>
      <c r="F1678" t="s">
        <v>15</v>
      </c>
      <c r="G1678" t="s">
        <v>16</v>
      </c>
      <c r="H1678" t="s">
        <v>17</v>
      </c>
      <c r="I1678" t="s">
        <v>426</v>
      </c>
      <c r="J1678" t="s">
        <v>26</v>
      </c>
      <c r="K1678" t="s">
        <v>27</v>
      </c>
      <c r="L1678" t="s">
        <v>89</v>
      </c>
      <c r="M1678" t="s">
        <v>89</v>
      </c>
      <c r="N1678" t="s">
        <v>29</v>
      </c>
      <c r="O1678" t="s">
        <v>59</v>
      </c>
      <c r="P1678" s="4" t="s">
        <v>433</v>
      </c>
      <c r="Q1678" s="4" t="s">
        <v>412</v>
      </c>
      <c r="R1678" s="5">
        <v>14917.586714855472</v>
      </c>
      <c r="S1678" s="5">
        <v>14917586.714855472</v>
      </c>
    </row>
    <row r="1679" spans="1:19" x14ac:dyDescent="0.35">
      <c r="A1679" t="s">
        <v>410</v>
      </c>
      <c r="B1679">
        <v>29</v>
      </c>
      <c r="C1679" t="s">
        <v>438</v>
      </c>
      <c r="D1679" t="s">
        <v>228</v>
      </c>
      <c r="E1679">
        <v>1</v>
      </c>
      <c r="F1679" t="s">
        <v>15</v>
      </c>
      <c r="G1679" t="s">
        <v>16</v>
      </c>
      <c r="H1679" t="s">
        <v>17</v>
      </c>
      <c r="I1679" t="s">
        <v>426</v>
      </c>
      <c r="J1679" t="s">
        <v>26</v>
      </c>
      <c r="K1679" t="s">
        <v>27</v>
      </c>
      <c r="L1679" t="s">
        <v>89</v>
      </c>
      <c r="M1679" t="s">
        <v>89</v>
      </c>
      <c r="N1679" t="s">
        <v>29</v>
      </c>
      <c r="O1679" t="s">
        <v>59</v>
      </c>
      <c r="P1679" s="4" t="s">
        <v>434</v>
      </c>
      <c r="Q1679" s="4" t="s">
        <v>412</v>
      </c>
      <c r="R1679" s="5">
        <v>15590.369875695451</v>
      </c>
      <c r="S1679" s="5">
        <v>15590369.87569545</v>
      </c>
    </row>
    <row r="1680" spans="1:19" x14ac:dyDescent="0.35">
      <c r="A1680" t="s">
        <v>410</v>
      </c>
      <c r="B1680">
        <v>36</v>
      </c>
      <c r="C1680" t="s">
        <v>176</v>
      </c>
      <c r="D1680" t="s">
        <v>177</v>
      </c>
      <c r="E1680">
        <v>1</v>
      </c>
      <c r="F1680" t="s">
        <v>15</v>
      </c>
      <c r="G1680" t="s">
        <v>16</v>
      </c>
      <c r="H1680" t="s">
        <v>17</v>
      </c>
      <c r="I1680" t="s">
        <v>426</v>
      </c>
      <c r="J1680" t="s">
        <v>26</v>
      </c>
      <c r="K1680" t="s">
        <v>27</v>
      </c>
      <c r="L1680" t="s">
        <v>89</v>
      </c>
      <c r="M1680" t="s">
        <v>89</v>
      </c>
      <c r="N1680" t="s">
        <v>29</v>
      </c>
      <c r="O1680" t="s">
        <v>59</v>
      </c>
      <c r="P1680" s="4" t="s">
        <v>444</v>
      </c>
      <c r="Q1680" s="4" t="s">
        <v>413</v>
      </c>
      <c r="R1680" s="5">
        <v>461737</v>
      </c>
      <c r="S1680" s="5">
        <v>461737000</v>
      </c>
    </row>
    <row r="1681" spans="1:19" x14ac:dyDescent="0.35">
      <c r="A1681" t="s">
        <v>410</v>
      </c>
      <c r="B1681">
        <v>36</v>
      </c>
      <c r="C1681" t="s">
        <v>176</v>
      </c>
      <c r="D1681" t="s">
        <v>177</v>
      </c>
      <c r="E1681">
        <v>1</v>
      </c>
      <c r="F1681" t="s">
        <v>15</v>
      </c>
      <c r="G1681" t="s">
        <v>16</v>
      </c>
      <c r="H1681" t="s">
        <v>17</v>
      </c>
      <c r="I1681" t="s">
        <v>426</v>
      </c>
      <c r="J1681" t="s">
        <v>26</v>
      </c>
      <c r="K1681" t="s">
        <v>27</v>
      </c>
      <c r="L1681" t="s">
        <v>89</v>
      </c>
      <c r="M1681" t="s">
        <v>89</v>
      </c>
      <c r="N1681" t="s">
        <v>29</v>
      </c>
      <c r="O1681" t="s">
        <v>59</v>
      </c>
      <c r="P1681" s="4" t="s">
        <v>442</v>
      </c>
      <c r="Q1681" s="4" t="s">
        <v>413</v>
      </c>
      <c r="R1681" s="5">
        <v>266160</v>
      </c>
      <c r="S1681" s="5">
        <v>266160000</v>
      </c>
    </row>
    <row r="1682" spans="1:19" x14ac:dyDescent="0.35">
      <c r="A1682" t="s">
        <v>410</v>
      </c>
      <c r="B1682">
        <v>36</v>
      </c>
      <c r="C1682" t="s">
        <v>176</v>
      </c>
      <c r="D1682" t="s">
        <v>177</v>
      </c>
      <c r="E1682">
        <v>1</v>
      </c>
      <c r="F1682" t="s">
        <v>15</v>
      </c>
      <c r="G1682" t="s">
        <v>16</v>
      </c>
      <c r="H1682" t="s">
        <v>17</v>
      </c>
      <c r="I1682" t="s">
        <v>426</v>
      </c>
      <c r="J1682" t="s">
        <v>26</v>
      </c>
      <c r="K1682" t="s">
        <v>27</v>
      </c>
      <c r="L1682" t="s">
        <v>89</v>
      </c>
      <c r="M1682" t="s">
        <v>89</v>
      </c>
      <c r="N1682" t="s">
        <v>29</v>
      </c>
      <c r="O1682" t="s">
        <v>59</v>
      </c>
      <c r="P1682" s="4" t="s">
        <v>435</v>
      </c>
      <c r="Q1682" s="4" t="s">
        <v>413</v>
      </c>
      <c r="R1682" s="5">
        <v>532292</v>
      </c>
      <c r="S1682" s="5">
        <v>532292000</v>
      </c>
    </row>
    <row r="1683" spans="1:19" x14ac:dyDescent="0.35">
      <c r="A1683" t="s">
        <v>410</v>
      </c>
      <c r="B1683">
        <v>36</v>
      </c>
      <c r="C1683" t="s">
        <v>176</v>
      </c>
      <c r="D1683" t="s">
        <v>177</v>
      </c>
      <c r="E1683">
        <v>1</v>
      </c>
      <c r="F1683" t="s">
        <v>15</v>
      </c>
      <c r="G1683" t="s">
        <v>16</v>
      </c>
      <c r="H1683" t="s">
        <v>17</v>
      </c>
      <c r="I1683" t="s">
        <v>426</v>
      </c>
      <c r="J1683" t="s">
        <v>26</v>
      </c>
      <c r="K1683" t="s">
        <v>27</v>
      </c>
      <c r="L1683" t="s">
        <v>89</v>
      </c>
      <c r="M1683" t="s">
        <v>89</v>
      </c>
      <c r="N1683" t="s">
        <v>29</v>
      </c>
      <c r="O1683" t="s">
        <v>59</v>
      </c>
      <c r="P1683" s="4" t="s">
        <v>436</v>
      </c>
      <c r="Q1683" s="4" t="s">
        <v>415</v>
      </c>
      <c r="R1683" s="5">
        <v>488202</v>
      </c>
      <c r="S1683" s="5">
        <v>488202000</v>
      </c>
    </row>
    <row r="1684" spans="1:19" x14ac:dyDescent="0.35">
      <c r="A1684" t="s">
        <v>410</v>
      </c>
      <c r="B1684">
        <v>36</v>
      </c>
      <c r="C1684" t="s">
        <v>176</v>
      </c>
      <c r="D1684" t="s">
        <v>177</v>
      </c>
      <c r="E1684">
        <v>1</v>
      </c>
      <c r="F1684" t="s">
        <v>15</v>
      </c>
      <c r="G1684" t="s">
        <v>16</v>
      </c>
      <c r="H1684" t="s">
        <v>17</v>
      </c>
      <c r="I1684" t="s">
        <v>426</v>
      </c>
      <c r="J1684" t="s">
        <v>26</v>
      </c>
      <c r="K1684" t="s">
        <v>27</v>
      </c>
      <c r="L1684" t="s">
        <v>89</v>
      </c>
      <c r="M1684" t="s">
        <v>89</v>
      </c>
      <c r="N1684" t="s">
        <v>29</v>
      </c>
      <c r="O1684" t="s">
        <v>59</v>
      </c>
      <c r="P1684" s="4" t="s">
        <v>432</v>
      </c>
      <c r="Q1684" s="4" t="s">
        <v>414</v>
      </c>
      <c r="R1684" s="5">
        <v>343152</v>
      </c>
      <c r="S1684" s="5">
        <v>343152000</v>
      </c>
    </row>
    <row r="1685" spans="1:19" x14ac:dyDescent="0.35">
      <c r="A1685" t="s">
        <v>410</v>
      </c>
      <c r="B1685">
        <v>36</v>
      </c>
      <c r="C1685" t="s">
        <v>176</v>
      </c>
      <c r="D1685" t="s">
        <v>177</v>
      </c>
      <c r="E1685">
        <v>1</v>
      </c>
      <c r="F1685" t="s">
        <v>15</v>
      </c>
      <c r="G1685" t="s">
        <v>16</v>
      </c>
      <c r="H1685" t="s">
        <v>17</v>
      </c>
      <c r="I1685" t="s">
        <v>426</v>
      </c>
      <c r="J1685" t="s">
        <v>26</v>
      </c>
      <c r="K1685" t="s">
        <v>27</v>
      </c>
      <c r="L1685" t="s">
        <v>89</v>
      </c>
      <c r="M1685" t="s">
        <v>89</v>
      </c>
      <c r="N1685" t="s">
        <v>29</v>
      </c>
      <c r="O1685" t="s">
        <v>59</v>
      </c>
      <c r="P1685" s="4" t="s">
        <v>433</v>
      </c>
      <c r="Q1685" s="4" t="s">
        <v>412</v>
      </c>
      <c r="R1685" s="5">
        <v>335094</v>
      </c>
      <c r="S1685" s="5">
        <v>335094000</v>
      </c>
    </row>
    <row r="1686" spans="1:19" x14ac:dyDescent="0.35">
      <c r="A1686" t="s">
        <v>410</v>
      </c>
      <c r="B1686">
        <v>36</v>
      </c>
      <c r="C1686" t="s">
        <v>176</v>
      </c>
      <c r="D1686" t="s">
        <v>177</v>
      </c>
      <c r="E1686">
        <v>1</v>
      </c>
      <c r="F1686" t="s">
        <v>15</v>
      </c>
      <c r="G1686" t="s">
        <v>16</v>
      </c>
      <c r="H1686" t="s">
        <v>17</v>
      </c>
      <c r="I1686" t="s">
        <v>426</v>
      </c>
      <c r="J1686" t="s">
        <v>26</v>
      </c>
      <c r="K1686" t="s">
        <v>27</v>
      </c>
      <c r="L1686" t="s">
        <v>89</v>
      </c>
      <c r="M1686" t="s">
        <v>89</v>
      </c>
      <c r="N1686" t="s">
        <v>29</v>
      </c>
      <c r="O1686" t="s">
        <v>59</v>
      </c>
      <c r="P1686" s="4" t="s">
        <v>434</v>
      </c>
      <c r="Q1686" s="4" t="s">
        <v>412</v>
      </c>
      <c r="R1686" s="5">
        <v>347772</v>
      </c>
      <c r="S1686" s="5">
        <v>347772000</v>
      </c>
    </row>
    <row r="1687" spans="1:19" x14ac:dyDescent="0.35">
      <c r="A1687" t="s">
        <v>410</v>
      </c>
      <c r="B1687">
        <v>36</v>
      </c>
      <c r="C1687" t="s">
        <v>176</v>
      </c>
      <c r="D1687" t="s">
        <v>177</v>
      </c>
      <c r="E1687">
        <v>1</v>
      </c>
      <c r="F1687" t="s">
        <v>15</v>
      </c>
      <c r="G1687" t="s">
        <v>16</v>
      </c>
      <c r="H1687" t="s">
        <v>17</v>
      </c>
      <c r="I1687" t="s">
        <v>426</v>
      </c>
      <c r="J1687" t="s">
        <v>26</v>
      </c>
      <c r="K1687" t="s">
        <v>27</v>
      </c>
      <c r="L1687" t="s">
        <v>60</v>
      </c>
      <c r="M1687" t="s">
        <v>60</v>
      </c>
      <c r="N1687" t="s">
        <v>29</v>
      </c>
      <c r="O1687" t="s">
        <v>59</v>
      </c>
      <c r="P1687" s="4" t="s">
        <v>442</v>
      </c>
      <c r="Q1687" s="4" t="s">
        <v>413</v>
      </c>
      <c r="R1687" s="5">
        <v>1312</v>
      </c>
      <c r="S1687" s="5">
        <v>1312000</v>
      </c>
    </row>
    <row r="1688" spans="1:19" x14ac:dyDescent="0.35">
      <c r="A1688" t="s">
        <v>410</v>
      </c>
      <c r="B1688">
        <v>36</v>
      </c>
      <c r="C1688" t="s">
        <v>176</v>
      </c>
      <c r="D1688" t="s">
        <v>177</v>
      </c>
      <c r="E1688">
        <v>1</v>
      </c>
      <c r="F1688" t="s">
        <v>15</v>
      </c>
      <c r="G1688" t="s">
        <v>16</v>
      </c>
      <c r="H1688" t="s">
        <v>17</v>
      </c>
      <c r="I1688" t="s">
        <v>426</v>
      </c>
      <c r="J1688" t="s">
        <v>26</v>
      </c>
      <c r="K1688" t="s">
        <v>27</v>
      </c>
      <c r="L1688" t="s">
        <v>60</v>
      </c>
      <c r="M1688" t="s">
        <v>60</v>
      </c>
      <c r="N1688" t="s">
        <v>29</v>
      </c>
      <c r="O1688" t="s">
        <v>59</v>
      </c>
      <c r="P1688" s="4" t="s">
        <v>435</v>
      </c>
      <c r="Q1688" s="4" t="s">
        <v>413</v>
      </c>
      <c r="R1688" s="5">
        <v>1665</v>
      </c>
      <c r="S1688" s="5">
        <v>1665000</v>
      </c>
    </row>
    <row r="1689" spans="1:19" x14ac:dyDescent="0.35">
      <c r="A1689" t="s">
        <v>410</v>
      </c>
      <c r="B1689">
        <v>36</v>
      </c>
      <c r="C1689" t="s">
        <v>176</v>
      </c>
      <c r="D1689" t="s">
        <v>177</v>
      </c>
      <c r="E1689">
        <v>1</v>
      </c>
      <c r="F1689" t="s">
        <v>15</v>
      </c>
      <c r="G1689" t="s">
        <v>16</v>
      </c>
      <c r="H1689" t="s">
        <v>17</v>
      </c>
      <c r="I1689" t="s">
        <v>426</v>
      </c>
      <c r="J1689" t="s">
        <v>26</v>
      </c>
      <c r="K1689" t="s">
        <v>27</v>
      </c>
      <c r="L1689" t="s">
        <v>60</v>
      </c>
      <c r="M1689" t="s">
        <v>60</v>
      </c>
      <c r="N1689" t="s">
        <v>29</v>
      </c>
      <c r="O1689" t="s">
        <v>59</v>
      </c>
      <c r="P1689" s="4" t="s">
        <v>436</v>
      </c>
      <c r="Q1689" s="4" t="s">
        <v>415</v>
      </c>
      <c r="R1689" s="5">
        <v>1403</v>
      </c>
      <c r="S1689" s="5">
        <v>1403000</v>
      </c>
    </row>
    <row r="1690" spans="1:19" x14ac:dyDescent="0.35">
      <c r="A1690" t="s">
        <v>410</v>
      </c>
      <c r="B1690">
        <v>36</v>
      </c>
      <c r="C1690" t="s">
        <v>176</v>
      </c>
      <c r="D1690" t="s">
        <v>177</v>
      </c>
      <c r="E1690">
        <v>1</v>
      </c>
      <c r="F1690" t="s">
        <v>15</v>
      </c>
      <c r="G1690" t="s">
        <v>16</v>
      </c>
      <c r="H1690" t="s">
        <v>17</v>
      </c>
      <c r="I1690" t="s">
        <v>426</v>
      </c>
      <c r="J1690" t="s">
        <v>26</v>
      </c>
      <c r="K1690" t="s">
        <v>27</v>
      </c>
      <c r="L1690" t="s">
        <v>61</v>
      </c>
      <c r="M1690" t="s">
        <v>61</v>
      </c>
      <c r="N1690" t="s">
        <v>29</v>
      </c>
      <c r="O1690" t="s">
        <v>59</v>
      </c>
      <c r="P1690" s="4" t="s">
        <v>444</v>
      </c>
      <c r="Q1690" s="4" t="s">
        <v>413</v>
      </c>
      <c r="R1690" s="5">
        <v>1947</v>
      </c>
      <c r="S1690" s="5">
        <v>1947000</v>
      </c>
    </row>
    <row r="1691" spans="1:19" x14ac:dyDescent="0.35">
      <c r="A1691" t="s">
        <v>410</v>
      </c>
      <c r="B1691">
        <v>36</v>
      </c>
      <c r="C1691" t="s">
        <v>176</v>
      </c>
      <c r="D1691" t="s">
        <v>177</v>
      </c>
      <c r="E1691">
        <v>1</v>
      </c>
      <c r="F1691" t="s">
        <v>15</v>
      </c>
      <c r="G1691" t="s">
        <v>16</v>
      </c>
      <c r="H1691" t="s">
        <v>17</v>
      </c>
      <c r="I1691" t="s">
        <v>426</v>
      </c>
      <c r="J1691" t="s">
        <v>26</v>
      </c>
      <c r="K1691" t="s">
        <v>27</v>
      </c>
      <c r="L1691" t="s">
        <v>61</v>
      </c>
      <c r="M1691" t="s">
        <v>61</v>
      </c>
      <c r="N1691" t="s">
        <v>29</v>
      </c>
      <c r="O1691" t="s">
        <v>59</v>
      </c>
      <c r="P1691" s="4" t="s">
        <v>435</v>
      </c>
      <c r="Q1691" s="4" t="s">
        <v>413</v>
      </c>
      <c r="R1691" s="5">
        <v>2299</v>
      </c>
      <c r="S1691" s="5">
        <v>2299000</v>
      </c>
    </row>
    <row r="1692" spans="1:19" x14ac:dyDescent="0.35">
      <c r="A1692" t="s">
        <v>410</v>
      </c>
      <c r="B1692">
        <v>36</v>
      </c>
      <c r="C1692" t="s">
        <v>176</v>
      </c>
      <c r="D1692" t="s">
        <v>177</v>
      </c>
      <c r="E1692">
        <v>1</v>
      </c>
      <c r="F1692" t="s">
        <v>15</v>
      </c>
      <c r="G1692" t="s">
        <v>16</v>
      </c>
      <c r="H1692" t="s">
        <v>17</v>
      </c>
      <c r="I1692" t="s">
        <v>426</v>
      </c>
      <c r="J1692" t="s">
        <v>26</v>
      </c>
      <c r="K1692" t="s">
        <v>27</v>
      </c>
      <c r="L1692" t="s">
        <v>61</v>
      </c>
      <c r="M1692" t="s">
        <v>61</v>
      </c>
      <c r="N1692" t="s">
        <v>29</v>
      </c>
      <c r="O1692" t="s">
        <v>59</v>
      </c>
      <c r="P1692" s="4" t="s">
        <v>432</v>
      </c>
      <c r="Q1692" s="4" t="s">
        <v>414</v>
      </c>
      <c r="R1692" s="5">
        <v>1405</v>
      </c>
      <c r="S1692" s="5">
        <v>1405000</v>
      </c>
    </row>
    <row r="1693" spans="1:19" x14ac:dyDescent="0.35">
      <c r="A1693" t="s">
        <v>410</v>
      </c>
      <c r="B1693">
        <v>36</v>
      </c>
      <c r="C1693" t="s">
        <v>176</v>
      </c>
      <c r="D1693" t="s">
        <v>177</v>
      </c>
      <c r="E1693">
        <v>1</v>
      </c>
      <c r="F1693" t="s">
        <v>15</v>
      </c>
      <c r="G1693" t="s">
        <v>16</v>
      </c>
      <c r="H1693" t="s">
        <v>17</v>
      </c>
      <c r="I1693" t="s">
        <v>426</v>
      </c>
      <c r="J1693" t="s">
        <v>26</v>
      </c>
      <c r="K1693" t="s">
        <v>27</v>
      </c>
      <c r="L1693" t="s">
        <v>61</v>
      </c>
      <c r="M1693" t="s">
        <v>61</v>
      </c>
      <c r="N1693" t="s">
        <v>29</v>
      </c>
      <c r="O1693" t="s">
        <v>59</v>
      </c>
      <c r="P1693" s="4" t="s">
        <v>433</v>
      </c>
      <c r="Q1693" s="4" t="s">
        <v>412</v>
      </c>
      <c r="R1693" s="5">
        <v>1840.1</v>
      </c>
      <c r="S1693" s="5">
        <v>1840100</v>
      </c>
    </row>
    <row r="1694" spans="1:19" x14ac:dyDescent="0.35">
      <c r="A1694" t="s">
        <v>410</v>
      </c>
      <c r="B1694">
        <v>36</v>
      </c>
      <c r="C1694" t="s">
        <v>176</v>
      </c>
      <c r="D1694" t="s">
        <v>177</v>
      </c>
      <c r="E1694">
        <v>1</v>
      </c>
      <c r="F1694" t="s">
        <v>15</v>
      </c>
      <c r="G1694" t="s">
        <v>16</v>
      </c>
      <c r="H1694" t="s">
        <v>17</v>
      </c>
      <c r="I1694" t="s">
        <v>426</v>
      </c>
      <c r="J1694" t="s">
        <v>26</v>
      </c>
      <c r="K1694" t="s">
        <v>27</v>
      </c>
      <c r="L1694" t="s">
        <v>61</v>
      </c>
      <c r="M1694" t="s">
        <v>61</v>
      </c>
      <c r="N1694" t="s">
        <v>29</v>
      </c>
      <c r="O1694" t="s">
        <v>59</v>
      </c>
      <c r="P1694" s="4" t="s">
        <v>434</v>
      </c>
      <c r="Q1694" s="4" t="s">
        <v>412</v>
      </c>
      <c r="R1694" s="5">
        <v>1520</v>
      </c>
      <c r="S1694" s="5">
        <v>1520000</v>
      </c>
    </row>
    <row r="1695" spans="1:19" x14ac:dyDescent="0.35">
      <c r="A1695" t="s">
        <v>410</v>
      </c>
      <c r="B1695">
        <v>36</v>
      </c>
      <c r="C1695" t="s">
        <v>176</v>
      </c>
      <c r="D1695" t="s">
        <v>177</v>
      </c>
      <c r="E1695">
        <v>1</v>
      </c>
      <c r="F1695" t="s">
        <v>15</v>
      </c>
      <c r="G1695" t="s">
        <v>16</v>
      </c>
      <c r="H1695" t="s">
        <v>17</v>
      </c>
      <c r="I1695" t="s">
        <v>426</v>
      </c>
      <c r="J1695" t="s">
        <v>26</v>
      </c>
      <c r="K1695" t="s">
        <v>27</v>
      </c>
      <c r="L1695" t="s">
        <v>62</v>
      </c>
      <c r="M1695" t="s">
        <v>62</v>
      </c>
      <c r="N1695" t="s">
        <v>29</v>
      </c>
      <c r="O1695" t="s">
        <v>59</v>
      </c>
      <c r="P1695" s="4" t="s">
        <v>444</v>
      </c>
      <c r="Q1695" s="4" t="s">
        <v>413</v>
      </c>
      <c r="R1695" s="5">
        <v>50166</v>
      </c>
      <c r="S1695" s="5">
        <v>50166000</v>
      </c>
    </row>
    <row r="1696" spans="1:19" x14ac:dyDescent="0.35">
      <c r="A1696" t="s">
        <v>410</v>
      </c>
      <c r="B1696">
        <v>36</v>
      </c>
      <c r="C1696" t="s">
        <v>176</v>
      </c>
      <c r="D1696" t="s">
        <v>177</v>
      </c>
      <c r="E1696">
        <v>1</v>
      </c>
      <c r="F1696" t="s">
        <v>15</v>
      </c>
      <c r="G1696" t="s">
        <v>16</v>
      </c>
      <c r="H1696" t="s">
        <v>17</v>
      </c>
      <c r="I1696" t="s">
        <v>426</v>
      </c>
      <c r="J1696" t="s">
        <v>26</v>
      </c>
      <c r="K1696" t="s">
        <v>27</v>
      </c>
      <c r="L1696" t="s">
        <v>62</v>
      </c>
      <c r="M1696" t="s">
        <v>62</v>
      </c>
      <c r="N1696" t="s">
        <v>29</v>
      </c>
      <c r="O1696" t="s">
        <v>59</v>
      </c>
      <c r="P1696" s="4" t="s">
        <v>442</v>
      </c>
      <c r="Q1696" s="4" t="s">
        <v>413</v>
      </c>
      <c r="R1696" s="5">
        <v>60982</v>
      </c>
      <c r="S1696" s="5">
        <v>60982000</v>
      </c>
    </row>
    <row r="1697" spans="1:19" x14ac:dyDescent="0.35">
      <c r="A1697" t="s">
        <v>410</v>
      </c>
      <c r="B1697">
        <v>36</v>
      </c>
      <c r="C1697" t="s">
        <v>176</v>
      </c>
      <c r="D1697" t="s">
        <v>177</v>
      </c>
      <c r="E1697">
        <v>1</v>
      </c>
      <c r="F1697" t="s">
        <v>15</v>
      </c>
      <c r="G1697" t="s">
        <v>16</v>
      </c>
      <c r="H1697" t="s">
        <v>17</v>
      </c>
      <c r="I1697" t="s">
        <v>426</v>
      </c>
      <c r="J1697" t="s">
        <v>26</v>
      </c>
      <c r="K1697" t="s">
        <v>27</v>
      </c>
      <c r="L1697" t="s">
        <v>62</v>
      </c>
      <c r="M1697" t="s">
        <v>62</v>
      </c>
      <c r="N1697" t="s">
        <v>29</v>
      </c>
      <c r="O1697" t="s">
        <v>59</v>
      </c>
      <c r="P1697" s="4" t="s">
        <v>435</v>
      </c>
      <c r="Q1697" s="4" t="s">
        <v>413</v>
      </c>
      <c r="R1697" s="5">
        <v>61174</v>
      </c>
      <c r="S1697" s="5">
        <v>61174000</v>
      </c>
    </row>
    <row r="1698" spans="1:19" x14ac:dyDescent="0.35">
      <c r="A1698" t="s">
        <v>410</v>
      </c>
      <c r="B1698">
        <v>36</v>
      </c>
      <c r="C1698" t="s">
        <v>176</v>
      </c>
      <c r="D1698" t="s">
        <v>177</v>
      </c>
      <c r="E1698">
        <v>1</v>
      </c>
      <c r="F1698" t="s">
        <v>15</v>
      </c>
      <c r="G1698" t="s">
        <v>16</v>
      </c>
      <c r="H1698" t="s">
        <v>17</v>
      </c>
      <c r="I1698" t="s">
        <v>426</v>
      </c>
      <c r="J1698" t="s">
        <v>26</v>
      </c>
      <c r="K1698" t="s">
        <v>27</v>
      </c>
      <c r="L1698" t="s">
        <v>62</v>
      </c>
      <c r="M1698" t="s">
        <v>62</v>
      </c>
      <c r="N1698" t="s">
        <v>29</v>
      </c>
      <c r="O1698" t="s">
        <v>59</v>
      </c>
      <c r="P1698" s="4" t="s">
        <v>436</v>
      </c>
      <c r="Q1698" s="4" t="s">
        <v>415</v>
      </c>
      <c r="R1698" s="5">
        <v>63207</v>
      </c>
      <c r="S1698" s="5">
        <v>63207000</v>
      </c>
    </row>
    <row r="1699" spans="1:19" x14ac:dyDescent="0.35">
      <c r="A1699" t="s">
        <v>410</v>
      </c>
      <c r="B1699">
        <v>36</v>
      </c>
      <c r="C1699" t="s">
        <v>176</v>
      </c>
      <c r="D1699" t="s">
        <v>177</v>
      </c>
      <c r="E1699">
        <v>1</v>
      </c>
      <c r="F1699" t="s">
        <v>15</v>
      </c>
      <c r="G1699" t="s">
        <v>16</v>
      </c>
      <c r="H1699" t="s">
        <v>17</v>
      </c>
      <c r="I1699" t="s">
        <v>426</v>
      </c>
      <c r="J1699" t="s">
        <v>26</v>
      </c>
      <c r="K1699" t="s">
        <v>27</v>
      </c>
      <c r="L1699" t="s">
        <v>62</v>
      </c>
      <c r="M1699" t="s">
        <v>62</v>
      </c>
      <c r="N1699" t="s">
        <v>29</v>
      </c>
      <c r="O1699" t="s">
        <v>59</v>
      </c>
      <c r="P1699" s="4" t="s">
        <v>432</v>
      </c>
      <c r="Q1699" s="4" t="s">
        <v>414</v>
      </c>
      <c r="R1699" s="5">
        <v>65314</v>
      </c>
      <c r="S1699" s="5">
        <v>65314000</v>
      </c>
    </row>
    <row r="1700" spans="1:19" x14ac:dyDescent="0.35">
      <c r="A1700" t="s">
        <v>410</v>
      </c>
      <c r="B1700">
        <v>36</v>
      </c>
      <c r="C1700" t="s">
        <v>176</v>
      </c>
      <c r="D1700" t="s">
        <v>177</v>
      </c>
      <c r="E1700">
        <v>1</v>
      </c>
      <c r="F1700" t="s">
        <v>15</v>
      </c>
      <c r="G1700" t="s">
        <v>16</v>
      </c>
      <c r="H1700" t="s">
        <v>17</v>
      </c>
      <c r="I1700" t="s">
        <v>426</v>
      </c>
      <c r="J1700" t="s">
        <v>26</v>
      </c>
      <c r="K1700" t="s">
        <v>27</v>
      </c>
      <c r="L1700" t="s">
        <v>62</v>
      </c>
      <c r="M1700" t="s">
        <v>62</v>
      </c>
      <c r="N1700" t="s">
        <v>29</v>
      </c>
      <c r="O1700" t="s">
        <v>59</v>
      </c>
      <c r="P1700" s="4" t="s">
        <v>433</v>
      </c>
      <c r="Q1700" s="4" t="s">
        <v>412</v>
      </c>
      <c r="R1700" s="5">
        <v>69040</v>
      </c>
      <c r="S1700" s="5">
        <v>69040000</v>
      </c>
    </row>
    <row r="1701" spans="1:19" x14ac:dyDescent="0.35">
      <c r="A1701" t="s">
        <v>410</v>
      </c>
      <c r="B1701">
        <v>36</v>
      </c>
      <c r="C1701" t="s">
        <v>176</v>
      </c>
      <c r="D1701" t="s">
        <v>177</v>
      </c>
      <c r="E1701">
        <v>1</v>
      </c>
      <c r="F1701" t="s">
        <v>15</v>
      </c>
      <c r="G1701" t="s">
        <v>16</v>
      </c>
      <c r="H1701" t="s">
        <v>17</v>
      </c>
      <c r="I1701" t="s">
        <v>426</v>
      </c>
      <c r="J1701" t="s">
        <v>26</v>
      </c>
      <c r="K1701" t="s">
        <v>27</v>
      </c>
      <c r="L1701" t="s">
        <v>62</v>
      </c>
      <c r="M1701" t="s">
        <v>62</v>
      </c>
      <c r="N1701" t="s">
        <v>29</v>
      </c>
      <c r="O1701" t="s">
        <v>59</v>
      </c>
      <c r="P1701" s="4" t="s">
        <v>434</v>
      </c>
      <c r="Q1701" s="4" t="s">
        <v>412</v>
      </c>
      <c r="R1701" s="5">
        <v>72982</v>
      </c>
      <c r="S1701" s="5">
        <v>72982000</v>
      </c>
    </row>
    <row r="1702" spans="1:19" x14ac:dyDescent="0.35">
      <c r="A1702" t="s">
        <v>410</v>
      </c>
      <c r="B1702">
        <v>36</v>
      </c>
      <c r="C1702" t="s">
        <v>176</v>
      </c>
      <c r="D1702" t="s">
        <v>177</v>
      </c>
      <c r="E1702">
        <v>1</v>
      </c>
      <c r="F1702" t="s">
        <v>15</v>
      </c>
      <c r="G1702" t="s">
        <v>16</v>
      </c>
      <c r="H1702" t="s">
        <v>17</v>
      </c>
      <c r="I1702" t="s">
        <v>426</v>
      </c>
      <c r="J1702" t="s">
        <v>26</v>
      </c>
      <c r="K1702" t="s">
        <v>27</v>
      </c>
      <c r="L1702" t="s">
        <v>84</v>
      </c>
      <c r="M1702" t="s">
        <v>84</v>
      </c>
      <c r="N1702" t="s">
        <v>29</v>
      </c>
      <c r="O1702" t="s">
        <v>59</v>
      </c>
      <c r="P1702" s="4" t="s">
        <v>444</v>
      </c>
      <c r="Q1702" s="4" t="s">
        <v>413</v>
      </c>
      <c r="R1702" s="5">
        <v>2583</v>
      </c>
      <c r="S1702" s="5">
        <v>2583000</v>
      </c>
    </row>
    <row r="1703" spans="1:19" x14ac:dyDescent="0.35">
      <c r="A1703" t="s">
        <v>410</v>
      </c>
      <c r="B1703">
        <v>36</v>
      </c>
      <c r="C1703" t="s">
        <v>176</v>
      </c>
      <c r="D1703" t="s">
        <v>177</v>
      </c>
      <c r="E1703">
        <v>1</v>
      </c>
      <c r="F1703" t="s">
        <v>15</v>
      </c>
      <c r="G1703" t="s">
        <v>16</v>
      </c>
      <c r="H1703" t="s">
        <v>17</v>
      </c>
      <c r="I1703" t="s">
        <v>426</v>
      </c>
      <c r="J1703" t="s">
        <v>26</v>
      </c>
      <c r="K1703" t="s">
        <v>27</v>
      </c>
      <c r="L1703" t="s">
        <v>84</v>
      </c>
      <c r="M1703" t="s">
        <v>84</v>
      </c>
      <c r="N1703" t="s">
        <v>29</v>
      </c>
      <c r="O1703" t="s">
        <v>59</v>
      </c>
      <c r="P1703" s="4" t="s">
        <v>442</v>
      </c>
      <c r="Q1703" s="4" t="s">
        <v>413</v>
      </c>
      <c r="R1703" s="5">
        <v>2164</v>
      </c>
      <c r="S1703" s="5">
        <v>2164000</v>
      </c>
    </row>
    <row r="1704" spans="1:19" x14ac:dyDescent="0.35">
      <c r="A1704" t="s">
        <v>410</v>
      </c>
      <c r="B1704">
        <v>36</v>
      </c>
      <c r="C1704" t="s">
        <v>176</v>
      </c>
      <c r="D1704" t="s">
        <v>177</v>
      </c>
      <c r="E1704">
        <v>1</v>
      </c>
      <c r="F1704" t="s">
        <v>15</v>
      </c>
      <c r="G1704" t="s">
        <v>16</v>
      </c>
      <c r="H1704" t="s">
        <v>17</v>
      </c>
      <c r="I1704" t="s">
        <v>426</v>
      </c>
      <c r="J1704" t="s">
        <v>26</v>
      </c>
      <c r="K1704" t="s">
        <v>27</v>
      </c>
      <c r="L1704" t="s">
        <v>87</v>
      </c>
      <c r="M1704" t="s">
        <v>87</v>
      </c>
      <c r="N1704" t="s">
        <v>29</v>
      </c>
      <c r="O1704" t="s">
        <v>59</v>
      </c>
      <c r="P1704" s="4" t="s">
        <v>444</v>
      </c>
      <c r="Q1704" s="4" t="s">
        <v>413</v>
      </c>
      <c r="R1704" s="5">
        <v>20194</v>
      </c>
      <c r="S1704" s="5">
        <v>20194000</v>
      </c>
    </row>
    <row r="1705" spans="1:19" x14ac:dyDescent="0.35">
      <c r="A1705" t="s">
        <v>410</v>
      </c>
      <c r="B1705">
        <v>36</v>
      </c>
      <c r="C1705" t="s">
        <v>176</v>
      </c>
      <c r="D1705" t="s">
        <v>177</v>
      </c>
      <c r="E1705">
        <v>1</v>
      </c>
      <c r="F1705" t="s">
        <v>15</v>
      </c>
      <c r="G1705" t="s">
        <v>16</v>
      </c>
      <c r="H1705" t="s">
        <v>17</v>
      </c>
      <c r="I1705" t="s">
        <v>426</v>
      </c>
      <c r="J1705" t="s">
        <v>26</v>
      </c>
      <c r="K1705" t="s">
        <v>27</v>
      </c>
      <c r="L1705" t="s">
        <v>87</v>
      </c>
      <c r="M1705" t="s">
        <v>87</v>
      </c>
      <c r="N1705" t="s">
        <v>29</v>
      </c>
      <c r="O1705" t="s">
        <v>59</v>
      </c>
      <c r="P1705" s="4" t="s">
        <v>442</v>
      </c>
      <c r="Q1705" s="4" t="s">
        <v>413</v>
      </c>
      <c r="R1705" s="5">
        <v>3695</v>
      </c>
      <c r="S1705" s="5">
        <v>3695000</v>
      </c>
    </row>
    <row r="1706" spans="1:19" x14ac:dyDescent="0.35">
      <c r="A1706" t="s">
        <v>410</v>
      </c>
      <c r="B1706">
        <v>36</v>
      </c>
      <c r="C1706" t="s">
        <v>176</v>
      </c>
      <c r="D1706" t="s">
        <v>177</v>
      </c>
      <c r="E1706">
        <v>1</v>
      </c>
      <c r="F1706" t="s">
        <v>15</v>
      </c>
      <c r="G1706" t="s">
        <v>16</v>
      </c>
      <c r="H1706" t="s">
        <v>17</v>
      </c>
      <c r="I1706" t="s">
        <v>426</v>
      </c>
      <c r="J1706" t="s">
        <v>26</v>
      </c>
      <c r="K1706" t="s">
        <v>27</v>
      </c>
      <c r="L1706" t="s">
        <v>87</v>
      </c>
      <c r="M1706" t="s">
        <v>87</v>
      </c>
      <c r="N1706" t="s">
        <v>29</v>
      </c>
      <c r="O1706" t="s">
        <v>59</v>
      </c>
      <c r="P1706" s="4" t="s">
        <v>435</v>
      </c>
      <c r="Q1706" s="4" t="s">
        <v>413</v>
      </c>
      <c r="R1706" s="5">
        <v>9790</v>
      </c>
      <c r="S1706" s="5">
        <v>9790000</v>
      </c>
    </row>
    <row r="1707" spans="1:19" x14ac:dyDescent="0.35">
      <c r="A1707" t="s">
        <v>410</v>
      </c>
      <c r="B1707">
        <v>36</v>
      </c>
      <c r="C1707" t="s">
        <v>176</v>
      </c>
      <c r="D1707" t="s">
        <v>177</v>
      </c>
      <c r="E1707">
        <v>1</v>
      </c>
      <c r="F1707" t="s">
        <v>15</v>
      </c>
      <c r="G1707" t="s">
        <v>16</v>
      </c>
      <c r="H1707" t="s">
        <v>17</v>
      </c>
      <c r="I1707" t="s">
        <v>426</v>
      </c>
      <c r="J1707" t="s">
        <v>26</v>
      </c>
      <c r="K1707" t="s">
        <v>27</v>
      </c>
      <c r="L1707" t="s">
        <v>87</v>
      </c>
      <c r="M1707" t="s">
        <v>87</v>
      </c>
      <c r="N1707" t="s">
        <v>29</v>
      </c>
      <c r="O1707" t="s">
        <v>59</v>
      </c>
      <c r="P1707" s="4" t="s">
        <v>436</v>
      </c>
      <c r="Q1707" s="4" t="s">
        <v>415</v>
      </c>
      <c r="R1707" s="5">
        <v>11608</v>
      </c>
      <c r="S1707" s="5">
        <v>11608000</v>
      </c>
    </row>
    <row r="1708" spans="1:19" x14ac:dyDescent="0.35">
      <c r="A1708" t="s">
        <v>410</v>
      </c>
      <c r="B1708">
        <v>36</v>
      </c>
      <c r="C1708" t="s">
        <v>176</v>
      </c>
      <c r="D1708" t="s">
        <v>177</v>
      </c>
      <c r="E1708">
        <v>1</v>
      </c>
      <c r="F1708" t="s">
        <v>15</v>
      </c>
      <c r="G1708" t="s">
        <v>16</v>
      </c>
      <c r="H1708" t="s">
        <v>17</v>
      </c>
      <c r="I1708" t="s">
        <v>426</v>
      </c>
      <c r="J1708" t="s">
        <v>26</v>
      </c>
      <c r="K1708" t="s">
        <v>27</v>
      </c>
      <c r="L1708" t="s">
        <v>87</v>
      </c>
      <c r="M1708" t="s">
        <v>87</v>
      </c>
      <c r="N1708" t="s">
        <v>29</v>
      </c>
      <c r="O1708" t="s">
        <v>59</v>
      </c>
      <c r="P1708" s="4" t="s">
        <v>432</v>
      </c>
      <c r="Q1708" s="4" t="s">
        <v>414</v>
      </c>
      <c r="R1708" s="5">
        <v>9501</v>
      </c>
      <c r="S1708" s="5">
        <v>9501000</v>
      </c>
    </row>
    <row r="1709" spans="1:19" x14ac:dyDescent="0.35">
      <c r="A1709" t="s">
        <v>410</v>
      </c>
      <c r="B1709">
        <v>36</v>
      </c>
      <c r="C1709" t="s">
        <v>176</v>
      </c>
      <c r="D1709" t="s">
        <v>177</v>
      </c>
      <c r="E1709">
        <v>1</v>
      </c>
      <c r="F1709" t="s">
        <v>15</v>
      </c>
      <c r="G1709" t="s">
        <v>16</v>
      </c>
      <c r="H1709" t="s">
        <v>17</v>
      </c>
      <c r="I1709" t="s">
        <v>426</v>
      </c>
      <c r="J1709" t="s">
        <v>26</v>
      </c>
      <c r="K1709" t="s">
        <v>27</v>
      </c>
      <c r="L1709" t="s">
        <v>87</v>
      </c>
      <c r="M1709" t="s">
        <v>87</v>
      </c>
      <c r="N1709" t="s">
        <v>29</v>
      </c>
      <c r="O1709" t="s">
        <v>59</v>
      </c>
      <c r="P1709" s="4" t="s">
        <v>433</v>
      </c>
      <c r="Q1709" s="4" t="s">
        <v>412</v>
      </c>
      <c r="R1709" s="5">
        <v>10256</v>
      </c>
      <c r="S1709" s="5">
        <v>10256000</v>
      </c>
    </row>
    <row r="1710" spans="1:19" x14ac:dyDescent="0.35">
      <c r="A1710" t="s">
        <v>410</v>
      </c>
      <c r="B1710">
        <v>36</v>
      </c>
      <c r="C1710" t="s">
        <v>176</v>
      </c>
      <c r="D1710" t="s">
        <v>177</v>
      </c>
      <c r="E1710">
        <v>1</v>
      </c>
      <c r="F1710" t="s">
        <v>15</v>
      </c>
      <c r="G1710" t="s">
        <v>16</v>
      </c>
      <c r="H1710" t="s">
        <v>17</v>
      </c>
      <c r="I1710" t="s">
        <v>426</v>
      </c>
      <c r="J1710" t="s">
        <v>26</v>
      </c>
      <c r="K1710" t="s">
        <v>27</v>
      </c>
      <c r="L1710" t="s">
        <v>87</v>
      </c>
      <c r="M1710" t="s">
        <v>87</v>
      </c>
      <c r="N1710" t="s">
        <v>29</v>
      </c>
      <c r="O1710" t="s">
        <v>59</v>
      </c>
      <c r="P1710" s="4" t="s">
        <v>434</v>
      </c>
      <c r="Q1710" s="4" t="s">
        <v>412</v>
      </c>
      <c r="R1710" s="5">
        <v>10667</v>
      </c>
      <c r="S1710" s="5">
        <v>10667000</v>
      </c>
    </row>
    <row r="1711" spans="1:19" x14ac:dyDescent="0.35">
      <c r="A1711" t="s">
        <v>410</v>
      </c>
      <c r="B1711">
        <v>36</v>
      </c>
      <c r="C1711" t="s">
        <v>176</v>
      </c>
      <c r="D1711" t="s">
        <v>177</v>
      </c>
      <c r="E1711">
        <v>1</v>
      </c>
      <c r="F1711" t="s">
        <v>15</v>
      </c>
      <c r="G1711" t="s">
        <v>16</v>
      </c>
      <c r="H1711" t="s">
        <v>17</v>
      </c>
      <c r="I1711" t="s">
        <v>426</v>
      </c>
      <c r="J1711" t="s">
        <v>26</v>
      </c>
      <c r="K1711" t="s">
        <v>27</v>
      </c>
      <c r="L1711" t="s">
        <v>88</v>
      </c>
      <c r="M1711" t="s">
        <v>88</v>
      </c>
      <c r="N1711" t="s">
        <v>29</v>
      </c>
      <c r="O1711" t="s">
        <v>59</v>
      </c>
      <c r="P1711" s="4" t="s">
        <v>435</v>
      </c>
      <c r="Q1711" s="4" t="s">
        <v>413</v>
      </c>
      <c r="R1711" s="5">
        <v>764</v>
      </c>
      <c r="S1711" s="5">
        <v>764000</v>
      </c>
    </row>
    <row r="1712" spans="1:19" x14ac:dyDescent="0.35">
      <c r="A1712" t="s">
        <v>410</v>
      </c>
      <c r="B1712">
        <v>36</v>
      </c>
      <c r="C1712" t="s">
        <v>176</v>
      </c>
      <c r="D1712" t="s">
        <v>177</v>
      </c>
      <c r="E1712">
        <v>1</v>
      </c>
      <c r="F1712" t="s">
        <v>15</v>
      </c>
      <c r="G1712" t="s">
        <v>16</v>
      </c>
      <c r="H1712" t="s">
        <v>17</v>
      </c>
      <c r="I1712" t="s">
        <v>426</v>
      </c>
      <c r="J1712" t="s">
        <v>26</v>
      </c>
      <c r="K1712" t="s">
        <v>27</v>
      </c>
      <c r="L1712" t="s">
        <v>88</v>
      </c>
      <c r="M1712" t="s">
        <v>88</v>
      </c>
      <c r="N1712" t="s">
        <v>29</v>
      </c>
      <c r="O1712" t="s">
        <v>59</v>
      </c>
      <c r="P1712" s="4" t="s">
        <v>432</v>
      </c>
      <c r="Q1712" s="4" t="s">
        <v>414</v>
      </c>
      <c r="R1712" s="5">
        <v>1134.0999999999999</v>
      </c>
      <c r="S1712" s="5">
        <v>1134100</v>
      </c>
    </row>
    <row r="1713" spans="1:19" x14ac:dyDescent="0.35">
      <c r="A1713" t="s">
        <v>410</v>
      </c>
      <c r="B1713">
        <v>36</v>
      </c>
      <c r="C1713" t="s">
        <v>176</v>
      </c>
      <c r="D1713" t="s">
        <v>177</v>
      </c>
      <c r="E1713">
        <v>1</v>
      </c>
      <c r="F1713" t="s">
        <v>15</v>
      </c>
      <c r="G1713" t="s">
        <v>16</v>
      </c>
      <c r="H1713" t="s">
        <v>17</v>
      </c>
      <c r="I1713" t="s">
        <v>426</v>
      </c>
      <c r="J1713" t="s">
        <v>26</v>
      </c>
      <c r="K1713" t="s">
        <v>27</v>
      </c>
      <c r="L1713" t="s">
        <v>88</v>
      </c>
      <c r="M1713" t="s">
        <v>88</v>
      </c>
      <c r="N1713" t="s">
        <v>29</v>
      </c>
      <c r="O1713" t="s">
        <v>59</v>
      </c>
      <c r="P1713" s="4" t="s">
        <v>433</v>
      </c>
      <c r="Q1713" s="4" t="s">
        <v>412</v>
      </c>
      <c r="R1713" s="5">
        <v>1180.0999999999999</v>
      </c>
      <c r="S1713" s="5">
        <v>1180100</v>
      </c>
    </row>
    <row r="1714" spans="1:19" x14ac:dyDescent="0.35">
      <c r="A1714" t="s">
        <v>410</v>
      </c>
      <c r="B1714">
        <v>36</v>
      </c>
      <c r="C1714" t="s">
        <v>176</v>
      </c>
      <c r="D1714" t="s">
        <v>177</v>
      </c>
      <c r="E1714">
        <v>1</v>
      </c>
      <c r="F1714" t="s">
        <v>15</v>
      </c>
      <c r="G1714" t="s">
        <v>16</v>
      </c>
      <c r="H1714" t="s">
        <v>17</v>
      </c>
      <c r="I1714" t="s">
        <v>426</v>
      </c>
      <c r="J1714" t="s">
        <v>26</v>
      </c>
      <c r="K1714" t="s">
        <v>27</v>
      </c>
      <c r="L1714" t="s">
        <v>221</v>
      </c>
      <c r="M1714" t="s">
        <v>221</v>
      </c>
      <c r="N1714" t="s">
        <v>29</v>
      </c>
      <c r="O1714" t="s">
        <v>59</v>
      </c>
      <c r="P1714" s="4" t="s">
        <v>444</v>
      </c>
      <c r="Q1714" s="4" t="s">
        <v>413</v>
      </c>
      <c r="R1714" s="5">
        <v>2393</v>
      </c>
      <c r="S1714" s="5">
        <v>2393000</v>
      </c>
    </row>
    <row r="1715" spans="1:19" x14ac:dyDescent="0.35">
      <c r="A1715" t="s">
        <v>410</v>
      </c>
      <c r="B1715">
        <v>36</v>
      </c>
      <c r="C1715" t="s">
        <v>176</v>
      </c>
      <c r="D1715" t="s">
        <v>177</v>
      </c>
      <c r="E1715">
        <v>1</v>
      </c>
      <c r="F1715" t="s">
        <v>15</v>
      </c>
      <c r="G1715" t="s">
        <v>16</v>
      </c>
      <c r="H1715" t="s">
        <v>17</v>
      </c>
      <c r="I1715" t="s">
        <v>426</v>
      </c>
      <c r="J1715" t="s">
        <v>26</v>
      </c>
      <c r="K1715" t="s">
        <v>27</v>
      </c>
      <c r="L1715" t="s">
        <v>221</v>
      </c>
      <c r="M1715" t="s">
        <v>221</v>
      </c>
      <c r="N1715" t="s">
        <v>29</v>
      </c>
      <c r="O1715" t="s">
        <v>59</v>
      </c>
      <c r="P1715" s="4" t="s">
        <v>442</v>
      </c>
      <c r="Q1715" s="4" t="s">
        <v>413</v>
      </c>
      <c r="R1715" s="5">
        <v>2461.4850000000001</v>
      </c>
      <c r="S1715" s="5">
        <v>2461485</v>
      </c>
    </row>
    <row r="1716" spans="1:19" x14ac:dyDescent="0.35">
      <c r="A1716" t="s">
        <v>410</v>
      </c>
      <c r="B1716">
        <v>36</v>
      </c>
      <c r="C1716" t="s">
        <v>176</v>
      </c>
      <c r="D1716" t="s">
        <v>177</v>
      </c>
      <c r="E1716">
        <v>1</v>
      </c>
      <c r="F1716" t="s">
        <v>15</v>
      </c>
      <c r="G1716" t="s">
        <v>16</v>
      </c>
      <c r="H1716" t="s">
        <v>17</v>
      </c>
      <c r="I1716" t="s">
        <v>426</v>
      </c>
      <c r="J1716" t="s">
        <v>26</v>
      </c>
      <c r="K1716" t="s">
        <v>27</v>
      </c>
      <c r="L1716" t="s">
        <v>221</v>
      </c>
      <c r="M1716" t="s">
        <v>221</v>
      </c>
      <c r="N1716" t="s">
        <v>29</v>
      </c>
      <c r="O1716" t="s">
        <v>59</v>
      </c>
      <c r="P1716" s="4" t="s">
        <v>435</v>
      </c>
      <c r="Q1716" s="4" t="s">
        <v>413</v>
      </c>
      <c r="R1716" s="5">
        <v>2166.2359999999999</v>
      </c>
      <c r="S1716" s="5">
        <v>2166236</v>
      </c>
    </row>
    <row r="1717" spans="1:19" x14ac:dyDescent="0.35">
      <c r="A1717" t="s">
        <v>410</v>
      </c>
      <c r="B1717">
        <v>36</v>
      </c>
      <c r="C1717" t="s">
        <v>176</v>
      </c>
      <c r="D1717" t="s">
        <v>177</v>
      </c>
      <c r="E1717">
        <v>1</v>
      </c>
      <c r="F1717" t="s">
        <v>15</v>
      </c>
      <c r="G1717" t="s">
        <v>16</v>
      </c>
      <c r="H1717" t="s">
        <v>17</v>
      </c>
      <c r="I1717" t="s">
        <v>426</v>
      </c>
      <c r="J1717" t="s">
        <v>26</v>
      </c>
      <c r="K1717" t="s">
        <v>27</v>
      </c>
      <c r="L1717" t="s">
        <v>221</v>
      </c>
      <c r="M1717" t="s">
        <v>221</v>
      </c>
      <c r="N1717" t="s">
        <v>29</v>
      </c>
      <c r="O1717" t="s">
        <v>59</v>
      </c>
      <c r="P1717" s="4" t="s">
        <v>436</v>
      </c>
      <c r="Q1717" s="4" t="s">
        <v>415</v>
      </c>
      <c r="R1717" s="5">
        <v>2348</v>
      </c>
      <c r="S1717" s="5">
        <v>2348000</v>
      </c>
    </row>
    <row r="1718" spans="1:19" x14ac:dyDescent="0.35">
      <c r="A1718" t="s">
        <v>410</v>
      </c>
      <c r="B1718">
        <v>36</v>
      </c>
      <c r="C1718" t="s">
        <v>176</v>
      </c>
      <c r="D1718" t="s">
        <v>177</v>
      </c>
      <c r="E1718">
        <v>1</v>
      </c>
      <c r="F1718" t="s">
        <v>15</v>
      </c>
      <c r="G1718" t="s">
        <v>16</v>
      </c>
      <c r="H1718" t="s">
        <v>17</v>
      </c>
      <c r="I1718" t="s">
        <v>426</v>
      </c>
      <c r="J1718" t="s">
        <v>26</v>
      </c>
      <c r="K1718" t="s">
        <v>27</v>
      </c>
      <c r="L1718" t="s">
        <v>221</v>
      </c>
      <c r="M1718" t="s">
        <v>221</v>
      </c>
      <c r="N1718" t="s">
        <v>29</v>
      </c>
      <c r="O1718" t="s">
        <v>59</v>
      </c>
      <c r="P1718" s="4" t="s">
        <v>432</v>
      </c>
      <c r="Q1718" s="4" t="s">
        <v>414</v>
      </c>
      <c r="R1718" s="5">
        <v>2441</v>
      </c>
      <c r="S1718" s="5">
        <v>2441000</v>
      </c>
    </row>
    <row r="1719" spans="1:19" x14ac:dyDescent="0.35">
      <c r="A1719" t="s">
        <v>410</v>
      </c>
      <c r="B1719">
        <v>36</v>
      </c>
      <c r="C1719" t="s">
        <v>176</v>
      </c>
      <c r="D1719" t="s">
        <v>177</v>
      </c>
      <c r="E1719">
        <v>1</v>
      </c>
      <c r="F1719" t="s">
        <v>15</v>
      </c>
      <c r="G1719" t="s">
        <v>16</v>
      </c>
      <c r="H1719" t="s">
        <v>17</v>
      </c>
      <c r="I1719" t="s">
        <v>426</v>
      </c>
      <c r="J1719" t="s">
        <v>26</v>
      </c>
      <c r="K1719" t="s">
        <v>27</v>
      </c>
      <c r="L1719" t="s">
        <v>221</v>
      </c>
      <c r="M1719" t="s">
        <v>221</v>
      </c>
      <c r="N1719" t="s">
        <v>29</v>
      </c>
      <c r="O1719" t="s">
        <v>59</v>
      </c>
      <c r="P1719" s="4" t="s">
        <v>433</v>
      </c>
      <c r="Q1719" s="4" t="s">
        <v>412</v>
      </c>
      <c r="R1719" s="5">
        <v>2578</v>
      </c>
      <c r="S1719" s="5">
        <v>2578000</v>
      </c>
    </row>
    <row r="1720" spans="1:19" x14ac:dyDescent="0.35">
      <c r="A1720" t="s">
        <v>410</v>
      </c>
      <c r="B1720">
        <v>36</v>
      </c>
      <c r="C1720" t="s">
        <v>176</v>
      </c>
      <c r="D1720" t="s">
        <v>177</v>
      </c>
      <c r="E1720">
        <v>1</v>
      </c>
      <c r="F1720" t="s">
        <v>15</v>
      </c>
      <c r="G1720" t="s">
        <v>16</v>
      </c>
      <c r="H1720" t="s">
        <v>17</v>
      </c>
      <c r="I1720" t="s">
        <v>426</v>
      </c>
      <c r="J1720" t="s">
        <v>26</v>
      </c>
      <c r="K1720" t="s">
        <v>27</v>
      </c>
      <c r="L1720" t="s">
        <v>223</v>
      </c>
      <c r="M1720" t="s">
        <v>223</v>
      </c>
      <c r="N1720" t="s">
        <v>29</v>
      </c>
      <c r="O1720" t="s">
        <v>59</v>
      </c>
      <c r="P1720" s="4" t="s">
        <v>442</v>
      </c>
      <c r="Q1720" s="4" t="s">
        <v>413</v>
      </c>
      <c r="R1720" s="5">
        <v>452.803</v>
      </c>
      <c r="S1720" s="5">
        <v>452803</v>
      </c>
    </row>
    <row r="1721" spans="1:19" x14ac:dyDescent="0.35">
      <c r="A1721" t="s">
        <v>410</v>
      </c>
      <c r="B1721">
        <v>36</v>
      </c>
      <c r="C1721" t="s">
        <v>176</v>
      </c>
      <c r="D1721" t="s">
        <v>177</v>
      </c>
      <c r="E1721">
        <v>1</v>
      </c>
      <c r="F1721" t="s">
        <v>15</v>
      </c>
      <c r="G1721" t="s">
        <v>16</v>
      </c>
      <c r="H1721" t="s">
        <v>17</v>
      </c>
      <c r="I1721" t="s">
        <v>426</v>
      </c>
      <c r="J1721" t="s">
        <v>26</v>
      </c>
      <c r="K1721" t="s">
        <v>27</v>
      </c>
      <c r="L1721" t="s">
        <v>223</v>
      </c>
      <c r="M1721" t="s">
        <v>223</v>
      </c>
      <c r="N1721" t="s">
        <v>29</v>
      </c>
      <c r="O1721" t="s">
        <v>59</v>
      </c>
      <c r="P1721" s="4" t="s">
        <v>435</v>
      </c>
      <c r="Q1721" s="4" t="s">
        <v>413</v>
      </c>
      <c r="R1721" s="5">
        <v>6234.1620000000003</v>
      </c>
      <c r="S1721" s="5">
        <v>6234162</v>
      </c>
    </row>
    <row r="1722" spans="1:19" x14ac:dyDescent="0.35">
      <c r="A1722" t="s">
        <v>410</v>
      </c>
      <c r="B1722">
        <v>36</v>
      </c>
      <c r="C1722" t="s">
        <v>176</v>
      </c>
      <c r="D1722" t="s">
        <v>177</v>
      </c>
      <c r="E1722">
        <v>1</v>
      </c>
      <c r="F1722" t="s">
        <v>15</v>
      </c>
      <c r="G1722" t="s">
        <v>16</v>
      </c>
      <c r="H1722" t="s">
        <v>17</v>
      </c>
      <c r="I1722" t="s">
        <v>426</v>
      </c>
      <c r="J1722" t="s">
        <v>26</v>
      </c>
      <c r="K1722" t="s">
        <v>27</v>
      </c>
      <c r="L1722" t="s">
        <v>223</v>
      </c>
      <c r="M1722" t="s">
        <v>223</v>
      </c>
      <c r="N1722" t="s">
        <v>29</v>
      </c>
      <c r="O1722" t="s">
        <v>59</v>
      </c>
      <c r="P1722" s="4" t="s">
        <v>436</v>
      </c>
      <c r="Q1722" s="4" t="s">
        <v>415</v>
      </c>
      <c r="R1722" s="5">
        <v>2982</v>
      </c>
      <c r="S1722" s="5">
        <v>2982000</v>
      </c>
    </row>
    <row r="1723" spans="1:19" x14ac:dyDescent="0.35">
      <c r="A1723" t="s">
        <v>410</v>
      </c>
      <c r="B1723">
        <v>36</v>
      </c>
      <c r="C1723" t="s">
        <v>176</v>
      </c>
      <c r="D1723" t="s">
        <v>177</v>
      </c>
      <c r="E1723">
        <v>1</v>
      </c>
      <c r="F1723" t="s">
        <v>15</v>
      </c>
      <c r="G1723" t="s">
        <v>16</v>
      </c>
      <c r="H1723" t="s">
        <v>17</v>
      </c>
      <c r="I1723" t="s">
        <v>426</v>
      </c>
      <c r="J1723" t="s">
        <v>26</v>
      </c>
      <c r="K1723" t="s">
        <v>27</v>
      </c>
      <c r="L1723" t="s">
        <v>223</v>
      </c>
      <c r="M1723" t="s">
        <v>223</v>
      </c>
      <c r="N1723" t="s">
        <v>29</v>
      </c>
      <c r="O1723" t="s">
        <v>59</v>
      </c>
      <c r="P1723" s="4" t="s">
        <v>432</v>
      </c>
      <c r="Q1723" s="4" t="s">
        <v>414</v>
      </c>
      <c r="R1723" s="5">
        <v>3101</v>
      </c>
      <c r="S1723" s="5">
        <v>3101000</v>
      </c>
    </row>
    <row r="1724" spans="1:19" x14ac:dyDescent="0.35">
      <c r="A1724" t="s">
        <v>410</v>
      </c>
      <c r="B1724">
        <v>36</v>
      </c>
      <c r="C1724" t="s">
        <v>176</v>
      </c>
      <c r="D1724" t="s">
        <v>177</v>
      </c>
      <c r="E1724">
        <v>1</v>
      </c>
      <c r="F1724" t="s">
        <v>15</v>
      </c>
      <c r="G1724" t="s">
        <v>16</v>
      </c>
      <c r="H1724" t="s">
        <v>17</v>
      </c>
      <c r="I1724" t="s">
        <v>426</v>
      </c>
      <c r="J1724" t="s">
        <v>26</v>
      </c>
      <c r="K1724" t="s">
        <v>27</v>
      </c>
      <c r="L1724" t="s">
        <v>223</v>
      </c>
      <c r="M1724" t="s">
        <v>223</v>
      </c>
      <c r="N1724" t="s">
        <v>29</v>
      </c>
      <c r="O1724" t="s">
        <v>59</v>
      </c>
      <c r="P1724" s="4" t="s">
        <v>433</v>
      </c>
      <c r="Q1724" s="4" t="s">
        <v>412</v>
      </c>
      <c r="R1724" s="5">
        <v>3225</v>
      </c>
      <c r="S1724" s="5">
        <v>3225000</v>
      </c>
    </row>
    <row r="1725" spans="1:19" x14ac:dyDescent="0.35">
      <c r="A1725" t="s">
        <v>410</v>
      </c>
      <c r="B1725">
        <v>36</v>
      </c>
      <c r="C1725" t="s">
        <v>176</v>
      </c>
      <c r="D1725" t="s">
        <v>177</v>
      </c>
      <c r="E1725">
        <v>1</v>
      </c>
      <c r="F1725" t="s">
        <v>15</v>
      </c>
      <c r="G1725" t="s">
        <v>16</v>
      </c>
      <c r="H1725" t="s">
        <v>17</v>
      </c>
      <c r="I1725" t="s">
        <v>426</v>
      </c>
      <c r="J1725" t="s">
        <v>26</v>
      </c>
      <c r="K1725" t="s">
        <v>27</v>
      </c>
      <c r="L1725" t="s">
        <v>223</v>
      </c>
      <c r="M1725" t="s">
        <v>223</v>
      </c>
      <c r="N1725" t="s">
        <v>29</v>
      </c>
      <c r="O1725" t="s">
        <v>59</v>
      </c>
      <c r="P1725" s="4" t="s">
        <v>434</v>
      </c>
      <c r="Q1725" s="4" t="s">
        <v>412</v>
      </c>
      <c r="R1725" s="5">
        <v>3354</v>
      </c>
      <c r="S1725" s="5">
        <v>3354000</v>
      </c>
    </row>
    <row r="1726" spans="1:19" x14ac:dyDescent="0.35">
      <c r="A1726" t="s">
        <v>410</v>
      </c>
      <c r="B1726">
        <v>36</v>
      </c>
      <c r="C1726" t="s">
        <v>176</v>
      </c>
      <c r="D1726" t="s">
        <v>177</v>
      </c>
      <c r="E1726">
        <v>1</v>
      </c>
      <c r="F1726" t="s">
        <v>15</v>
      </c>
      <c r="G1726" t="s">
        <v>16</v>
      </c>
      <c r="H1726" t="s">
        <v>17</v>
      </c>
      <c r="I1726" t="s">
        <v>426</v>
      </c>
      <c r="J1726" t="s">
        <v>26</v>
      </c>
      <c r="K1726" t="s">
        <v>27</v>
      </c>
      <c r="L1726" t="s">
        <v>224</v>
      </c>
      <c r="M1726" t="s">
        <v>224</v>
      </c>
      <c r="N1726" t="s">
        <v>29</v>
      </c>
      <c r="O1726" t="s">
        <v>59</v>
      </c>
      <c r="P1726" s="4" t="s">
        <v>444</v>
      </c>
      <c r="Q1726" s="4" t="s">
        <v>413</v>
      </c>
      <c r="R1726" s="5">
        <v>1203</v>
      </c>
      <c r="S1726" s="5">
        <v>1203000</v>
      </c>
    </row>
    <row r="1727" spans="1:19" x14ac:dyDescent="0.35">
      <c r="A1727" t="s">
        <v>410</v>
      </c>
      <c r="B1727">
        <v>36</v>
      </c>
      <c r="C1727" t="s">
        <v>176</v>
      </c>
      <c r="D1727" t="s">
        <v>177</v>
      </c>
      <c r="E1727">
        <v>1</v>
      </c>
      <c r="F1727" t="s">
        <v>15</v>
      </c>
      <c r="G1727" t="s">
        <v>16</v>
      </c>
      <c r="H1727" t="s">
        <v>17</v>
      </c>
      <c r="I1727" t="s">
        <v>426</v>
      </c>
      <c r="J1727" t="s">
        <v>26</v>
      </c>
      <c r="K1727" t="s">
        <v>27</v>
      </c>
      <c r="L1727" t="s">
        <v>224</v>
      </c>
      <c r="M1727" t="s">
        <v>224</v>
      </c>
      <c r="N1727" t="s">
        <v>29</v>
      </c>
      <c r="O1727" t="s">
        <v>59</v>
      </c>
      <c r="P1727" s="4" t="s">
        <v>442</v>
      </c>
      <c r="Q1727" s="4" t="s">
        <v>413</v>
      </c>
      <c r="R1727" s="5">
        <v>1165.6949999999999</v>
      </c>
      <c r="S1727" s="5">
        <v>1165695</v>
      </c>
    </row>
    <row r="1728" spans="1:19" x14ac:dyDescent="0.35">
      <c r="A1728" t="s">
        <v>410</v>
      </c>
      <c r="B1728">
        <v>36</v>
      </c>
      <c r="C1728" t="s">
        <v>176</v>
      </c>
      <c r="D1728" t="s">
        <v>177</v>
      </c>
      <c r="E1728">
        <v>1</v>
      </c>
      <c r="F1728" t="s">
        <v>15</v>
      </c>
      <c r="G1728" t="s">
        <v>16</v>
      </c>
      <c r="H1728" t="s">
        <v>17</v>
      </c>
      <c r="I1728" t="s">
        <v>426</v>
      </c>
      <c r="J1728" t="s">
        <v>26</v>
      </c>
      <c r="K1728" t="s">
        <v>27</v>
      </c>
      <c r="L1728" t="s">
        <v>224</v>
      </c>
      <c r="M1728" t="s">
        <v>224</v>
      </c>
      <c r="N1728" t="s">
        <v>29</v>
      </c>
      <c r="O1728" t="s">
        <v>59</v>
      </c>
      <c r="P1728" s="4" t="s">
        <v>435</v>
      </c>
      <c r="Q1728" s="4" t="s">
        <v>413</v>
      </c>
      <c r="R1728" s="5">
        <v>1622.2349999999999</v>
      </c>
      <c r="S1728" s="5">
        <v>1622235</v>
      </c>
    </row>
    <row r="1729" spans="1:19" x14ac:dyDescent="0.35">
      <c r="A1729" t="s">
        <v>410</v>
      </c>
      <c r="B1729">
        <v>36</v>
      </c>
      <c r="C1729" t="s">
        <v>176</v>
      </c>
      <c r="D1729" t="s">
        <v>177</v>
      </c>
      <c r="E1729">
        <v>1</v>
      </c>
      <c r="F1729" t="s">
        <v>15</v>
      </c>
      <c r="G1729" t="s">
        <v>16</v>
      </c>
      <c r="H1729" t="s">
        <v>17</v>
      </c>
      <c r="I1729" t="s">
        <v>426</v>
      </c>
      <c r="J1729" t="s">
        <v>26</v>
      </c>
      <c r="K1729" t="s">
        <v>27</v>
      </c>
      <c r="L1729" t="s">
        <v>224</v>
      </c>
      <c r="M1729" t="s">
        <v>224</v>
      </c>
      <c r="N1729" t="s">
        <v>29</v>
      </c>
      <c r="O1729" t="s">
        <v>59</v>
      </c>
      <c r="P1729" s="4" t="s">
        <v>436</v>
      </c>
      <c r="Q1729" s="4" t="s">
        <v>415</v>
      </c>
      <c r="R1729" s="5">
        <v>1986</v>
      </c>
      <c r="S1729" s="5">
        <v>1986000</v>
      </c>
    </row>
    <row r="1730" spans="1:19" x14ac:dyDescent="0.35">
      <c r="A1730" t="s">
        <v>410</v>
      </c>
      <c r="B1730">
        <v>36</v>
      </c>
      <c r="C1730" t="s">
        <v>176</v>
      </c>
      <c r="D1730" t="s">
        <v>177</v>
      </c>
      <c r="E1730">
        <v>1</v>
      </c>
      <c r="F1730" t="s">
        <v>15</v>
      </c>
      <c r="G1730" t="s">
        <v>16</v>
      </c>
      <c r="H1730" t="s">
        <v>17</v>
      </c>
      <c r="I1730" t="s">
        <v>426</v>
      </c>
      <c r="J1730" t="s">
        <v>26</v>
      </c>
      <c r="K1730" t="s">
        <v>27</v>
      </c>
      <c r="L1730" t="s">
        <v>224</v>
      </c>
      <c r="M1730" t="s">
        <v>224</v>
      </c>
      <c r="N1730" t="s">
        <v>29</v>
      </c>
      <c r="O1730" t="s">
        <v>59</v>
      </c>
      <c r="P1730" s="4" t="s">
        <v>432</v>
      </c>
      <c r="Q1730" s="4" t="s">
        <v>414</v>
      </c>
      <c r="R1730" s="5">
        <v>2066</v>
      </c>
      <c r="S1730" s="5">
        <v>2066000</v>
      </c>
    </row>
    <row r="1731" spans="1:19" x14ac:dyDescent="0.35">
      <c r="A1731" t="s">
        <v>410</v>
      </c>
      <c r="B1731">
        <v>36</v>
      </c>
      <c r="C1731" t="s">
        <v>176</v>
      </c>
      <c r="D1731" t="s">
        <v>177</v>
      </c>
      <c r="E1731">
        <v>1</v>
      </c>
      <c r="F1731" t="s">
        <v>15</v>
      </c>
      <c r="G1731" t="s">
        <v>16</v>
      </c>
      <c r="H1731" t="s">
        <v>17</v>
      </c>
      <c r="I1731" t="s">
        <v>426</v>
      </c>
      <c r="J1731" t="s">
        <v>26</v>
      </c>
      <c r="K1731" t="s">
        <v>27</v>
      </c>
      <c r="L1731" t="s">
        <v>224</v>
      </c>
      <c r="M1731" t="s">
        <v>224</v>
      </c>
      <c r="N1731" t="s">
        <v>29</v>
      </c>
      <c r="O1731" t="s">
        <v>59</v>
      </c>
      <c r="P1731" s="4" t="s">
        <v>433</v>
      </c>
      <c r="Q1731" s="4" t="s">
        <v>412</v>
      </c>
      <c r="R1731" s="5">
        <v>2149</v>
      </c>
      <c r="S1731" s="5">
        <v>2149000</v>
      </c>
    </row>
    <row r="1732" spans="1:19" x14ac:dyDescent="0.35">
      <c r="A1732" t="s">
        <v>410</v>
      </c>
      <c r="B1732">
        <v>36</v>
      </c>
      <c r="C1732" t="s">
        <v>176</v>
      </c>
      <c r="D1732" t="s">
        <v>177</v>
      </c>
      <c r="E1732">
        <v>1</v>
      </c>
      <c r="F1732" t="s">
        <v>15</v>
      </c>
      <c r="G1732" t="s">
        <v>16</v>
      </c>
      <c r="H1732" t="s">
        <v>17</v>
      </c>
      <c r="I1732" t="s">
        <v>426</v>
      </c>
      <c r="J1732" t="s">
        <v>26</v>
      </c>
      <c r="K1732" t="s">
        <v>27</v>
      </c>
      <c r="L1732" t="s">
        <v>224</v>
      </c>
      <c r="M1732" t="s">
        <v>224</v>
      </c>
      <c r="N1732" t="s">
        <v>29</v>
      </c>
      <c r="O1732" t="s">
        <v>59</v>
      </c>
      <c r="P1732" s="4" t="s">
        <v>434</v>
      </c>
      <c r="Q1732" s="4" t="s">
        <v>412</v>
      </c>
      <c r="R1732" s="5">
        <v>2234</v>
      </c>
      <c r="S1732" s="5">
        <v>2234000</v>
      </c>
    </row>
    <row r="1733" spans="1:19" x14ac:dyDescent="0.35">
      <c r="A1733" t="s">
        <v>410</v>
      </c>
      <c r="B1733">
        <v>36</v>
      </c>
      <c r="C1733" t="s">
        <v>176</v>
      </c>
      <c r="D1733" t="s">
        <v>177</v>
      </c>
      <c r="E1733">
        <v>1</v>
      </c>
      <c r="F1733" t="s">
        <v>15</v>
      </c>
      <c r="G1733" t="s">
        <v>16</v>
      </c>
      <c r="H1733" t="s">
        <v>17</v>
      </c>
      <c r="I1733" t="s">
        <v>426</v>
      </c>
      <c r="J1733" t="s">
        <v>26</v>
      </c>
      <c r="K1733" t="s">
        <v>27</v>
      </c>
      <c r="L1733" t="s">
        <v>225</v>
      </c>
      <c r="M1733" t="s">
        <v>225</v>
      </c>
      <c r="N1733" t="s">
        <v>29</v>
      </c>
      <c r="O1733" t="s">
        <v>59</v>
      </c>
      <c r="P1733" s="4" t="s">
        <v>442</v>
      </c>
      <c r="Q1733" s="4" t="s">
        <v>413</v>
      </c>
      <c r="R1733" s="5">
        <v>507.31995000000001</v>
      </c>
      <c r="S1733" s="5">
        <v>507319.95</v>
      </c>
    </row>
    <row r="1734" spans="1:19" x14ac:dyDescent="0.35">
      <c r="A1734" t="s">
        <v>410</v>
      </c>
      <c r="B1734">
        <v>36</v>
      </c>
      <c r="C1734" t="s">
        <v>176</v>
      </c>
      <c r="D1734" t="s">
        <v>177</v>
      </c>
      <c r="E1734">
        <v>1</v>
      </c>
      <c r="F1734" t="s">
        <v>15</v>
      </c>
      <c r="G1734" t="s">
        <v>16</v>
      </c>
      <c r="H1734" t="s">
        <v>17</v>
      </c>
      <c r="I1734" t="s">
        <v>426</v>
      </c>
      <c r="J1734" t="s">
        <v>26</v>
      </c>
      <c r="K1734" t="s">
        <v>27</v>
      </c>
      <c r="L1734" t="s">
        <v>225</v>
      </c>
      <c r="M1734" t="s">
        <v>225</v>
      </c>
      <c r="N1734" t="s">
        <v>29</v>
      </c>
      <c r="O1734" t="s">
        <v>59</v>
      </c>
      <c r="P1734" s="4" t="s">
        <v>435</v>
      </c>
      <c r="Q1734" s="4" t="s">
        <v>413</v>
      </c>
      <c r="R1734" s="5">
        <v>1288.85311</v>
      </c>
      <c r="S1734" s="5">
        <v>1288853.1100000001</v>
      </c>
    </row>
    <row r="1735" spans="1:19" x14ac:dyDescent="0.35">
      <c r="A1735" t="s">
        <v>410</v>
      </c>
      <c r="B1735">
        <v>36</v>
      </c>
      <c r="C1735" t="s">
        <v>176</v>
      </c>
      <c r="D1735" t="s">
        <v>177</v>
      </c>
      <c r="E1735">
        <v>1</v>
      </c>
      <c r="F1735" t="s">
        <v>15</v>
      </c>
      <c r="G1735" t="s">
        <v>16</v>
      </c>
      <c r="H1735" t="s">
        <v>17</v>
      </c>
      <c r="I1735" t="s">
        <v>426</v>
      </c>
      <c r="J1735" t="s">
        <v>26</v>
      </c>
      <c r="K1735" t="s">
        <v>27</v>
      </c>
      <c r="L1735" t="s">
        <v>225</v>
      </c>
      <c r="M1735" t="s">
        <v>225</v>
      </c>
      <c r="N1735" t="s">
        <v>29</v>
      </c>
      <c r="O1735" t="s">
        <v>59</v>
      </c>
      <c r="P1735" s="4" t="s">
        <v>432</v>
      </c>
      <c r="Q1735" s="4" t="s">
        <v>414</v>
      </c>
      <c r="R1735" s="5">
        <v>1883</v>
      </c>
      <c r="S1735" s="5">
        <v>1883000</v>
      </c>
    </row>
    <row r="1736" spans="1:19" x14ac:dyDescent="0.35">
      <c r="A1736" t="s">
        <v>410</v>
      </c>
      <c r="B1736">
        <v>36</v>
      </c>
      <c r="C1736" t="s">
        <v>176</v>
      </c>
      <c r="D1736" t="s">
        <v>177</v>
      </c>
      <c r="E1736">
        <v>1</v>
      </c>
      <c r="F1736" t="s">
        <v>15</v>
      </c>
      <c r="G1736" t="s">
        <v>16</v>
      </c>
      <c r="H1736" t="s">
        <v>17</v>
      </c>
      <c r="I1736" t="s">
        <v>426</v>
      </c>
      <c r="J1736" t="s">
        <v>26</v>
      </c>
      <c r="K1736" t="s">
        <v>27</v>
      </c>
      <c r="L1736" t="s">
        <v>225</v>
      </c>
      <c r="M1736" t="s">
        <v>225</v>
      </c>
      <c r="N1736" t="s">
        <v>29</v>
      </c>
      <c r="O1736" t="s">
        <v>59</v>
      </c>
      <c r="P1736" s="4" t="s">
        <v>434</v>
      </c>
      <c r="Q1736" s="4" t="s">
        <v>412</v>
      </c>
      <c r="R1736" s="5">
        <v>2037</v>
      </c>
      <c r="S1736" s="5">
        <v>2037000</v>
      </c>
    </row>
    <row r="1737" spans="1:19" x14ac:dyDescent="0.35">
      <c r="A1737" t="s">
        <v>410</v>
      </c>
      <c r="B1737">
        <v>36</v>
      </c>
      <c r="C1737" t="s">
        <v>176</v>
      </c>
      <c r="D1737" t="s">
        <v>177</v>
      </c>
      <c r="E1737">
        <v>1</v>
      </c>
      <c r="F1737" t="s">
        <v>15</v>
      </c>
      <c r="G1737" t="s">
        <v>16</v>
      </c>
      <c r="H1737" t="s">
        <v>17</v>
      </c>
      <c r="I1737" t="s">
        <v>426</v>
      </c>
      <c r="J1737" t="s">
        <v>26</v>
      </c>
      <c r="K1737" t="s">
        <v>27</v>
      </c>
      <c r="L1737" t="s">
        <v>233</v>
      </c>
      <c r="M1737" t="s">
        <v>233</v>
      </c>
      <c r="N1737" t="s">
        <v>29</v>
      </c>
      <c r="O1737" t="s">
        <v>59</v>
      </c>
      <c r="P1737" s="4" t="s">
        <v>444</v>
      </c>
      <c r="Q1737" s="4" t="s">
        <v>413</v>
      </c>
      <c r="R1737" s="5">
        <v>13747</v>
      </c>
      <c r="S1737" s="5">
        <v>13747000</v>
      </c>
    </row>
    <row r="1738" spans="1:19" x14ac:dyDescent="0.35">
      <c r="A1738" t="s">
        <v>410</v>
      </c>
      <c r="B1738">
        <v>36</v>
      </c>
      <c r="C1738" t="s">
        <v>176</v>
      </c>
      <c r="D1738" t="s">
        <v>177</v>
      </c>
      <c r="E1738">
        <v>1</v>
      </c>
      <c r="F1738" t="s">
        <v>15</v>
      </c>
      <c r="G1738" t="s">
        <v>16</v>
      </c>
      <c r="H1738" t="s">
        <v>17</v>
      </c>
      <c r="I1738" t="s">
        <v>426</v>
      </c>
      <c r="J1738" t="s">
        <v>26</v>
      </c>
      <c r="K1738" t="s">
        <v>27</v>
      </c>
      <c r="L1738" t="s">
        <v>233</v>
      </c>
      <c r="M1738" t="s">
        <v>233</v>
      </c>
      <c r="N1738" t="s">
        <v>29</v>
      </c>
      <c r="O1738" t="s">
        <v>59</v>
      </c>
      <c r="P1738" s="4" t="s">
        <v>442</v>
      </c>
      <c r="Q1738" s="4" t="s">
        <v>413</v>
      </c>
      <c r="R1738" s="5">
        <v>15095.212510000001</v>
      </c>
      <c r="S1738" s="5">
        <v>15095212.510000002</v>
      </c>
    </row>
    <row r="1739" spans="1:19" x14ac:dyDescent="0.35">
      <c r="A1739" t="s">
        <v>410</v>
      </c>
      <c r="B1739">
        <v>36</v>
      </c>
      <c r="C1739" t="s">
        <v>176</v>
      </c>
      <c r="D1739" t="s">
        <v>177</v>
      </c>
      <c r="E1739">
        <v>1</v>
      </c>
      <c r="F1739" t="s">
        <v>15</v>
      </c>
      <c r="G1739" t="s">
        <v>16</v>
      </c>
      <c r="H1739" t="s">
        <v>17</v>
      </c>
      <c r="I1739" t="s">
        <v>426</v>
      </c>
      <c r="J1739" t="s">
        <v>26</v>
      </c>
      <c r="K1739" t="s">
        <v>27</v>
      </c>
      <c r="L1739" t="s">
        <v>233</v>
      </c>
      <c r="M1739" t="s">
        <v>233</v>
      </c>
      <c r="N1739" t="s">
        <v>29</v>
      </c>
      <c r="O1739" t="s">
        <v>59</v>
      </c>
      <c r="P1739" s="4" t="s">
        <v>435</v>
      </c>
      <c r="Q1739" s="4" t="s">
        <v>413</v>
      </c>
      <c r="R1739" s="5">
        <v>18675.84863</v>
      </c>
      <c r="S1739" s="5">
        <v>18675848.629999999</v>
      </c>
    </row>
    <row r="1740" spans="1:19" x14ac:dyDescent="0.35">
      <c r="A1740" t="s">
        <v>410</v>
      </c>
      <c r="B1740">
        <v>36</v>
      </c>
      <c r="C1740" t="s">
        <v>176</v>
      </c>
      <c r="D1740" t="s">
        <v>177</v>
      </c>
      <c r="E1740">
        <v>1</v>
      </c>
      <c r="F1740" t="s">
        <v>15</v>
      </c>
      <c r="G1740" t="s">
        <v>16</v>
      </c>
      <c r="H1740" t="s">
        <v>17</v>
      </c>
      <c r="I1740" t="s">
        <v>426</v>
      </c>
      <c r="J1740" t="s">
        <v>26</v>
      </c>
      <c r="K1740" t="s">
        <v>27</v>
      </c>
      <c r="L1740" t="s">
        <v>233</v>
      </c>
      <c r="M1740" t="s">
        <v>233</v>
      </c>
      <c r="N1740" t="s">
        <v>29</v>
      </c>
      <c r="O1740" t="s">
        <v>59</v>
      </c>
      <c r="P1740" s="4" t="s">
        <v>436</v>
      </c>
      <c r="Q1740" s="4" t="s">
        <v>415</v>
      </c>
      <c r="R1740" s="5">
        <v>16121</v>
      </c>
      <c r="S1740" s="5">
        <v>16121000</v>
      </c>
    </row>
    <row r="1741" spans="1:19" x14ac:dyDescent="0.35">
      <c r="A1741" t="s">
        <v>410</v>
      </c>
      <c r="B1741">
        <v>36</v>
      </c>
      <c r="C1741" t="s">
        <v>176</v>
      </c>
      <c r="D1741" t="s">
        <v>177</v>
      </c>
      <c r="E1741">
        <v>1</v>
      </c>
      <c r="F1741" t="s">
        <v>15</v>
      </c>
      <c r="G1741" t="s">
        <v>16</v>
      </c>
      <c r="H1741" t="s">
        <v>17</v>
      </c>
      <c r="I1741" t="s">
        <v>426</v>
      </c>
      <c r="J1741" t="s">
        <v>26</v>
      </c>
      <c r="K1741" t="s">
        <v>27</v>
      </c>
      <c r="L1741" t="s">
        <v>233</v>
      </c>
      <c r="M1741" t="s">
        <v>233</v>
      </c>
      <c r="N1741" t="s">
        <v>29</v>
      </c>
      <c r="O1741" t="s">
        <v>59</v>
      </c>
      <c r="P1741" s="4" t="s">
        <v>432</v>
      </c>
      <c r="Q1741" s="4" t="s">
        <v>414</v>
      </c>
      <c r="R1741" s="5">
        <v>15766</v>
      </c>
      <c r="S1741" s="5">
        <v>15766000</v>
      </c>
    </row>
    <row r="1742" spans="1:19" x14ac:dyDescent="0.35">
      <c r="A1742" t="s">
        <v>410</v>
      </c>
      <c r="B1742">
        <v>36</v>
      </c>
      <c r="C1742" t="s">
        <v>176</v>
      </c>
      <c r="D1742" t="s">
        <v>177</v>
      </c>
      <c r="E1742">
        <v>1</v>
      </c>
      <c r="F1742" t="s">
        <v>15</v>
      </c>
      <c r="G1742" t="s">
        <v>16</v>
      </c>
      <c r="H1742" t="s">
        <v>17</v>
      </c>
      <c r="I1742" t="s">
        <v>426</v>
      </c>
      <c r="J1742" t="s">
        <v>26</v>
      </c>
      <c r="K1742" t="s">
        <v>27</v>
      </c>
      <c r="L1742" t="s">
        <v>233</v>
      </c>
      <c r="M1742" t="s">
        <v>233</v>
      </c>
      <c r="N1742" t="s">
        <v>29</v>
      </c>
      <c r="O1742" t="s">
        <v>59</v>
      </c>
      <c r="P1742" s="4" t="s">
        <v>433</v>
      </c>
      <c r="Q1742" s="4" t="s">
        <v>412</v>
      </c>
      <c r="R1742" s="5">
        <v>16357</v>
      </c>
      <c r="S1742" s="5">
        <v>16357000</v>
      </c>
    </row>
    <row r="1743" spans="1:19" x14ac:dyDescent="0.35">
      <c r="A1743" t="s">
        <v>410</v>
      </c>
      <c r="B1743">
        <v>36</v>
      </c>
      <c r="C1743" t="s">
        <v>176</v>
      </c>
      <c r="D1743" t="s">
        <v>177</v>
      </c>
      <c r="E1743">
        <v>1</v>
      </c>
      <c r="F1743" t="s">
        <v>15</v>
      </c>
      <c r="G1743" t="s">
        <v>16</v>
      </c>
      <c r="H1743" t="s">
        <v>17</v>
      </c>
      <c r="I1743" t="s">
        <v>426</v>
      </c>
      <c r="J1743" t="s">
        <v>26</v>
      </c>
      <c r="K1743" t="s">
        <v>27</v>
      </c>
      <c r="L1743" t="s">
        <v>233</v>
      </c>
      <c r="M1743" t="s">
        <v>233</v>
      </c>
      <c r="N1743" t="s">
        <v>29</v>
      </c>
      <c r="O1743" t="s">
        <v>59</v>
      </c>
      <c r="P1743" s="4" t="s">
        <v>434</v>
      </c>
      <c r="Q1743" s="4" t="s">
        <v>412</v>
      </c>
      <c r="R1743" s="5">
        <v>17053</v>
      </c>
      <c r="S1743" s="5">
        <v>17053000</v>
      </c>
    </row>
    <row r="1744" spans="1:19" x14ac:dyDescent="0.35">
      <c r="A1744" t="s">
        <v>410</v>
      </c>
      <c r="B1744">
        <v>36</v>
      </c>
      <c r="C1744" t="s">
        <v>176</v>
      </c>
      <c r="D1744" t="s">
        <v>177</v>
      </c>
      <c r="E1744">
        <v>1</v>
      </c>
      <c r="F1744" t="s">
        <v>15</v>
      </c>
      <c r="G1744" t="s">
        <v>16</v>
      </c>
      <c r="H1744" t="s">
        <v>17</v>
      </c>
      <c r="I1744" t="s">
        <v>426</v>
      </c>
      <c r="J1744" t="s">
        <v>26</v>
      </c>
      <c r="K1744" t="s">
        <v>27</v>
      </c>
      <c r="L1744" t="s">
        <v>234</v>
      </c>
      <c r="M1744" t="s">
        <v>234</v>
      </c>
      <c r="N1744" t="s">
        <v>29</v>
      </c>
      <c r="O1744" t="s">
        <v>59</v>
      </c>
      <c r="P1744" s="4" t="s">
        <v>444</v>
      </c>
      <c r="Q1744" s="4" t="s">
        <v>413</v>
      </c>
      <c r="R1744" s="5">
        <v>13459</v>
      </c>
      <c r="S1744" s="5">
        <v>13459000</v>
      </c>
    </row>
    <row r="1745" spans="1:19" x14ac:dyDescent="0.35">
      <c r="A1745" t="s">
        <v>410</v>
      </c>
      <c r="B1745">
        <v>36</v>
      </c>
      <c r="C1745" t="s">
        <v>176</v>
      </c>
      <c r="D1745" t="s">
        <v>177</v>
      </c>
      <c r="E1745">
        <v>1</v>
      </c>
      <c r="F1745" t="s">
        <v>15</v>
      </c>
      <c r="G1745" t="s">
        <v>16</v>
      </c>
      <c r="H1745" t="s">
        <v>17</v>
      </c>
      <c r="I1745" t="s">
        <v>426</v>
      </c>
      <c r="J1745" t="s">
        <v>26</v>
      </c>
      <c r="K1745" t="s">
        <v>27</v>
      </c>
      <c r="L1745" t="s">
        <v>234</v>
      </c>
      <c r="M1745" t="s">
        <v>234</v>
      </c>
      <c r="N1745" t="s">
        <v>29</v>
      </c>
      <c r="O1745" t="s">
        <v>59</v>
      </c>
      <c r="P1745" s="4" t="s">
        <v>442</v>
      </c>
      <c r="Q1745" s="4" t="s">
        <v>413</v>
      </c>
      <c r="R1745" s="5">
        <v>16586.266</v>
      </c>
      <c r="S1745" s="5">
        <v>16586266</v>
      </c>
    </row>
    <row r="1746" spans="1:19" x14ac:dyDescent="0.35">
      <c r="A1746" t="s">
        <v>410</v>
      </c>
      <c r="B1746">
        <v>36</v>
      </c>
      <c r="C1746" t="s">
        <v>176</v>
      </c>
      <c r="D1746" t="s">
        <v>177</v>
      </c>
      <c r="E1746">
        <v>1</v>
      </c>
      <c r="F1746" t="s">
        <v>15</v>
      </c>
      <c r="G1746" t="s">
        <v>16</v>
      </c>
      <c r="H1746" t="s">
        <v>17</v>
      </c>
      <c r="I1746" t="s">
        <v>426</v>
      </c>
      <c r="J1746" t="s">
        <v>26</v>
      </c>
      <c r="K1746" t="s">
        <v>27</v>
      </c>
      <c r="L1746" t="s">
        <v>234</v>
      </c>
      <c r="M1746" t="s">
        <v>234</v>
      </c>
      <c r="N1746" t="s">
        <v>29</v>
      </c>
      <c r="O1746" t="s">
        <v>59</v>
      </c>
      <c r="P1746" s="4" t="s">
        <v>435</v>
      </c>
      <c r="Q1746" s="4" t="s">
        <v>413</v>
      </c>
      <c r="R1746" s="5">
        <v>18449.879999999997</v>
      </c>
      <c r="S1746" s="5">
        <v>18449879.999999996</v>
      </c>
    </row>
    <row r="1747" spans="1:19" x14ac:dyDescent="0.35">
      <c r="A1747" t="s">
        <v>410</v>
      </c>
      <c r="B1747">
        <v>36</v>
      </c>
      <c r="C1747" t="s">
        <v>176</v>
      </c>
      <c r="D1747" t="s">
        <v>177</v>
      </c>
      <c r="E1747">
        <v>1</v>
      </c>
      <c r="F1747" t="s">
        <v>15</v>
      </c>
      <c r="G1747" t="s">
        <v>16</v>
      </c>
      <c r="H1747" t="s">
        <v>17</v>
      </c>
      <c r="I1747" t="s">
        <v>426</v>
      </c>
      <c r="J1747" t="s">
        <v>26</v>
      </c>
      <c r="K1747" t="s">
        <v>27</v>
      </c>
      <c r="L1747" t="s">
        <v>234</v>
      </c>
      <c r="M1747" t="s">
        <v>234</v>
      </c>
      <c r="N1747" t="s">
        <v>29</v>
      </c>
      <c r="O1747" t="s">
        <v>59</v>
      </c>
      <c r="P1747" s="4" t="s">
        <v>436</v>
      </c>
      <c r="Q1747" s="4" t="s">
        <v>415</v>
      </c>
      <c r="R1747" s="5">
        <v>20384</v>
      </c>
      <c r="S1747" s="5">
        <v>20384000</v>
      </c>
    </row>
    <row r="1748" spans="1:19" x14ac:dyDescent="0.35">
      <c r="A1748" t="s">
        <v>410</v>
      </c>
      <c r="B1748">
        <v>36</v>
      </c>
      <c r="C1748" t="s">
        <v>176</v>
      </c>
      <c r="D1748" t="s">
        <v>177</v>
      </c>
      <c r="E1748">
        <v>1</v>
      </c>
      <c r="F1748" t="s">
        <v>15</v>
      </c>
      <c r="G1748" t="s">
        <v>16</v>
      </c>
      <c r="H1748" t="s">
        <v>17</v>
      </c>
      <c r="I1748" t="s">
        <v>426</v>
      </c>
      <c r="J1748" t="s">
        <v>26</v>
      </c>
      <c r="K1748" t="s">
        <v>27</v>
      </c>
      <c r="L1748" t="s">
        <v>234</v>
      </c>
      <c r="M1748" t="s">
        <v>234</v>
      </c>
      <c r="N1748" t="s">
        <v>29</v>
      </c>
      <c r="O1748" t="s">
        <v>59</v>
      </c>
      <c r="P1748" s="4" t="s">
        <v>433</v>
      </c>
      <c r="Q1748" s="4" t="s">
        <v>412</v>
      </c>
      <c r="R1748" s="5">
        <v>22046</v>
      </c>
      <c r="S1748" s="5">
        <v>22046000</v>
      </c>
    </row>
    <row r="1749" spans="1:19" x14ac:dyDescent="0.35">
      <c r="A1749" t="s">
        <v>410</v>
      </c>
      <c r="B1749">
        <v>36</v>
      </c>
      <c r="C1749" t="s">
        <v>176</v>
      </c>
      <c r="D1749" t="s">
        <v>177</v>
      </c>
      <c r="E1749">
        <v>1</v>
      </c>
      <c r="F1749" t="s">
        <v>15</v>
      </c>
      <c r="G1749" t="s">
        <v>16</v>
      </c>
      <c r="H1749" t="s">
        <v>17</v>
      </c>
      <c r="I1749" t="s">
        <v>426</v>
      </c>
      <c r="J1749" t="s">
        <v>26</v>
      </c>
      <c r="K1749" t="s">
        <v>27</v>
      </c>
      <c r="L1749" t="s">
        <v>234</v>
      </c>
      <c r="M1749" t="s">
        <v>234</v>
      </c>
      <c r="N1749" t="s">
        <v>29</v>
      </c>
      <c r="O1749" t="s">
        <v>59</v>
      </c>
      <c r="P1749" s="4" t="s">
        <v>434</v>
      </c>
      <c r="Q1749" s="4" t="s">
        <v>412</v>
      </c>
      <c r="R1749" s="5">
        <v>22928</v>
      </c>
      <c r="S1749" s="5">
        <v>22928000</v>
      </c>
    </row>
    <row r="1750" spans="1:19" x14ac:dyDescent="0.35">
      <c r="A1750" t="s">
        <v>410</v>
      </c>
      <c r="B1750">
        <v>36</v>
      </c>
      <c r="C1750" t="s">
        <v>176</v>
      </c>
      <c r="D1750" t="s">
        <v>177</v>
      </c>
      <c r="E1750">
        <v>1</v>
      </c>
      <c r="F1750" t="s">
        <v>15</v>
      </c>
      <c r="G1750" t="s">
        <v>16</v>
      </c>
      <c r="H1750" t="s">
        <v>17</v>
      </c>
      <c r="I1750" t="s">
        <v>426</v>
      </c>
      <c r="J1750" t="s">
        <v>26</v>
      </c>
      <c r="K1750" t="s">
        <v>27</v>
      </c>
      <c r="L1750" t="s">
        <v>248</v>
      </c>
      <c r="M1750" t="s">
        <v>248</v>
      </c>
      <c r="N1750" t="s">
        <v>29</v>
      </c>
      <c r="O1750" t="s">
        <v>59</v>
      </c>
      <c r="P1750" s="4" t="s">
        <v>442</v>
      </c>
      <c r="Q1750" s="4" t="s">
        <v>413</v>
      </c>
      <c r="R1750" s="5">
        <v>262.315</v>
      </c>
      <c r="S1750" s="5">
        <v>262315</v>
      </c>
    </row>
    <row r="1751" spans="1:19" x14ac:dyDescent="0.35">
      <c r="A1751" t="s">
        <v>410</v>
      </c>
      <c r="B1751">
        <v>36</v>
      </c>
      <c r="C1751" t="s">
        <v>176</v>
      </c>
      <c r="D1751" t="s">
        <v>177</v>
      </c>
      <c r="E1751">
        <v>1</v>
      </c>
      <c r="F1751" t="s">
        <v>15</v>
      </c>
      <c r="G1751" t="s">
        <v>16</v>
      </c>
      <c r="H1751" t="s">
        <v>17</v>
      </c>
      <c r="I1751" t="s">
        <v>426</v>
      </c>
      <c r="J1751" t="s">
        <v>26</v>
      </c>
      <c r="K1751" t="s">
        <v>27</v>
      </c>
      <c r="L1751" t="s">
        <v>248</v>
      </c>
      <c r="M1751" t="s">
        <v>248</v>
      </c>
      <c r="N1751" t="s">
        <v>29</v>
      </c>
      <c r="O1751" t="s">
        <v>59</v>
      </c>
      <c r="P1751" s="4" t="s">
        <v>435</v>
      </c>
      <c r="Q1751" s="4" t="s">
        <v>413</v>
      </c>
      <c r="R1751" s="5">
        <v>255.185</v>
      </c>
      <c r="S1751" s="5">
        <v>255185</v>
      </c>
    </row>
    <row r="1752" spans="1:19" x14ac:dyDescent="0.35">
      <c r="A1752" t="s">
        <v>410</v>
      </c>
      <c r="B1752">
        <v>36</v>
      </c>
      <c r="C1752" t="s">
        <v>176</v>
      </c>
      <c r="D1752" t="s">
        <v>177</v>
      </c>
      <c r="E1752">
        <v>1</v>
      </c>
      <c r="F1752" t="s">
        <v>15</v>
      </c>
      <c r="G1752" t="s">
        <v>16</v>
      </c>
      <c r="H1752" t="s">
        <v>17</v>
      </c>
      <c r="I1752" t="s">
        <v>426</v>
      </c>
      <c r="J1752" t="s">
        <v>26</v>
      </c>
      <c r="K1752" t="s">
        <v>27</v>
      </c>
      <c r="L1752" t="s">
        <v>102</v>
      </c>
      <c r="M1752" t="s">
        <v>102</v>
      </c>
      <c r="N1752" t="s">
        <v>29</v>
      </c>
      <c r="O1752" t="s">
        <v>59</v>
      </c>
      <c r="P1752" s="4" t="s">
        <v>436</v>
      </c>
      <c r="Q1752" s="4" t="s">
        <v>415</v>
      </c>
      <c r="R1752" s="5">
        <v>831</v>
      </c>
      <c r="S1752" s="5">
        <v>831000</v>
      </c>
    </row>
    <row r="1753" spans="1:19" x14ac:dyDescent="0.35">
      <c r="A1753" t="s">
        <v>410</v>
      </c>
      <c r="B1753">
        <v>36</v>
      </c>
      <c r="C1753" t="s">
        <v>176</v>
      </c>
      <c r="D1753" t="s">
        <v>177</v>
      </c>
      <c r="E1753">
        <v>1</v>
      </c>
      <c r="F1753" t="s">
        <v>15</v>
      </c>
      <c r="G1753" t="s">
        <v>16</v>
      </c>
      <c r="H1753" t="s">
        <v>17</v>
      </c>
      <c r="I1753" t="s">
        <v>426</v>
      </c>
      <c r="J1753" t="s">
        <v>26</v>
      </c>
      <c r="K1753" t="s">
        <v>27</v>
      </c>
      <c r="L1753" t="s">
        <v>31</v>
      </c>
      <c r="M1753" t="s">
        <v>32</v>
      </c>
      <c r="N1753" t="s">
        <v>29</v>
      </c>
      <c r="O1753" t="s">
        <v>59</v>
      </c>
      <c r="P1753" s="4" t="s">
        <v>444</v>
      </c>
      <c r="Q1753" s="4" t="s">
        <v>413</v>
      </c>
      <c r="R1753" s="5">
        <v>347</v>
      </c>
      <c r="S1753" s="5">
        <v>347000</v>
      </c>
    </row>
    <row r="1754" spans="1:19" x14ac:dyDescent="0.35">
      <c r="A1754" t="s">
        <v>410</v>
      </c>
      <c r="B1754">
        <v>36</v>
      </c>
      <c r="C1754" t="s">
        <v>176</v>
      </c>
      <c r="D1754" t="s">
        <v>177</v>
      </c>
      <c r="E1754">
        <v>1</v>
      </c>
      <c r="F1754" t="s">
        <v>15</v>
      </c>
      <c r="G1754" t="s">
        <v>16</v>
      </c>
      <c r="H1754" t="s">
        <v>17</v>
      </c>
      <c r="I1754" t="s">
        <v>426</v>
      </c>
      <c r="J1754" t="s">
        <v>26</v>
      </c>
      <c r="K1754" t="s">
        <v>27</v>
      </c>
      <c r="L1754" t="s">
        <v>31</v>
      </c>
      <c r="M1754" t="s">
        <v>33</v>
      </c>
      <c r="N1754" t="s">
        <v>29</v>
      </c>
      <c r="O1754" t="s">
        <v>59</v>
      </c>
      <c r="P1754" s="4" t="s">
        <v>435</v>
      </c>
      <c r="Q1754" s="4" t="s">
        <v>413</v>
      </c>
      <c r="R1754" s="5">
        <v>1784</v>
      </c>
      <c r="S1754" s="5">
        <v>1784000</v>
      </c>
    </row>
    <row r="1755" spans="1:19" x14ac:dyDescent="0.35">
      <c r="A1755" t="s">
        <v>410</v>
      </c>
      <c r="B1755">
        <v>34</v>
      </c>
      <c r="C1755" t="s">
        <v>437</v>
      </c>
      <c r="D1755" t="s">
        <v>252</v>
      </c>
      <c r="E1755">
        <v>1</v>
      </c>
      <c r="F1755" t="s">
        <v>15</v>
      </c>
      <c r="G1755" t="s">
        <v>16</v>
      </c>
      <c r="H1755" t="s">
        <v>17</v>
      </c>
      <c r="I1755" t="s">
        <v>426</v>
      </c>
      <c r="J1755" t="s">
        <v>26</v>
      </c>
      <c r="K1755" t="s">
        <v>27</v>
      </c>
      <c r="L1755" t="s">
        <v>62</v>
      </c>
      <c r="M1755" t="s">
        <v>62</v>
      </c>
      <c r="N1755" t="s">
        <v>29</v>
      </c>
      <c r="O1755" t="s">
        <v>59</v>
      </c>
      <c r="P1755" s="4" t="s">
        <v>444</v>
      </c>
      <c r="Q1755" s="4" t="s">
        <v>413</v>
      </c>
      <c r="R1755" s="5">
        <v>4823</v>
      </c>
      <c r="S1755" s="5">
        <v>4823000</v>
      </c>
    </row>
    <row r="1756" spans="1:19" x14ac:dyDescent="0.35">
      <c r="A1756" t="s">
        <v>410</v>
      </c>
      <c r="B1756">
        <v>34</v>
      </c>
      <c r="C1756" t="s">
        <v>437</v>
      </c>
      <c r="D1756" t="s">
        <v>252</v>
      </c>
      <c r="E1756">
        <v>1</v>
      </c>
      <c r="F1756" t="s">
        <v>15</v>
      </c>
      <c r="G1756" t="s">
        <v>16</v>
      </c>
      <c r="H1756" t="s">
        <v>17</v>
      </c>
      <c r="I1756" t="s">
        <v>426</v>
      </c>
      <c r="J1756" t="s">
        <v>26</v>
      </c>
      <c r="K1756" t="s">
        <v>27</v>
      </c>
      <c r="L1756" t="s">
        <v>62</v>
      </c>
      <c r="M1756" t="s">
        <v>62</v>
      </c>
      <c r="N1756" t="s">
        <v>29</v>
      </c>
      <c r="O1756" t="s">
        <v>59</v>
      </c>
      <c r="P1756" s="4" t="s">
        <v>442</v>
      </c>
      <c r="Q1756" s="4" t="s">
        <v>413</v>
      </c>
      <c r="R1756" s="5">
        <v>1357</v>
      </c>
      <c r="S1756" s="5">
        <v>1357000</v>
      </c>
    </row>
    <row r="1757" spans="1:19" x14ac:dyDescent="0.35">
      <c r="A1757" t="s">
        <v>410</v>
      </c>
      <c r="B1757">
        <v>34</v>
      </c>
      <c r="C1757" t="s">
        <v>437</v>
      </c>
      <c r="D1757" t="s">
        <v>252</v>
      </c>
      <c r="E1757">
        <v>1</v>
      </c>
      <c r="F1757" t="s">
        <v>15</v>
      </c>
      <c r="G1757" t="s">
        <v>16</v>
      </c>
      <c r="H1757" t="s">
        <v>17</v>
      </c>
      <c r="I1757" t="s">
        <v>426</v>
      </c>
      <c r="J1757" t="s">
        <v>26</v>
      </c>
      <c r="K1757" t="s">
        <v>27</v>
      </c>
      <c r="L1757" t="s">
        <v>62</v>
      </c>
      <c r="M1757" t="s">
        <v>62</v>
      </c>
      <c r="N1757" t="s">
        <v>29</v>
      </c>
      <c r="O1757" t="s">
        <v>59</v>
      </c>
      <c r="P1757" s="4" t="s">
        <v>436</v>
      </c>
      <c r="Q1757" s="4" t="s">
        <v>415</v>
      </c>
      <c r="R1757" s="5">
        <v>4789</v>
      </c>
      <c r="S1757" s="5">
        <v>4789000</v>
      </c>
    </row>
    <row r="1758" spans="1:19" x14ac:dyDescent="0.35">
      <c r="A1758" t="s">
        <v>410</v>
      </c>
      <c r="B1758">
        <v>34</v>
      </c>
      <c r="C1758" t="s">
        <v>437</v>
      </c>
      <c r="D1758" t="s">
        <v>252</v>
      </c>
      <c r="E1758">
        <v>1</v>
      </c>
      <c r="F1758" t="s">
        <v>15</v>
      </c>
      <c r="G1758" t="s">
        <v>16</v>
      </c>
      <c r="H1758" t="s">
        <v>17</v>
      </c>
      <c r="I1758" t="s">
        <v>426</v>
      </c>
      <c r="J1758" t="s">
        <v>26</v>
      </c>
      <c r="K1758" t="s">
        <v>27</v>
      </c>
      <c r="L1758" t="s">
        <v>62</v>
      </c>
      <c r="M1758" t="s">
        <v>62</v>
      </c>
      <c r="N1758" t="s">
        <v>29</v>
      </c>
      <c r="O1758" t="s">
        <v>59</v>
      </c>
      <c r="P1758" s="4" t="s">
        <v>432</v>
      </c>
      <c r="Q1758" s="4" t="s">
        <v>414</v>
      </c>
      <c r="R1758" s="5">
        <v>5004.5050000000001</v>
      </c>
      <c r="S1758" s="5">
        <v>5004505</v>
      </c>
    </row>
    <row r="1759" spans="1:19" x14ac:dyDescent="0.35">
      <c r="A1759" t="s">
        <v>410</v>
      </c>
      <c r="B1759">
        <v>34</v>
      </c>
      <c r="C1759" t="s">
        <v>437</v>
      </c>
      <c r="D1759" t="s">
        <v>252</v>
      </c>
      <c r="E1759">
        <v>1</v>
      </c>
      <c r="F1759" t="s">
        <v>15</v>
      </c>
      <c r="G1759" t="s">
        <v>16</v>
      </c>
      <c r="H1759" t="s">
        <v>17</v>
      </c>
      <c r="I1759" t="s">
        <v>426</v>
      </c>
      <c r="J1759" t="s">
        <v>26</v>
      </c>
      <c r="K1759" t="s">
        <v>27</v>
      </c>
      <c r="L1759" t="s">
        <v>62</v>
      </c>
      <c r="M1759" t="s">
        <v>62</v>
      </c>
      <c r="N1759" t="s">
        <v>29</v>
      </c>
      <c r="O1759" t="s">
        <v>59</v>
      </c>
      <c r="P1759" s="4" t="s">
        <v>433</v>
      </c>
      <c r="Q1759" s="4" t="s">
        <v>412</v>
      </c>
      <c r="R1759" s="5">
        <v>5255</v>
      </c>
      <c r="S1759" s="5">
        <v>5255000</v>
      </c>
    </row>
    <row r="1760" spans="1:19" x14ac:dyDescent="0.35">
      <c r="A1760" t="s">
        <v>410</v>
      </c>
      <c r="B1760">
        <v>34</v>
      </c>
      <c r="C1760" t="s">
        <v>437</v>
      </c>
      <c r="D1760" t="s">
        <v>252</v>
      </c>
      <c r="E1760">
        <v>1</v>
      </c>
      <c r="F1760" t="s">
        <v>15</v>
      </c>
      <c r="G1760" t="s">
        <v>16</v>
      </c>
      <c r="H1760" t="s">
        <v>17</v>
      </c>
      <c r="I1760" t="s">
        <v>426</v>
      </c>
      <c r="J1760" t="s">
        <v>26</v>
      </c>
      <c r="K1760" t="s">
        <v>27</v>
      </c>
      <c r="L1760" t="s">
        <v>62</v>
      </c>
      <c r="M1760" t="s">
        <v>62</v>
      </c>
      <c r="N1760" t="s">
        <v>29</v>
      </c>
      <c r="O1760" t="s">
        <v>59</v>
      </c>
      <c r="P1760" s="4" t="s">
        <v>434</v>
      </c>
      <c r="Q1760" s="4" t="s">
        <v>412</v>
      </c>
      <c r="R1760" s="5">
        <v>5491</v>
      </c>
      <c r="S1760" s="5">
        <v>5491000</v>
      </c>
    </row>
    <row r="1761" spans="1:19" x14ac:dyDescent="0.35">
      <c r="A1761" t="s">
        <v>410</v>
      </c>
      <c r="B1761">
        <v>34</v>
      </c>
      <c r="C1761" t="s">
        <v>437</v>
      </c>
      <c r="D1761" t="s">
        <v>252</v>
      </c>
      <c r="E1761">
        <v>1</v>
      </c>
      <c r="F1761" t="s">
        <v>15</v>
      </c>
      <c r="G1761" t="s">
        <v>16</v>
      </c>
      <c r="H1761" t="s">
        <v>17</v>
      </c>
      <c r="I1761" t="s">
        <v>426</v>
      </c>
      <c r="J1761" t="s">
        <v>26</v>
      </c>
      <c r="K1761" t="s">
        <v>27</v>
      </c>
      <c r="L1761" t="s">
        <v>87</v>
      </c>
      <c r="M1761" t="s">
        <v>87</v>
      </c>
      <c r="N1761" t="s">
        <v>29</v>
      </c>
      <c r="O1761" t="s">
        <v>59</v>
      </c>
      <c r="P1761" s="4" t="s">
        <v>444</v>
      </c>
      <c r="Q1761" s="4" t="s">
        <v>413</v>
      </c>
      <c r="R1761" s="5">
        <v>22022</v>
      </c>
      <c r="S1761" s="5">
        <v>22022000</v>
      </c>
    </row>
    <row r="1762" spans="1:19" x14ac:dyDescent="0.35">
      <c r="A1762" t="s">
        <v>410</v>
      </c>
      <c r="B1762">
        <v>34</v>
      </c>
      <c r="C1762" t="s">
        <v>437</v>
      </c>
      <c r="D1762" t="s">
        <v>252</v>
      </c>
      <c r="E1762">
        <v>1</v>
      </c>
      <c r="F1762" t="s">
        <v>15</v>
      </c>
      <c r="G1762" t="s">
        <v>16</v>
      </c>
      <c r="H1762" t="s">
        <v>17</v>
      </c>
      <c r="I1762" t="s">
        <v>426</v>
      </c>
      <c r="J1762" t="s">
        <v>26</v>
      </c>
      <c r="K1762" t="s">
        <v>27</v>
      </c>
      <c r="L1762" t="s">
        <v>87</v>
      </c>
      <c r="M1762" t="s">
        <v>87</v>
      </c>
      <c r="N1762" t="s">
        <v>29</v>
      </c>
      <c r="O1762" t="s">
        <v>59</v>
      </c>
      <c r="P1762" s="4" t="s">
        <v>442</v>
      </c>
      <c r="Q1762" s="4" t="s">
        <v>413</v>
      </c>
      <c r="R1762" s="5">
        <v>8638</v>
      </c>
      <c r="S1762" s="5">
        <v>8638000</v>
      </c>
    </row>
    <row r="1763" spans="1:19" x14ac:dyDescent="0.35">
      <c r="A1763" t="s">
        <v>410</v>
      </c>
      <c r="B1763">
        <v>34</v>
      </c>
      <c r="C1763" t="s">
        <v>437</v>
      </c>
      <c r="D1763" t="s">
        <v>252</v>
      </c>
      <c r="E1763">
        <v>1</v>
      </c>
      <c r="F1763" t="s">
        <v>15</v>
      </c>
      <c r="G1763" t="s">
        <v>16</v>
      </c>
      <c r="H1763" t="s">
        <v>17</v>
      </c>
      <c r="I1763" t="s">
        <v>426</v>
      </c>
      <c r="J1763" t="s">
        <v>26</v>
      </c>
      <c r="K1763" t="s">
        <v>27</v>
      </c>
      <c r="L1763" t="s">
        <v>87</v>
      </c>
      <c r="M1763" t="s">
        <v>87</v>
      </c>
      <c r="N1763" t="s">
        <v>29</v>
      </c>
      <c r="O1763" t="s">
        <v>59</v>
      </c>
      <c r="P1763" s="4" t="s">
        <v>435</v>
      </c>
      <c r="Q1763" s="4" t="s">
        <v>413</v>
      </c>
      <c r="R1763" s="5">
        <v>21510</v>
      </c>
      <c r="S1763" s="5">
        <v>21510000</v>
      </c>
    </row>
    <row r="1764" spans="1:19" x14ac:dyDescent="0.35">
      <c r="A1764" t="s">
        <v>410</v>
      </c>
      <c r="B1764">
        <v>34</v>
      </c>
      <c r="C1764" t="s">
        <v>437</v>
      </c>
      <c r="D1764" t="s">
        <v>252</v>
      </c>
      <c r="E1764">
        <v>1</v>
      </c>
      <c r="F1764" t="s">
        <v>15</v>
      </c>
      <c r="G1764" t="s">
        <v>16</v>
      </c>
      <c r="H1764" t="s">
        <v>17</v>
      </c>
      <c r="I1764" t="s">
        <v>426</v>
      </c>
      <c r="J1764" t="s">
        <v>26</v>
      </c>
      <c r="K1764" t="s">
        <v>27</v>
      </c>
      <c r="L1764" t="s">
        <v>87</v>
      </c>
      <c r="M1764" t="s">
        <v>87</v>
      </c>
      <c r="N1764" t="s">
        <v>29</v>
      </c>
      <c r="O1764" t="s">
        <v>59</v>
      </c>
      <c r="P1764" s="4" t="s">
        <v>436</v>
      </c>
      <c r="Q1764" s="4" t="s">
        <v>415</v>
      </c>
      <c r="R1764" s="5">
        <v>12378</v>
      </c>
      <c r="S1764" s="5">
        <v>12378000</v>
      </c>
    </row>
    <row r="1765" spans="1:19" x14ac:dyDescent="0.35">
      <c r="A1765" t="s">
        <v>410</v>
      </c>
      <c r="B1765">
        <v>34</v>
      </c>
      <c r="C1765" t="s">
        <v>437</v>
      </c>
      <c r="D1765" t="s">
        <v>252</v>
      </c>
      <c r="E1765">
        <v>1</v>
      </c>
      <c r="F1765" t="s">
        <v>15</v>
      </c>
      <c r="G1765" t="s">
        <v>16</v>
      </c>
      <c r="H1765" t="s">
        <v>17</v>
      </c>
      <c r="I1765" t="s">
        <v>426</v>
      </c>
      <c r="J1765" t="s">
        <v>26</v>
      </c>
      <c r="K1765" t="s">
        <v>27</v>
      </c>
      <c r="L1765" t="s">
        <v>87</v>
      </c>
      <c r="M1765" t="s">
        <v>87</v>
      </c>
      <c r="N1765" t="s">
        <v>29</v>
      </c>
      <c r="O1765" t="s">
        <v>59</v>
      </c>
      <c r="P1765" s="4" t="s">
        <v>432</v>
      </c>
      <c r="Q1765" s="4" t="s">
        <v>414</v>
      </c>
      <c r="R1765" s="5">
        <v>12935.009999999998</v>
      </c>
      <c r="S1765" s="5">
        <v>12935009.999999998</v>
      </c>
    </row>
    <row r="1766" spans="1:19" x14ac:dyDescent="0.35">
      <c r="A1766" t="s">
        <v>410</v>
      </c>
      <c r="B1766">
        <v>34</v>
      </c>
      <c r="C1766" t="s">
        <v>437</v>
      </c>
      <c r="D1766" t="s">
        <v>252</v>
      </c>
      <c r="E1766">
        <v>1</v>
      </c>
      <c r="F1766" t="s">
        <v>15</v>
      </c>
      <c r="G1766" t="s">
        <v>16</v>
      </c>
      <c r="H1766" t="s">
        <v>17</v>
      </c>
      <c r="I1766" t="s">
        <v>426</v>
      </c>
      <c r="J1766" t="s">
        <v>26</v>
      </c>
      <c r="K1766" t="s">
        <v>27</v>
      </c>
      <c r="L1766" t="s">
        <v>87</v>
      </c>
      <c r="M1766" t="s">
        <v>87</v>
      </c>
      <c r="N1766" t="s">
        <v>29</v>
      </c>
      <c r="O1766" t="s">
        <v>59</v>
      </c>
      <c r="P1766" s="4" t="s">
        <v>433</v>
      </c>
      <c r="Q1766" s="4" t="s">
        <v>412</v>
      </c>
      <c r="R1766" s="5">
        <v>13581</v>
      </c>
      <c r="S1766" s="5">
        <v>13581000</v>
      </c>
    </row>
    <row r="1767" spans="1:19" x14ac:dyDescent="0.35">
      <c r="A1767" t="s">
        <v>410</v>
      </c>
      <c r="B1767">
        <v>34</v>
      </c>
      <c r="C1767" t="s">
        <v>437</v>
      </c>
      <c r="D1767" t="s">
        <v>252</v>
      </c>
      <c r="E1767">
        <v>1</v>
      </c>
      <c r="F1767" t="s">
        <v>15</v>
      </c>
      <c r="G1767" t="s">
        <v>16</v>
      </c>
      <c r="H1767" t="s">
        <v>17</v>
      </c>
      <c r="I1767" t="s">
        <v>426</v>
      </c>
      <c r="J1767" t="s">
        <v>26</v>
      </c>
      <c r="K1767" t="s">
        <v>27</v>
      </c>
      <c r="L1767" t="s">
        <v>87</v>
      </c>
      <c r="M1767" t="s">
        <v>87</v>
      </c>
      <c r="N1767" t="s">
        <v>29</v>
      </c>
      <c r="O1767" t="s">
        <v>59</v>
      </c>
      <c r="P1767" s="4" t="s">
        <v>434</v>
      </c>
      <c r="Q1767" s="4" t="s">
        <v>412</v>
      </c>
      <c r="R1767" s="5">
        <v>14192</v>
      </c>
      <c r="S1767" s="5">
        <v>14192000</v>
      </c>
    </row>
    <row r="1768" spans="1:19" x14ac:dyDescent="0.35">
      <c r="A1768" t="s">
        <v>410</v>
      </c>
      <c r="B1768">
        <v>34</v>
      </c>
      <c r="C1768" t="s">
        <v>437</v>
      </c>
      <c r="D1768" t="s">
        <v>252</v>
      </c>
      <c r="E1768">
        <v>1</v>
      </c>
      <c r="F1768" t="s">
        <v>15</v>
      </c>
      <c r="G1768" t="s">
        <v>16</v>
      </c>
      <c r="H1768" t="s">
        <v>17</v>
      </c>
      <c r="I1768" t="s">
        <v>426</v>
      </c>
      <c r="J1768" t="s">
        <v>26</v>
      </c>
      <c r="K1768" t="s">
        <v>27</v>
      </c>
      <c r="L1768" t="s">
        <v>114</v>
      </c>
      <c r="M1768" t="s">
        <v>114</v>
      </c>
      <c r="N1768" t="s">
        <v>29</v>
      </c>
      <c r="O1768" t="s">
        <v>59</v>
      </c>
      <c r="P1768" s="4" t="s">
        <v>444</v>
      </c>
      <c r="Q1768" s="4" t="s">
        <v>413</v>
      </c>
      <c r="R1768" s="5">
        <v>93598</v>
      </c>
      <c r="S1768" s="5">
        <v>93598000</v>
      </c>
    </row>
    <row r="1769" spans="1:19" x14ac:dyDescent="0.35">
      <c r="A1769" t="s">
        <v>410</v>
      </c>
      <c r="B1769">
        <v>34</v>
      </c>
      <c r="C1769" t="s">
        <v>437</v>
      </c>
      <c r="D1769" t="s">
        <v>252</v>
      </c>
      <c r="E1769">
        <v>1</v>
      </c>
      <c r="F1769" t="s">
        <v>15</v>
      </c>
      <c r="G1769" t="s">
        <v>16</v>
      </c>
      <c r="H1769" t="s">
        <v>17</v>
      </c>
      <c r="I1769" t="s">
        <v>426</v>
      </c>
      <c r="J1769" t="s">
        <v>26</v>
      </c>
      <c r="K1769" t="s">
        <v>27</v>
      </c>
      <c r="L1769" t="s">
        <v>114</v>
      </c>
      <c r="M1769" t="s">
        <v>114</v>
      </c>
      <c r="N1769" t="s">
        <v>29</v>
      </c>
      <c r="O1769" t="s">
        <v>59</v>
      </c>
      <c r="P1769" s="4" t="s">
        <v>435</v>
      </c>
      <c r="Q1769" s="4" t="s">
        <v>413</v>
      </c>
      <c r="R1769" s="5">
        <v>67640</v>
      </c>
      <c r="S1769" s="5">
        <v>67640000</v>
      </c>
    </row>
    <row r="1770" spans="1:19" x14ac:dyDescent="0.35">
      <c r="A1770" t="s">
        <v>410</v>
      </c>
      <c r="B1770">
        <v>34</v>
      </c>
      <c r="C1770" t="s">
        <v>437</v>
      </c>
      <c r="D1770" t="s">
        <v>252</v>
      </c>
      <c r="E1770">
        <v>1</v>
      </c>
      <c r="F1770" t="s">
        <v>15</v>
      </c>
      <c r="G1770" t="s">
        <v>16</v>
      </c>
      <c r="H1770" t="s">
        <v>17</v>
      </c>
      <c r="I1770" t="s">
        <v>426</v>
      </c>
      <c r="J1770" t="s">
        <v>26</v>
      </c>
      <c r="K1770" t="s">
        <v>27</v>
      </c>
      <c r="L1770" t="s">
        <v>114</v>
      </c>
      <c r="M1770" t="s">
        <v>114</v>
      </c>
      <c r="N1770" t="s">
        <v>29</v>
      </c>
      <c r="O1770" t="s">
        <v>59</v>
      </c>
      <c r="P1770" s="4" t="s">
        <v>432</v>
      </c>
      <c r="Q1770" s="4" t="s">
        <v>414</v>
      </c>
      <c r="R1770" s="5">
        <v>17148.449999999997</v>
      </c>
      <c r="S1770" s="5">
        <v>17148449.999999996</v>
      </c>
    </row>
    <row r="1771" spans="1:19" x14ac:dyDescent="0.35">
      <c r="A1771" t="s">
        <v>410</v>
      </c>
      <c r="B1771">
        <v>34</v>
      </c>
      <c r="C1771" t="s">
        <v>437</v>
      </c>
      <c r="D1771" t="s">
        <v>252</v>
      </c>
      <c r="E1771">
        <v>1</v>
      </c>
      <c r="F1771" t="s">
        <v>15</v>
      </c>
      <c r="G1771" t="s">
        <v>16</v>
      </c>
      <c r="H1771" t="s">
        <v>17</v>
      </c>
      <c r="I1771" t="s">
        <v>426</v>
      </c>
      <c r="J1771" t="s">
        <v>26</v>
      </c>
      <c r="K1771" t="s">
        <v>27</v>
      </c>
      <c r="L1771" t="s">
        <v>114</v>
      </c>
      <c r="M1771" t="s">
        <v>114</v>
      </c>
      <c r="N1771" t="s">
        <v>29</v>
      </c>
      <c r="O1771" t="s">
        <v>59</v>
      </c>
      <c r="P1771" s="4" t="s">
        <v>433</v>
      </c>
      <c r="Q1771" s="4" t="s">
        <v>412</v>
      </c>
      <c r="R1771" s="5">
        <v>16700</v>
      </c>
      <c r="S1771" s="5">
        <v>16700000</v>
      </c>
    </row>
    <row r="1772" spans="1:19" x14ac:dyDescent="0.35">
      <c r="A1772" t="s">
        <v>410</v>
      </c>
      <c r="B1772">
        <v>34</v>
      </c>
      <c r="C1772" t="s">
        <v>437</v>
      </c>
      <c r="D1772" t="s">
        <v>252</v>
      </c>
      <c r="E1772">
        <v>1</v>
      </c>
      <c r="F1772" t="s">
        <v>15</v>
      </c>
      <c r="G1772" t="s">
        <v>16</v>
      </c>
      <c r="H1772" t="s">
        <v>17</v>
      </c>
      <c r="I1772" t="s">
        <v>426</v>
      </c>
      <c r="J1772" t="s">
        <v>26</v>
      </c>
      <c r="K1772" t="s">
        <v>27</v>
      </c>
      <c r="L1772" t="s">
        <v>114</v>
      </c>
      <c r="M1772" t="s">
        <v>114</v>
      </c>
      <c r="N1772" t="s">
        <v>29</v>
      </c>
      <c r="O1772" t="s">
        <v>59</v>
      </c>
      <c r="P1772" s="4" t="s">
        <v>434</v>
      </c>
      <c r="Q1772" s="4" t="s">
        <v>412</v>
      </c>
      <c r="R1772" s="5">
        <v>17451</v>
      </c>
      <c r="S1772" s="5">
        <v>17451000</v>
      </c>
    </row>
    <row r="1773" spans="1:19" x14ac:dyDescent="0.35">
      <c r="A1773" t="s">
        <v>410</v>
      </c>
      <c r="B1773">
        <v>34</v>
      </c>
      <c r="C1773" t="s">
        <v>437</v>
      </c>
      <c r="D1773" t="s">
        <v>252</v>
      </c>
      <c r="E1773">
        <v>1</v>
      </c>
      <c r="F1773" t="s">
        <v>15</v>
      </c>
      <c r="G1773" t="s">
        <v>16</v>
      </c>
      <c r="H1773" t="s">
        <v>17</v>
      </c>
      <c r="I1773" t="s">
        <v>426</v>
      </c>
      <c r="J1773" t="s">
        <v>26</v>
      </c>
      <c r="K1773" t="s">
        <v>27</v>
      </c>
      <c r="L1773" t="s">
        <v>234</v>
      </c>
      <c r="M1773" t="s">
        <v>234</v>
      </c>
      <c r="N1773" t="s">
        <v>29</v>
      </c>
      <c r="O1773" t="s">
        <v>59</v>
      </c>
      <c r="P1773" s="4" t="s">
        <v>432</v>
      </c>
      <c r="Q1773" s="4" t="s">
        <v>414</v>
      </c>
      <c r="R1773" s="5">
        <v>785.83999999999992</v>
      </c>
      <c r="S1773" s="5">
        <v>785839.99999999988</v>
      </c>
    </row>
    <row r="1774" spans="1:19" x14ac:dyDescent="0.35">
      <c r="A1774" t="s">
        <v>410</v>
      </c>
      <c r="B1774">
        <v>34</v>
      </c>
      <c r="C1774" t="s">
        <v>437</v>
      </c>
      <c r="D1774" t="s">
        <v>252</v>
      </c>
      <c r="E1774">
        <v>1</v>
      </c>
      <c r="F1774" t="s">
        <v>15</v>
      </c>
      <c r="G1774" t="s">
        <v>16</v>
      </c>
      <c r="H1774" t="s">
        <v>17</v>
      </c>
      <c r="I1774" t="s">
        <v>426</v>
      </c>
      <c r="J1774" t="s">
        <v>26</v>
      </c>
      <c r="K1774" t="s">
        <v>27</v>
      </c>
      <c r="L1774" t="s">
        <v>234</v>
      </c>
      <c r="M1774" t="s">
        <v>234</v>
      </c>
      <c r="N1774" t="s">
        <v>29</v>
      </c>
      <c r="O1774" t="s">
        <v>59</v>
      </c>
      <c r="P1774" s="4" t="s">
        <v>434</v>
      </c>
      <c r="Q1774" s="4" t="s">
        <v>412</v>
      </c>
      <c r="R1774" s="5">
        <v>862</v>
      </c>
      <c r="S1774" s="5">
        <v>862000</v>
      </c>
    </row>
    <row r="1775" spans="1:19" x14ac:dyDescent="0.35">
      <c r="A1775" t="s">
        <v>410</v>
      </c>
      <c r="B1775">
        <v>34</v>
      </c>
      <c r="C1775" t="s">
        <v>437</v>
      </c>
      <c r="D1775" t="s">
        <v>252</v>
      </c>
      <c r="E1775">
        <v>1</v>
      </c>
      <c r="F1775" t="s">
        <v>15</v>
      </c>
      <c r="G1775" t="s">
        <v>16</v>
      </c>
      <c r="H1775" t="s">
        <v>17</v>
      </c>
      <c r="I1775" t="s">
        <v>426</v>
      </c>
      <c r="J1775" t="s">
        <v>26</v>
      </c>
      <c r="K1775" t="s">
        <v>27</v>
      </c>
      <c r="L1775" t="s">
        <v>28</v>
      </c>
      <c r="M1775" t="s">
        <v>28</v>
      </c>
      <c r="N1775" t="s">
        <v>29</v>
      </c>
      <c r="O1775" t="s">
        <v>59</v>
      </c>
      <c r="P1775" s="4" t="s">
        <v>444</v>
      </c>
      <c r="Q1775" s="4" t="s">
        <v>413</v>
      </c>
      <c r="R1775" s="5">
        <v>52767</v>
      </c>
      <c r="S1775" s="5">
        <v>52767000</v>
      </c>
    </row>
    <row r="1776" spans="1:19" x14ac:dyDescent="0.35">
      <c r="A1776" t="s">
        <v>410</v>
      </c>
      <c r="B1776">
        <v>34</v>
      </c>
      <c r="C1776" t="s">
        <v>437</v>
      </c>
      <c r="D1776" t="s">
        <v>252</v>
      </c>
      <c r="E1776">
        <v>1</v>
      </c>
      <c r="F1776" t="s">
        <v>15</v>
      </c>
      <c r="G1776" t="s">
        <v>16</v>
      </c>
      <c r="H1776" t="s">
        <v>17</v>
      </c>
      <c r="I1776" t="s">
        <v>426</v>
      </c>
      <c r="J1776" t="s">
        <v>26</v>
      </c>
      <c r="K1776" t="s">
        <v>27</v>
      </c>
      <c r="L1776" t="s">
        <v>28</v>
      </c>
      <c r="M1776" t="s">
        <v>28</v>
      </c>
      <c r="N1776" t="s">
        <v>29</v>
      </c>
      <c r="O1776" t="s">
        <v>59</v>
      </c>
      <c r="P1776" s="4" t="s">
        <v>435</v>
      </c>
      <c r="Q1776" s="4" t="s">
        <v>413</v>
      </c>
      <c r="R1776" s="5">
        <v>84919</v>
      </c>
      <c r="S1776" s="5">
        <v>84919000</v>
      </c>
    </row>
    <row r="1777" spans="1:19" x14ac:dyDescent="0.35">
      <c r="A1777" t="s">
        <v>410</v>
      </c>
      <c r="B1777">
        <v>34</v>
      </c>
      <c r="C1777" t="s">
        <v>437</v>
      </c>
      <c r="D1777" t="s">
        <v>252</v>
      </c>
      <c r="E1777">
        <v>1</v>
      </c>
      <c r="F1777" t="s">
        <v>15</v>
      </c>
      <c r="G1777" t="s">
        <v>16</v>
      </c>
      <c r="H1777" t="s">
        <v>17</v>
      </c>
      <c r="I1777" t="s">
        <v>426</v>
      </c>
      <c r="J1777" t="s">
        <v>26</v>
      </c>
      <c r="K1777" t="s">
        <v>27</v>
      </c>
      <c r="L1777" t="s">
        <v>28</v>
      </c>
      <c r="M1777" t="s">
        <v>28</v>
      </c>
      <c r="N1777" t="s">
        <v>29</v>
      </c>
      <c r="O1777" t="s">
        <v>59</v>
      </c>
      <c r="P1777" s="4" t="s">
        <v>436</v>
      </c>
      <c r="Q1777" s="4" t="s">
        <v>415</v>
      </c>
      <c r="R1777" s="5">
        <v>19257</v>
      </c>
      <c r="S1777" s="5">
        <v>19257000</v>
      </c>
    </row>
    <row r="1778" spans="1:19" x14ac:dyDescent="0.35">
      <c r="A1778" t="s">
        <v>410</v>
      </c>
      <c r="B1778">
        <v>34</v>
      </c>
      <c r="C1778" t="s">
        <v>437</v>
      </c>
      <c r="D1778" t="s">
        <v>252</v>
      </c>
      <c r="E1778">
        <v>1</v>
      </c>
      <c r="F1778" t="s">
        <v>15</v>
      </c>
      <c r="G1778" t="s">
        <v>16</v>
      </c>
      <c r="H1778" t="s">
        <v>17</v>
      </c>
      <c r="I1778" t="s">
        <v>426</v>
      </c>
      <c r="J1778" t="s">
        <v>26</v>
      </c>
      <c r="K1778" t="s">
        <v>27</v>
      </c>
      <c r="L1778" t="s">
        <v>28</v>
      </c>
      <c r="M1778" t="s">
        <v>28</v>
      </c>
      <c r="N1778" t="s">
        <v>29</v>
      </c>
      <c r="O1778" t="s">
        <v>59</v>
      </c>
      <c r="P1778" s="4" t="s">
        <v>432</v>
      </c>
      <c r="Q1778" s="4" t="s">
        <v>414</v>
      </c>
      <c r="R1778" s="5">
        <v>180123.565</v>
      </c>
      <c r="S1778" s="5">
        <v>180123565</v>
      </c>
    </row>
    <row r="1779" spans="1:19" x14ac:dyDescent="0.35">
      <c r="A1779" t="s">
        <v>410</v>
      </c>
      <c r="B1779">
        <v>34</v>
      </c>
      <c r="C1779" t="s">
        <v>437</v>
      </c>
      <c r="D1779" t="s">
        <v>252</v>
      </c>
      <c r="E1779">
        <v>1</v>
      </c>
      <c r="F1779" t="s">
        <v>15</v>
      </c>
      <c r="G1779" t="s">
        <v>16</v>
      </c>
      <c r="H1779" t="s">
        <v>17</v>
      </c>
      <c r="I1779" t="s">
        <v>426</v>
      </c>
      <c r="J1779" t="s">
        <v>26</v>
      </c>
      <c r="K1779" t="s">
        <v>27</v>
      </c>
      <c r="L1779" t="s">
        <v>28</v>
      </c>
      <c r="M1779" t="s">
        <v>28</v>
      </c>
      <c r="N1779" t="s">
        <v>29</v>
      </c>
      <c r="O1779" t="s">
        <v>59</v>
      </c>
      <c r="P1779" s="4" t="s">
        <v>433</v>
      </c>
      <c r="Q1779" s="4" t="s">
        <v>412</v>
      </c>
      <c r="R1779" s="5">
        <v>280495</v>
      </c>
      <c r="S1779" s="5">
        <v>280495000</v>
      </c>
    </row>
    <row r="1780" spans="1:19" x14ac:dyDescent="0.35">
      <c r="A1780" t="s">
        <v>410</v>
      </c>
      <c r="B1780">
        <v>34</v>
      </c>
      <c r="C1780" t="s">
        <v>437</v>
      </c>
      <c r="D1780" t="s">
        <v>252</v>
      </c>
      <c r="E1780">
        <v>1</v>
      </c>
      <c r="F1780" t="s">
        <v>15</v>
      </c>
      <c r="G1780" t="s">
        <v>16</v>
      </c>
      <c r="H1780" t="s">
        <v>17</v>
      </c>
      <c r="I1780" t="s">
        <v>426</v>
      </c>
      <c r="J1780" t="s">
        <v>26</v>
      </c>
      <c r="K1780" t="s">
        <v>27</v>
      </c>
      <c r="L1780" t="s">
        <v>28</v>
      </c>
      <c r="M1780" t="s">
        <v>28</v>
      </c>
      <c r="N1780" t="s">
        <v>29</v>
      </c>
      <c r="O1780" t="s">
        <v>59</v>
      </c>
      <c r="P1780" s="4" t="s">
        <v>434</v>
      </c>
      <c r="Q1780" s="4" t="s">
        <v>412</v>
      </c>
      <c r="R1780" s="5">
        <v>293117</v>
      </c>
      <c r="S1780" s="5">
        <v>293117000</v>
      </c>
    </row>
    <row r="1781" spans="1:19" x14ac:dyDescent="0.35">
      <c r="A1781" t="s">
        <v>410</v>
      </c>
      <c r="B1781">
        <v>34</v>
      </c>
      <c r="C1781" t="s">
        <v>437</v>
      </c>
      <c r="D1781" t="s">
        <v>252</v>
      </c>
      <c r="E1781">
        <v>1</v>
      </c>
      <c r="F1781" t="s">
        <v>15</v>
      </c>
      <c r="G1781" t="s">
        <v>16</v>
      </c>
      <c r="H1781" t="s">
        <v>17</v>
      </c>
      <c r="I1781" t="s">
        <v>426</v>
      </c>
      <c r="J1781" t="s">
        <v>26</v>
      </c>
      <c r="K1781" t="s">
        <v>27</v>
      </c>
      <c r="L1781" t="s">
        <v>31</v>
      </c>
      <c r="M1781" t="s">
        <v>32</v>
      </c>
      <c r="N1781" t="s">
        <v>29</v>
      </c>
      <c r="O1781" t="s">
        <v>59</v>
      </c>
      <c r="P1781" s="4" t="s">
        <v>444</v>
      </c>
      <c r="Q1781" s="4" t="s">
        <v>413</v>
      </c>
      <c r="R1781" s="5">
        <v>50324</v>
      </c>
      <c r="S1781" s="5">
        <v>50324000</v>
      </c>
    </row>
    <row r="1782" spans="1:19" x14ac:dyDescent="0.35">
      <c r="A1782" t="s">
        <v>410</v>
      </c>
      <c r="B1782">
        <v>34</v>
      </c>
      <c r="C1782" t="s">
        <v>437</v>
      </c>
      <c r="D1782" t="s">
        <v>252</v>
      </c>
      <c r="E1782">
        <v>1</v>
      </c>
      <c r="F1782" t="s">
        <v>15</v>
      </c>
      <c r="G1782" t="s">
        <v>16</v>
      </c>
      <c r="H1782" t="s">
        <v>17</v>
      </c>
      <c r="I1782" t="s">
        <v>426</v>
      </c>
      <c r="J1782" t="s">
        <v>26</v>
      </c>
      <c r="K1782" t="s">
        <v>27</v>
      </c>
      <c r="L1782" t="s">
        <v>31</v>
      </c>
      <c r="M1782" t="s">
        <v>32</v>
      </c>
      <c r="N1782" t="s">
        <v>29</v>
      </c>
      <c r="O1782" t="s">
        <v>59</v>
      </c>
      <c r="P1782" s="4" t="s">
        <v>442</v>
      </c>
      <c r="Q1782" s="4" t="s">
        <v>413</v>
      </c>
      <c r="R1782" s="5">
        <v>3595</v>
      </c>
      <c r="S1782" s="5">
        <v>3595000</v>
      </c>
    </row>
    <row r="1783" spans="1:19" x14ac:dyDescent="0.35">
      <c r="A1783" t="s">
        <v>410</v>
      </c>
      <c r="B1783">
        <v>34</v>
      </c>
      <c r="C1783" t="s">
        <v>437</v>
      </c>
      <c r="D1783" t="s">
        <v>252</v>
      </c>
      <c r="E1783">
        <v>1</v>
      </c>
      <c r="F1783" t="s">
        <v>15</v>
      </c>
      <c r="G1783" t="s">
        <v>16</v>
      </c>
      <c r="H1783" t="s">
        <v>17</v>
      </c>
      <c r="I1783" t="s">
        <v>426</v>
      </c>
      <c r="J1783" t="s">
        <v>26</v>
      </c>
      <c r="K1783" t="s">
        <v>27</v>
      </c>
      <c r="L1783" t="s">
        <v>31</v>
      </c>
      <c r="M1783" t="s">
        <v>32</v>
      </c>
      <c r="N1783" t="s">
        <v>29</v>
      </c>
      <c r="O1783" t="s">
        <v>59</v>
      </c>
      <c r="P1783" s="4" t="s">
        <v>435</v>
      </c>
      <c r="Q1783" s="4" t="s">
        <v>413</v>
      </c>
      <c r="R1783" s="5">
        <v>31304</v>
      </c>
      <c r="S1783" s="5">
        <v>31304000</v>
      </c>
    </row>
    <row r="1784" spans="1:19" x14ac:dyDescent="0.35">
      <c r="A1784" t="s">
        <v>410</v>
      </c>
      <c r="B1784">
        <v>34</v>
      </c>
      <c r="C1784" t="s">
        <v>437</v>
      </c>
      <c r="D1784" t="s">
        <v>252</v>
      </c>
      <c r="E1784">
        <v>1</v>
      </c>
      <c r="F1784" t="s">
        <v>15</v>
      </c>
      <c r="G1784" t="s">
        <v>16</v>
      </c>
      <c r="H1784" t="s">
        <v>17</v>
      </c>
      <c r="I1784" t="s">
        <v>426</v>
      </c>
      <c r="J1784" t="s">
        <v>26</v>
      </c>
      <c r="K1784" t="s">
        <v>27</v>
      </c>
      <c r="L1784" t="s">
        <v>31</v>
      </c>
      <c r="M1784" t="s">
        <v>32</v>
      </c>
      <c r="N1784" t="s">
        <v>29</v>
      </c>
      <c r="O1784" t="s">
        <v>59</v>
      </c>
      <c r="P1784" s="4" t="s">
        <v>436</v>
      </c>
      <c r="Q1784" s="4" t="s">
        <v>415</v>
      </c>
      <c r="R1784" s="5">
        <v>33993</v>
      </c>
      <c r="S1784" s="5">
        <v>33993000</v>
      </c>
    </row>
    <row r="1785" spans="1:19" x14ac:dyDescent="0.35">
      <c r="A1785" t="s">
        <v>410</v>
      </c>
      <c r="B1785">
        <v>34</v>
      </c>
      <c r="C1785" t="s">
        <v>437</v>
      </c>
      <c r="D1785" t="s">
        <v>252</v>
      </c>
      <c r="E1785">
        <v>1</v>
      </c>
      <c r="F1785" t="s">
        <v>15</v>
      </c>
      <c r="G1785" t="s">
        <v>16</v>
      </c>
      <c r="H1785" t="s">
        <v>17</v>
      </c>
      <c r="I1785" t="s">
        <v>426</v>
      </c>
      <c r="J1785" t="s">
        <v>26</v>
      </c>
      <c r="K1785" t="s">
        <v>27</v>
      </c>
      <c r="L1785" t="s">
        <v>31</v>
      </c>
      <c r="M1785" t="s">
        <v>32</v>
      </c>
      <c r="N1785" t="s">
        <v>29</v>
      </c>
      <c r="O1785" t="s">
        <v>59</v>
      </c>
      <c r="P1785" s="4" t="s">
        <v>432</v>
      </c>
      <c r="Q1785" s="4" t="s">
        <v>414</v>
      </c>
      <c r="R1785" s="5">
        <v>10436.684999999998</v>
      </c>
      <c r="S1785" s="5">
        <v>10436684.999999998</v>
      </c>
    </row>
    <row r="1786" spans="1:19" x14ac:dyDescent="0.35">
      <c r="A1786" t="s">
        <v>410</v>
      </c>
      <c r="B1786">
        <v>34</v>
      </c>
      <c r="C1786" t="s">
        <v>437</v>
      </c>
      <c r="D1786" t="s">
        <v>252</v>
      </c>
      <c r="E1786">
        <v>1</v>
      </c>
      <c r="F1786" t="s">
        <v>15</v>
      </c>
      <c r="G1786" t="s">
        <v>16</v>
      </c>
      <c r="H1786" t="s">
        <v>17</v>
      </c>
      <c r="I1786" t="s">
        <v>426</v>
      </c>
      <c r="J1786" t="s">
        <v>26</v>
      </c>
      <c r="K1786" t="s">
        <v>27</v>
      </c>
      <c r="L1786" t="s">
        <v>31</v>
      </c>
      <c r="M1786" t="s">
        <v>32</v>
      </c>
      <c r="N1786" t="s">
        <v>29</v>
      </c>
      <c r="O1786" t="s">
        <v>59</v>
      </c>
      <c r="P1786" s="4" t="s">
        <v>433</v>
      </c>
      <c r="Q1786" s="4" t="s">
        <v>412</v>
      </c>
      <c r="R1786" s="5">
        <v>9958</v>
      </c>
      <c r="S1786" s="5">
        <v>9958000</v>
      </c>
    </row>
    <row r="1787" spans="1:19" x14ac:dyDescent="0.35">
      <c r="A1787" t="s">
        <v>410</v>
      </c>
      <c r="B1787">
        <v>34</v>
      </c>
      <c r="C1787" t="s">
        <v>437</v>
      </c>
      <c r="D1787" t="s">
        <v>252</v>
      </c>
      <c r="E1787">
        <v>1</v>
      </c>
      <c r="F1787" t="s">
        <v>15</v>
      </c>
      <c r="G1787" t="s">
        <v>16</v>
      </c>
      <c r="H1787" t="s">
        <v>17</v>
      </c>
      <c r="I1787" t="s">
        <v>426</v>
      </c>
      <c r="J1787" t="s">
        <v>26</v>
      </c>
      <c r="K1787" t="s">
        <v>27</v>
      </c>
      <c r="L1787" t="s">
        <v>31</v>
      </c>
      <c r="M1787" t="s">
        <v>32</v>
      </c>
      <c r="N1787" t="s">
        <v>29</v>
      </c>
      <c r="O1787" t="s">
        <v>59</v>
      </c>
      <c r="P1787" s="4" t="s">
        <v>434</v>
      </c>
      <c r="Q1787" s="4" t="s">
        <v>412</v>
      </c>
      <c r="R1787" s="5">
        <v>10406</v>
      </c>
      <c r="S1787" s="5">
        <v>10406000</v>
      </c>
    </row>
    <row r="1788" spans="1:19" x14ac:dyDescent="0.35">
      <c r="A1788" t="s">
        <v>410</v>
      </c>
      <c r="B1788">
        <v>34</v>
      </c>
      <c r="C1788" t="s">
        <v>437</v>
      </c>
      <c r="D1788" t="s">
        <v>252</v>
      </c>
      <c r="E1788">
        <v>1</v>
      </c>
      <c r="F1788" t="s">
        <v>15</v>
      </c>
      <c r="G1788" t="s">
        <v>16</v>
      </c>
      <c r="H1788" t="s">
        <v>17</v>
      </c>
      <c r="I1788" t="s">
        <v>426</v>
      </c>
      <c r="J1788" t="s">
        <v>26</v>
      </c>
      <c r="K1788" t="s">
        <v>27</v>
      </c>
      <c r="L1788" t="s">
        <v>38</v>
      </c>
      <c r="M1788" t="s">
        <v>38</v>
      </c>
      <c r="N1788" t="s">
        <v>29</v>
      </c>
      <c r="O1788" t="s">
        <v>59</v>
      </c>
      <c r="P1788" s="4" t="s">
        <v>442</v>
      </c>
      <c r="Q1788" s="4" t="s">
        <v>413</v>
      </c>
      <c r="R1788" s="5">
        <v>1204</v>
      </c>
      <c r="S1788" s="5">
        <v>1204000</v>
      </c>
    </row>
    <row r="1789" spans="1:19" x14ac:dyDescent="0.35">
      <c r="A1789" t="s">
        <v>410</v>
      </c>
      <c r="B1789">
        <v>34</v>
      </c>
      <c r="C1789" t="s">
        <v>437</v>
      </c>
      <c r="D1789" t="s">
        <v>252</v>
      </c>
      <c r="E1789">
        <v>1</v>
      </c>
      <c r="F1789" t="s">
        <v>15</v>
      </c>
      <c r="G1789" t="s">
        <v>16</v>
      </c>
      <c r="H1789" t="s">
        <v>17</v>
      </c>
      <c r="I1789" t="s">
        <v>426</v>
      </c>
      <c r="J1789" t="s">
        <v>26</v>
      </c>
      <c r="K1789" t="s">
        <v>27</v>
      </c>
      <c r="L1789" t="s">
        <v>38</v>
      </c>
      <c r="M1789" t="s">
        <v>38</v>
      </c>
      <c r="N1789" t="s">
        <v>29</v>
      </c>
      <c r="O1789" t="s">
        <v>59</v>
      </c>
      <c r="P1789" s="4" t="s">
        <v>435</v>
      </c>
      <c r="Q1789" s="4" t="s">
        <v>413</v>
      </c>
      <c r="R1789" s="5">
        <v>5467</v>
      </c>
      <c r="S1789" s="5">
        <v>5467000</v>
      </c>
    </row>
    <row r="1790" spans="1:19" x14ac:dyDescent="0.35">
      <c r="A1790" t="s">
        <v>410</v>
      </c>
      <c r="B1790">
        <v>34</v>
      </c>
      <c r="C1790" t="s">
        <v>437</v>
      </c>
      <c r="D1790" t="s">
        <v>252</v>
      </c>
      <c r="E1790">
        <v>1</v>
      </c>
      <c r="F1790" t="s">
        <v>15</v>
      </c>
      <c r="G1790" t="s">
        <v>16</v>
      </c>
      <c r="H1790" t="s">
        <v>17</v>
      </c>
      <c r="I1790" t="s">
        <v>426</v>
      </c>
      <c r="J1790" t="s">
        <v>26</v>
      </c>
      <c r="K1790" t="s">
        <v>27</v>
      </c>
      <c r="L1790" t="s">
        <v>38</v>
      </c>
      <c r="M1790" t="s">
        <v>38</v>
      </c>
      <c r="N1790" t="s">
        <v>29</v>
      </c>
      <c r="O1790" t="s">
        <v>59</v>
      </c>
      <c r="P1790" s="4" t="s">
        <v>432</v>
      </c>
      <c r="Q1790" s="4" t="s">
        <v>414</v>
      </c>
      <c r="R1790" s="5">
        <v>2915.5499999999997</v>
      </c>
      <c r="S1790" s="5">
        <v>2915549.9999999995</v>
      </c>
    </row>
    <row r="1791" spans="1:19" x14ac:dyDescent="0.35">
      <c r="A1791" t="s">
        <v>410</v>
      </c>
      <c r="B1791">
        <v>34</v>
      </c>
      <c r="C1791" t="s">
        <v>437</v>
      </c>
      <c r="D1791" t="s">
        <v>252</v>
      </c>
      <c r="E1791">
        <v>1</v>
      </c>
      <c r="F1791" t="s">
        <v>15</v>
      </c>
      <c r="G1791" t="s">
        <v>16</v>
      </c>
      <c r="H1791" t="s">
        <v>17</v>
      </c>
      <c r="I1791" t="s">
        <v>426</v>
      </c>
      <c r="J1791" t="s">
        <v>26</v>
      </c>
      <c r="K1791" t="s">
        <v>27</v>
      </c>
      <c r="L1791" t="s">
        <v>38</v>
      </c>
      <c r="M1791" t="s">
        <v>38</v>
      </c>
      <c r="N1791" t="s">
        <v>29</v>
      </c>
      <c r="O1791" t="s">
        <v>59</v>
      </c>
      <c r="P1791" s="4" t="s">
        <v>433</v>
      </c>
      <c r="Q1791" s="4" t="s">
        <v>412</v>
      </c>
      <c r="R1791" s="5">
        <v>3061</v>
      </c>
      <c r="S1791" s="5">
        <v>3061000</v>
      </c>
    </row>
    <row r="1792" spans="1:19" x14ac:dyDescent="0.35">
      <c r="A1792" t="s">
        <v>410</v>
      </c>
      <c r="B1792">
        <v>34</v>
      </c>
      <c r="C1792" t="s">
        <v>437</v>
      </c>
      <c r="D1792" t="s">
        <v>252</v>
      </c>
      <c r="E1792">
        <v>1</v>
      </c>
      <c r="F1792" t="s">
        <v>15</v>
      </c>
      <c r="G1792" t="s">
        <v>16</v>
      </c>
      <c r="H1792" t="s">
        <v>17</v>
      </c>
      <c r="I1792" t="s">
        <v>426</v>
      </c>
      <c r="J1792" t="s">
        <v>26</v>
      </c>
      <c r="K1792" t="s">
        <v>27</v>
      </c>
      <c r="L1792" t="s">
        <v>38</v>
      </c>
      <c r="M1792" t="s">
        <v>38</v>
      </c>
      <c r="N1792" t="s">
        <v>29</v>
      </c>
      <c r="O1792" t="s">
        <v>59</v>
      </c>
      <c r="P1792" s="4" t="s">
        <v>434</v>
      </c>
      <c r="Q1792" s="4" t="s">
        <v>412</v>
      </c>
      <c r="R1792" s="5">
        <v>3198</v>
      </c>
      <c r="S1792" s="5">
        <v>3198000</v>
      </c>
    </row>
    <row r="1793" spans="1:19" x14ac:dyDescent="0.35">
      <c r="A1793" t="s">
        <v>410</v>
      </c>
      <c r="B1793">
        <v>34</v>
      </c>
      <c r="C1793" t="s">
        <v>437</v>
      </c>
      <c r="D1793" t="s">
        <v>169</v>
      </c>
      <c r="E1793">
        <v>1</v>
      </c>
      <c r="F1793" t="s">
        <v>15</v>
      </c>
      <c r="G1793" t="s">
        <v>16</v>
      </c>
      <c r="H1793" t="s">
        <v>17</v>
      </c>
      <c r="I1793" t="s">
        <v>426</v>
      </c>
      <c r="J1793" t="s">
        <v>26</v>
      </c>
      <c r="K1793" t="s">
        <v>27</v>
      </c>
      <c r="L1793" t="s">
        <v>38</v>
      </c>
      <c r="M1793" t="s">
        <v>38</v>
      </c>
      <c r="N1793" t="s">
        <v>29</v>
      </c>
      <c r="O1793" t="s">
        <v>59</v>
      </c>
      <c r="P1793" s="4" t="s">
        <v>444</v>
      </c>
      <c r="Q1793" s="4" t="s">
        <v>413</v>
      </c>
      <c r="R1793" s="5">
        <v>22487.708999999999</v>
      </c>
      <c r="S1793" s="5">
        <v>22487709</v>
      </c>
    </row>
    <row r="1794" spans="1:19" x14ac:dyDescent="0.35">
      <c r="A1794" t="s">
        <v>410</v>
      </c>
      <c r="B1794">
        <v>34</v>
      </c>
      <c r="C1794" t="s">
        <v>437</v>
      </c>
      <c r="D1794" t="s">
        <v>169</v>
      </c>
      <c r="E1794">
        <v>1</v>
      </c>
      <c r="F1794" t="s">
        <v>15</v>
      </c>
      <c r="G1794" t="s">
        <v>16</v>
      </c>
      <c r="H1794" t="s">
        <v>17</v>
      </c>
      <c r="I1794" t="s">
        <v>426</v>
      </c>
      <c r="J1794" t="s">
        <v>26</v>
      </c>
      <c r="K1794" t="s">
        <v>27</v>
      </c>
      <c r="L1794" t="s">
        <v>38</v>
      </c>
      <c r="M1794" t="s">
        <v>38</v>
      </c>
      <c r="N1794" t="s">
        <v>29</v>
      </c>
      <c r="O1794" t="s">
        <v>59</v>
      </c>
      <c r="P1794" s="4" t="s">
        <v>442</v>
      </c>
      <c r="Q1794" s="4" t="s">
        <v>413</v>
      </c>
      <c r="R1794" s="5">
        <v>11666</v>
      </c>
      <c r="S1794" s="5">
        <v>11666000</v>
      </c>
    </row>
    <row r="1795" spans="1:19" x14ac:dyDescent="0.35">
      <c r="A1795" t="s">
        <v>410</v>
      </c>
      <c r="B1795">
        <v>34</v>
      </c>
      <c r="C1795" t="s">
        <v>437</v>
      </c>
      <c r="D1795" t="s">
        <v>169</v>
      </c>
      <c r="E1795">
        <v>1</v>
      </c>
      <c r="F1795" t="s">
        <v>15</v>
      </c>
      <c r="G1795" t="s">
        <v>16</v>
      </c>
      <c r="H1795" t="s">
        <v>17</v>
      </c>
      <c r="I1795" t="s">
        <v>426</v>
      </c>
      <c r="J1795" t="s">
        <v>26</v>
      </c>
      <c r="K1795" t="s">
        <v>27</v>
      </c>
      <c r="L1795" t="s">
        <v>38</v>
      </c>
      <c r="M1795" t="s">
        <v>38</v>
      </c>
      <c r="N1795" t="s">
        <v>29</v>
      </c>
      <c r="O1795" t="s">
        <v>59</v>
      </c>
      <c r="P1795" s="4" t="s">
        <v>435</v>
      </c>
      <c r="Q1795" s="4" t="s">
        <v>413</v>
      </c>
      <c r="R1795" s="5">
        <v>6988</v>
      </c>
      <c r="S1795" s="5">
        <v>6988000</v>
      </c>
    </row>
    <row r="1796" spans="1:19" x14ac:dyDescent="0.35">
      <c r="A1796" t="s">
        <v>410</v>
      </c>
      <c r="B1796">
        <v>34</v>
      </c>
      <c r="C1796" t="s">
        <v>437</v>
      </c>
      <c r="D1796" t="s">
        <v>169</v>
      </c>
      <c r="E1796">
        <v>1</v>
      </c>
      <c r="F1796" t="s">
        <v>15</v>
      </c>
      <c r="G1796" t="s">
        <v>16</v>
      </c>
      <c r="H1796" t="s">
        <v>17</v>
      </c>
      <c r="I1796" t="s">
        <v>426</v>
      </c>
      <c r="J1796" t="s">
        <v>26</v>
      </c>
      <c r="K1796" t="s">
        <v>27</v>
      </c>
      <c r="L1796" t="s">
        <v>38</v>
      </c>
      <c r="M1796" t="s">
        <v>38</v>
      </c>
      <c r="N1796" t="s">
        <v>29</v>
      </c>
      <c r="O1796" t="s">
        <v>59</v>
      </c>
      <c r="P1796" s="4" t="s">
        <v>436</v>
      </c>
      <c r="Q1796" s="4" t="s">
        <v>415</v>
      </c>
      <c r="R1796" s="5">
        <v>7350</v>
      </c>
      <c r="S1796" s="5">
        <v>7350000</v>
      </c>
    </row>
    <row r="1797" spans="1:19" x14ac:dyDescent="0.35">
      <c r="A1797" t="s">
        <v>410</v>
      </c>
      <c r="B1797">
        <v>34</v>
      </c>
      <c r="C1797" t="s">
        <v>437</v>
      </c>
      <c r="D1797" t="s">
        <v>169</v>
      </c>
      <c r="E1797">
        <v>1</v>
      </c>
      <c r="F1797" t="s">
        <v>15</v>
      </c>
      <c r="G1797" t="s">
        <v>16</v>
      </c>
      <c r="H1797" t="s">
        <v>17</v>
      </c>
      <c r="I1797" t="s">
        <v>426</v>
      </c>
      <c r="J1797" t="s">
        <v>26</v>
      </c>
      <c r="K1797" t="s">
        <v>27</v>
      </c>
      <c r="L1797" t="s">
        <v>38</v>
      </c>
      <c r="M1797" t="s">
        <v>38</v>
      </c>
      <c r="N1797" t="s">
        <v>29</v>
      </c>
      <c r="O1797" t="s">
        <v>59</v>
      </c>
      <c r="P1797" s="4" t="s">
        <v>433</v>
      </c>
      <c r="Q1797" s="4" t="s">
        <v>412</v>
      </c>
      <c r="R1797" s="5">
        <v>4985</v>
      </c>
      <c r="S1797" s="5">
        <v>4985000</v>
      </c>
    </row>
    <row r="1798" spans="1:19" x14ac:dyDescent="0.35">
      <c r="A1798" t="s">
        <v>410</v>
      </c>
      <c r="B1798">
        <v>34</v>
      </c>
      <c r="C1798" t="s">
        <v>437</v>
      </c>
      <c r="D1798" t="s">
        <v>169</v>
      </c>
      <c r="E1798">
        <v>1</v>
      </c>
      <c r="F1798" t="s">
        <v>15</v>
      </c>
      <c r="G1798" t="s">
        <v>16</v>
      </c>
      <c r="H1798" t="s">
        <v>17</v>
      </c>
      <c r="I1798" t="s">
        <v>426</v>
      </c>
      <c r="J1798" t="s">
        <v>26</v>
      </c>
      <c r="K1798" t="s">
        <v>27</v>
      </c>
      <c r="L1798" t="s">
        <v>102</v>
      </c>
      <c r="M1798" t="s">
        <v>102</v>
      </c>
      <c r="N1798" t="s">
        <v>29</v>
      </c>
      <c r="O1798" t="s">
        <v>59</v>
      </c>
      <c r="P1798" s="4" t="s">
        <v>435</v>
      </c>
      <c r="Q1798" s="4" t="s">
        <v>413</v>
      </c>
      <c r="R1798" s="5">
        <v>25659</v>
      </c>
      <c r="S1798" s="5">
        <v>25659000</v>
      </c>
    </row>
    <row r="1799" spans="1:19" x14ac:dyDescent="0.35">
      <c r="A1799" t="s">
        <v>410</v>
      </c>
      <c r="B1799">
        <v>34</v>
      </c>
      <c r="C1799" t="s">
        <v>437</v>
      </c>
      <c r="D1799" t="s">
        <v>169</v>
      </c>
      <c r="E1799">
        <v>1</v>
      </c>
      <c r="F1799" t="s">
        <v>15</v>
      </c>
      <c r="G1799" t="s">
        <v>16</v>
      </c>
      <c r="H1799" t="s">
        <v>17</v>
      </c>
      <c r="I1799" t="s">
        <v>426</v>
      </c>
      <c r="J1799" t="s">
        <v>26</v>
      </c>
      <c r="K1799" t="s">
        <v>27</v>
      </c>
      <c r="L1799" t="s">
        <v>102</v>
      </c>
      <c r="M1799" t="s">
        <v>102</v>
      </c>
      <c r="N1799" t="s">
        <v>29</v>
      </c>
      <c r="O1799" t="s">
        <v>59</v>
      </c>
      <c r="P1799" s="4" t="s">
        <v>436</v>
      </c>
      <c r="Q1799" s="4" t="s">
        <v>415</v>
      </c>
      <c r="R1799" s="5">
        <v>5645</v>
      </c>
      <c r="S1799" s="5">
        <v>5645000</v>
      </c>
    </row>
    <row r="1800" spans="1:19" x14ac:dyDescent="0.35">
      <c r="A1800" t="s">
        <v>410</v>
      </c>
      <c r="B1800">
        <v>34</v>
      </c>
      <c r="C1800" t="s">
        <v>437</v>
      </c>
      <c r="D1800" t="s">
        <v>169</v>
      </c>
      <c r="E1800">
        <v>1</v>
      </c>
      <c r="F1800" t="s">
        <v>15</v>
      </c>
      <c r="G1800" t="s">
        <v>16</v>
      </c>
      <c r="H1800" t="s">
        <v>17</v>
      </c>
      <c r="I1800" t="s">
        <v>426</v>
      </c>
      <c r="J1800" t="s">
        <v>26</v>
      </c>
      <c r="K1800" t="s">
        <v>27</v>
      </c>
      <c r="L1800" t="s">
        <v>102</v>
      </c>
      <c r="M1800" t="s">
        <v>102</v>
      </c>
      <c r="N1800" t="s">
        <v>29</v>
      </c>
      <c r="O1800" t="s">
        <v>59</v>
      </c>
      <c r="P1800" s="4" t="s">
        <v>433</v>
      </c>
      <c r="Q1800" s="4" t="s">
        <v>412</v>
      </c>
      <c r="R1800" s="5">
        <v>2365</v>
      </c>
      <c r="S1800" s="5">
        <v>2365000</v>
      </c>
    </row>
    <row r="1801" spans="1:19" x14ac:dyDescent="0.35">
      <c r="A1801" t="s">
        <v>410</v>
      </c>
      <c r="B1801">
        <v>34</v>
      </c>
      <c r="C1801" t="s">
        <v>437</v>
      </c>
      <c r="D1801" t="s">
        <v>169</v>
      </c>
      <c r="E1801">
        <v>1</v>
      </c>
      <c r="F1801" t="s">
        <v>15</v>
      </c>
      <c r="G1801" t="s">
        <v>16</v>
      </c>
      <c r="H1801" t="s">
        <v>17</v>
      </c>
      <c r="I1801" t="s">
        <v>426</v>
      </c>
      <c r="J1801" t="s">
        <v>26</v>
      </c>
      <c r="K1801" t="s">
        <v>27</v>
      </c>
      <c r="L1801" t="s">
        <v>28</v>
      </c>
      <c r="M1801" t="s">
        <v>28</v>
      </c>
      <c r="N1801" t="s">
        <v>29</v>
      </c>
      <c r="O1801" t="s">
        <v>59</v>
      </c>
      <c r="P1801" s="4" t="s">
        <v>444</v>
      </c>
      <c r="Q1801" s="4" t="s">
        <v>413</v>
      </c>
      <c r="R1801" s="5">
        <v>9705.6849999999995</v>
      </c>
      <c r="S1801" s="5">
        <v>9705685</v>
      </c>
    </row>
    <row r="1802" spans="1:19" x14ac:dyDescent="0.35">
      <c r="A1802" t="s">
        <v>410</v>
      </c>
      <c r="B1802">
        <v>34</v>
      </c>
      <c r="C1802" t="s">
        <v>437</v>
      </c>
      <c r="D1802" t="s">
        <v>169</v>
      </c>
      <c r="E1802">
        <v>1</v>
      </c>
      <c r="F1802" t="s">
        <v>15</v>
      </c>
      <c r="G1802" t="s">
        <v>16</v>
      </c>
      <c r="H1802" t="s">
        <v>17</v>
      </c>
      <c r="I1802" t="s">
        <v>426</v>
      </c>
      <c r="J1802" t="s">
        <v>26</v>
      </c>
      <c r="K1802" t="s">
        <v>27</v>
      </c>
      <c r="L1802" t="s">
        <v>28</v>
      </c>
      <c r="M1802" t="s">
        <v>28</v>
      </c>
      <c r="N1802" t="s">
        <v>29</v>
      </c>
      <c r="O1802" t="s">
        <v>59</v>
      </c>
      <c r="P1802" s="4" t="s">
        <v>442</v>
      </c>
      <c r="Q1802" s="4" t="s">
        <v>413</v>
      </c>
      <c r="R1802" s="5">
        <v>16111</v>
      </c>
      <c r="S1802" s="5">
        <v>16111000</v>
      </c>
    </row>
    <row r="1803" spans="1:19" x14ac:dyDescent="0.35">
      <c r="A1803" t="s">
        <v>410</v>
      </c>
      <c r="B1803">
        <v>34</v>
      </c>
      <c r="C1803" t="s">
        <v>437</v>
      </c>
      <c r="D1803" t="s">
        <v>169</v>
      </c>
      <c r="E1803">
        <v>1</v>
      </c>
      <c r="F1803" t="s">
        <v>15</v>
      </c>
      <c r="G1803" t="s">
        <v>16</v>
      </c>
      <c r="H1803" t="s">
        <v>17</v>
      </c>
      <c r="I1803" t="s">
        <v>426</v>
      </c>
      <c r="J1803" t="s">
        <v>26</v>
      </c>
      <c r="K1803" t="s">
        <v>27</v>
      </c>
      <c r="L1803" t="s">
        <v>28</v>
      </c>
      <c r="M1803" t="s">
        <v>28</v>
      </c>
      <c r="N1803" t="s">
        <v>29</v>
      </c>
      <c r="O1803" t="s">
        <v>59</v>
      </c>
      <c r="P1803" s="4" t="s">
        <v>435</v>
      </c>
      <c r="Q1803" s="4" t="s">
        <v>413</v>
      </c>
      <c r="R1803" s="5">
        <v>7513</v>
      </c>
      <c r="S1803" s="5">
        <v>7513000</v>
      </c>
    </row>
    <row r="1804" spans="1:19" x14ac:dyDescent="0.35">
      <c r="A1804" t="s">
        <v>410</v>
      </c>
      <c r="B1804">
        <v>34</v>
      </c>
      <c r="C1804" t="s">
        <v>437</v>
      </c>
      <c r="D1804" t="s">
        <v>169</v>
      </c>
      <c r="E1804">
        <v>1</v>
      </c>
      <c r="F1804" t="s">
        <v>15</v>
      </c>
      <c r="G1804" t="s">
        <v>16</v>
      </c>
      <c r="H1804" t="s">
        <v>17</v>
      </c>
      <c r="I1804" t="s">
        <v>426</v>
      </c>
      <c r="J1804" t="s">
        <v>26</v>
      </c>
      <c r="K1804" t="s">
        <v>27</v>
      </c>
      <c r="L1804" t="s">
        <v>28</v>
      </c>
      <c r="M1804" t="s">
        <v>28</v>
      </c>
      <c r="N1804" t="s">
        <v>29</v>
      </c>
      <c r="O1804" t="s">
        <v>59</v>
      </c>
      <c r="P1804" s="4" t="s">
        <v>436</v>
      </c>
      <c r="Q1804" s="4" t="s">
        <v>415</v>
      </c>
      <c r="R1804" s="5">
        <v>24249</v>
      </c>
      <c r="S1804" s="5">
        <v>24249000</v>
      </c>
    </row>
    <row r="1805" spans="1:19" x14ac:dyDescent="0.35">
      <c r="A1805" t="s">
        <v>410</v>
      </c>
      <c r="B1805">
        <v>34</v>
      </c>
      <c r="C1805" t="s">
        <v>437</v>
      </c>
      <c r="D1805" t="s">
        <v>169</v>
      </c>
      <c r="E1805">
        <v>1</v>
      </c>
      <c r="F1805" t="s">
        <v>15</v>
      </c>
      <c r="G1805" t="s">
        <v>16</v>
      </c>
      <c r="H1805" t="s">
        <v>17</v>
      </c>
      <c r="I1805" t="s">
        <v>426</v>
      </c>
      <c r="J1805" t="s">
        <v>26</v>
      </c>
      <c r="K1805" t="s">
        <v>27</v>
      </c>
      <c r="L1805" t="s">
        <v>28</v>
      </c>
      <c r="M1805" t="s">
        <v>28</v>
      </c>
      <c r="N1805" t="s">
        <v>29</v>
      </c>
      <c r="O1805" t="s">
        <v>59</v>
      </c>
      <c r="P1805" s="4" t="s">
        <v>432</v>
      </c>
      <c r="Q1805" s="4" t="s">
        <v>414</v>
      </c>
      <c r="R1805" s="5">
        <v>29038</v>
      </c>
      <c r="S1805" s="5">
        <v>29038000</v>
      </c>
    </row>
    <row r="1806" spans="1:19" x14ac:dyDescent="0.35">
      <c r="A1806" t="s">
        <v>410</v>
      </c>
      <c r="B1806">
        <v>34</v>
      </c>
      <c r="C1806" t="s">
        <v>437</v>
      </c>
      <c r="D1806" t="s">
        <v>169</v>
      </c>
      <c r="E1806">
        <v>1</v>
      </c>
      <c r="F1806" t="s">
        <v>15</v>
      </c>
      <c r="G1806" t="s">
        <v>16</v>
      </c>
      <c r="H1806" t="s">
        <v>17</v>
      </c>
      <c r="I1806" t="s">
        <v>426</v>
      </c>
      <c r="J1806" t="s">
        <v>26</v>
      </c>
      <c r="K1806" t="s">
        <v>27</v>
      </c>
      <c r="L1806" t="s">
        <v>28</v>
      </c>
      <c r="M1806" t="s">
        <v>28</v>
      </c>
      <c r="N1806" t="s">
        <v>29</v>
      </c>
      <c r="O1806" t="s">
        <v>59</v>
      </c>
      <c r="P1806" s="4" t="s">
        <v>433</v>
      </c>
      <c r="Q1806" s="4" t="s">
        <v>412</v>
      </c>
      <c r="R1806" s="5">
        <v>32576</v>
      </c>
      <c r="S1806" s="5">
        <v>32576000</v>
      </c>
    </row>
    <row r="1807" spans="1:19" x14ac:dyDescent="0.35">
      <c r="A1807" t="s">
        <v>410</v>
      </c>
      <c r="B1807">
        <v>34</v>
      </c>
      <c r="C1807" t="s">
        <v>437</v>
      </c>
      <c r="D1807" t="s">
        <v>169</v>
      </c>
      <c r="E1807">
        <v>1</v>
      </c>
      <c r="F1807" t="s">
        <v>15</v>
      </c>
      <c r="G1807" t="s">
        <v>16</v>
      </c>
      <c r="H1807" t="s">
        <v>17</v>
      </c>
      <c r="I1807" t="s">
        <v>426</v>
      </c>
      <c r="J1807" t="s">
        <v>26</v>
      </c>
      <c r="K1807" t="s">
        <v>27</v>
      </c>
      <c r="L1807" t="s">
        <v>28</v>
      </c>
      <c r="M1807" t="s">
        <v>28</v>
      </c>
      <c r="N1807" t="s">
        <v>29</v>
      </c>
      <c r="O1807" t="s">
        <v>59</v>
      </c>
      <c r="P1807" s="4" t="s">
        <v>434</v>
      </c>
      <c r="Q1807" s="4" t="s">
        <v>412</v>
      </c>
      <c r="R1807" s="5">
        <v>39638</v>
      </c>
      <c r="S1807" s="5">
        <v>39638000</v>
      </c>
    </row>
    <row r="1808" spans="1:19" x14ac:dyDescent="0.35">
      <c r="A1808" t="s">
        <v>410</v>
      </c>
      <c r="B1808">
        <v>34</v>
      </c>
      <c r="C1808" t="s">
        <v>437</v>
      </c>
      <c r="D1808" t="s">
        <v>169</v>
      </c>
      <c r="E1808">
        <v>1</v>
      </c>
      <c r="F1808" t="s">
        <v>15</v>
      </c>
      <c r="G1808" t="s">
        <v>16</v>
      </c>
      <c r="H1808" t="s">
        <v>17</v>
      </c>
      <c r="I1808" t="s">
        <v>426</v>
      </c>
      <c r="J1808" t="s">
        <v>26</v>
      </c>
      <c r="K1808" t="s">
        <v>27</v>
      </c>
      <c r="L1808" t="s">
        <v>114</v>
      </c>
      <c r="M1808" t="s">
        <v>114</v>
      </c>
      <c r="N1808" t="s">
        <v>29</v>
      </c>
      <c r="O1808" t="s">
        <v>59</v>
      </c>
      <c r="P1808" s="4" t="s">
        <v>444</v>
      </c>
      <c r="Q1808" s="4" t="s">
        <v>413</v>
      </c>
      <c r="R1808" s="5">
        <v>10368</v>
      </c>
      <c r="S1808" s="5">
        <v>10368000</v>
      </c>
    </row>
    <row r="1809" spans="1:19" x14ac:dyDescent="0.35">
      <c r="A1809" t="s">
        <v>410</v>
      </c>
      <c r="B1809">
        <v>34</v>
      </c>
      <c r="C1809" t="s">
        <v>437</v>
      </c>
      <c r="D1809" t="s">
        <v>169</v>
      </c>
      <c r="E1809">
        <v>1</v>
      </c>
      <c r="F1809" t="s">
        <v>15</v>
      </c>
      <c r="G1809" t="s">
        <v>16</v>
      </c>
      <c r="H1809" t="s">
        <v>17</v>
      </c>
      <c r="I1809" t="s">
        <v>426</v>
      </c>
      <c r="J1809" t="s">
        <v>26</v>
      </c>
      <c r="K1809" t="s">
        <v>27</v>
      </c>
      <c r="L1809" t="s">
        <v>221</v>
      </c>
      <c r="M1809" t="s">
        <v>221</v>
      </c>
      <c r="N1809" t="s">
        <v>29</v>
      </c>
      <c r="O1809" t="s">
        <v>59</v>
      </c>
      <c r="P1809" s="4" t="s">
        <v>432</v>
      </c>
      <c r="Q1809" s="4" t="s">
        <v>414</v>
      </c>
      <c r="R1809" s="5">
        <v>364.70499999999998</v>
      </c>
      <c r="S1809" s="5">
        <v>364705</v>
      </c>
    </row>
    <row r="1810" spans="1:19" x14ac:dyDescent="0.35">
      <c r="A1810" t="s">
        <v>410</v>
      </c>
      <c r="B1810">
        <v>34</v>
      </c>
      <c r="C1810" t="s">
        <v>437</v>
      </c>
      <c r="D1810" t="s">
        <v>169</v>
      </c>
      <c r="E1810">
        <v>1</v>
      </c>
      <c r="F1810" t="s">
        <v>15</v>
      </c>
      <c r="G1810" t="s">
        <v>16</v>
      </c>
      <c r="H1810" t="s">
        <v>17</v>
      </c>
      <c r="I1810" t="s">
        <v>426</v>
      </c>
      <c r="J1810" t="s">
        <v>26</v>
      </c>
      <c r="K1810" t="s">
        <v>27</v>
      </c>
      <c r="L1810" t="s">
        <v>223</v>
      </c>
      <c r="M1810" t="s">
        <v>223</v>
      </c>
      <c r="N1810" t="s">
        <v>29</v>
      </c>
      <c r="O1810" t="s">
        <v>59</v>
      </c>
      <c r="P1810" s="4" t="s">
        <v>442</v>
      </c>
      <c r="Q1810" s="4" t="s">
        <v>413</v>
      </c>
      <c r="R1810" s="5">
        <v>2679</v>
      </c>
      <c r="S1810" s="5">
        <v>2679000</v>
      </c>
    </row>
    <row r="1811" spans="1:19" x14ac:dyDescent="0.35">
      <c r="A1811" t="s">
        <v>410</v>
      </c>
      <c r="B1811">
        <v>34</v>
      </c>
      <c r="C1811" t="s">
        <v>437</v>
      </c>
      <c r="D1811" t="s">
        <v>169</v>
      </c>
      <c r="E1811">
        <v>1</v>
      </c>
      <c r="F1811" t="s">
        <v>15</v>
      </c>
      <c r="G1811" t="s">
        <v>16</v>
      </c>
      <c r="H1811" t="s">
        <v>17</v>
      </c>
      <c r="I1811" t="s">
        <v>426</v>
      </c>
      <c r="J1811" t="s">
        <v>26</v>
      </c>
      <c r="K1811" t="s">
        <v>27</v>
      </c>
      <c r="L1811" t="s">
        <v>223</v>
      </c>
      <c r="M1811" t="s">
        <v>223</v>
      </c>
      <c r="N1811" t="s">
        <v>29</v>
      </c>
      <c r="O1811" t="s">
        <v>59</v>
      </c>
      <c r="P1811" s="4" t="s">
        <v>435</v>
      </c>
      <c r="Q1811" s="4" t="s">
        <v>413</v>
      </c>
      <c r="R1811" s="5">
        <v>2369</v>
      </c>
      <c r="S1811" s="5">
        <v>2369000</v>
      </c>
    </row>
    <row r="1812" spans="1:19" x14ac:dyDescent="0.35">
      <c r="A1812" t="s">
        <v>410</v>
      </c>
      <c r="B1812">
        <v>34</v>
      </c>
      <c r="C1812" t="s">
        <v>437</v>
      </c>
      <c r="D1812" t="s">
        <v>169</v>
      </c>
      <c r="E1812">
        <v>1</v>
      </c>
      <c r="F1812" t="s">
        <v>15</v>
      </c>
      <c r="G1812" t="s">
        <v>16</v>
      </c>
      <c r="H1812" t="s">
        <v>17</v>
      </c>
      <c r="I1812" t="s">
        <v>426</v>
      </c>
      <c r="J1812" t="s">
        <v>26</v>
      </c>
      <c r="K1812" t="s">
        <v>27</v>
      </c>
      <c r="L1812" t="s">
        <v>223</v>
      </c>
      <c r="M1812" t="s">
        <v>223</v>
      </c>
      <c r="N1812" t="s">
        <v>29</v>
      </c>
      <c r="O1812" t="s">
        <v>59</v>
      </c>
      <c r="P1812" s="4" t="s">
        <v>436</v>
      </c>
      <c r="Q1812" s="4" t="s">
        <v>415</v>
      </c>
      <c r="R1812" s="5">
        <v>2505</v>
      </c>
      <c r="S1812" s="5">
        <v>2505000</v>
      </c>
    </row>
    <row r="1813" spans="1:19" x14ac:dyDescent="0.35">
      <c r="A1813" t="s">
        <v>410</v>
      </c>
      <c r="B1813">
        <v>34</v>
      </c>
      <c r="C1813" t="s">
        <v>437</v>
      </c>
      <c r="D1813" t="s">
        <v>169</v>
      </c>
      <c r="E1813">
        <v>1</v>
      </c>
      <c r="F1813" t="s">
        <v>15</v>
      </c>
      <c r="G1813" t="s">
        <v>16</v>
      </c>
      <c r="H1813" t="s">
        <v>17</v>
      </c>
      <c r="I1813" t="s">
        <v>426</v>
      </c>
      <c r="J1813" t="s">
        <v>26</v>
      </c>
      <c r="K1813" t="s">
        <v>27</v>
      </c>
      <c r="L1813" t="s">
        <v>223</v>
      </c>
      <c r="M1813" t="s">
        <v>223</v>
      </c>
      <c r="N1813" t="s">
        <v>29</v>
      </c>
      <c r="O1813" t="s">
        <v>59</v>
      </c>
      <c r="P1813" s="4" t="s">
        <v>432</v>
      </c>
      <c r="Q1813" s="4" t="s">
        <v>414</v>
      </c>
      <c r="R1813" s="5">
        <v>2380</v>
      </c>
      <c r="S1813" s="5">
        <v>2380000</v>
      </c>
    </row>
    <row r="1814" spans="1:19" x14ac:dyDescent="0.35">
      <c r="A1814" t="s">
        <v>410</v>
      </c>
      <c r="B1814">
        <v>34</v>
      </c>
      <c r="C1814" t="s">
        <v>437</v>
      </c>
      <c r="D1814" t="s">
        <v>169</v>
      </c>
      <c r="E1814">
        <v>1</v>
      </c>
      <c r="F1814" t="s">
        <v>15</v>
      </c>
      <c r="G1814" t="s">
        <v>16</v>
      </c>
      <c r="H1814" t="s">
        <v>17</v>
      </c>
      <c r="I1814" t="s">
        <v>426</v>
      </c>
      <c r="J1814" t="s">
        <v>26</v>
      </c>
      <c r="K1814" t="s">
        <v>27</v>
      </c>
      <c r="L1814" t="s">
        <v>223</v>
      </c>
      <c r="M1814" t="s">
        <v>223</v>
      </c>
      <c r="N1814" t="s">
        <v>29</v>
      </c>
      <c r="O1814" t="s">
        <v>59</v>
      </c>
      <c r="P1814" s="4" t="s">
        <v>433</v>
      </c>
      <c r="Q1814" s="4" t="s">
        <v>412</v>
      </c>
      <c r="R1814" s="5">
        <v>2261</v>
      </c>
      <c r="S1814" s="5">
        <v>2261000</v>
      </c>
    </row>
    <row r="1815" spans="1:19" x14ac:dyDescent="0.35">
      <c r="A1815" t="s">
        <v>410</v>
      </c>
      <c r="B1815">
        <v>34</v>
      </c>
      <c r="C1815" t="s">
        <v>437</v>
      </c>
      <c r="D1815" t="s">
        <v>169</v>
      </c>
      <c r="E1815">
        <v>1</v>
      </c>
      <c r="F1815" t="s">
        <v>15</v>
      </c>
      <c r="G1815" t="s">
        <v>16</v>
      </c>
      <c r="H1815" t="s">
        <v>17</v>
      </c>
      <c r="I1815" t="s">
        <v>426</v>
      </c>
      <c r="J1815" t="s">
        <v>26</v>
      </c>
      <c r="K1815" t="s">
        <v>27</v>
      </c>
      <c r="L1815" t="s">
        <v>223</v>
      </c>
      <c r="M1815" t="s">
        <v>223</v>
      </c>
      <c r="N1815" t="s">
        <v>29</v>
      </c>
      <c r="O1815" t="s">
        <v>59</v>
      </c>
      <c r="P1815" s="4" t="s">
        <v>434</v>
      </c>
      <c r="Q1815" s="4" t="s">
        <v>412</v>
      </c>
      <c r="R1815" s="5">
        <v>2148</v>
      </c>
      <c r="S1815" s="5">
        <v>2148000</v>
      </c>
    </row>
    <row r="1816" spans="1:19" x14ac:dyDescent="0.35">
      <c r="A1816" t="s">
        <v>410</v>
      </c>
      <c r="B1816">
        <v>34</v>
      </c>
      <c r="C1816" t="s">
        <v>437</v>
      </c>
      <c r="D1816" t="s">
        <v>169</v>
      </c>
      <c r="E1816">
        <v>1</v>
      </c>
      <c r="F1816" t="s">
        <v>15</v>
      </c>
      <c r="G1816" t="s">
        <v>16</v>
      </c>
      <c r="H1816" t="s">
        <v>17</v>
      </c>
      <c r="I1816" t="s">
        <v>426</v>
      </c>
      <c r="J1816" t="s">
        <v>26</v>
      </c>
      <c r="K1816" t="s">
        <v>27</v>
      </c>
      <c r="L1816" t="s">
        <v>234</v>
      </c>
      <c r="M1816" t="s">
        <v>234</v>
      </c>
      <c r="N1816" t="s">
        <v>29</v>
      </c>
      <c r="O1816" t="s">
        <v>59</v>
      </c>
      <c r="P1816" s="4" t="s">
        <v>436</v>
      </c>
      <c r="Q1816" s="4" t="s">
        <v>415</v>
      </c>
      <c r="R1816" s="5">
        <v>1834</v>
      </c>
      <c r="S1816" s="5">
        <v>1834000</v>
      </c>
    </row>
    <row r="1817" spans="1:19" x14ac:dyDescent="0.35">
      <c r="A1817" t="s">
        <v>410</v>
      </c>
      <c r="B1817">
        <v>34</v>
      </c>
      <c r="C1817" t="s">
        <v>437</v>
      </c>
      <c r="D1817" t="s">
        <v>169</v>
      </c>
      <c r="E1817">
        <v>1</v>
      </c>
      <c r="F1817" t="s">
        <v>15</v>
      </c>
      <c r="G1817" t="s">
        <v>16</v>
      </c>
      <c r="H1817" t="s">
        <v>17</v>
      </c>
      <c r="I1817" t="s">
        <v>426</v>
      </c>
      <c r="J1817" t="s">
        <v>26</v>
      </c>
      <c r="K1817" t="s">
        <v>27</v>
      </c>
      <c r="L1817" t="s">
        <v>248</v>
      </c>
      <c r="M1817" t="s">
        <v>248</v>
      </c>
      <c r="N1817" t="s">
        <v>29</v>
      </c>
      <c r="O1817" t="s">
        <v>59</v>
      </c>
      <c r="P1817" s="4" t="s">
        <v>436</v>
      </c>
      <c r="Q1817" s="4" t="s">
        <v>415</v>
      </c>
      <c r="R1817" s="5">
        <v>3596</v>
      </c>
      <c r="S1817" s="5">
        <v>3596000</v>
      </c>
    </row>
    <row r="1818" spans="1:19" x14ac:dyDescent="0.35">
      <c r="A1818" t="s">
        <v>410</v>
      </c>
      <c r="B1818">
        <v>34</v>
      </c>
      <c r="C1818" t="s">
        <v>437</v>
      </c>
      <c r="D1818" t="s">
        <v>169</v>
      </c>
      <c r="E1818">
        <v>1</v>
      </c>
      <c r="F1818" t="s">
        <v>15</v>
      </c>
      <c r="G1818" t="s">
        <v>16</v>
      </c>
      <c r="H1818" t="s">
        <v>17</v>
      </c>
      <c r="I1818" t="s">
        <v>426</v>
      </c>
      <c r="J1818" t="s">
        <v>26</v>
      </c>
      <c r="K1818" t="s">
        <v>27</v>
      </c>
      <c r="L1818" t="s">
        <v>248</v>
      </c>
      <c r="M1818" t="s">
        <v>248</v>
      </c>
      <c r="N1818" t="s">
        <v>29</v>
      </c>
      <c r="O1818" t="s">
        <v>59</v>
      </c>
      <c r="P1818" s="4" t="s">
        <v>432</v>
      </c>
      <c r="Q1818" s="4" t="s">
        <v>414</v>
      </c>
      <c r="R1818" s="5">
        <v>533.995</v>
      </c>
      <c r="S1818" s="5">
        <v>533995</v>
      </c>
    </row>
    <row r="1819" spans="1:19" x14ac:dyDescent="0.35">
      <c r="A1819" t="s">
        <v>410</v>
      </c>
      <c r="B1819">
        <v>34</v>
      </c>
      <c r="C1819" t="s">
        <v>437</v>
      </c>
      <c r="D1819" t="s">
        <v>169</v>
      </c>
      <c r="E1819">
        <v>1</v>
      </c>
      <c r="F1819" t="s">
        <v>15</v>
      </c>
      <c r="G1819" t="s">
        <v>16</v>
      </c>
      <c r="H1819" t="s">
        <v>17</v>
      </c>
      <c r="I1819" t="s">
        <v>426</v>
      </c>
      <c r="J1819" t="s">
        <v>26</v>
      </c>
      <c r="K1819" t="s">
        <v>27</v>
      </c>
      <c r="L1819" t="s">
        <v>62</v>
      </c>
      <c r="M1819" t="s">
        <v>62</v>
      </c>
      <c r="N1819" t="s">
        <v>29</v>
      </c>
      <c r="O1819" t="s">
        <v>59</v>
      </c>
      <c r="P1819" s="4" t="s">
        <v>444</v>
      </c>
      <c r="Q1819" s="4" t="s">
        <v>413</v>
      </c>
      <c r="R1819" s="5">
        <v>4043</v>
      </c>
      <c r="S1819" s="5">
        <v>4043000</v>
      </c>
    </row>
    <row r="1820" spans="1:19" x14ac:dyDescent="0.35">
      <c r="A1820" t="s">
        <v>410</v>
      </c>
      <c r="B1820">
        <v>34</v>
      </c>
      <c r="C1820" t="s">
        <v>437</v>
      </c>
      <c r="D1820" t="s">
        <v>169</v>
      </c>
      <c r="E1820">
        <v>1</v>
      </c>
      <c r="F1820" t="s">
        <v>15</v>
      </c>
      <c r="G1820" t="s">
        <v>16</v>
      </c>
      <c r="H1820" t="s">
        <v>17</v>
      </c>
      <c r="I1820" t="s">
        <v>426</v>
      </c>
      <c r="J1820" t="s">
        <v>26</v>
      </c>
      <c r="K1820" t="s">
        <v>27</v>
      </c>
      <c r="L1820" t="s">
        <v>87</v>
      </c>
      <c r="M1820" t="s">
        <v>87</v>
      </c>
      <c r="N1820" t="s">
        <v>29</v>
      </c>
      <c r="O1820" t="s">
        <v>59</v>
      </c>
      <c r="P1820" s="4" t="s">
        <v>442</v>
      </c>
      <c r="Q1820" s="4" t="s">
        <v>413</v>
      </c>
      <c r="R1820" s="5">
        <v>2282</v>
      </c>
      <c r="S1820" s="5">
        <v>2282000</v>
      </c>
    </row>
    <row r="1821" spans="1:19" x14ac:dyDescent="0.35">
      <c r="A1821" t="s">
        <v>410</v>
      </c>
      <c r="B1821">
        <v>34</v>
      </c>
      <c r="C1821" t="s">
        <v>437</v>
      </c>
      <c r="D1821" t="s">
        <v>169</v>
      </c>
      <c r="E1821">
        <v>1</v>
      </c>
      <c r="F1821" t="s">
        <v>15</v>
      </c>
      <c r="G1821" t="s">
        <v>16</v>
      </c>
      <c r="H1821" t="s">
        <v>17</v>
      </c>
      <c r="I1821" t="s">
        <v>426</v>
      </c>
      <c r="J1821" t="s">
        <v>26</v>
      </c>
      <c r="K1821" t="s">
        <v>27</v>
      </c>
      <c r="L1821" t="s">
        <v>87</v>
      </c>
      <c r="M1821" t="s">
        <v>87</v>
      </c>
      <c r="N1821" t="s">
        <v>29</v>
      </c>
      <c r="O1821" t="s">
        <v>59</v>
      </c>
      <c r="P1821" s="4" t="s">
        <v>432</v>
      </c>
      <c r="Q1821" s="4" t="s">
        <v>414</v>
      </c>
      <c r="R1821" s="5">
        <v>1335</v>
      </c>
      <c r="S1821" s="5">
        <v>1335000</v>
      </c>
    </row>
    <row r="1822" spans="1:19" x14ac:dyDescent="0.35">
      <c r="A1822" t="s">
        <v>410</v>
      </c>
      <c r="B1822">
        <v>34</v>
      </c>
      <c r="C1822" t="s">
        <v>437</v>
      </c>
      <c r="D1822" t="s">
        <v>169</v>
      </c>
      <c r="E1822">
        <v>1</v>
      </c>
      <c r="F1822" t="s">
        <v>15</v>
      </c>
      <c r="G1822" t="s">
        <v>16</v>
      </c>
      <c r="H1822" t="s">
        <v>17</v>
      </c>
      <c r="I1822" t="s">
        <v>426</v>
      </c>
      <c r="J1822" t="s">
        <v>26</v>
      </c>
      <c r="K1822" t="s">
        <v>27</v>
      </c>
      <c r="L1822" t="s">
        <v>88</v>
      </c>
      <c r="M1822" t="s">
        <v>88</v>
      </c>
      <c r="N1822" t="s">
        <v>29</v>
      </c>
      <c r="O1822" t="s">
        <v>59</v>
      </c>
      <c r="P1822" s="4" t="s">
        <v>442</v>
      </c>
      <c r="Q1822" s="4" t="s">
        <v>413</v>
      </c>
      <c r="R1822" s="5">
        <v>532</v>
      </c>
      <c r="S1822" s="5">
        <v>532000</v>
      </c>
    </row>
    <row r="1823" spans="1:19" x14ac:dyDescent="0.35">
      <c r="A1823" t="s">
        <v>410</v>
      </c>
      <c r="B1823">
        <v>34</v>
      </c>
      <c r="C1823" t="s">
        <v>437</v>
      </c>
      <c r="D1823" t="s">
        <v>169</v>
      </c>
      <c r="E1823">
        <v>1</v>
      </c>
      <c r="F1823" t="s">
        <v>15</v>
      </c>
      <c r="G1823" t="s">
        <v>16</v>
      </c>
      <c r="H1823" t="s">
        <v>17</v>
      </c>
      <c r="I1823" t="s">
        <v>426</v>
      </c>
      <c r="J1823" t="s">
        <v>26</v>
      </c>
      <c r="K1823" t="s">
        <v>27</v>
      </c>
      <c r="L1823" t="s">
        <v>88</v>
      </c>
      <c r="M1823" t="s">
        <v>88</v>
      </c>
      <c r="N1823" t="s">
        <v>29</v>
      </c>
      <c r="O1823" t="s">
        <v>59</v>
      </c>
      <c r="P1823" s="4" t="s">
        <v>435</v>
      </c>
      <c r="Q1823" s="4" t="s">
        <v>413</v>
      </c>
      <c r="R1823" s="5">
        <v>483</v>
      </c>
      <c r="S1823" s="5">
        <v>483000</v>
      </c>
    </row>
    <row r="1824" spans="1:19" x14ac:dyDescent="0.35">
      <c r="A1824" t="s">
        <v>410</v>
      </c>
      <c r="B1824">
        <v>34</v>
      </c>
      <c r="C1824" t="s">
        <v>437</v>
      </c>
      <c r="D1824" t="s">
        <v>169</v>
      </c>
      <c r="E1824">
        <v>1</v>
      </c>
      <c r="F1824" t="s">
        <v>15</v>
      </c>
      <c r="G1824" t="s">
        <v>16</v>
      </c>
      <c r="H1824" t="s">
        <v>17</v>
      </c>
      <c r="I1824" t="s">
        <v>426</v>
      </c>
      <c r="J1824" t="s">
        <v>26</v>
      </c>
      <c r="K1824" t="s">
        <v>27</v>
      </c>
      <c r="L1824" t="s">
        <v>89</v>
      </c>
      <c r="M1824" t="s">
        <v>89</v>
      </c>
      <c r="N1824" t="s">
        <v>29</v>
      </c>
      <c r="O1824" t="s">
        <v>59</v>
      </c>
      <c r="P1824" s="4" t="s">
        <v>442</v>
      </c>
      <c r="Q1824" s="4" t="s">
        <v>413</v>
      </c>
      <c r="R1824" s="5">
        <v>1144</v>
      </c>
      <c r="S1824" s="5">
        <v>1144000</v>
      </c>
    </row>
    <row r="1825" spans="1:19" x14ac:dyDescent="0.35">
      <c r="A1825" t="s">
        <v>410</v>
      </c>
      <c r="B1825">
        <v>34</v>
      </c>
      <c r="C1825" t="s">
        <v>437</v>
      </c>
      <c r="D1825" t="s">
        <v>169</v>
      </c>
      <c r="E1825">
        <v>1</v>
      </c>
      <c r="F1825" t="s">
        <v>15</v>
      </c>
      <c r="G1825" t="s">
        <v>16</v>
      </c>
      <c r="H1825" t="s">
        <v>17</v>
      </c>
      <c r="I1825" t="s">
        <v>426</v>
      </c>
      <c r="J1825" t="s">
        <v>26</v>
      </c>
      <c r="K1825" t="s">
        <v>27</v>
      </c>
      <c r="L1825" t="s">
        <v>89</v>
      </c>
      <c r="M1825" t="s">
        <v>89</v>
      </c>
      <c r="N1825" t="s">
        <v>29</v>
      </c>
      <c r="O1825" t="s">
        <v>59</v>
      </c>
      <c r="P1825" s="4" t="s">
        <v>435</v>
      </c>
      <c r="Q1825" s="4" t="s">
        <v>413</v>
      </c>
      <c r="R1825" s="5">
        <v>978</v>
      </c>
      <c r="S1825" s="5">
        <v>978000</v>
      </c>
    </row>
    <row r="1826" spans="1:19" x14ac:dyDescent="0.35">
      <c r="A1826" t="s">
        <v>410</v>
      </c>
      <c r="B1826">
        <v>34</v>
      </c>
      <c r="C1826" t="s">
        <v>437</v>
      </c>
      <c r="D1826" t="s">
        <v>169</v>
      </c>
      <c r="E1826">
        <v>1</v>
      </c>
      <c r="F1826" t="s">
        <v>15</v>
      </c>
      <c r="G1826" t="s">
        <v>16</v>
      </c>
      <c r="H1826" t="s">
        <v>17</v>
      </c>
      <c r="I1826" t="s">
        <v>426</v>
      </c>
      <c r="J1826" t="s">
        <v>26</v>
      </c>
      <c r="K1826" t="s">
        <v>27</v>
      </c>
      <c r="L1826" t="s">
        <v>89</v>
      </c>
      <c r="M1826" t="s">
        <v>89</v>
      </c>
      <c r="N1826" t="s">
        <v>29</v>
      </c>
      <c r="O1826" t="s">
        <v>59</v>
      </c>
      <c r="P1826" s="4" t="s">
        <v>433</v>
      </c>
      <c r="Q1826" s="4" t="s">
        <v>412</v>
      </c>
      <c r="R1826" s="5">
        <v>935</v>
      </c>
      <c r="S1826" s="5">
        <v>935000</v>
      </c>
    </row>
    <row r="1827" spans="1:19" x14ac:dyDescent="0.35">
      <c r="A1827" t="s">
        <v>410</v>
      </c>
      <c r="B1827">
        <v>34</v>
      </c>
      <c r="C1827" t="s">
        <v>437</v>
      </c>
      <c r="D1827" t="s">
        <v>169</v>
      </c>
      <c r="E1827">
        <v>1</v>
      </c>
      <c r="F1827" t="s">
        <v>15</v>
      </c>
      <c r="G1827" t="s">
        <v>16</v>
      </c>
      <c r="H1827" t="s">
        <v>17</v>
      </c>
      <c r="I1827" t="s">
        <v>426</v>
      </c>
      <c r="J1827" t="s">
        <v>26</v>
      </c>
      <c r="K1827" t="s">
        <v>27</v>
      </c>
      <c r="L1827" t="s">
        <v>89</v>
      </c>
      <c r="M1827" t="s">
        <v>89</v>
      </c>
      <c r="N1827" t="s">
        <v>29</v>
      </c>
      <c r="O1827" t="s">
        <v>59</v>
      </c>
      <c r="P1827" s="4" t="s">
        <v>434</v>
      </c>
      <c r="Q1827" s="4" t="s">
        <v>412</v>
      </c>
      <c r="R1827" s="5">
        <v>710</v>
      </c>
      <c r="S1827" s="5">
        <v>710000</v>
      </c>
    </row>
    <row r="1828" spans="1:19" x14ac:dyDescent="0.35">
      <c r="A1828" t="s">
        <v>410</v>
      </c>
      <c r="B1828">
        <v>34</v>
      </c>
      <c r="C1828" t="s">
        <v>437</v>
      </c>
      <c r="D1828" t="s">
        <v>103</v>
      </c>
      <c r="E1828">
        <v>1</v>
      </c>
      <c r="F1828" t="s">
        <v>15</v>
      </c>
      <c r="G1828" t="s">
        <v>16</v>
      </c>
      <c r="H1828" t="s">
        <v>17</v>
      </c>
      <c r="I1828" t="s">
        <v>426</v>
      </c>
      <c r="J1828" t="s">
        <v>26</v>
      </c>
      <c r="K1828" t="s">
        <v>27</v>
      </c>
      <c r="L1828" t="s">
        <v>233</v>
      </c>
      <c r="M1828" t="s">
        <v>233</v>
      </c>
      <c r="N1828" t="s">
        <v>29</v>
      </c>
      <c r="O1828" t="s">
        <v>59</v>
      </c>
      <c r="P1828" s="4" t="s">
        <v>442</v>
      </c>
      <c r="Q1828" s="4" t="s">
        <v>413</v>
      </c>
      <c r="R1828" s="5">
        <v>1304</v>
      </c>
      <c r="S1828" s="5">
        <v>1304000</v>
      </c>
    </row>
    <row r="1829" spans="1:19" x14ac:dyDescent="0.35">
      <c r="A1829" t="s">
        <v>410</v>
      </c>
      <c r="B1829">
        <v>34</v>
      </c>
      <c r="C1829" t="s">
        <v>437</v>
      </c>
      <c r="D1829" t="s">
        <v>103</v>
      </c>
      <c r="E1829">
        <v>1</v>
      </c>
      <c r="F1829" t="s">
        <v>15</v>
      </c>
      <c r="G1829" t="s">
        <v>16</v>
      </c>
      <c r="H1829" t="s">
        <v>17</v>
      </c>
      <c r="I1829" t="s">
        <v>426</v>
      </c>
      <c r="J1829" t="s">
        <v>26</v>
      </c>
      <c r="K1829" t="s">
        <v>27</v>
      </c>
      <c r="L1829" t="s">
        <v>233</v>
      </c>
      <c r="M1829" t="s">
        <v>233</v>
      </c>
      <c r="N1829" t="s">
        <v>29</v>
      </c>
      <c r="O1829" t="s">
        <v>59</v>
      </c>
      <c r="P1829" s="4" t="s">
        <v>435</v>
      </c>
      <c r="Q1829" s="4" t="s">
        <v>413</v>
      </c>
      <c r="R1829" s="5">
        <v>1342.8651299999997</v>
      </c>
      <c r="S1829" s="5">
        <v>1342865.1299999997</v>
      </c>
    </row>
    <row r="1830" spans="1:19" x14ac:dyDescent="0.35">
      <c r="A1830" t="s">
        <v>410</v>
      </c>
      <c r="B1830">
        <v>34</v>
      </c>
      <c r="C1830" t="s">
        <v>437</v>
      </c>
      <c r="D1830" t="s">
        <v>103</v>
      </c>
      <c r="E1830">
        <v>1</v>
      </c>
      <c r="F1830" t="s">
        <v>15</v>
      </c>
      <c r="G1830" t="s">
        <v>16</v>
      </c>
      <c r="H1830" t="s">
        <v>17</v>
      </c>
      <c r="I1830" t="s">
        <v>426</v>
      </c>
      <c r="J1830" t="s">
        <v>26</v>
      </c>
      <c r="K1830" t="s">
        <v>27</v>
      </c>
      <c r="L1830" t="s">
        <v>233</v>
      </c>
      <c r="M1830" t="s">
        <v>233</v>
      </c>
      <c r="N1830" t="s">
        <v>29</v>
      </c>
      <c r="O1830" t="s">
        <v>59</v>
      </c>
      <c r="P1830" s="4" t="s">
        <v>432</v>
      </c>
      <c r="Q1830" s="4" t="s">
        <v>414</v>
      </c>
      <c r="R1830" s="5">
        <v>1860.4724099999999</v>
      </c>
      <c r="S1830" s="5">
        <v>1860472.41</v>
      </c>
    </row>
    <row r="1831" spans="1:19" x14ac:dyDescent="0.35">
      <c r="A1831" t="s">
        <v>410</v>
      </c>
      <c r="B1831">
        <v>34</v>
      </c>
      <c r="C1831" t="s">
        <v>437</v>
      </c>
      <c r="D1831" t="s">
        <v>103</v>
      </c>
      <c r="E1831">
        <v>1</v>
      </c>
      <c r="F1831" t="s">
        <v>15</v>
      </c>
      <c r="G1831" t="s">
        <v>16</v>
      </c>
      <c r="H1831" t="s">
        <v>17</v>
      </c>
      <c r="I1831" t="s">
        <v>426</v>
      </c>
      <c r="J1831" t="s">
        <v>26</v>
      </c>
      <c r="K1831" t="s">
        <v>27</v>
      </c>
      <c r="L1831" t="s">
        <v>233</v>
      </c>
      <c r="M1831" t="s">
        <v>233</v>
      </c>
      <c r="N1831" t="s">
        <v>29</v>
      </c>
      <c r="O1831" t="s">
        <v>59</v>
      </c>
      <c r="P1831" s="4" t="s">
        <v>433</v>
      </c>
      <c r="Q1831" s="4" t="s">
        <v>412</v>
      </c>
      <c r="R1831" s="5">
        <v>1866.92491</v>
      </c>
      <c r="S1831" s="5">
        <v>1866924.91</v>
      </c>
    </row>
    <row r="1832" spans="1:19" x14ac:dyDescent="0.35">
      <c r="A1832" t="s">
        <v>410</v>
      </c>
      <c r="B1832">
        <v>34</v>
      </c>
      <c r="C1832" t="s">
        <v>437</v>
      </c>
      <c r="D1832" t="s">
        <v>103</v>
      </c>
      <c r="E1832">
        <v>1</v>
      </c>
      <c r="F1832" t="s">
        <v>15</v>
      </c>
      <c r="G1832" t="s">
        <v>16</v>
      </c>
      <c r="H1832" t="s">
        <v>17</v>
      </c>
      <c r="I1832" t="s">
        <v>426</v>
      </c>
      <c r="J1832" t="s">
        <v>26</v>
      </c>
      <c r="K1832" t="s">
        <v>27</v>
      </c>
      <c r="L1832" t="s">
        <v>233</v>
      </c>
      <c r="M1832" t="s">
        <v>233</v>
      </c>
      <c r="N1832" t="s">
        <v>29</v>
      </c>
      <c r="O1832" t="s">
        <v>59</v>
      </c>
      <c r="P1832" s="4" t="s">
        <v>434</v>
      </c>
      <c r="Q1832" s="4" t="s">
        <v>412</v>
      </c>
      <c r="R1832" s="5">
        <v>1950.5631459679998</v>
      </c>
      <c r="S1832" s="5">
        <v>1950563.1459679999</v>
      </c>
    </row>
    <row r="1833" spans="1:19" x14ac:dyDescent="0.35">
      <c r="A1833" t="s">
        <v>410</v>
      </c>
      <c r="B1833">
        <v>34</v>
      </c>
      <c r="C1833" t="s">
        <v>437</v>
      </c>
      <c r="D1833" t="s">
        <v>103</v>
      </c>
      <c r="E1833">
        <v>1</v>
      </c>
      <c r="F1833" t="s">
        <v>15</v>
      </c>
      <c r="G1833" t="s">
        <v>16</v>
      </c>
      <c r="H1833" t="s">
        <v>17</v>
      </c>
      <c r="I1833" t="s">
        <v>426</v>
      </c>
      <c r="J1833" t="s">
        <v>26</v>
      </c>
      <c r="K1833" t="s">
        <v>27</v>
      </c>
      <c r="L1833" t="s">
        <v>234</v>
      </c>
      <c r="M1833" t="s">
        <v>234</v>
      </c>
      <c r="N1833" t="s">
        <v>29</v>
      </c>
      <c r="O1833" t="s">
        <v>59</v>
      </c>
      <c r="P1833" s="4" t="s">
        <v>435</v>
      </c>
      <c r="Q1833" s="4" t="s">
        <v>413</v>
      </c>
      <c r="R1833" s="5">
        <v>1136.3094900000001</v>
      </c>
      <c r="S1833" s="5">
        <v>1136309.49</v>
      </c>
    </row>
    <row r="1834" spans="1:19" x14ac:dyDescent="0.35">
      <c r="A1834" t="s">
        <v>410</v>
      </c>
      <c r="B1834">
        <v>34</v>
      </c>
      <c r="C1834" t="s">
        <v>437</v>
      </c>
      <c r="D1834" t="s">
        <v>103</v>
      </c>
      <c r="E1834">
        <v>1</v>
      </c>
      <c r="F1834" t="s">
        <v>15</v>
      </c>
      <c r="G1834" t="s">
        <v>16</v>
      </c>
      <c r="H1834" t="s">
        <v>17</v>
      </c>
      <c r="I1834" t="s">
        <v>426</v>
      </c>
      <c r="J1834" t="s">
        <v>26</v>
      </c>
      <c r="K1834" t="s">
        <v>27</v>
      </c>
      <c r="L1834" t="s">
        <v>234</v>
      </c>
      <c r="M1834" t="s">
        <v>234</v>
      </c>
      <c r="N1834" t="s">
        <v>29</v>
      </c>
      <c r="O1834" t="s">
        <v>59</v>
      </c>
      <c r="P1834" s="4" t="s">
        <v>436</v>
      </c>
      <c r="Q1834" s="4" t="s">
        <v>415</v>
      </c>
      <c r="R1834" s="5">
        <v>2128</v>
      </c>
      <c r="S1834" s="5">
        <v>2128000</v>
      </c>
    </row>
    <row r="1835" spans="1:19" x14ac:dyDescent="0.35">
      <c r="A1835" t="s">
        <v>410</v>
      </c>
      <c r="B1835">
        <v>34</v>
      </c>
      <c r="C1835" t="s">
        <v>437</v>
      </c>
      <c r="D1835" t="s">
        <v>103</v>
      </c>
      <c r="E1835">
        <v>1</v>
      </c>
      <c r="F1835" t="s">
        <v>15</v>
      </c>
      <c r="G1835" t="s">
        <v>16</v>
      </c>
      <c r="H1835" t="s">
        <v>17</v>
      </c>
      <c r="I1835" t="s">
        <v>426</v>
      </c>
      <c r="J1835" t="s">
        <v>26</v>
      </c>
      <c r="K1835" t="s">
        <v>27</v>
      </c>
      <c r="L1835" t="s">
        <v>234</v>
      </c>
      <c r="M1835" t="s">
        <v>234</v>
      </c>
      <c r="N1835" t="s">
        <v>29</v>
      </c>
      <c r="O1835" t="s">
        <v>59</v>
      </c>
      <c r="P1835" s="4" t="s">
        <v>432</v>
      </c>
      <c r="Q1835" s="4" t="s">
        <v>414</v>
      </c>
      <c r="R1835" s="5">
        <v>1225.3530000000001</v>
      </c>
      <c r="S1835" s="5">
        <v>1225353</v>
      </c>
    </row>
    <row r="1836" spans="1:19" x14ac:dyDescent="0.35">
      <c r="A1836" t="s">
        <v>410</v>
      </c>
      <c r="B1836">
        <v>34</v>
      </c>
      <c r="C1836" t="s">
        <v>437</v>
      </c>
      <c r="D1836" t="s">
        <v>103</v>
      </c>
      <c r="E1836">
        <v>1</v>
      </c>
      <c r="F1836" t="s">
        <v>15</v>
      </c>
      <c r="G1836" t="s">
        <v>16</v>
      </c>
      <c r="H1836" t="s">
        <v>17</v>
      </c>
      <c r="I1836" t="s">
        <v>426</v>
      </c>
      <c r="J1836" t="s">
        <v>26</v>
      </c>
      <c r="K1836" t="s">
        <v>27</v>
      </c>
      <c r="L1836" t="s">
        <v>234</v>
      </c>
      <c r="M1836" t="s">
        <v>234</v>
      </c>
      <c r="N1836" t="s">
        <v>29</v>
      </c>
      <c r="O1836" t="s">
        <v>59</v>
      </c>
      <c r="P1836" s="4" t="s">
        <v>433</v>
      </c>
      <c r="Q1836" s="4" t="s">
        <v>412</v>
      </c>
      <c r="R1836" s="5">
        <v>1228.3530000000001</v>
      </c>
      <c r="S1836" s="5">
        <v>1228353</v>
      </c>
    </row>
    <row r="1837" spans="1:19" x14ac:dyDescent="0.35">
      <c r="A1837" t="s">
        <v>410</v>
      </c>
      <c r="B1837">
        <v>34</v>
      </c>
      <c r="C1837" t="s">
        <v>437</v>
      </c>
      <c r="D1837" t="s">
        <v>103</v>
      </c>
      <c r="E1837">
        <v>1</v>
      </c>
      <c r="F1837" t="s">
        <v>15</v>
      </c>
      <c r="G1837" t="s">
        <v>16</v>
      </c>
      <c r="H1837" t="s">
        <v>17</v>
      </c>
      <c r="I1837" t="s">
        <v>426</v>
      </c>
      <c r="J1837" t="s">
        <v>26</v>
      </c>
      <c r="K1837" t="s">
        <v>27</v>
      </c>
      <c r="L1837" t="s">
        <v>234</v>
      </c>
      <c r="M1837" t="s">
        <v>234</v>
      </c>
      <c r="N1837" t="s">
        <v>29</v>
      </c>
      <c r="O1837" t="s">
        <v>59</v>
      </c>
      <c r="P1837" s="4" t="s">
        <v>434</v>
      </c>
      <c r="Q1837" s="4" t="s">
        <v>412</v>
      </c>
      <c r="R1837" s="5">
        <v>1283.3832144</v>
      </c>
      <c r="S1837" s="5">
        <v>1283383.2143999999</v>
      </c>
    </row>
    <row r="1838" spans="1:19" x14ac:dyDescent="0.35">
      <c r="A1838" t="s">
        <v>410</v>
      </c>
      <c r="B1838">
        <v>34</v>
      </c>
      <c r="C1838" t="s">
        <v>437</v>
      </c>
      <c r="D1838" t="s">
        <v>103</v>
      </c>
      <c r="E1838">
        <v>1</v>
      </c>
      <c r="F1838" t="s">
        <v>15</v>
      </c>
      <c r="G1838" t="s">
        <v>16</v>
      </c>
      <c r="H1838" t="s">
        <v>17</v>
      </c>
      <c r="I1838" t="s">
        <v>426</v>
      </c>
      <c r="J1838" t="s">
        <v>26</v>
      </c>
      <c r="K1838" t="s">
        <v>27</v>
      </c>
      <c r="L1838" t="s">
        <v>31</v>
      </c>
      <c r="M1838" t="s">
        <v>32</v>
      </c>
      <c r="N1838" t="s">
        <v>29</v>
      </c>
      <c r="O1838" t="s">
        <v>59</v>
      </c>
      <c r="P1838" s="4" t="s">
        <v>435</v>
      </c>
      <c r="Q1838" s="4" t="s">
        <v>413</v>
      </c>
      <c r="R1838" s="5">
        <v>1063.0523600000001</v>
      </c>
      <c r="S1838" s="5">
        <v>1063052.3600000001</v>
      </c>
    </row>
    <row r="1839" spans="1:19" x14ac:dyDescent="0.35">
      <c r="A1839" t="s">
        <v>410</v>
      </c>
      <c r="B1839">
        <v>34</v>
      </c>
      <c r="C1839" t="s">
        <v>437</v>
      </c>
      <c r="D1839" t="s">
        <v>103</v>
      </c>
      <c r="E1839">
        <v>1</v>
      </c>
      <c r="F1839" t="s">
        <v>15</v>
      </c>
      <c r="G1839" t="s">
        <v>16</v>
      </c>
      <c r="H1839" t="s">
        <v>17</v>
      </c>
      <c r="I1839" t="s">
        <v>426</v>
      </c>
      <c r="J1839" t="s">
        <v>26</v>
      </c>
      <c r="K1839" t="s">
        <v>27</v>
      </c>
      <c r="L1839" t="s">
        <v>31</v>
      </c>
      <c r="M1839" t="s">
        <v>32</v>
      </c>
      <c r="N1839" t="s">
        <v>29</v>
      </c>
      <c r="O1839" t="s">
        <v>59</v>
      </c>
      <c r="P1839" s="4" t="s">
        <v>432</v>
      </c>
      <c r="Q1839" s="4" t="s">
        <v>414</v>
      </c>
      <c r="R1839" s="5">
        <v>492.00396000000001</v>
      </c>
      <c r="S1839" s="5">
        <v>492003.96</v>
      </c>
    </row>
    <row r="1840" spans="1:19" x14ac:dyDescent="0.35">
      <c r="A1840" t="s">
        <v>410</v>
      </c>
      <c r="B1840">
        <v>34</v>
      </c>
      <c r="C1840" t="s">
        <v>437</v>
      </c>
      <c r="D1840" t="s">
        <v>103</v>
      </c>
      <c r="E1840">
        <v>1</v>
      </c>
      <c r="F1840" t="s">
        <v>15</v>
      </c>
      <c r="G1840" t="s">
        <v>16</v>
      </c>
      <c r="H1840" t="s">
        <v>17</v>
      </c>
      <c r="I1840" t="s">
        <v>426</v>
      </c>
      <c r="J1840" t="s">
        <v>26</v>
      </c>
      <c r="K1840" t="s">
        <v>27</v>
      </c>
      <c r="L1840" t="s">
        <v>31</v>
      </c>
      <c r="M1840" t="s">
        <v>32</v>
      </c>
      <c r="N1840" t="s">
        <v>29</v>
      </c>
      <c r="O1840" t="s">
        <v>59</v>
      </c>
      <c r="P1840" s="4" t="s">
        <v>433</v>
      </c>
      <c r="Q1840" s="4" t="s">
        <v>412</v>
      </c>
      <c r="R1840" s="5">
        <v>513.89813621999997</v>
      </c>
      <c r="S1840" s="5">
        <v>513898.13621999999</v>
      </c>
    </row>
    <row r="1841" spans="1:19" x14ac:dyDescent="0.35">
      <c r="A1841" t="s">
        <v>410</v>
      </c>
      <c r="B1841">
        <v>34</v>
      </c>
      <c r="C1841" t="s">
        <v>437</v>
      </c>
      <c r="D1841" t="s">
        <v>103</v>
      </c>
      <c r="E1841">
        <v>1</v>
      </c>
      <c r="F1841" t="s">
        <v>15</v>
      </c>
      <c r="G1841" t="s">
        <v>16</v>
      </c>
      <c r="H1841" t="s">
        <v>17</v>
      </c>
      <c r="I1841" t="s">
        <v>426</v>
      </c>
      <c r="J1841" t="s">
        <v>26</v>
      </c>
      <c r="K1841" t="s">
        <v>27</v>
      </c>
      <c r="L1841" t="s">
        <v>31</v>
      </c>
      <c r="M1841" t="s">
        <v>32</v>
      </c>
      <c r="N1841" t="s">
        <v>29</v>
      </c>
      <c r="O1841" t="s">
        <v>59</v>
      </c>
      <c r="P1841" s="4" t="s">
        <v>434</v>
      </c>
      <c r="Q1841" s="4" t="s">
        <v>412</v>
      </c>
      <c r="R1841" s="5">
        <v>536.9207727226559</v>
      </c>
      <c r="S1841" s="5">
        <v>536920.77272265591</v>
      </c>
    </row>
    <row r="1842" spans="1:19" x14ac:dyDescent="0.35">
      <c r="A1842" t="s">
        <v>410</v>
      </c>
      <c r="B1842">
        <v>34</v>
      </c>
      <c r="C1842" t="s">
        <v>437</v>
      </c>
      <c r="D1842" t="s">
        <v>103</v>
      </c>
      <c r="E1842">
        <v>1</v>
      </c>
      <c r="F1842" t="s">
        <v>15</v>
      </c>
      <c r="G1842" t="s">
        <v>16</v>
      </c>
      <c r="H1842" t="s">
        <v>17</v>
      </c>
      <c r="I1842" t="s">
        <v>426</v>
      </c>
      <c r="J1842" t="s">
        <v>26</v>
      </c>
      <c r="K1842" t="s">
        <v>27</v>
      </c>
      <c r="L1842" t="s">
        <v>114</v>
      </c>
      <c r="M1842" t="s">
        <v>114</v>
      </c>
      <c r="N1842" t="s">
        <v>29</v>
      </c>
      <c r="O1842" t="s">
        <v>59</v>
      </c>
      <c r="P1842" s="4" t="s">
        <v>435</v>
      </c>
      <c r="Q1842" s="4" t="s">
        <v>413</v>
      </c>
      <c r="R1842" s="5">
        <v>176.06648999999999</v>
      </c>
      <c r="S1842" s="5">
        <v>176066.49</v>
      </c>
    </row>
    <row r="1843" spans="1:19" x14ac:dyDescent="0.35">
      <c r="A1843" t="s">
        <v>410</v>
      </c>
      <c r="B1843">
        <v>34</v>
      </c>
      <c r="C1843" t="s">
        <v>437</v>
      </c>
      <c r="D1843" t="s">
        <v>103</v>
      </c>
      <c r="E1843">
        <v>1</v>
      </c>
      <c r="F1843" t="s">
        <v>15</v>
      </c>
      <c r="G1843" t="s">
        <v>16</v>
      </c>
      <c r="H1843" t="s">
        <v>17</v>
      </c>
      <c r="I1843" t="s">
        <v>426</v>
      </c>
      <c r="J1843" t="s">
        <v>26</v>
      </c>
      <c r="K1843" t="s">
        <v>27</v>
      </c>
      <c r="L1843" t="s">
        <v>114</v>
      </c>
      <c r="M1843" t="s">
        <v>114</v>
      </c>
      <c r="N1843" t="s">
        <v>29</v>
      </c>
      <c r="O1843" t="s">
        <v>59</v>
      </c>
      <c r="P1843" s="4" t="s">
        <v>432</v>
      </c>
      <c r="Q1843" s="4" t="s">
        <v>414</v>
      </c>
      <c r="R1843" s="5">
        <v>239.58459550000006</v>
      </c>
      <c r="S1843" s="5">
        <v>239584.59550000005</v>
      </c>
    </row>
    <row r="1844" spans="1:19" x14ac:dyDescent="0.35">
      <c r="A1844" t="s">
        <v>410</v>
      </c>
      <c r="B1844">
        <v>34</v>
      </c>
      <c r="C1844" t="s">
        <v>437</v>
      </c>
      <c r="D1844" t="s">
        <v>103</v>
      </c>
      <c r="E1844">
        <v>1</v>
      </c>
      <c r="F1844" t="s">
        <v>15</v>
      </c>
      <c r="G1844" t="s">
        <v>16</v>
      </c>
      <c r="H1844" t="s">
        <v>17</v>
      </c>
      <c r="I1844" t="s">
        <v>426</v>
      </c>
      <c r="J1844" t="s">
        <v>26</v>
      </c>
      <c r="K1844" t="s">
        <v>27</v>
      </c>
      <c r="L1844" t="s">
        <v>114</v>
      </c>
      <c r="M1844" t="s">
        <v>114</v>
      </c>
      <c r="N1844" t="s">
        <v>29</v>
      </c>
      <c r="O1844" t="s">
        <v>59</v>
      </c>
      <c r="P1844" s="4" t="s">
        <v>433</v>
      </c>
      <c r="Q1844" s="4" t="s">
        <v>412</v>
      </c>
      <c r="R1844" s="5">
        <v>250.24610999975008</v>
      </c>
      <c r="S1844" s="5">
        <v>250246.10999975007</v>
      </c>
    </row>
    <row r="1845" spans="1:19" x14ac:dyDescent="0.35">
      <c r="A1845" t="s">
        <v>410</v>
      </c>
      <c r="B1845">
        <v>34</v>
      </c>
      <c r="C1845" t="s">
        <v>437</v>
      </c>
      <c r="D1845" t="s">
        <v>103</v>
      </c>
      <c r="E1845">
        <v>1</v>
      </c>
      <c r="F1845" t="s">
        <v>15</v>
      </c>
      <c r="G1845" t="s">
        <v>16</v>
      </c>
      <c r="H1845" t="s">
        <v>17</v>
      </c>
      <c r="I1845" t="s">
        <v>426</v>
      </c>
      <c r="J1845" t="s">
        <v>26</v>
      </c>
      <c r="K1845" t="s">
        <v>27</v>
      </c>
      <c r="L1845" t="s">
        <v>114</v>
      </c>
      <c r="M1845" t="s">
        <v>114</v>
      </c>
      <c r="N1845" t="s">
        <v>29</v>
      </c>
      <c r="O1845" t="s">
        <v>59</v>
      </c>
      <c r="P1845" s="4" t="s">
        <v>434</v>
      </c>
      <c r="Q1845" s="4" t="s">
        <v>412</v>
      </c>
      <c r="R1845" s="5">
        <v>261.45713572773889</v>
      </c>
      <c r="S1845" s="5">
        <v>261457.13572773887</v>
      </c>
    </row>
    <row r="1846" spans="1:19" x14ac:dyDescent="0.35">
      <c r="A1846" t="s">
        <v>410</v>
      </c>
      <c r="B1846">
        <v>34</v>
      </c>
      <c r="C1846" t="s">
        <v>437</v>
      </c>
      <c r="D1846" t="s">
        <v>103</v>
      </c>
      <c r="E1846">
        <v>1</v>
      </c>
      <c r="F1846" t="s">
        <v>15</v>
      </c>
      <c r="G1846" t="s">
        <v>16</v>
      </c>
      <c r="H1846" t="s">
        <v>17</v>
      </c>
      <c r="I1846" t="s">
        <v>426</v>
      </c>
      <c r="J1846" t="s">
        <v>26</v>
      </c>
      <c r="K1846" t="s">
        <v>27</v>
      </c>
      <c r="L1846" t="s">
        <v>221</v>
      </c>
      <c r="M1846" t="s">
        <v>221</v>
      </c>
      <c r="N1846" t="s">
        <v>29</v>
      </c>
      <c r="O1846" t="s">
        <v>59</v>
      </c>
      <c r="P1846" s="4" t="s">
        <v>434</v>
      </c>
      <c r="Q1846" s="4" t="s">
        <v>412</v>
      </c>
      <c r="R1846" s="5">
        <v>3.2669851199999997</v>
      </c>
      <c r="S1846" s="5">
        <v>3266.9851199999998</v>
      </c>
    </row>
    <row r="1847" spans="1:19" x14ac:dyDescent="0.35">
      <c r="A1847" t="s">
        <v>410</v>
      </c>
      <c r="B1847">
        <v>34</v>
      </c>
      <c r="C1847" t="s">
        <v>437</v>
      </c>
      <c r="D1847" t="s">
        <v>103</v>
      </c>
      <c r="E1847">
        <v>1</v>
      </c>
      <c r="F1847" t="s">
        <v>15</v>
      </c>
      <c r="G1847" t="s">
        <v>16</v>
      </c>
      <c r="H1847" t="s">
        <v>17</v>
      </c>
      <c r="I1847" t="s">
        <v>426</v>
      </c>
      <c r="J1847" t="s">
        <v>26</v>
      </c>
      <c r="K1847" t="s">
        <v>27</v>
      </c>
      <c r="L1847" t="s">
        <v>223</v>
      </c>
      <c r="M1847" t="s">
        <v>223</v>
      </c>
      <c r="N1847" t="s">
        <v>29</v>
      </c>
      <c r="O1847" t="s">
        <v>59</v>
      </c>
      <c r="P1847" s="4" t="s">
        <v>435</v>
      </c>
      <c r="Q1847" s="4" t="s">
        <v>413</v>
      </c>
      <c r="R1847" s="5">
        <v>2743.2188799999999</v>
      </c>
      <c r="S1847" s="5">
        <v>2743218.88</v>
      </c>
    </row>
    <row r="1848" spans="1:19" x14ac:dyDescent="0.35">
      <c r="A1848" t="s">
        <v>410</v>
      </c>
      <c r="B1848">
        <v>34</v>
      </c>
      <c r="C1848" t="s">
        <v>437</v>
      </c>
      <c r="D1848" t="s">
        <v>103</v>
      </c>
      <c r="E1848">
        <v>1</v>
      </c>
      <c r="F1848" t="s">
        <v>15</v>
      </c>
      <c r="G1848" t="s">
        <v>16</v>
      </c>
      <c r="H1848" t="s">
        <v>17</v>
      </c>
      <c r="I1848" t="s">
        <v>426</v>
      </c>
      <c r="J1848" t="s">
        <v>26</v>
      </c>
      <c r="K1848" t="s">
        <v>27</v>
      </c>
      <c r="L1848" t="s">
        <v>223</v>
      </c>
      <c r="M1848" t="s">
        <v>223</v>
      </c>
      <c r="N1848" t="s">
        <v>29</v>
      </c>
      <c r="O1848" t="s">
        <v>59</v>
      </c>
      <c r="P1848" s="4" t="s">
        <v>432</v>
      </c>
      <c r="Q1848" s="4" t="s">
        <v>414</v>
      </c>
      <c r="R1848" s="5">
        <v>2476.4572799999996</v>
      </c>
      <c r="S1848" s="5">
        <v>2476457.2799999998</v>
      </c>
    </row>
    <row r="1849" spans="1:19" x14ac:dyDescent="0.35">
      <c r="A1849" t="s">
        <v>410</v>
      </c>
      <c r="B1849">
        <v>34</v>
      </c>
      <c r="C1849" t="s">
        <v>437</v>
      </c>
      <c r="D1849" t="s">
        <v>103</v>
      </c>
      <c r="E1849">
        <v>1</v>
      </c>
      <c r="F1849" t="s">
        <v>15</v>
      </c>
      <c r="G1849" t="s">
        <v>16</v>
      </c>
      <c r="H1849" t="s">
        <v>17</v>
      </c>
      <c r="I1849" t="s">
        <v>426</v>
      </c>
      <c r="J1849" t="s">
        <v>26</v>
      </c>
      <c r="K1849" t="s">
        <v>27</v>
      </c>
      <c r="L1849" t="s">
        <v>223</v>
      </c>
      <c r="M1849" t="s">
        <v>223</v>
      </c>
      <c r="N1849" t="s">
        <v>29</v>
      </c>
      <c r="O1849" t="s">
        <v>59</v>
      </c>
      <c r="P1849" s="4" t="s">
        <v>433</v>
      </c>
      <c r="Q1849" s="4" t="s">
        <v>412</v>
      </c>
      <c r="R1849" s="5">
        <v>2586.6596289599997</v>
      </c>
      <c r="S1849" s="5">
        <v>2586659.6289599999</v>
      </c>
    </row>
    <row r="1850" spans="1:19" x14ac:dyDescent="0.35">
      <c r="A1850" t="s">
        <v>410</v>
      </c>
      <c r="B1850">
        <v>34</v>
      </c>
      <c r="C1850" t="s">
        <v>437</v>
      </c>
      <c r="D1850" t="s">
        <v>103</v>
      </c>
      <c r="E1850">
        <v>1</v>
      </c>
      <c r="F1850" t="s">
        <v>15</v>
      </c>
      <c r="G1850" t="s">
        <v>16</v>
      </c>
      <c r="H1850" t="s">
        <v>17</v>
      </c>
      <c r="I1850" t="s">
        <v>426</v>
      </c>
      <c r="J1850" t="s">
        <v>26</v>
      </c>
      <c r="K1850" t="s">
        <v>27</v>
      </c>
      <c r="L1850" t="s">
        <v>223</v>
      </c>
      <c r="M1850" t="s">
        <v>223</v>
      </c>
      <c r="N1850" t="s">
        <v>29</v>
      </c>
      <c r="O1850" t="s">
        <v>59</v>
      </c>
      <c r="P1850" s="4" t="s">
        <v>434</v>
      </c>
      <c r="Q1850" s="4" t="s">
        <v>412</v>
      </c>
      <c r="R1850" s="5">
        <v>2702.5419803374075</v>
      </c>
      <c r="S1850" s="5">
        <v>2702541.9803374074</v>
      </c>
    </row>
    <row r="1851" spans="1:19" x14ac:dyDescent="0.35">
      <c r="A1851" t="s">
        <v>410</v>
      </c>
      <c r="B1851">
        <v>34</v>
      </c>
      <c r="C1851" t="s">
        <v>437</v>
      </c>
      <c r="D1851" t="s">
        <v>103</v>
      </c>
      <c r="E1851">
        <v>1</v>
      </c>
      <c r="F1851" t="s">
        <v>15</v>
      </c>
      <c r="G1851" t="s">
        <v>16</v>
      </c>
      <c r="H1851" t="s">
        <v>17</v>
      </c>
      <c r="I1851" t="s">
        <v>426</v>
      </c>
      <c r="J1851" t="s">
        <v>26</v>
      </c>
      <c r="K1851" t="s">
        <v>27</v>
      </c>
      <c r="L1851" t="s">
        <v>45</v>
      </c>
      <c r="M1851" t="s">
        <v>45</v>
      </c>
      <c r="N1851" t="s">
        <v>29</v>
      </c>
      <c r="O1851" t="s">
        <v>59</v>
      </c>
      <c r="P1851" s="4" t="s">
        <v>435</v>
      </c>
      <c r="Q1851" s="4" t="s">
        <v>413</v>
      </c>
      <c r="R1851" s="5">
        <v>434.45625999999999</v>
      </c>
      <c r="S1851" s="5">
        <v>434456.26</v>
      </c>
    </row>
    <row r="1852" spans="1:19" x14ac:dyDescent="0.35">
      <c r="A1852" t="s">
        <v>410</v>
      </c>
      <c r="B1852">
        <v>34</v>
      </c>
      <c r="C1852" t="s">
        <v>437</v>
      </c>
      <c r="D1852" t="s">
        <v>103</v>
      </c>
      <c r="E1852">
        <v>1</v>
      </c>
      <c r="F1852" t="s">
        <v>15</v>
      </c>
      <c r="G1852" t="s">
        <v>16</v>
      </c>
      <c r="H1852" t="s">
        <v>17</v>
      </c>
      <c r="I1852" t="s">
        <v>426</v>
      </c>
      <c r="J1852" t="s">
        <v>26</v>
      </c>
      <c r="K1852" t="s">
        <v>27</v>
      </c>
      <c r="L1852" t="s">
        <v>45</v>
      </c>
      <c r="M1852" t="s">
        <v>45</v>
      </c>
      <c r="N1852" t="s">
        <v>29</v>
      </c>
      <c r="O1852" t="s">
        <v>59</v>
      </c>
      <c r="P1852" s="4" t="s">
        <v>432</v>
      </c>
      <c r="Q1852" s="4" t="s">
        <v>414</v>
      </c>
      <c r="R1852" s="5">
        <v>812.5</v>
      </c>
      <c r="S1852" s="5">
        <v>812500</v>
      </c>
    </row>
    <row r="1853" spans="1:19" x14ac:dyDescent="0.35">
      <c r="A1853" t="s">
        <v>410</v>
      </c>
      <c r="B1853">
        <v>34</v>
      </c>
      <c r="C1853" t="s">
        <v>437</v>
      </c>
      <c r="D1853" t="s">
        <v>103</v>
      </c>
      <c r="E1853">
        <v>1</v>
      </c>
      <c r="F1853" t="s">
        <v>15</v>
      </c>
      <c r="G1853" t="s">
        <v>16</v>
      </c>
      <c r="H1853" t="s">
        <v>17</v>
      </c>
      <c r="I1853" t="s">
        <v>426</v>
      </c>
      <c r="J1853" t="s">
        <v>26</v>
      </c>
      <c r="K1853" t="s">
        <v>27</v>
      </c>
      <c r="L1853" t="s">
        <v>45</v>
      </c>
      <c r="M1853" t="s">
        <v>45</v>
      </c>
      <c r="N1853" t="s">
        <v>29</v>
      </c>
      <c r="O1853" t="s">
        <v>59</v>
      </c>
      <c r="P1853" s="4" t="s">
        <v>433</v>
      </c>
      <c r="Q1853" s="4" t="s">
        <v>412</v>
      </c>
      <c r="R1853" s="5">
        <v>848.65625</v>
      </c>
      <c r="S1853" s="5">
        <v>848656.25</v>
      </c>
    </row>
    <row r="1854" spans="1:19" x14ac:dyDescent="0.35">
      <c r="A1854" t="s">
        <v>410</v>
      </c>
      <c r="B1854">
        <v>34</v>
      </c>
      <c r="C1854" t="s">
        <v>437</v>
      </c>
      <c r="D1854" t="s">
        <v>103</v>
      </c>
      <c r="E1854">
        <v>1</v>
      </c>
      <c r="F1854" t="s">
        <v>15</v>
      </c>
      <c r="G1854" t="s">
        <v>16</v>
      </c>
      <c r="H1854" t="s">
        <v>17</v>
      </c>
      <c r="I1854" t="s">
        <v>426</v>
      </c>
      <c r="J1854" t="s">
        <v>26</v>
      </c>
      <c r="K1854" t="s">
        <v>27</v>
      </c>
      <c r="L1854" t="s">
        <v>45</v>
      </c>
      <c r="M1854" t="s">
        <v>45</v>
      </c>
      <c r="N1854" t="s">
        <v>29</v>
      </c>
      <c r="O1854" t="s">
        <v>59</v>
      </c>
      <c r="P1854" s="4" t="s">
        <v>434</v>
      </c>
      <c r="Q1854" s="4" t="s">
        <v>412</v>
      </c>
      <c r="R1854" s="5">
        <v>886.67604999999992</v>
      </c>
      <c r="S1854" s="5">
        <v>886676.04999999993</v>
      </c>
    </row>
    <row r="1855" spans="1:19" x14ac:dyDescent="0.35">
      <c r="A1855" t="s">
        <v>410</v>
      </c>
      <c r="B1855">
        <v>34</v>
      </c>
      <c r="C1855" t="s">
        <v>437</v>
      </c>
      <c r="D1855" t="s">
        <v>103</v>
      </c>
      <c r="E1855">
        <v>1</v>
      </c>
      <c r="F1855" t="s">
        <v>15</v>
      </c>
      <c r="G1855" t="s">
        <v>16</v>
      </c>
      <c r="H1855" t="s">
        <v>17</v>
      </c>
      <c r="I1855" t="s">
        <v>426</v>
      </c>
      <c r="J1855" t="s">
        <v>26</v>
      </c>
      <c r="K1855" t="s">
        <v>27</v>
      </c>
      <c r="L1855" t="s">
        <v>62</v>
      </c>
      <c r="M1855" t="s">
        <v>62</v>
      </c>
      <c r="N1855" t="s">
        <v>29</v>
      </c>
      <c r="O1855" t="s">
        <v>59</v>
      </c>
      <c r="P1855" s="4" t="s">
        <v>435</v>
      </c>
      <c r="Q1855" s="4" t="s">
        <v>413</v>
      </c>
      <c r="R1855" s="5">
        <v>6315.1357499999995</v>
      </c>
      <c r="S1855" s="5">
        <v>6315135.7499999991</v>
      </c>
    </row>
    <row r="1856" spans="1:19" x14ac:dyDescent="0.35">
      <c r="A1856" t="s">
        <v>410</v>
      </c>
      <c r="B1856">
        <v>34</v>
      </c>
      <c r="C1856" t="s">
        <v>437</v>
      </c>
      <c r="D1856" t="s">
        <v>103</v>
      </c>
      <c r="E1856">
        <v>1</v>
      </c>
      <c r="F1856" t="s">
        <v>15</v>
      </c>
      <c r="G1856" t="s">
        <v>16</v>
      </c>
      <c r="H1856" t="s">
        <v>17</v>
      </c>
      <c r="I1856" t="s">
        <v>426</v>
      </c>
      <c r="J1856" t="s">
        <v>26</v>
      </c>
      <c r="K1856" t="s">
        <v>27</v>
      </c>
      <c r="L1856" t="s">
        <v>62</v>
      </c>
      <c r="M1856" t="s">
        <v>62</v>
      </c>
      <c r="N1856" t="s">
        <v>29</v>
      </c>
      <c r="O1856" t="s">
        <v>59</v>
      </c>
      <c r="P1856" s="4" t="s">
        <v>436</v>
      </c>
      <c r="Q1856" s="4" t="s">
        <v>415</v>
      </c>
      <c r="R1856" s="5">
        <v>6664</v>
      </c>
      <c r="S1856" s="5">
        <v>6664000</v>
      </c>
    </row>
    <row r="1857" spans="1:19" x14ac:dyDescent="0.35">
      <c r="A1857" t="s">
        <v>410</v>
      </c>
      <c r="B1857">
        <v>34</v>
      </c>
      <c r="C1857" t="s">
        <v>437</v>
      </c>
      <c r="D1857" t="s">
        <v>103</v>
      </c>
      <c r="E1857">
        <v>1</v>
      </c>
      <c r="F1857" t="s">
        <v>15</v>
      </c>
      <c r="G1857" t="s">
        <v>16</v>
      </c>
      <c r="H1857" t="s">
        <v>17</v>
      </c>
      <c r="I1857" t="s">
        <v>426</v>
      </c>
      <c r="J1857" t="s">
        <v>26</v>
      </c>
      <c r="K1857" t="s">
        <v>27</v>
      </c>
      <c r="L1857" t="s">
        <v>62</v>
      </c>
      <c r="M1857" t="s">
        <v>62</v>
      </c>
      <c r="N1857" t="s">
        <v>29</v>
      </c>
      <c r="O1857" t="s">
        <v>59</v>
      </c>
      <c r="P1857" s="4" t="s">
        <v>432</v>
      </c>
      <c r="Q1857" s="4" t="s">
        <v>414</v>
      </c>
      <c r="R1857" s="5">
        <v>6538</v>
      </c>
      <c r="S1857" s="5">
        <v>6538000</v>
      </c>
    </row>
    <row r="1858" spans="1:19" x14ac:dyDescent="0.35">
      <c r="A1858" t="s">
        <v>410</v>
      </c>
      <c r="B1858">
        <v>34</v>
      </c>
      <c r="C1858" t="s">
        <v>437</v>
      </c>
      <c r="D1858" t="s">
        <v>103</v>
      </c>
      <c r="E1858">
        <v>1</v>
      </c>
      <c r="F1858" t="s">
        <v>15</v>
      </c>
      <c r="G1858" t="s">
        <v>16</v>
      </c>
      <c r="H1858" t="s">
        <v>17</v>
      </c>
      <c r="I1858" t="s">
        <v>426</v>
      </c>
      <c r="J1858" t="s">
        <v>26</v>
      </c>
      <c r="K1858" t="s">
        <v>27</v>
      </c>
      <c r="L1858" t="s">
        <v>62</v>
      </c>
      <c r="M1858" t="s">
        <v>62</v>
      </c>
      <c r="N1858" t="s">
        <v>29</v>
      </c>
      <c r="O1858" t="s">
        <v>59</v>
      </c>
      <c r="P1858" s="4" t="s">
        <v>433</v>
      </c>
      <c r="Q1858" s="4" t="s">
        <v>412</v>
      </c>
      <c r="R1858" s="5">
        <v>6828.9409999999998</v>
      </c>
      <c r="S1858" s="5">
        <v>6828941</v>
      </c>
    </row>
    <row r="1859" spans="1:19" x14ac:dyDescent="0.35">
      <c r="A1859" t="s">
        <v>410</v>
      </c>
      <c r="B1859">
        <v>34</v>
      </c>
      <c r="C1859" t="s">
        <v>437</v>
      </c>
      <c r="D1859" t="s">
        <v>103</v>
      </c>
      <c r="E1859">
        <v>1</v>
      </c>
      <c r="F1859" t="s">
        <v>15</v>
      </c>
      <c r="G1859" t="s">
        <v>16</v>
      </c>
      <c r="H1859" t="s">
        <v>17</v>
      </c>
      <c r="I1859" t="s">
        <v>426</v>
      </c>
      <c r="J1859" t="s">
        <v>26</v>
      </c>
      <c r="K1859" t="s">
        <v>27</v>
      </c>
      <c r="L1859" t="s">
        <v>62</v>
      </c>
      <c r="M1859" t="s">
        <v>62</v>
      </c>
      <c r="N1859" t="s">
        <v>29</v>
      </c>
      <c r="O1859" t="s">
        <v>59</v>
      </c>
      <c r="P1859" s="4" t="s">
        <v>434</v>
      </c>
      <c r="Q1859" s="4" t="s">
        <v>412</v>
      </c>
      <c r="R1859" s="5">
        <v>7134.8775567999992</v>
      </c>
      <c r="S1859" s="5">
        <v>7134877.5567999994</v>
      </c>
    </row>
    <row r="1860" spans="1:19" x14ac:dyDescent="0.35">
      <c r="A1860" t="s">
        <v>410</v>
      </c>
      <c r="B1860">
        <v>34</v>
      </c>
      <c r="C1860" t="s">
        <v>437</v>
      </c>
      <c r="D1860" t="s">
        <v>103</v>
      </c>
      <c r="E1860">
        <v>1</v>
      </c>
      <c r="F1860" t="s">
        <v>15</v>
      </c>
      <c r="G1860" t="s">
        <v>16</v>
      </c>
      <c r="H1860" t="s">
        <v>17</v>
      </c>
      <c r="I1860" t="s">
        <v>426</v>
      </c>
      <c r="J1860" t="s">
        <v>26</v>
      </c>
      <c r="K1860" t="s">
        <v>27</v>
      </c>
      <c r="L1860" t="s">
        <v>87</v>
      </c>
      <c r="M1860" t="s">
        <v>87</v>
      </c>
      <c r="N1860" t="s">
        <v>29</v>
      </c>
      <c r="O1860" t="s">
        <v>59</v>
      </c>
      <c r="P1860" s="4" t="s">
        <v>444</v>
      </c>
      <c r="Q1860" s="4" t="s">
        <v>413</v>
      </c>
      <c r="R1860" s="5">
        <v>3203</v>
      </c>
      <c r="S1860" s="5">
        <v>3203000</v>
      </c>
    </row>
    <row r="1861" spans="1:19" x14ac:dyDescent="0.35">
      <c r="A1861" t="s">
        <v>410</v>
      </c>
      <c r="B1861">
        <v>34</v>
      </c>
      <c r="C1861" t="s">
        <v>437</v>
      </c>
      <c r="D1861" t="s">
        <v>103</v>
      </c>
      <c r="E1861">
        <v>1</v>
      </c>
      <c r="F1861" t="s">
        <v>15</v>
      </c>
      <c r="G1861" t="s">
        <v>16</v>
      </c>
      <c r="H1861" t="s">
        <v>17</v>
      </c>
      <c r="I1861" t="s">
        <v>426</v>
      </c>
      <c r="J1861" t="s">
        <v>26</v>
      </c>
      <c r="K1861" t="s">
        <v>27</v>
      </c>
      <c r="L1861" t="s">
        <v>87</v>
      </c>
      <c r="M1861" t="s">
        <v>87</v>
      </c>
      <c r="N1861" t="s">
        <v>29</v>
      </c>
      <c r="O1861" t="s">
        <v>59</v>
      </c>
      <c r="P1861" s="4" t="s">
        <v>435</v>
      </c>
      <c r="Q1861" s="4" t="s">
        <v>413</v>
      </c>
      <c r="R1861" s="5">
        <v>519.93073000000004</v>
      </c>
      <c r="S1861" s="5">
        <v>519930.73000000004</v>
      </c>
    </row>
    <row r="1862" spans="1:19" x14ac:dyDescent="0.35">
      <c r="A1862" t="s">
        <v>410</v>
      </c>
      <c r="B1862">
        <v>34</v>
      </c>
      <c r="C1862" t="s">
        <v>437</v>
      </c>
      <c r="D1862" t="s">
        <v>103</v>
      </c>
      <c r="E1862">
        <v>1</v>
      </c>
      <c r="F1862" t="s">
        <v>15</v>
      </c>
      <c r="G1862" t="s">
        <v>16</v>
      </c>
      <c r="H1862" t="s">
        <v>17</v>
      </c>
      <c r="I1862" t="s">
        <v>426</v>
      </c>
      <c r="J1862" t="s">
        <v>26</v>
      </c>
      <c r="K1862" t="s">
        <v>27</v>
      </c>
      <c r="L1862" t="s">
        <v>87</v>
      </c>
      <c r="M1862" t="s">
        <v>87</v>
      </c>
      <c r="N1862" t="s">
        <v>29</v>
      </c>
      <c r="O1862" t="s">
        <v>59</v>
      </c>
      <c r="P1862" s="4" t="s">
        <v>436</v>
      </c>
      <c r="Q1862" s="4" t="s">
        <v>415</v>
      </c>
      <c r="R1862" s="5">
        <v>1640</v>
      </c>
      <c r="S1862" s="5">
        <v>1640000</v>
      </c>
    </row>
    <row r="1863" spans="1:19" x14ac:dyDescent="0.35">
      <c r="A1863" t="s">
        <v>410</v>
      </c>
      <c r="B1863">
        <v>34</v>
      </c>
      <c r="C1863" t="s">
        <v>437</v>
      </c>
      <c r="D1863" t="s">
        <v>103</v>
      </c>
      <c r="E1863">
        <v>1</v>
      </c>
      <c r="F1863" t="s">
        <v>15</v>
      </c>
      <c r="G1863" t="s">
        <v>16</v>
      </c>
      <c r="H1863" t="s">
        <v>17</v>
      </c>
      <c r="I1863" t="s">
        <v>426</v>
      </c>
      <c r="J1863" t="s">
        <v>26</v>
      </c>
      <c r="K1863" t="s">
        <v>27</v>
      </c>
      <c r="L1863" t="s">
        <v>87</v>
      </c>
      <c r="M1863" t="s">
        <v>87</v>
      </c>
      <c r="N1863" t="s">
        <v>29</v>
      </c>
      <c r="O1863" t="s">
        <v>59</v>
      </c>
      <c r="P1863" s="4" t="s">
        <v>432</v>
      </c>
      <c r="Q1863" s="4" t="s">
        <v>414</v>
      </c>
      <c r="R1863" s="5">
        <v>1788.4296500000003</v>
      </c>
      <c r="S1863" s="5">
        <v>1788429.6500000004</v>
      </c>
    </row>
    <row r="1864" spans="1:19" x14ac:dyDescent="0.35">
      <c r="A1864" t="s">
        <v>410</v>
      </c>
      <c r="B1864">
        <v>34</v>
      </c>
      <c r="C1864" t="s">
        <v>437</v>
      </c>
      <c r="D1864" t="s">
        <v>103</v>
      </c>
      <c r="E1864">
        <v>1</v>
      </c>
      <c r="F1864" t="s">
        <v>15</v>
      </c>
      <c r="G1864" t="s">
        <v>16</v>
      </c>
      <c r="H1864" t="s">
        <v>17</v>
      </c>
      <c r="I1864" t="s">
        <v>426</v>
      </c>
      <c r="J1864" t="s">
        <v>26</v>
      </c>
      <c r="K1864" t="s">
        <v>27</v>
      </c>
      <c r="L1864" t="s">
        <v>87</v>
      </c>
      <c r="M1864" t="s">
        <v>87</v>
      </c>
      <c r="N1864" t="s">
        <v>29</v>
      </c>
      <c r="O1864" t="s">
        <v>59</v>
      </c>
      <c r="P1864" s="4" t="s">
        <v>433</v>
      </c>
      <c r="Q1864" s="4" t="s">
        <v>412</v>
      </c>
      <c r="R1864" s="5">
        <v>1868.0147694250002</v>
      </c>
      <c r="S1864" s="5">
        <v>1868014.7694250001</v>
      </c>
    </row>
    <row r="1865" spans="1:19" x14ac:dyDescent="0.35">
      <c r="A1865" t="s">
        <v>410</v>
      </c>
      <c r="B1865">
        <v>34</v>
      </c>
      <c r="C1865" t="s">
        <v>437</v>
      </c>
      <c r="D1865" t="s">
        <v>103</v>
      </c>
      <c r="E1865">
        <v>1</v>
      </c>
      <c r="F1865" t="s">
        <v>15</v>
      </c>
      <c r="G1865" t="s">
        <v>16</v>
      </c>
      <c r="H1865" t="s">
        <v>17</v>
      </c>
      <c r="I1865" t="s">
        <v>426</v>
      </c>
      <c r="J1865" t="s">
        <v>26</v>
      </c>
      <c r="K1865" t="s">
        <v>27</v>
      </c>
      <c r="L1865" t="s">
        <v>87</v>
      </c>
      <c r="M1865" t="s">
        <v>87</v>
      </c>
      <c r="N1865" t="s">
        <v>29</v>
      </c>
      <c r="O1865" t="s">
        <v>59</v>
      </c>
      <c r="P1865" s="4" t="s">
        <v>434</v>
      </c>
      <c r="Q1865" s="4" t="s">
        <v>412</v>
      </c>
      <c r="R1865" s="5">
        <v>1951.7018310952401</v>
      </c>
      <c r="S1865" s="5">
        <v>1951701.8310952401</v>
      </c>
    </row>
    <row r="1866" spans="1:19" x14ac:dyDescent="0.35">
      <c r="A1866" t="s">
        <v>410</v>
      </c>
      <c r="B1866">
        <v>34</v>
      </c>
      <c r="C1866" t="s">
        <v>437</v>
      </c>
      <c r="D1866" t="s">
        <v>103</v>
      </c>
      <c r="E1866">
        <v>1</v>
      </c>
      <c r="F1866" t="s">
        <v>15</v>
      </c>
      <c r="G1866" t="s">
        <v>16</v>
      </c>
      <c r="H1866" t="s">
        <v>17</v>
      </c>
      <c r="I1866" t="s">
        <v>426</v>
      </c>
      <c r="J1866" t="s">
        <v>26</v>
      </c>
      <c r="K1866" t="s">
        <v>27</v>
      </c>
      <c r="L1866" t="s">
        <v>88</v>
      </c>
      <c r="M1866" t="s">
        <v>88</v>
      </c>
      <c r="N1866" t="s">
        <v>29</v>
      </c>
      <c r="O1866" t="s">
        <v>59</v>
      </c>
      <c r="P1866" s="4" t="s">
        <v>435</v>
      </c>
      <c r="Q1866" s="4" t="s">
        <v>413</v>
      </c>
      <c r="R1866" s="5">
        <v>697.86931000000004</v>
      </c>
      <c r="S1866" s="5">
        <v>697869.31</v>
      </c>
    </row>
    <row r="1867" spans="1:19" x14ac:dyDescent="0.35">
      <c r="A1867" t="s">
        <v>410</v>
      </c>
      <c r="B1867">
        <v>34</v>
      </c>
      <c r="C1867" t="s">
        <v>437</v>
      </c>
      <c r="D1867" t="s">
        <v>103</v>
      </c>
      <c r="E1867">
        <v>1</v>
      </c>
      <c r="F1867" t="s">
        <v>15</v>
      </c>
      <c r="G1867" t="s">
        <v>16</v>
      </c>
      <c r="H1867" t="s">
        <v>17</v>
      </c>
      <c r="I1867" t="s">
        <v>426</v>
      </c>
      <c r="J1867" t="s">
        <v>26</v>
      </c>
      <c r="K1867" t="s">
        <v>27</v>
      </c>
      <c r="L1867" t="s">
        <v>88</v>
      </c>
      <c r="M1867" t="s">
        <v>88</v>
      </c>
      <c r="N1867" t="s">
        <v>29</v>
      </c>
      <c r="O1867" t="s">
        <v>59</v>
      </c>
      <c r="P1867" s="4" t="s">
        <v>433</v>
      </c>
      <c r="Q1867" s="4" t="s">
        <v>412</v>
      </c>
      <c r="R1867" s="5">
        <v>678.92499999999995</v>
      </c>
      <c r="S1867" s="5">
        <v>678925</v>
      </c>
    </row>
    <row r="1868" spans="1:19" x14ac:dyDescent="0.35">
      <c r="A1868" t="s">
        <v>410</v>
      </c>
      <c r="B1868">
        <v>34</v>
      </c>
      <c r="C1868" t="s">
        <v>437</v>
      </c>
      <c r="D1868" t="s">
        <v>103</v>
      </c>
      <c r="E1868">
        <v>1</v>
      </c>
      <c r="F1868" t="s">
        <v>15</v>
      </c>
      <c r="G1868" t="s">
        <v>16</v>
      </c>
      <c r="H1868" t="s">
        <v>17</v>
      </c>
      <c r="I1868" t="s">
        <v>426</v>
      </c>
      <c r="J1868" t="s">
        <v>26</v>
      </c>
      <c r="K1868" t="s">
        <v>27</v>
      </c>
      <c r="L1868" t="s">
        <v>88</v>
      </c>
      <c r="M1868" t="s">
        <v>88</v>
      </c>
      <c r="N1868" t="s">
        <v>29</v>
      </c>
      <c r="O1868" t="s">
        <v>59</v>
      </c>
      <c r="P1868" s="4" t="s">
        <v>434</v>
      </c>
      <c r="Q1868" s="4" t="s">
        <v>412</v>
      </c>
      <c r="R1868" s="5">
        <v>709.34083999999996</v>
      </c>
      <c r="S1868" s="5">
        <v>709340.84</v>
      </c>
    </row>
    <row r="1869" spans="1:19" x14ac:dyDescent="0.35">
      <c r="A1869" t="s">
        <v>410</v>
      </c>
      <c r="B1869">
        <v>34</v>
      </c>
      <c r="C1869" t="s">
        <v>437</v>
      </c>
      <c r="D1869" t="s">
        <v>103</v>
      </c>
      <c r="E1869">
        <v>1</v>
      </c>
      <c r="F1869" t="s">
        <v>15</v>
      </c>
      <c r="G1869" t="s">
        <v>16</v>
      </c>
      <c r="H1869" t="s">
        <v>17</v>
      </c>
      <c r="I1869" t="s">
        <v>426</v>
      </c>
      <c r="J1869" t="s">
        <v>26</v>
      </c>
      <c r="K1869" t="s">
        <v>27</v>
      </c>
      <c r="L1869" t="s">
        <v>89</v>
      </c>
      <c r="M1869" t="s">
        <v>89</v>
      </c>
      <c r="N1869" t="s">
        <v>29</v>
      </c>
      <c r="O1869" t="s">
        <v>59</v>
      </c>
      <c r="P1869" s="4" t="s">
        <v>444</v>
      </c>
      <c r="Q1869" s="4" t="s">
        <v>413</v>
      </c>
      <c r="R1869" s="5">
        <v>7573</v>
      </c>
      <c r="S1869" s="5">
        <v>7573000</v>
      </c>
    </row>
    <row r="1870" spans="1:19" x14ac:dyDescent="0.35">
      <c r="A1870" t="s">
        <v>410</v>
      </c>
      <c r="B1870">
        <v>34</v>
      </c>
      <c r="C1870" t="s">
        <v>437</v>
      </c>
      <c r="D1870" t="s">
        <v>103</v>
      </c>
      <c r="E1870">
        <v>1</v>
      </c>
      <c r="F1870" t="s">
        <v>15</v>
      </c>
      <c r="G1870" t="s">
        <v>16</v>
      </c>
      <c r="H1870" t="s">
        <v>17</v>
      </c>
      <c r="I1870" t="s">
        <v>426</v>
      </c>
      <c r="J1870" t="s">
        <v>26</v>
      </c>
      <c r="K1870" t="s">
        <v>27</v>
      </c>
      <c r="L1870" t="s">
        <v>89</v>
      </c>
      <c r="M1870" t="s">
        <v>89</v>
      </c>
      <c r="N1870" t="s">
        <v>29</v>
      </c>
      <c r="O1870" t="s">
        <v>59</v>
      </c>
      <c r="P1870" s="4" t="s">
        <v>442</v>
      </c>
      <c r="Q1870" s="4" t="s">
        <v>413</v>
      </c>
      <c r="R1870" s="5">
        <v>10201</v>
      </c>
      <c r="S1870" s="5">
        <v>10201000</v>
      </c>
    </row>
    <row r="1871" spans="1:19" x14ac:dyDescent="0.35">
      <c r="A1871" t="s">
        <v>410</v>
      </c>
      <c r="B1871">
        <v>34</v>
      </c>
      <c r="C1871" t="s">
        <v>437</v>
      </c>
      <c r="D1871" t="s">
        <v>103</v>
      </c>
      <c r="E1871">
        <v>1</v>
      </c>
      <c r="F1871" t="s">
        <v>15</v>
      </c>
      <c r="G1871" t="s">
        <v>16</v>
      </c>
      <c r="H1871" t="s">
        <v>17</v>
      </c>
      <c r="I1871" t="s">
        <v>426</v>
      </c>
      <c r="J1871" t="s">
        <v>26</v>
      </c>
      <c r="K1871" t="s">
        <v>27</v>
      </c>
      <c r="L1871" t="s">
        <v>89</v>
      </c>
      <c r="M1871" t="s">
        <v>89</v>
      </c>
      <c r="N1871" t="s">
        <v>29</v>
      </c>
      <c r="O1871" t="s">
        <v>59</v>
      </c>
      <c r="P1871" s="4" t="s">
        <v>435</v>
      </c>
      <c r="Q1871" s="4" t="s">
        <v>413</v>
      </c>
      <c r="R1871" s="5">
        <v>3518</v>
      </c>
      <c r="S1871" s="5">
        <v>3518000</v>
      </c>
    </row>
    <row r="1872" spans="1:19" x14ac:dyDescent="0.35">
      <c r="A1872" t="s">
        <v>410</v>
      </c>
      <c r="B1872">
        <v>34</v>
      </c>
      <c r="C1872" t="s">
        <v>437</v>
      </c>
      <c r="D1872" t="s">
        <v>103</v>
      </c>
      <c r="E1872">
        <v>1</v>
      </c>
      <c r="F1872" t="s">
        <v>15</v>
      </c>
      <c r="G1872" t="s">
        <v>16</v>
      </c>
      <c r="H1872" t="s">
        <v>17</v>
      </c>
      <c r="I1872" t="s">
        <v>426</v>
      </c>
      <c r="J1872" t="s">
        <v>26</v>
      </c>
      <c r="K1872" t="s">
        <v>27</v>
      </c>
      <c r="L1872" t="s">
        <v>89</v>
      </c>
      <c r="M1872" t="s">
        <v>89</v>
      </c>
      <c r="N1872" t="s">
        <v>29</v>
      </c>
      <c r="O1872" t="s">
        <v>59</v>
      </c>
      <c r="P1872" s="4" t="s">
        <v>436</v>
      </c>
      <c r="Q1872" s="4" t="s">
        <v>415</v>
      </c>
      <c r="R1872" s="5">
        <v>10993</v>
      </c>
      <c r="S1872" s="5">
        <v>10993000</v>
      </c>
    </row>
    <row r="1873" spans="1:19" x14ac:dyDescent="0.35">
      <c r="A1873" t="s">
        <v>410</v>
      </c>
      <c r="B1873">
        <v>34</v>
      </c>
      <c r="C1873" t="s">
        <v>437</v>
      </c>
      <c r="D1873" t="s">
        <v>103</v>
      </c>
      <c r="E1873">
        <v>1</v>
      </c>
      <c r="F1873" t="s">
        <v>15</v>
      </c>
      <c r="G1873" t="s">
        <v>16</v>
      </c>
      <c r="H1873" t="s">
        <v>17</v>
      </c>
      <c r="I1873" t="s">
        <v>426</v>
      </c>
      <c r="J1873" t="s">
        <v>26</v>
      </c>
      <c r="K1873" t="s">
        <v>27</v>
      </c>
      <c r="L1873" t="s">
        <v>89</v>
      </c>
      <c r="M1873" t="s">
        <v>89</v>
      </c>
      <c r="N1873" t="s">
        <v>29</v>
      </c>
      <c r="O1873" t="s">
        <v>59</v>
      </c>
      <c r="P1873" s="4" t="s">
        <v>432</v>
      </c>
      <c r="Q1873" s="4" t="s">
        <v>414</v>
      </c>
      <c r="R1873" s="5">
        <v>14462</v>
      </c>
      <c r="S1873" s="5">
        <v>14462000</v>
      </c>
    </row>
    <row r="1874" spans="1:19" x14ac:dyDescent="0.35">
      <c r="A1874" t="s">
        <v>410</v>
      </c>
      <c r="B1874">
        <v>34</v>
      </c>
      <c r="C1874" t="s">
        <v>437</v>
      </c>
      <c r="D1874" t="s">
        <v>103</v>
      </c>
      <c r="E1874">
        <v>1</v>
      </c>
      <c r="F1874" t="s">
        <v>15</v>
      </c>
      <c r="G1874" t="s">
        <v>16</v>
      </c>
      <c r="H1874" t="s">
        <v>17</v>
      </c>
      <c r="I1874" t="s">
        <v>426</v>
      </c>
      <c r="J1874" t="s">
        <v>26</v>
      </c>
      <c r="K1874" t="s">
        <v>27</v>
      </c>
      <c r="L1874" t="s">
        <v>89</v>
      </c>
      <c r="M1874" t="s">
        <v>89</v>
      </c>
      <c r="N1874" t="s">
        <v>29</v>
      </c>
      <c r="O1874" t="s">
        <v>59</v>
      </c>
      <c r="P1874" s="4" t="s">
        <v>433</v>
      </c>
      <c r="Q1874" s="4" t="s">
        <v>412</v>
      </c>
      <c r="R1874" s="5">
        <v>15212.559000000001</v>
      </c>
      <c r="S1874" s="5">
        <v>15212559.000000002</v>
      </c>
    </row>
    <row r="1875" spans="1:19" x14ac:dyDescent="0.35">
      <c r="A1875" t="s">
        <v>410</v>
      </c>
      <c r="B1875">
        <v>34</v>
      </c>
      <c r="C1875" t="s">
        <v>437</v>
      </c>
      <c r="D1875" t="s">
        <v>103</v>
      </c>
      <c r="E1875">
        <v>1</v>
      </c>
      <c r="F1875" t="s">
        <v>15</v>
      </c>
      <c r="G1875" t="s">
        <v>16</v>
      </c>
      <c r="H1875" t="s">
        <v>17</v>
      </c>
      <c r="I1875" t="s">
        <v>426</v>
      </c>
      <c r="J1875" t="s">
        <v>26</v>
      </c>
      <c r="K1875" t="s">
        <v>27</v>
      </c>
      <c r="L1875" t="s">
        <v>89</v>
      </c>
      <c r="M1875" t="s">
        <v>89</v>
      </c>
      <c r="N1875" t="s">
        <v>29</v>
      </c>
      <c r="O1875" t="s">
        <v>59</v>
      </c>
      <c r="P1875" s="4" t="s">
        <v>434</v>
      </c>
      <c r="Q1875" s="4" t="s">
        <v>412</v>
      </c>
      <c r="R1875" s="5">
        <v>15825.728534400001</v>
      </c>
      <c r="S1875" s="5">
        <v>15825728.534400001</v>
      </c>
    </row>
    <row r="1876" spans="1:19" x14ac:dyDescent="0.35">
      <c r="A1876" t="s">
        <v>410</v>
      </c>
      <c r="B1876">
        <v>34</v>
      </c>
      <c r="C1876" t="s">
        <v>437</v>
      </c>
      <c r="D1876" t="s">
        <v>103</v>
      </c>
      <c r="E1876">
        <v>1</v>
      </c>
      <c r="F1876" t="s">
        <v>15</v>
      </c>
      <c r="G1876" t="s">
        <v>16</v>
      </c>
      <c r="H1876" t="s">
        <v>17</v>
      </c>
      <c r="I1876" t="s">
        <v>426</v>
      </c>
      <c r="J1876" t="s">
        <v>26</v>
      </c>
      <c r="K1876" t="s">
        <v>27</v>
      </c>
      <c r="L1876" t="s">
        <v>90</v>
      </c>
      <c r="M1876" t="s">
        <v>90</v>
      </c>
      <c r="N1876" t="s">
        <v>29</v>
      </c>
      <c r="O1876" t="s">
        <v>59</v>
      </c>
      <c r="P1876" s="4" t="s">
        <v>444</v>
      </c>
      <c r="Q1876" s="4" t="s">
        <v>413</v>
      </c>
      <c r="R1876" s="5">
        <v>140.90630400000001</v>
      </c>
      <c r="S1876" s="5">
        <v>140906.304</v>
      </c>
    </row>
    <row r="1877" spans="1:19" x14ac:dyDescent="0.35">
      <c r="A1877" t="s">
        <v>410</v>
      </c>
      <c r="B1877">
        <v>34</v>
      </c>
      <c r="C1877" t="s">
        <v>437</v>
      </c>
      <c r="D1877" t="s">
        <v>103</v>
      </c>
      <c r="E1877">
        <v>1</v>
      </c>
      <c r="F1877" t="s">
        <v>15</v>
      </c>
      <c r="G1877" t="s">
        <v>16</v>
      </c>
      <c r="H1877" t="s">
        <v>17</v>
      </c>
      <c r="I1877" t="s">
        <v>426</v>
      </c>
      <c r="J1877" t="s">
        <v>26</v>
      </c>
      <c r="K1877" t="s">
        <v>27</v>
      </c>
      <c r="L1877" t="s">
        <v>90</v>
      </c>
      <c r="M1877" t="s">
        <v>90</v>
      </c>
      <c r="N1877" t="s">
        <v>29</v>
      </c>
      <c r="O1877" t="s">
        <v>59</v>
      </c>
      <c r="P1877" s="4" t="s">
        <v>435</v>
      </c>
      <c r="Q1877" s="4" t="s">
        <v>413</v>
      </c>
      <c r="R1877" s="5">
        <v>25.323599999999999</v>
      </c>
      <c r="S1877" s="5">
        <v>25323.599999999999</v>
      </c>
    </row>
    <row r="1878" spans="1:19" x14ac:dyDescent="0.35">
      <c r="A1878" t="s">
        <v>410</v>
      </c>
      <c r="B1878">
        <v>34</v>
      </c>
      <c r="C1878" t="s">
        <v>437</v>
      </c>
      <c r="D1878" t="s">
        <v>103</v>
      </c>
      <c r="E1878">
        <v>1</v>
      </c>
      <c r="F1878" t="s">
        <v>15</v>
      </c>
      <c r="G1878" t="s">
        <v>16</v>
      </c>
      <c r="H1878" t="s">
        <v>17</v>
      </c>
      <c r="I1878" t="s">
        <v>426</v>
      </c>
      <c r="J1878" t="s">
        <v>26</v>
      </c>
      <c r="K1878" t="s">
        <v>27</v>
      </c>
      <c r="L1878" t="s">
        <v>90</v>
      </c>
      <c r="M1878" t="s">
        <v>90</v>
      </c>
      <c r="N1878" t="s">
        <v>29</v>
      </c>
      <c r="O1878" t="s">
        <v>59</v>
      </c>
      <c r="P1878" s="4" t="s">
        <v>432</v>
      </c>
      <c r="Q1878" s="4" t="s">
        <v>414</v>
      </c>
      <c r="R1878" s="5">
        <v>40.934010000000001</v>
      </c>
      <c r="S1878" s="5">
        <v>40934.01</v>
      </c>
    </row>
    <row r="1879" spans="1:19" x14ac:dyDescent="0.35">
      <c r="A1879" t="s">
        <v>410</v>
      </c>
      <c r="B1879">
        <v>34</v>
      </c>
      <c r="C1879" t="s">
        <v>437</v>
      </c>
      <c r="D1879" t="s">
        <v>103</v>
      </c>
      <c r="E1879">
        <v>1</v>
      </c>
      <c r="F1879" t="s">
        <v>15</v>
      </c>
      <c r="G1879" t="s">
        <v>16</v>
      </c>
      <c r="H1879" t="s">
        <v>17</v>
      </c>
      <c r="I1879" t="s">
        <v>426</v>
      </c>
      <c r="J1879" t="s">
        <v>26</v>
      </c>
      <c r="K1879" t="s">
        <v>27</v>
      </c>
      <c r="L1879" t="s">
        <v>90</v>
      </c>
      <c r="M1879" t="s">
        <v>90</v>
      </c>
      <c r="N1879" t="s">
        <v>29</v>
      </c>
      <c r="O1879" t="s">
        <v>59</v>
      </c>
      <c r="P1879" s="4" t="s">
        <v>433</v>
      </c>
      <c r="Q1879" s="4" t="s">
        <v>412</v>
      </c>
      <c r="R1879" s="5">
        <v>42.755573445000003</v>
      </c>
      <c r="S1879" s="5">
        <v>42755.573445000002</v>
      </c>
    </row>
    <row r="1880" spans="1:19" x14ac:dyDescent="0.35">
      <c r="A1880" t="s">
        <v>410</v>
      </c>
      <c r="B1880">
        <v>34</v>
      </c>
      <c r="C1880" t="s">
        <v>437</v>
      </c>
      <c r="D1880" t="s">
        <v>103</v>
      </c>
      <c r="E1880">
        <v>1</v>
      </c>
      <c r="F1880" t="s">
        <v>15</v>
      </c>
      <c r="G1880" t="s">
        <v>16</v>
      </c>
      <c r="H1880" t="s">
        <v>17</v>
      </c>
      <c r="I1880" t="s">
        <v>426</v>
      </c>
      <c r="J1880" t="s">
        <v>26</v>
      </c>
      <c r="K1880" t="s">
        <v>27</v>
      </c>
      <c r="L1880" t="s">
        <v>90</v>
      </c>
      <c r="M1880" t="s">
        <v>90</v>
      </c>
      <c r="N1880" t="s">
        <v>29</v>
      </c>
      <c r="O1880" t="s">
        <v>59</v>
      </c>
      <c r="P1880" s="4" t="s">
        <v>434</v>
      </c>
      <c r="Q1880" s="4" t="s">
        <v>412</v>
      </c>
      <c r="R1880" s="5">
        <v>44.671023135336</v>
      </c>
      <c r="S1880" s="5">
        <v>44671.023135336</v>
      </c>
    </row>
    <row r="1881" spans="1:19" x14ac:dyDescent="0.35">
      <c r="A1881" t="s">
        <v>410</v>
      </c>
      <c r="B1881">
        <v>38</v>
      </c>
      <c r="C1881" t="s">
        <v>241</v>
      </c>
      <c r="D1881" t="s">
        <v>242</v>
      </c>
      <c r="E1881">
        <v>1</v>
      </c>
      <c r="F1881" t="s">
        <v>15</v>
      </c>
      <c r="G1881" t="s">
        <v>16</v>
      </c>
      <c r="H1881" t="s">
        <v>17</v>
      </c>
      <c r="I1881" t="s">
        <v>426</v>
      </c>
      <c r="J1881" t="s">
        <v>26</v>
      </c>
      <c r="K1881" t="s">
        <v>27</v>
      </c>
      <c r="L1881" t="s">
        <v>102</v>
      </c>
      <c r="M1881" t="s">
        <v>102</v>
      </c>
      <c r="N1881" t="s">
        <v>29</v>
      </c>
      <c r="O1881" t="s">
        <v>59</v>
      </c>
      <c r="P1881" s="4" t="s">
        <v>442</v>
      </c>
      <c r="Q1881" s="4" t="s">
        <v>413</v>
      </c>
      <c r="R1881" s="5">
        <v>17987.676859999996</v>
      </c>
      <c r="S1881" s="5">
        <v>17987676.859999996</v>
      </c>
    </row>
    <row r="1882" spans="1:19" x14ac:dyDescent="0.35">
      <c r="A1882" t="s">
        <v>410</v>
      </c>
      <c r="B1882">
        <v>38</v>
      </c>
      <c r="C1882" t="s">
        <v>241</v>
      </c>
      <c r="D1882" t="s">
        <v>242</v>
      </c>
      <c r="E1882">
        <v>1</v>
      </c>
      <c r="F1882" t="s">
        <v>15</v>
      </c>
      <c r="G1882" t="s">
        <v>16</v>
      </c>
      <c r="H1882" t="s">
        <v>17</v>
      </c>
      <c r="I1882" t="s">
        <v>426</v>
      </c>
      <c r="J1882" t="s">
        <v>26</v>
      </c>
      <c r="K1882" t="s">
        <v>27</v>
      </c>
      <c r="L1882" t="s">
        <v>102</v>
      </c>
      <c r="M1882" t="s">
        <v>102</v>
      </c>
      <c r="N1882" t="s">
        <v>29</v>
      </c>
      <c r="O1882" t="s">
        <v>59</v>
      </c>
      <c r="P1882" s="4" t="s">
        <v>435</v>
      </c>
      <c r="Q1882" s="4" t="s">
        <v>413</v>
      </c>
      <c r="R1882" s="5">
        <v>5747.4982768015298</v>
      </c>
      <c r="S1882" s="5">
        <v>5747498.2768015293</v>
      </c>
    </row>
    <row r="1883" spans="1:19" x14ac:dyDescent="0.35">
      <c r="A1883" t="s">
        <v>410</v>
      </c>
      <c r="B1883">
        <v>38</v>
      </c>
      <c r="C1883" t="s">
        <v>241</v>
      </c>
      <c r="D1883" t="s">
        <v>242</v>
      </c>
      <c r="E1883">
        <v>1</v>
      </c>
      <c r="F1883" t="s">
        <v>15</v>
      </c>
      <c r="G1883" t="s">
        <v>16</v>
      </c>
      <c r="H1883" t="s">
        <v>17</v>
      </c>
      <c r="I1883" t="s">
        <v>426</v>
      </c>
      <c r="J1883" t="s">
        <v>26</v>
      </c>
      <c r="K1883" t="s">
        <v>27</v>
      </c>
      <c r="L1883" t="s">
        <v>102</v>
      </c>
      <c r="M1883" t="s">
        <v>102</v>
      </c>
      <c r="N1883" t="s">
        <v>29</v>
      </c>
      <c r="O1883" t="s">
        <v>59</v>
      </c>
      <c r="P1883" s="4" t="s">
        <v>436</v>
      </c>
      <c r="Q1883" s="4" t="s">
        <v>415</v>
      </c>
      <c r="R1883" s="5">
        <v>5971.2157502770469</v>
      </c>
      <c r="S1883" s="5">
        <v>5971215.750277047</v>
      </c>
    </row>
    <row r="1884" spans="1:19" x14ac:dyDescent="0.35">
      <c r="A1884" t="s">
        <v>410</v>
      </c>
      <c r="B1884">
        <v>38</v>
      </c>
      <c r="C1884" t="s">
        <v>241</v>
      </c>
      <c r="D1884" t="s">
        <v>242</v>
      </c>
      <c r="E1884">
        <v>1</v>
      </c>
      <c r="F1884" t="s">
        <v>15</v>
      </c>
      <c r="G1884" t="s">
        <v>16</v>
      </c>
      <c r="H1884" t="s">
        <v>17</v>
      </c>
      <c r="I1884" t="s">
        <v>426</v>
      </c>
      <c r="J1884" t="s">
        <v>26</v>
      </c>
      <c r="K1884" t="s">
        <v>27</v>
      </c>
      <c r="L1884" t="s">
        <v>102</v>
      </c>
      <c r="M1884" t="s">
        <v>102</v>
      </c>
      <c r="N1884" t="s">
        <v>29</v>
      </c>
      <c r="O1884" t="s">
        <v>59</v>
      </c>
      <c r="P1884" s="4" t="s">
        <v>432</v>
      </c>
      <c r="Q1884" s="4" t="s">
        <v>414</v>
      </c>
      <c r="R1884" s="5">
        <v>6239.9204590395138</v>
      </c>
      <c r="S1884" s="5">
        <v>6239920.459039514</v>
      </c>
    </row>
    <row r="1885" spans="1:19" x14ac:dyDescent="0.35">
      <c r="A1885" t="s">
        <v>410</v>
      </c>
      <c r="B1885">
        <v>38</v>
      </c>
      <c r="C1885" t="s">
        <v>241</v>
      </c>
      <c r="D1885" t="s">
        <v>242</v>
      </c>
      <c r="E1885">
        <v>1</v>
      </c>
      <c r="F1885" t="s">
        <v>15</v>
      </c>
      <c r="G1885" t="s">
        <v>16</v>
      </c>
      <c r="H1885" t="s">
        <v>17</v>
      </c>
      <c r="I1885" t="s">
        <v>426</v>
      </c>
      <c r="J1885" t="s">
        <v>26</v>
      </c>
      <c r="K1885" t="s">
        <v>27</v>
      </c>
      <c r="L1885" t="s">
        <v>102</v>
      </c>
      <c r="M1885" t="s">
        <v>102</v>
      </c>
      <c r="N1885" t="s">
        <v>29</v>
      </c>
      <c r="O1885" t="s">
        <v>59</v>
      </c>
      <c r="P1885" s="4" t="s">
        <v>433</v>
      </c>
      <c r="Q1885" s="4" t="s">
        <v>412</v>
      </c>
      <c r="R1885" s="5">
        <v>6520.0928876503876</v>
      </c>
      <c r="S1885" s="5">
        <v>6520092.8876503874</v>
      </c>
    </row>
    <row r="1886" spans="1:19" x14ac:dyDescent="0.35">
      <c r="A1886" t="s">
        <v>410</v>
      </c>
      <c r="B1886">
        <v>38</v>
      </c>
      <c r="C1886" t="s">
        <v>241</v>
      </c>
      <c r="D1886" t="s">
        <v>242</v>
      </c>
      <c r="E1886">
        <v>1</v>
      </c>
      <c r="F1886" t="s">
        <v>15</v>
      </c>
      <c r="G1886" t="s">
        <v>16</v>
      </c>
      <c r="H1886" t="s">
        <v>17</v>
      </c>
      <c r="I1886" t="s">
        <v>426</v>
      </c>
      <c r="J1886" t="s">
        <v>26</v>
      </c>
      <c r="K1886" t="s">
        <v>27</v>
      </c>
      <c r="L1886" t="s">
        <v>102</v>
      </c>
      <c r="M1886" t="s">
        <v>102</v>
      </c>
      <c r="N1886" t="s">
        <v>29</v>
      </c>
      <c r="O1886" t="s">
        <v>59</v>
      </c>
      <c r="P1886" s="4" t="s">
        <v>434</v>
      </c>
      <c r="Q1886" s="4" t="s">
        <v>412</v>
      </c>
      <c r="R1886" s="5">
        <v>6833.0573462576067</v>
      </c>
      <c r="S1886" s="5">
        <v>6833057.3462576065</v>
      </c>
    </row>
    <row r="1887" spans="1:19" x14ac:dyDescent="0.35">
      <c r="A1887" t="s">
        <v>410</v>
      </c>
      <c r="B1887">
        <v>38</v>
      </c>
      <c r="C1887" t="s">
        <v>241</v>
      </c>
      <c r="D1887" t="s">
        <v>242</v>
      </c>
      <c r="E1887">
        <v>1</v>
      </c>
      <c r="F1887" t="s">
        <v>15</v>
      </c>
      <c r="G1887" t="s">
        <v>16</v>
      </c>
      <c r="H1887" t="s">
        <v>17</v>
      </c>
      <c r="I1887" t="s">
        <v>426</v>
      </c>
      <c r="J1887" t="s">
        <v>26</v>
      </c>
      <c r="K1887" t="s">
        <v>27</v>
      </c>
      <c r="L1887" t="s">
        <v>28</v>
      </c>
      <c r="M1887" t="s">
        <v>28</v>
      </c>
      <c r="N1887" t="s">
        <v>29</v>
      </c>
      <c r="O1887" t="s">
        <v>59</v>
      </c>
      <c r="P1887" s="4" t="s">
        <v>444</v>
      </c>
      <c r="Q1887" s="4" t="s">
        <v>413</v>
      </c>
      <c r="R1887" s="5">
        <v>67029</v>
      </c>
      <c r="S1887" s="5">
        <v>67029000</v>
      </c>
    </row>
    <row r="1888" spans="1:19" x14ac:dyDescent="0.35">
      <c r="A1888" t="s">
        <v>410</v>
      </c>
      <c r="B1888">
        <v>38</v>
      </c>
      <c r="C1888" t="s">
        <v>241</v>
      </c>
      <c r="D1888" t="s">
        <v>242</v>
      </c>
      <c r="E1888">
        <v>1</v>
      </c>
      <c r="F1888" t="s">
        <v>15</v>
      </c>
      <c r="G1888" t="s">
        <v>16</v>
      </c>
      <c r="H1888" t="s">
        <v>17</v>
      </c>
      <c r="I1888" t="s">
        <v>426</v>
      </c>
      <c r="J1888" t="s">
        <v>26</v>
      </c>
      <c r="K1888" t="s">
        <v>27</v>
      </c>
      <c r="L1888" t="s">
        <v>28</v>
      </c>
      <c r="M1888" t="s">
        <v>28</v>
      </c>
      <c r="N1888" t="s">
        <v>29</v>
      </c>
      <c r="O1888" t="s">
        <v>59</v>
      </c>
      <c r="P1888" s="4" t="s">
        <v>442</v>
      </c>
      <c r="Q1888" s="4" t="s">
        <v>413</v>
      </c>
      <c r="R1888" s="5">
        <v>25969</v>
      </c>
      <c r="S1888" s="5">
        <v>25969000</v>
      </c>
    </row>
    <row r="1889" spans="1:19" x14ac:dyDescent="0.35">
      <c r="A1889" t="s">
        <v>410</v>
      </c>
      <c r="B1889">
        <v>38</v>
      </c>
      <c r="C1889" t="s">
        <v>241</v>
      </c>
      <c r="D1889" t="s">
        <v>242</v>
      </c>
      <c r="E1889">
        <v>1</v>
      </c>
      <c r="F1889" t="s">
        <v>15</v>
      </c>
      <c r="G1889" t="s">
        <v>16</v>
      </c>
      <c r="H1889" t="s">
        <v>17</v>
      </c>
      <c r="I1889" t="s">
        <v>426</v>
      </c>
      <c r="J1889" t="s">
        <v>26</v>
      </c>
      <c r="K1889" t="s">
        <v>27</v>
      </c>
      <c r="L1889" t="s">
        <v>28</v>
      </c>
      <c r="M1889" t="s">
        <v>28</v>
      </c>
      <c r="N1889" t="s">
        <v>29</v>
      </c>
      <c r="O1889" t="s">
        <v>59</v>
      </c>
      <c r="P1889" s="4" t="s">
        <v>435</v>
      </c>
      <c r="Q1889" s="4" t="s">
        <v>413</v>
      </c>
      <c r="R1889" s="5">
        <v>45601</v>
      </c>
      <c r="S1889" s="5">
        <v>45601000</v>
      </c>
    </row>
    <row r="1890" spans="1:19" x14ac:dyDescent="0.35">
      <c r="A1890" t="s">
        <v>410</v>
      </c>
      <c r="B1890">
        <v>38</v>
      </c>
      <c r="C1890" t="s">
        <v>241</v>
      </c>
      <c r="D1890" t="s">
        <v>242</v>
      </c>
      <c r="E1890">
        <v>1</v>
      </c>
      <c r="F1890" t="s">
        <v>15</v>
      </c>
      <c r="G1890" t="s">
        <v>16</v>
      </c>
      <c r="H1890" t="s">
        <v>17</v>
      </c>
      <c r="I1890" t="s">
        <v>426</v>
      </c>
      <c r="J1890" t="s">
        <v>26</v>
      </c>
      <c r="K1890" t="s">
        <v>27</v>
      </c>
      <c r="L1890" t="s">
        <v>28</v>
      </c>
      <c r="M1890" t="s">
        <v>28</v>
      </c>
      <c r="N1890" t="s">
        <v>29</v>
      </c>
      <c r="O1890" t="s">
        <v>59</v>
      </c>
      <c r="P1890" s="4" t="s">
        <v>436</v>
      </c>
      <c r="Q1890" s="4" t="s">
        <v>415</v>
      </c>
      <c r="R1890" s="5">
        <v>102003.69131826762</v>
      </c>
      <c r="S1890" s="5">
        <v>102003691.31826763</v>
      </c>
    </row>
    <row r="1891" spans="1:19" x14ac:dyDescent="0.35">
      <c r="A1891" t="s">
        <v>410</v>
      </c>
      <c r="B1891">
        <v>38</v>
      </c>
      <c r="C1891" t="s">
        <v>241</v>
      </c>
      <c r="D1891" t="s">
        <v>242</v>
      </c>
      <c r="E1891">
        <v>1</v>
      </c>
      <c r="F1891" t="s">
        <v>15</v>
      </c>
      <c r="G1891" t="s">
        <v>16</v>
      </c>
      <c r="H1891" t="s">
        <v>17</v>
      </c>
      <c r="I1891" t="s">
        <v>426</v>
      </c>
      <c r="J1891" t="s">
        <v>26</v>
      </c>
      <c r="K1891" t="s">
        <v>27</v>
      </c>
      <c r="L1891" t="s">
        <v>28</v>
      </c>
      <c r="M1891" t="s">
        <v>28</v>
      </c>
      <c r="N1891" t="s">
        <v>29</v>
      </c>
      <c r="O1891" t="s">
        <v>59</v>
      </c>
      <c r="P1891" s="4" t="s">
        <v>432</v>
      </c>
      <c r="Q1891" s="4" t="s">
        <v>414</v>
      </c>
      <c r="R1891" s="5">
        <v>106593.85742758965</v>
      </c>
      <c r="S1891" s="5">
        <v>106593857.42758965</v>
      </c>
    </row>
    <row r="1892" spans="1:19" x14ac:dyDescent="0.35">
      <c r="A1892" t="s">
        <v>410</v>
      </c>
      <c r="B1892">
        <v>38</v>
      </c>
      <c r="C1892" t="s">
        <v>241</v>
      </c>
      <c r="D1892" t="s">
        <v>242</v>
      </c>
      <c r="E1892">
        <v>1</v>
      </c>
      <c r="F1892" t="s">
        <v>15</v>
      </c>
      <c r="G1892" t="s">
        <v>16</v>
      </c>
      <c r="H1892" t="s">
        <v>17</v>
      </c>
      <c r="I1892" t="s">
        <v>426</v>
      </c>
      <c r="J1892" t="s">
        <v>26</v>
      </c>
      <c r="K1892" t="s">
        <v>27</v>
      </c>
      <c r="L1892" t="s">
        <v>28</v>
      </c>
      <c r="M1892" t="s">
        <v>28</v>
      </c>
      <c r="N1892" t="s">
        <v>29</v>
      </c>
      <c r="O1892" t="s">
        <v>59</v>
      </c>
      <c r="P1892" s="4" t="s">
        <v>433</v>
      </c>
      <c r="Q1892" s="4" t="s">
        <v>412</v>
      </c>
      <c r="R1892" s="5">
        <v>111379.92162608843</v>
      </c>
      <c r="S1892" s="5">
        <v>111379921.62608843</v>
      </c>
    </row>
    <row r="1893" spans="1:19" x14ac:dyDescent="0.35">
      <c r="A1893" t="s">
        <v>410</v>
      </c>
      <c r="B1893">
        <v>38</v>
      </c>
      <c r="C1893" t="s">
        <v>241</v>
      </c>
      <c r="D1893" t="s">
        <v>242</v>
      </c>
      <c r="E1893">
        <v>1</v>
      </c>
      <c r="F1893" t="s">
        <v>15</v>
      </c>
      <c r="G1893" t="s">
        <v>16</v>
      </c>
      <c r="H1893" t="s">
        <v>17</v>
      </c>
      <c r="I1893" t="s">
        <v>426</v>
      </c>
      <c r="J1893" t="s">
        <v>26</v>
      </c>
      <c r="K1893" t="s">
        <v>27</v>
      </c>
      <c r="L1893" t="s">
        <v>28</v>
      </c>
      <c r="M1893" t="s">
        <v>28</v>
      </c>
      <c r="N1893" t="s">
        <v>29</v>
      </c>
      <c r="O1893" t="s">
        <v>59</v>
      </c>
      <c r="P1893" s="4" t="s">
        <v>434</v>
      </c>
      <c r="Q1893" s="4" t="s">
        <v>412</v>
      </c>
      <c r="R1893" s="5">
        <v>116726.15786414068</v>
      </c>
      <c r="S1893" s="5">
        <v>116726157.86414067</v>
      </c>
    </row>
    <row r="1894" spans="1:19" x14ac:dyDescent="0.35">
      <c r="A1894" t="s">
        <v>410</v>
      </c>
      <c r="B1894">
        <v>38</v>
      </c>
      <c r="C1894" t="s">
        <v>241</v>
      </c>
      <c r="D1894" t="s">
        <v>242</v>
      </c>
      <c r="E1894">
        <v>1</v>
      </c>
      <c r="F1894" t="s">
        <v>15</v>
      </c>
      <c r="G1894" t="s">
        <v>16</v>
      </c>
      <c r="H1894" t="s">
        <v>17</v>
      </c>
      <c r="I1894" t="s">
        <v>426</v>
      </c>
      <c r="J1894" t="s">
        <v>26</v>
      </c>
      <c r="K1894" t="s">
        <v>27</v>
      </c>
      <c r="L1894" t="s">
        <v>31</v>
      </c>
      <c r="M1894" t="s">
        <v>32</v>
      </c>
      <c r="N1894" t="s">
        <v>29</v>
      </c>
      <c r="O1894" t="s">
        <v>59</v>
      </c>
      <c r="P1894" s="4" t="s">
        <v>444</v>
      </c>
      <c r="Q1894" s="4" t="s">
        <v>413</v>
      </c>
      <c r="R1894" s="5">
        <v>7964</v>
      </c>
      <c r="S1894" s="5">
        <v>7964000</v>
      </c>
    </row>
    <row r="1895" spans="1:19" x14ac:dyDescent="0.35">
      <c r="A1895" t="s">
        <v>410</v>
      </c>
      <c r="B1895">
        <v>38</v>
      </c>
      <c r="C1895" t="s">
        <v>241</v>
      </c>
      <c r="D1895" t="s">
        <v>242</v>
      </c>
      <c r="E1895">
        <v>1</v>
      </c>
      <c r="F1895" t="s">
        <v>15</v>
      </c>
      <c r="G1895" t="s">
        <v>16</v>
      </c>
      <c r="H1895" t="s">
        <v>17</v>
      </c>
      <c r="I1895" t="s">
        <v>426</v>
      </c>
      <c r="J1895" t="s">
        <v>26</v>
      </c>
      <c r="K1895" t="s">
        <v>27</v>
      </c>
      <c r="L1895" t="s">
        <v>31</v>
      </c>
      <c r="M1895" t="s">
        <v>32</v>
      </c>
      <c r="N1895" t="s">
        <v>29</v>
      </c>
      <c r="O1895" t="s">
        <v>59</v>
      </c>
      <c r="P1895" s="4" t="s">
        <v>435</v>
      </c>
      <c r="Q1895" s="4" t="s">
        <v>413</v>
      </c>
      <c r="R1895" s="5">
        <v>5051</v>
      </c>
      <c r="S1895" s="5">
        <v>5051000</v>
      </c>
    </row>
    <row r="1896" spans="1:19" x14ac:dyDescent="0.35">
      <c r="A1896" t="s">
        <v>410</v>
      </c>
      <c r="B1896">
        <v>38</v>
      </c>
      <c r="C1896" t="s">
        <v>241</v>
      </c>
      <c r="D1896" t="s">
        <v>242</v>
      </c>
      <c r="E1896">
        <v>1</v>
      </c>
      <c r="F1896" t="s">
        <v>15</v>
      </c>
      <c r="G1896" t="s">
        <v>16</v>
      </c>
      <c r="H1896" t="s">
        <v>17</v>
      </c>
      <c r="I1896" t="s">
        <v>426</v>
      </c>
      <c r="J1896" t="s">
        <v>26</v>
      </c>
      <c r="K1896" t="s">
        <v>27</v>
      </c>
      <c r="L1896" t="s">
        <v>31</v>
      </c>
      <c r="M1896" t="s">
        <v>32</v>
      </c>
      <c r="N1896" t="s">
        <v>29</v>
      </c>
      <c r="O1896" t="s">
        <v>59</v>
      </c>
      <c r="P1896" s="4" t="s">
        <v>436</v>
      </c>
      <c r="Q1896" s="4" t="s">
        <v>415</v>
      </c>
      <c r="R1896" s="5">
        <v>9278.1816027763871</v>
      </c>
      <c r="S1896" s="5">
        <v>9278181.6027763877</v>
      </c>
    </row>
    <row r="1897" spans="1:19" x14ac:dyDescent="0.35">
      <c r="A1897" t="s">
        <v>410</v>
      </c>
      <c r="B1897">
        <v>38</v>
      </c>
      <c r="C1897" t="s">
        <v>241</v>
      </c>
      <c r="D1897" t="s">
        <v>242</v>
      </c>
      <c r="E1897">
        <v>1</v>
      </c>
      <c r="F1897" t="s">
        <v>15</v>
      </c>
      <c r="G1897" t="s">
        <v>16</v>
      </c>
      <c r="H1897" t="s">
        <v>17</v>
      </c>
      <c r="I1897" t="s">
        <v>426</v>
      </c>
      <c r="J1897" t="s">
        <v>26</v>
      </c>
      <c r="K1897" t="s">
        <v>27</v>
      </c>
      <c r="L1897" t="s">
        <v>31</v>
      </c>
      <c r="M1897" t="s">
        <v>32</v>
      </c>
      <c r="N1897" t="s">
        <v>29</v>
      </c>
      <c r="O1897" t="s">
        <v>59</v>
      </c>
      <c r="P1897" s="4" t="s">
        <v>432</v>
      </c>
      <c r="Q1897" s="4" t="s">
        <v>414</v>
      </c>
      <c r="R1897" s="5">
        <v>9695.6997749013244</v>
      </c>
      <c r="S1897" s="5">
        <v>9695699.7749013249</v>
      </c>
    </row>
    <row r="1898" spans="1:19" x14ac:dyDescent="0.35">
      <c r="A1898" t="s">
        <v>410</v>
      </c>
      <c r="B1898">
        <v>38</v>
      </c>
      <c r="C1898" t="s">
        <v>241</v>
      </c>
      <c r="D1898" t="s">
        <v>242</v>
      </c>
      <c r="E1898">
        <v>1</v>
      </c>
      <c r="F1898" t="s">
        <v>15</v>
      </c>
      <c r="G1898" t="s">
        <v>16</v>
      </c>
      <c r="H1898" t="s">
        <v>17</v>
      </c>
      <c r="I1898" t="s">
        <v>426</v>
      </c>
      <c r="J1898" t="s">
        <v>26</v>
      </c>
      <c r="K1898" t="s">
        <v>27</v>
      </c>
      <c r="L1898" t="s">
        <v>31</v>
      </c>
      <c r="M1898" t="s">
        <v>32</v>
      </c>
      <c r="N1898" t="s">
        <v>29</v>
      </c>
      <c r="O1898" t="s">
        <v>59</v>
      </c>
      <c r="P1898" s="4" t="s">
        <v>433</v>
      </c>
      <c r="Q1898" s="4" t="s">
        <v>412</v>
      </c>
      <c r="R1898" s="5">
        <v>10131.036694794393</v>
      </c>
      <c r="S1898" s="5">
        <v>10131036.694794392</v>
      </c>
    </row>
    <row r="1899" spans="1:19" x14ac:dyDescent="0.35">
      <c r="A1899" t="s">
        <v>410</v>
      </c>
      <c r="B1899">
        <v>38</v>
      </c>
      <c r="C1899" t="s">
        <v>241</v>
      </c>
      <c r="D1899" t="s">
        <v>242</v>
      </c>
      <c r="E1899">
        <v>1</v>
      </c>
      <c r="F1899" t="s">
        <v>15</v>
      </c>
      <c r="G1899" t="s">
        <v>16</v>
      </c>
      <c r="H1899" t="s">
        <v>17</v>
      </c>
      <c r="I1899" t="s">
        <v>426</v>
      </c>
      <c r="J1899" t="s">
        <v>26</v>
      </c>
      <c r="K1899" t="s">
        <v>27</v>
      </c>
      <c r="L1899" t="s">
        <v>31</v>
      </c>
      <c r="M1899" t="s">
        <v>32</v>
      </c>
      <c r="N1899" t="s">
        <v>29</v>
      </c>
      <c r="O1899" t="s">
        <v>59</v>
      </c>
      <c r="P1899" s="4" t="s">
        <v>434</v>
      </c>
      <c r="Q1899" s="4" t="s">
        <v>412</v>
      </c>
      <c r="R1899" s="5">
        <v>10617.326456144525</v>
      </c>
      <c r="S1899" s="5">
        <v>10617326.456144525</v>
      </c>
    </row>
    <row r="1900" spans="1:19" x14ac:dyDescent="0.35">
      <c r="A1900" t="s">
        <v>410</v>
      </c>
      <c r="B1900">
        <v>38</v>
      </c>
      <c r="C1900" t="s">
        <v>241</v>
      </c>
      <c r="D1900" t="s">
        <v>242</v>
      </c>
      <c r="E1900">
        <v>1</v>
      </c>
      <c r="F1900" t="s">
        <v>15</v>
      </c>
      <c r="G1900" t="s">
        <v>16</v>
      </c>
      <c r="H1900" t="s">
        <v>17</v>
      </c>
      <c r="I1900" t="s">
        <v>426</v>
      </c>
      <c r="J1900" t="s">
        <v>26</v>
      </c>
      <c r="K1900" t="s">
        <v>27</v>
      </c>
      <c r="L1900" t="s">
        <v>38</v>
      </c>
      <c r="M1900" t="s">
        <v>38</v>
      </c>
      <c r="N1900" t="s">
        <v>29</v>
      </c>
      <c r="O1900" t="s">
        <v>59</v>
      </c>
      <c r="P1900" s="4" t="s">
        <v>444</v>
      </c>
      <c r="Q1900" s="4" t="s">
        <v>413</v>
      </c>
      <c r="R1900" s="5">
        <v>246804.264582</v>
      </c>
      <c r="S1900" s="5">
        <v>246804264.58200002</v>
      </c>
    </row>
    <row r="1901" spans="1:19" x14ac:dyDescent="0.35">
      <c r="A1901" t="s">
        <v>410</v>
      </c>
      <c r="B1901">
        <v>38</v>
      </c>
      <c r="C1901" t="s">
        <v>241</v>
      </c>
      <c r="D1901" t="s">
        <v>242</v>
      </c>
      <c r="E1901">
        <v>1</v>
      </c>
      <c r="F1901" t="s">
        <v>15</v>
      </c>
      <c r="G1901" t="s">
        <v>16</v>
      </c>
      <c r="H1901" t="s">
        <v>17</v>
      </c>
      <c r="I1901" t="s">
        <v>426</v>
      </c>
      <c r="J1901" t="s">
        <v>26</v>
      </c>
      <c r="K1901" t="s">
        <v>27</v>
      </c>
      <c r="L1901" t="s">
        <v>38</v>
      </c>
      <c r="M1901" t="s">
        <v>38</v>
      </c>
      <c r="N1901" t="s">
        <v>29</v>
      </c>
      <c r="O1901" t="s">
        <v>59</v>
      </c>
      <c r="P1901" s="4" t="s">
        <v>442</v>
      </c>
      <c r="Q1901" s="4" t="s">
        <v>413</v>
      </c>
      <c r="R1901" s="5">
        <v>54821</v>
      </c>
      <c r="S1901" s="5">
        <v>54821000</v>
      </c>
    </row>
    <row r="1902" spans="1:19" x14ac:dyDescent="0.35">
      <c r="A1902" t="s">
        <v>410</v>
      </c>
      <c r="B1902">
        <v>38</v>
      </c>
      <c r="C1902" t="s">
        <v>241</v>
      </c>
      <c r="D1902" t="s">
        <v>242</v>
      </c>
      <c r="E1902">
        <v>1</v>
      </c>
      <c r="F1902" t="s">
        <v>15</v>
      </c>
      <c r="G1902" t="s">
        <v>16</v>
      </c>
      <c r="H1902" t="s">
        <v>17</v>
      </c>
      <c r="I1902" t="s">
        <v>426</v>
      </c>
      <c r="J1902" t="s">
        <v>26</v>
      </c>
      <c r="K1902" t="s">
        <v>27</v>
      </c>
      <c r="L1902" t="s">
        <v>38</v>
      </c>
      <c r="M1902" t="s">
        <v>38</v>
      </c>
      <c r="N1902" t="s">
        <v>29</v>
      </c>
      <c r="O1902" t="s">
        <v>59</v>
      </c>
      <c r="P1902" s="4" t="s">
        <v>435</v>
      </c>
      <c r="Q1902" s="4" t="s">
        <v>413</v>
      </c>
      <c r="R1902" s="5">
        <v>87345</v>
      </c>
      <c r="S1902" s="5">
        <v>87345000</v>
      </c>
    </row>
    <row r="1903" spans="1:19" x14ac:dyDescent="0.35">
      <c r="A1903" t="s">
        <v>410</v>
      </c>
      <c r="B1903">
        <v>38</v>
      </c>
      <c r="C1903" t="s">
        <v>241</v>
      </c>
      <c r="D1903" t="s">
        <v>242</v>
      </c>
      <c r="E1903">
        <v>1</v>
      </c>
      <c r="F1903" t="s">
        <v>15</v>
      </c>
      <c r="G1903" t="s">
        <v>16</v>
      </c>
      <c r="H1903" t="s">
        <v>17</v>
      </c>
      <c r="I1903" t="s">
        <v>426</v>
      </c>
      <c r="J1903" t="s">
        <v>26</v>
      </c>
      <c r="K1903" t="s">
        <v>27</v>
      </c>
      <c r="L1903" t="s">
        <v>38</v>
      </c>
      <c r="M1903" t="s">
        <v>38</v>
      </c>
      <c r="N1903" t="s">
        <v>29</v>
      </c>
      <c r="O1903" t="s">
        <v>59</v>
      </c>
      <c r="P1903" s="4" t="s">
        <v>436</v>
      </c>
      <c r="Q1903" s="4" t="s">
        <v>415</v>
      </c>
      <c r="R1903" s="5">
        <v>199067.53372812987</v>
      </c>
      <c r="S1903" s="5">
        <v>199067533.72812986</v>
      </c>
    </row>
    <row r="1904" spans="1:19" x14ac:dyDescent="0.35">
      <c r="A1904" t="s">
        <v>410</v>
      </c>
      <c r="B1904">
        <v>38</v>
      </c>
      <c r="C1904" t="s">
        <v>241</v>
      </c>
      <c r="D1904" t="s">
        <v>242</v>
      </c>
      <c r="E1904">
        <v>1</v>
      </c>
      <c r="F1904" t="s">
        <v>15</v>
      </c>
      <c r="G1904" t="s">
        <v>16</v>
      </c>
      <c r="H1904" t="s">
        <v>17</v>
      </c>
      <c r="I1904" t="s">
        <v>426</v>
      </c>
      <c r="J1904" t="s">
        <v>26</v>
      </c>
      <c r="K1904" t="s">
        <v>27</v>
      </c>
      <c r="L1904" t="s">
        <v>38</v>
      </c>
      <c r="M1904" t="s">
        <v>38</v>
      </c>
      <c r="N1904" t="s">
        <v>29</v>
      </c>
      <c r="O1904" t="s">
        <v>59</v>
      </c>
      <c r="P1904" s="4" t="s">
        <v>432</v>
      </c>
      <c r="Q1904" s="4" t="s">
        <v>414</v>
      </c>
      <c r="R1904" s="5">
        <v>208025.57274589571</v>
      </c>
      <c r="S1904" s="5">
        <v>208025572.74589571</v>
      </c>
    </row>
    <row r="1905" spans="1:19" x14ac:dyDescent="0.35">
      <c r="A1905" t="s">
        <v>410</v>
      </c>
      <c r="B1905">
        <v>38</v>
      </c>
      <c r="C1905" t="s">
        <v>241</v>
      </c>
      <c r="D1905" t="s">
        <v>242</v>
      </c>
      <c r="E1905">
        <v>1</v>
      </c>
      <c r="F1905" t="s">
        <v>15</v>
      </c>
      <c r="G1905" t="s">
        <v>16</v>
      </c>
      <c r="H1905" t="s">
        <v>17</v>
      </c>
      <c r="I1905" t="s">
        <v>426</v>
      </c>
      <c r="J1905" t="s">
        <v>26</v>
      </c>
      <c r="K1905" t="s">
        <v>27</v>
      </c>
      <c r="L1905" t="s">
        <v>38</v>
      </c>
      <c r="M1905" t="s">
        <v>38</v>
      </c>
      <c r="N1905" t="s">
        <v>29</v>
      </c>
      <c r="O1905" t="s">
        <v>59</v>
      </c>
      <c r="P1905" s="4" t="s">
        <v>433</v>
      </c>
      <c r="Q1905" s="4" t="s">
        <v>412</v>
      </c>
      <c r="R1905" s="5">
        <v>217365.92096218641</v>
      </c>
      <c r="S1905" s="5">
        <v>217365920.96218643</v>
      </c>
    </row>
    <row r="1906" spans="1:19" x14ac:dyDescent="0.35">
      <c r="A1906" t="s">
        <v>410</v>
      </c>
      <c r="B1906">
        <v>38</v>
      </c>
      <c r="C1906" t="s">
        <v>241</v>
      </c>
      <c r="D1906" t="s">
        <v>242</v>
      </c>
      <c r="E1906">
        <v>1</v>
      </c>
      <c r="F1906" t="s">
        <v>15</v>
      </c>
      <c r="G1906" t="s">
        <v>16</v>
      </c>
      <c r="H1906" t="s">
        <v>17</v>
      </c>
      <c r="I1906" t="s">
        <v>426</v>
      </c>
      <c r="J1906" t="s">
        <v>26</v>
      </c>
      <c r="K1906" t="s">
        <v>27</v>
      </c>
      <c r="L1906" t="s">
        <v>38</v>
      </c>
      <c r="M1906" t="s">
        <v>38</v>
      </c>
      <c r="N1906" t="s">
        <v>29</v>
      </c>
      <c r="O1906" t="s">
        <v>59</v>
      </c>
      <c r="P1906" s="4" t="s">
        <v>434</v>
      </c>
      <c r="Q1906" s="4" t="s">
        <v>412</v>
      </c>
      <c r="R1906" s="5">
        <v>227799.48516837138</v>
      </c>
      <c r="S1906" s="5">
        <v>227799485.16837138</v>
      </c>
    </row>
    <row r="1907" spans="1:19" x14ac:dyDescent="0.35">
      <c r="A1907" t="s">
        <v>410</v>
      </c>
      <c r="B1907">
        <v>38</v>
      </c>
      <c r="C1907" t="s">
        <v>241</v>
      </c>
      <c r="D1907" t="s">
        <v>242</v>
      </c>
      <c r="E1907">
        <v>1</v>
      </c>
      <c r="F1907" t="s">
        <v>15</v>
      </c>
      <c r="G1907" t="s">
        <v>16</v>
      </c>
      <c r="H1907" t="s">
        <v>17</v>
      </c>
      <c r="I1907" t="s">
        <v>426</v>
      </c>
      <c r="J1907" t="s">
        <v>26</v>
      </c>
      <c r="K1907" t="s">
        <v>27</v>
      </c>
      <c r="L1907" t="s">
        <v>62</v>
      </c>
      <c r="M1907" t="s">
        <v>62</v>
      </c>
      <c r="N1907" t="s">
        <v>29</v>
      </c>
      <c r="O1907" t="s">
        <v>59</v>
      </c>
      <c r="P1907" s="4" t="s">
        <v>444</v>
      </c>
      <c r="Q1907" s="4" t="s">
        <v>413</v>
      </c>
      <c r="R1907" s="5">
        <v>23482</v>
      </c>
      <c r="S1907" s="5">
        <v>23482000</v>
      </c>
    </row>
    <row r="1908" spans="1:19" x14ac:dyDescent="0.35">
      <c r="A1908" t="s">
        <v>410</v>
      </c>
      <c r="B1908">
        <v>38</v>
      </c>
      <c r="C1908" t="s">
        <v>241</v>
      </c>
      <c r="D1908" t="s">
        <v>242</v>
      </c>
      <c r="E1908">
        <v>1</v>
      </c>
      <c r="F1908" t="s">
        <v>15</v>
      </c>
      <c r="G1908" t="s">
        <v>16</v>
      </c>
      <c r="H1908" t="s">
        <v>17</v>
      </c>
      <c r="I1908" t="s">
        <v>426</v>
      </c>
      <c r="J1908" t="s">
        <v>26</v>
      </c>
      <c r="K1908" t="s">
        <v>27</v>
      </c>
      <c r="L1908" t="s">
        <v>62</v>
      </c>
      <c r="M1908" t="s">
        <v>62</v>
      </c>
      <c r="N1908" t="s">
        <v>29</v>
      </c>
      <c r="O1908" t="s">
        <v>59</v>
      </c>
      <c r="P1908" s="4" t="s">
        <v>442</v>
      </c>
      <c r="Q1908" s="4" t="s">
        <v>413</v>
      </c>
      <c r="R1908" s="5">
        <v>22984</v>
      </c>
      <c r="S1908" s="5">
        <v>22984000</v>
      </c>
    </row>
    <row r="1909" spans="1:19" x14ac:dyDescent="0.35">
      <c r="A1909" t="s">
        <v>410</v>
      </c>
      <c r="B1909">
        <v>38</v>
      </c>
      <c r="C1909" t="s">
        <v>241</v>
      </c>
      <c r="D1909" t="s">
        <v>242</v>
      </c>
      <c r="E1909">
        <v>1</v>
      </c>
      <c r="F1909" t="s">
        <v>15</v>
      </c>
      <c r="G1909" t="s">
        <v>16</v>
      </c>
      <c r="H1909" t="s">
        <v>17</v>
      </c>
      <c r="I1909" t="s">
        <v>426</v>
      </c>
      <c r="J1909" t="s">
        <v>26</v>
      </c>
      <c r="K1909" t="s">
        <v>27</v>
      </c>
      <c r="L1909" t="s">
        <v>62</v>
      </c>
      <c r="M1909" t="s">
        <v>62</v>
      </c>
      <c r="N1909" t="s">
        <v>29</v>
      </c>
      <c r="O1909" t="s">
        <v>59</v>
      </c>
      <c r="P1909" s="4" t="s">
        <v>436</v>
      </c>
      <c r="Q1909" s="4" t="s">
        <v>415</v>
      </c>
      <c r="R1909" s="5">
        <v>38930.02533070217</v>
      </c>
      <c r="S1909" s="5">
        <v>38930025.330702171</v>
      </c>
    </row>
    <row r="1910" spans="1:19" x14ac:dyDescent="0.35">
      <c r="A1910" t="s">
        <v>410</v>
      </c>
      <c r="B1910">
        <v>38</v>
      </c>
      <c r="C1910" t="s">
        <v>241</v>
      </c>
      <c r="D1910" t="s">
        <v>242</v>
      </c>
      <c r="E1910">
        <v>1</v>
      </c>
      <c r="F1910" t="s">
        <v>15</v>
      </c>
      <c r="G1910" t="s">
        <v>16</v>
      </c>
      <c r="H1910" t="s">
        <v>17</v>
      </c>
      <c r="I1910" t="s">
        <v>426</v>
      </c>
      <c r="J1910" t="s">
        <v>26</v>
      </c>
      <c r="K1910" t="s">
        <v>27</v>
      </c>
      <c r="L1910" t="s">
        <v>62</v>
      </c>
      <c r="M1910" t="s">
        <v>62</v>
      </c>
      <c r="N1910" t="s">
        <v>29</v>
      </c>
      <c r="O1910" t="s">
        <v>59</v>
      </c>
      <c r="P1910" s="4" t="s">
        <v>432</v>
      </c>
      <c r="Q1910" s="4" t="s">
        <v>414</v>
      </c>
      <c r="R1910" s="5">
        <v>40681.876470583768</v>
      </c>
      <c r="S1910" s="5">
        <v>40681876.470583767</v>
      </c>
    </row>
    <row r="1911" spans="1:19" x14ac:dyDescent="0.35">
      <c r="A1911" t="s">
        <v>410</v>
      </c>
      <c r="B1911">
        <v>38</v>
      </c>
      <c r="C1911" t="s">
        <v>241</v>
      </c>
      <c r="D1911" t="s">
        <v>242</v>
      </c>
      <c r="E1911">
        <v>1</v>
      </c>
      <c r="F1911" t="s">
        <v>15</v>
      </c>
      <c r="G1911" t="s">
        <v>16</v>
      </c>
      <c r="H1911" t="s">
        <v>17</v>
      </c>
      <c r="I1911" t="s">
        <v>426</v>
      </c>
      <c r="J1911" t="s">
        <v>26</v>
      </c>
      <c r="K1911" t="s">
        <v>27</v>
      </c>
      <c r="L1911" t="s">
        <v>62</v>
      </c>
      <c r="M1911" t="s">
        <v>62</v>
      </c>
      <c r="N1911" t="s">
        <v>29</v>
      </c>
      <c r="O1911" t="s">
        <v>59</v>
      </c>
      <c r="P1911" s="4" t="s">
        <v>433</v>
      </c>
      <c r="Q1911" s="4" t="s">
        <v>412</v>
      </c>
      <c r="R1911" s="5">
        <v>42508.492724112977</v>
      </c>
      <c r="S1911" s="5">
        <v>42508492.72411298</v>
      </c>
    </row>
    <row r="1912" spans="1:19" x14ac:dyDescent="0.35">
      <c r="A1912" t="s">
        <v>410</v>
      </c>
      <c r="B1912">
        <v>38</v>
      </c>
      <c r="C1912" t="s">
        <v>241</v>
      </c>
      <c r="D1912" t="s">
        <v>242</v>
      </c>
      <c r="E1912">
        <v>1</v>
      </c>
      <c r="F1912" t="s">
        <v>15</v>
      </c>
      <c r="G1912" t="s">
        <v>16</v>
      </c>
      <c r="H1912" t="s">
        <v>17</v>
      </c>
      <c r="I1912" t="s">
        <v>426</v>
      </c>
      <c r="J1912" t="s">
        <v>26</v>
      </c>
      <c r="K1912" t="s">
        <v>27</v>
      </c>
      <c r="L1912" t="s">
        <v>62</v>
      </c>
      <c r="M1912" t="s">
        <v>62</v>
      </c>
      <c r="N1912" t="s">
        <v>29</v>
      </c>
      <c r="O1912" t="s">
        <v>59</v>
      </c>
      <c r="P1912" s="4" t="s">
        <v>434</v>
      </c>
      <c r="Q1912" s="4" t="s">
        <v>412</v>
      </c>
      <c r="R1912" s="5">
        <v>44548.900374870405</v>
      </c>
      <c r="S1912" s="5">
        <v>44548900.374870405</v>
      </c>
    </row>
    <row r="1913" spans="1:19" x14ac:dyDescent="0.35">
      <c r="A1913" t="s">
        <v>410</v>
      </c>
      <c r="B1913">
        <v>38</v>
      </c>
      <c r="C1913" t="s">
        <v>241</v>
      </c>
      <c r="D1913" t="s">
        <v>242</v>
      </c>
      <c r="E1913">
        <v>1</v>
      </c>
      <c r="F1913" t="s">
        <v>15</v>
      </c>
      <c r="G1913" t="s">
        <v>16</v>
      </c>
      <c r="H1913" t="s">
        <v>17</v>
      </c>
      <c r="I1913" t="s">
        <v>426</v>
      </c>
      <c r="J1913" t="s">
        <v>26</v>
      </c>
      <c r="K1913" t="s">
        <v>27</v>
      </c>
      <c r="L1913" t="s">
        <v>87</v>
      </c>
      <c r="M1913" t="s">
        <v>87</v>
      </c>
      <c r="N1913" t="s">
        <v>29</v>
      </c>
      <c r="O1913" t="s">
        <v>59</v>
      </c>
      <c r="P1913" s="4" t="s">
        <v>444</v>
      </c>
      <c r="Q1913" s="4" t="s">
        <v>413</v>
      </c>
      <c r="R1913" s="5">
        <v>34960</v>
      </c>
      <c r="S1913" s="5">
        <v>34960000</v>
      </c>
    </row>
    <row r="1914" spans="1:19" x14ac:dyDescent="0.35">
      <c r="A1914" t="s">
        <v>410</v>
      </c>
      <c r="B1914">
        <v>38</v>
      </c>
      <c r="C1914" t="s">
        <v>241</v>
      </c>
      <c r="D1914" t="s">
        <v>242</v>
      </c>
      <c r="E1914">
        <v>1</v>
      </c>
      <c r="F1914" t="s">
        <v>15</v>
      </c>
      <c r="G1914" t="s">
        <v>16</v>
      </c>
      <c r="H1914" t="s">
        <v>17</v>
      </c>
      <c r="I1914" t="s">
        <v>426</v>
      </c>
      <c r="J1914" t="s">
        <v>26</v>
      </c>
      <c r="K1914" t="s">
        <v>27</v>
      </c>
      <c r="L1914" t="s">
        <v>87</v>
      </c>
      <c r="M1914" t="s">
        <v>87</v>
      </c>
      <c r="N1914" t="s">
        <v>29</v>
      </c>
      <c r="O1914" t="s">
        <v>59</v>
      </c>
      <c r="P1914" s="4" t="s">
        <v>436</v>
      </c>
      <c r="Q1914" s="4" t="s">
        <v>415</v>
      </c>
      <c r="R1914" s="5">
        <v>40585.864551043589</v>
      </c>
      <c r="S1914" s="5">
        <v>40585864.551043592</v>
      </c>
    </row>
    <row r="1915" spans="1:19" x14ac:dyDescent="0.35">
      <c r="A1915" t="s">
        <v>410</v>
      </c>
      <c r="B1915">
        <v>38</v>
      </c>
      <c r="C1915" t="s">
        <v>241</v>
      </c>
      <c r="D1915" t="s">
        <v>242</v>
      </c>
      <c r="E1915">
        <v>1</v>
      </c>
      <c r="F1915" t="s">
        <v>15</v>
      </c>
      <c r="G1915" t="s">
        <v>16</v>
      </c>
      <c r="H1915" t="s">
        <v>17</v>
      </c>
      <c r="I1915" t="s">
        <v>426</v>
      </c>
      <c r="J1915" t="s">
        <v>26</v>
      </c>
      <c r="K1915" t="s">
        <v>27</v>
      </c>
      <c r="L1915" t="s">
        <v>87</v>
      </c>
      <c r="M1915" t="s">
        <v>87</v>
      </c>
      <c r="N1915" t="s">
        <v>29</v>
      </c>
      <c r="O1915" t="s">
        <v>59</v>
      </c>
      <c r="P1915" s="4" t="s">
        <v>432</v>
      </c>
      <c r="Q1915" s="4" t="s">
        <v>414</v>
      </c>
      <c r="R1915" s="5">
        <v>42412.228455840544</v>
      </c>
      <c r="S1915" s="5">
        <v>42412228.455840543</v>
      </c>
    </row>
    <row r="1916" spans="1:19" x14ac:dyDescent="0.35">
      <c r="A1916" t="s">
        <v>410</v>
      </c>
      <c r="B1916">
        <v>38</v>
      </c>
      <c r="C1916" t="s">
        <v>241</v>
      </c>
      <c r="D1916" t="s">
        <v>242</v>
      </c>
      <c r="E1916">
        <v>1</v>
      </c>
      <c r="F1916" t="s">
        <v>15</v>
      </c>
      <c r="G1916" t="s">
        <v>16</v>
      </c>
      <c r="H1916" t="s">
        <v>17</v>
      </c>
      <c r="I1916" t="s">
        <v>426</v>
      </c>
      <c r="J1916" t="s">
        <v>26</v>
      </c>
      <c r="K1916" t="s">
        <v>27</v>
      </c>
      <c r="L1916" t="s">
        <v>87</v>
      </c>
      <c r="M1916" t="s">
        <v>87</v>
      </c>
      <c r="N1916" t="s">
        <v>29</v>
      </c>
      <c r="O1916" t="s">
        <v>59</v>
      </c>
      <c r="P1916" s="4" t="s">
        <v>433</v>
      </c>
      <c r="Q1916" s="4" t="s">
        <v>412</v>
      </c>
      <c r="R1916" s="5">
        <v>44316.537513507785</v>
      </c>
      <c r="S1916" s="5">
        <v>44316537.513507783</v>
      </c>
    </row>
    <row r="1917" spans="1:19" x14ac:dyDescent="0.35">
      <c r="A1917" t="s">
        <v>410</v>
      </c>
      <c r="B1917">
        <v>38</v>
      </c>
      <c r="C1917" t="s">
        <v>241</v>
      </c>
      <c r="D1917" t="s">
        <v>242</v>
      </c>
      <c r="E1917">
        <v>1</v>
      </c>
      <c r="F1917" t="s">
        <v>15</v>
      </c>
      <c r="G1917" t="s">
        <v>16</v>
      </c>
      <c r="H1917" t="s">
        <v>17</v>
      </c>
      <c r="I1917" t="s">
        <v>426</v>
      </c>
      <c r="J1917" t="s">
        <v>26</v>
      </c>
      <c r="K1917" t="s">
        <v>27</v>
      </c>
      <c r="L1917" t="s">
        <v>87</v>
      </c>
      <c r="M1917" t="s">
        <v>87</v>
      </c>
      <c r="N1917" t="s">
        <v>29</v>
      </c>
      <c r="O1917" t="s">
        <v>59</v>
      </c>
      <c r="P1917" s="4" t="s">
        <v>434</v>
      </c>
      <c r="Q1917" s="4" t="s">
        <v>412</v>
      </c>
      <c r="R1917" s="5">
        <v>46443.731314156161</v>
      </c>
      <c r="S1917" s="5">
        <v>46443731.31415616</v>
      </c>
    </row>
    <row r="1918" spans="1:19" x14ac:dyDescent="0.35">
      <c r="A1918" t="s">
        <v>410</v>
      </c>
      <c r="B1918">
        <v>38</v>
      </c>
      <c r="C1918" t="s">
        <v>241</v>
      </c>
      <c r="D1918" t="s">
        <v>242</v>
      </c>
      <c r="E1918">
        <v>1</v>
      </c>
      <c r="F1918" t="s">
        <v>15</v>
      </c>
      <c r="G1918" t="s">
        <v>16</v>
      </c>
      <c r="H1918" t="s">
        <v>17</v>
      </c>
      <c r="I1918" t="s">
        <v>426</v>
      </c>
      <c r="J1918" t="s">
        <v>26</v>
      </c>
      <c r="K1918" t="s">
        <v>27</v>
      </c>
      <c r="L1918" t="s">
        <v>88</v>
      </c>
      <c r="M1918" t="s">
        <v>88</v>
      </c>
      <c r="N1918" t="s">
        <v>29</v>
      </c>
      <c r="O1918" t="s">
        <v>59</v>
      </c>
      <c r="P1918" s="4" t="s">
        <v>444</v>
      </c>
      <c r="Q1918" s="4" t="s">
        <v>413</v>
      </c>
      <c r="R1918" s="5">
        <v>3947</v>
      </c>
      <c r="S1918" s="5">
        <v>3947000</v>
      </c>
    </row>
    <row r="1919" spans="1:19" x14ac:dyDescent="0.35">
      <c r="A1919" t="s">
        <v>410</v>
      </c>
      <c r="B1919">
        <v>38</v>
      </c>
      <c r="C1919" t="s">
        <v>241</v>
      </c>
      <c r="D1919" t="s">
        <v>242</v>
      </c>
      <c r="E1919">
        <v>1</v>
      </c>
      <c r="F1919" t="s">
        <v>15</v>
      </c>
      <c r="G1919" t="s">
        <v>16</v>
      </c>
      <c r="H1919" t="s">
        <v>17</v>
      </c>
      <c r="I1919" t="s">
        <v>426</v>
      </c>
      <c r="J1919" t="s">
        <v>26</v>
      </c>
      <c r="K1919" t="s">
        <v>27</v>
      </c>
      <c r="L1919" t="s">
        <v>88</v>
      </c>
      <c r="M1919" t="s">
        <v>88</v>
      </c>
      <c r="N1919" t="s">
        <v>29</v>
      </c>
      <c r="O1919" t="s">
        <v>59</v>
      </c>
      <c r="P1919" s="4" t="s">
        <v>442</v>
      </c>
      <c r="Q1919" s="4" t="s">
        <v>413</v>
      </c>
      <c r="R1919" s="5">
        <v>2956</v>
      </c>
      <c r="S1919" s="5">
        <v>2956000</v>
      </c>
    </row>
    <row r="1920" spans="1:19" x14ac:dyDescent="0.35">
      <c r="A1920" t="s">
        <v>410</v>
      </c>
      <c r="B1920">
        <v>38</v>
      </c>
      <c r="C1920" t="s">
        <v>241</v>
      </c>
      <c r="D1920" t="s">
        <v>242</v>
      </c>
      <c r="E1920">
        <v>1</v>
      </c>
      <c r="F1920" t="s">
        <v>15</v>
      </c>
      <c r="G1920" t="s">
        <v>16</v>
      </c>
      <c r="H1920" t="s">
        <v>17</v>
      </c>
      <c r="I1920" t="s">
        <v>426</v>
      </c>
      <c r="J1920" t="s">
        <v>26</v>
      </c>
      <c r="K1920" t="s">
        <v>27</v>
      </c>
      <c r="L1920" t="s">
        <v>88</v>
      </c>
      <c r="M1920" t="s">
        <v>88</v>
      </c>
      <c r="N1920" t="s">
        <v>29</v>
      </c>
      <c r="O1920" t="s">
        <v>59</v>
      </c>
      <c r="P1920" s="4" t="s">
        <v>435</v>
      </c>
      <c r="Q1920" s="4" t="s">
        <v>413</v>
      </c>
      <c r="R1920" s="5">
        <v>7246</v>
      </c>
      <c r="S1920" s="5">
        <v>7246000</v>
      </c>
    </row>
    <row r="1921" spans="1:19" x14ac:dyDescent="0.35">
      <c r="A1921" t="s">
        <v>410</v>
      </c>
      <c r="B1921">
        <v>38</v>
      </c>
      <c r="C1921" t="s">
        <v>241</v>
      </c>
      <c r="D1921" t="s">
        <v>242</v>
      </c>
      <c r="E1921">
        <v>1</v>
      </c>
      <c r="F1921" t="s">
        <v>15</v>
      </c>
      <c r="G1921" t="s">
        <v>16</v>
      </c>
      <c r="H1921" t="s">
        <v>17</v>
      </c>
      <c r="I1921" t="s">
        <v>426</v>
      </c>
      <c r="J1921" t="s">
        <v>26</v>
      </c>
      <c r="K1921" t="s">
        <v>27</v>
      </c>
      <c r="L1921" t="s">
        <v>88</v>
      </c>
      <c r="M1921" t="s">
        <v>88</v>
      </c>
      <c r="N1921" t="s">
        <v>29</v>
      </c>
      <c r="O1921" t="s">
        <v>59</v>
      </c>
      <c r="P1921" s="4" t="s">
        <v>436</v>
      </c>
      <c r="Q1921" s="4" t="s">
        <v>415</v>
      </c>
      <c r="R1921" s="5">
        <v>2911.4483419014118</v>
      </c>
      <c r="S1921" s="5">
        <v>2911448.3419014118</v>
      </c>
    </row>
    <row r="1922" spans="1:19" x14ac:dyDescent="0.35">
      <c r="A1922" t="s">
        <v>410</v>
      </c>
      <c r="B1922">
        <v>38</v>
      </c>
      <c r="C1922" t="s">
        <v>241</v>
      </c>
      <c r="D1922" t="s">
        <v>242</v>
      </c>
      <c r="E1922">
        <v>1</v>
      </c>
      <c r="F1922" t="s">
        <v>15</v>
      </c>
      <c r="G1922" t="s">
        <v>16</v>
      </c>
      <c r="H1922" t="s">
        <v>17</v>
      </c>
      <c r="I1922" t="s">
        <v>426</v>
      </c>
      <c r="J1922" t="s">
        <v>26</v>
      </c>
      <c r="K1922" t="s">
        <v>27</v>
      </c>
      <c r="L1922" t="s">
        <v>88</v>
      </c>
      <c r="M1922" t="s">
        <v>88</v>
      </c>
      <c r="N1922" t="s">
        <v>29</v>
      </c>
      <c r="O1922" t="s">
        <v>59</v>
      </c>
      <c r="P1922" s="4" t="s">
        <v>432</v>
      </c>
      <c r="Q1922" s="4" t="s">
        <v>414</v>
      </c>
      <c r="R1922" s="5">
        <v>3042.4635172869753</v>
      </c>
      <c r="S1922" s="5">
        <v>3042463.5172869754</v>
      </c>
    </row>
    <row r="1923" spans="1:19" x14ac:dyDescent="0.35">
      <c r="A1923" t="s">
        <v>410</v>
      </c>
      <c r="B1923">
        <v>38</v>
      </c>
      <c r="C1923" t="s">
        <v>241</v>
      </c>
      <c r="D1923" t="s">
        <v>242</v>
      </c>
      <c r="E1923">
        <v>1</v>
      </c>
      <c r="F1923" t="s">
        <v>15</v>
      </c>
      <c r="G1923" t="s">
        <v>16</v>
      </c>
      <c r="H1923" t="s">
        <v>17</v>
      </c>
      <c r="I1923" t="s">
        <v>426</v>
      </c>
      <c r="J1923" t="s">
        <v>26</v>
      </c>
      <c r="K1923" t="s">
        <v>27</v>
      </c>
      <c r="L1923" t="s">
        <v>88</v>
      </c>
      <c r="M1923" t="s">
        <v>88</v>
      </c>
      <c r="N1923" t="s">
        <v>29</v>
      </c>
      <c r="O1923" t="s">
        <v>59</v>
      </c>
      <c r="P1923" s="4" t="s">
        <v>433</v>
      </c>
      <c r="Q1923" s="4" t="s">
        <v>412</v>
      </c>
      <c r="R1923" s="5">
        <v>3179.0701292131603</v>
      </c>
      <c r="S1923" s="5">
        <v>3179070.1292131604</v>
      </c>
    </row>
    <row r="1924" spans="1:19" x14ac:dyDescent="0.35">
      <c r="A1924" t="s">
        <v>410</v>
      </c>
      <c r="B1924">
        <v>38</v>
      </c>
      <c r="C1924" t="s">
        <v>241</v>
      </c>
      <c r="D1924" t="s">
        <v>242</v>
      </c>
      <c r="E1924">
        <v>1</v>
      </c>
      <c r="F1924" t="s">
        <v>15</v>
      </c>
      <c r="G1924" t="s">
        <v>16</v>
      </c>
      <c r="H1924" t="s">
        <v>17</v>
      </c>
      <c r="I1924" t="s">
        <v>426</v>
      </c>
      <c r="J1924" t="s">
        <v>26</v>
      </c>
      <c r="K1924" t="s">
        <v>27</v>
      </c>
      <c r="L1924" t="s">
        <v>88</v>
      </c>
      <c r="M1924" t="s">
        <v>88</v>
      </c>
      <c r="N1924" t="s">
        <v>29</v>
      </c>
      <c r="O1924" t="s">
        <v>59</v>
      </c>
      <c r="P1924" s="4" t="s">
        <v>434</v>
      </c>
      <c r="Q1924" s="4" t="s">
        <v>412</v>
      </c>
      <c r="R1924" s="5">
        <v>3331.6654954153919</v>
      </c>
      <c r="S1924" s="5">
        <v>3331665.4954153919</v>
      </c>
    </row>
    <row r="1925" spans="1:19" x14ac:dyDescent="0.35">
      <c r="A1925" t="s">
        <v>410</v>
      </c>
      <c r="B1925">
        <v>38</v>
      </c>
      <c r="C1925" t="s">
        <v>241</v>
      </c>
      <c r="D1925" t="s">
        <v>242</v>
      </c>
      <c r="E1925">
        <v>1</v>
      </c>
      <c r="F1925" t="s">
        <v>15</v>
      </c>
      <c r="G1925" t="s">
        <v>16</v>
      </c>
      <c r="H1925" t="s">
        <v>17</v>
      </c>
      <c r="I1925" t="s">
        <v>426</v>
      </c>
      <c r="J1925" t="s">
        <v>26</v>
      </c>
      <c r="K1925" t="s">
        <v>27</v>
      </c>
      <c r="L1925" t="s">
        <v>89</v>
      </c>
      <c r="M1925" t="s">
        <v>89</v>
      </c>
      <c r="N1925" t="s">
        <v>29</v>
      </c>
      <c r="O1925" t="s">
        <v>59</v>
      </c>
      <c r="P1925" s="4" t="s">
        <v>444</v>
      </c>
      <c r="Q1925" s="4" t="s">
        <v>413</v>
      </c>
      <c r="R1925" s="5">
        <v>385610.79769799998</v>
      </c>
      <c r="S1925" s="5">
        <v>385610797.69799995</v>
      </c>
    </row>
    <row r="1926" spans="1:19" x14ac:dyDescent="0.35">
      <c r="A1926" t="s">
        <v>410</v>
      </c>
      <c r="B1926">
        <v>38</v>
      </c>
      <c r="C1926" t="s">
        <v>241</v>
      </c>
      <c r="D1926" t="s">
        <v>242</v>
      </c>
      <c r="E1926">
        <v>1</v>
      </c>
      <c r="F1926" t="s">
        <v>15</v>
      </c>
      <c r="G1926" t="s">
        <v>16</v>
      </c>
      <c r="H1926" t="s">
        <v>17</v>
      </c>
      <c r="I1926" t="s">
        <v>426</v>
      </c>
      <c r="J1926" t="s">
        <v>26</v>
      </c>
      <c r="K1926" t="s">
        <v>27</v>
      </c>
      <c r="L1926" t="s">
        <v>89</v>
      </c>
      <c r="M1926" t="s">
        <v>89</v>
      </c>
      <c r="N1926" t="s">
        <v>29</v>
      </c>
      <c r="O1926" t="s">
        <v>59</v>
      </c>
      <c r="P1926" s="4" t="s">
        <v>442</v>
      </c>
      <c r="Q1926" s="4" t="s">
        <v>413</v>
      </c>
      <c r="R1926" s="5">
        <v>101938.36965382355</v>
      </c>
      <c r="S1926" s="5">
        <v>101938369.65382355</v>
      </c>
    </row>
    <row r="1927" spans="1:19" x14ac:dyDescent="0.35">
      <c r="A1927" t="s">
        <v>410</v>
      </c>
      <c r="B1927">
        <v>38</v>
      </c>
      <c r="C1927" t="s">
        <v>241</v>
      </c>
      <c r="D1927" t="s">
        <v>242</v>
      </c>
      <c r="E1927">
        <v>1</v>
      </c>
      <c r="F1927" t="s">
        <v>15</v>
      </c>
      <c r="G1927" t="s">
        <v>16</v>
      </c>
      <c r="H1927" t="s">
        <v>17</v>
      </c>
      <c r="I1927" t="s">
        <v>426</v>
      </c>
      <c r="J1927" t="s">
        <v>26</v>
      </c>
      <c r="K1927" t="s">
        <v>27</v>
      </c>
      <c r="L1927" t="s">
        <v>89</v>
      </c>
      <c r="M1927" t="s">
        <v>89</v>
      </c>
      <c r="N1927" t="s">
        <v>29</v>
      </c>
      <c r="O1927" t="s">
        <v>59</v>
      </c>
      <c r="P1927" s="4" t="s">
        <v>435</v>
      </c>
      <c r="Q1927" s="4" t="s">
        <v>413</v>
      </c>
      <c r="R1927" s="5">
        <v>106831.41139720709</v>
      </c>
      <c r="S1927" s="5">
        <v>106831411.3972071</v>
      </c>
    </row>
    <row r="1928" spans="1:19" x14ac:dyDescent="0.35">
      <c r="A1928" t="s">
        <v>410</v>
      </c>
      <c r="B1928">
        <v>38</v>
      </c>
      <c r="C1928" t="s">
        <v>241</v>
      </c>
      <c r="D1928" t="s">
        <v>242</v>
      </c>
      <c r="E1928">
        <v>1</v>
      </c>
      <c r="F1928" t="s">
        <v>15</v>
      </c>
      <c r="G1928" t="s">
        <v>16</v>
      </c>
      <c r="H1928" t="s">
        <v>17</v>
      </c>
      <c r="I1928" t="s">
        <v>426</v>
      </c>
      <c r="J1928" t="s">
        <v>26</v>
      </c>
      <c r="K1928" t="s">
        <v>27</v>
      </c>
      <c r="L1928" t="s">
        <v>89</v>
      </c>
      <c r="M1928" t="s">
        <v>89</v>
      </c>
      <c r="N1928" t="s">
        <v>29</v>
      </c>
      <c r="O1928" t="s">
        <v>59</v>
      </c>
      <c r="P1928" s="4" t="s">
        <v>436</v>
      </c>
      <c r="Q1928" s="4" t="s">
        <v>415</v>
      </c>
      <c r="R1928" s="5">
        <v>247971.76867199177</v>
      </c>
      <c r="S1928" s="5">
        <v>247971768.67199177</v>
      </c>
    </row>
    <row r="1929" spans="1:19" x14ac:dyDescent="0.35">
      <c r="A1929" t="s">
        <v>410</v>
      </c>
      <c r="B1929">
        <v>38</v>
      </c>
      <c r="C1929" t="s">
        <v>241</v>
      </c>
      <c r="D1929" t="s">
        <v>242</v>
      </c>
      <c r="E1929">
        <v>1</v>
      </c>
      <c r="F1929" t="s">
        <v>15</v>
      </c>
      <c r="G1929" t="s">
        <v>16</v>
      </c>
      <c r="H1929" t="s">
        <v>17</v>
      </c>
      <c r="I1929" t="s">
        <v>426</v>
      </c>
      <c r="J1929" t="s">
        <v>26</v>
      </c>
      <c r="K1929" t="s">
        <v>27</v>
      </c>
      <c r="L1929" t="s">
        <v>89</v>
      </c>
      <c r="M1929" t="s">
        <v>89</v>
      </c>
      <c r="N1929" t="s">
        <v>29</v>
      </c>
      <c r="O1929" t="s">
        <v>59</v>
      </c>
      <c r="P1929" s="4" t="s">
        <v>432</v>
      </c>
      <c r="Q1929" s="4" t="s">
        <v>414</v>
      </c>
      <c r="R1929" s="5">
        <v>250443.23635582137</v>
      </c>
      <c r="S1929" s="5">
        <v>250443236.35582137</v>
      </c>
    </row>
    <row r="1930" spans="1:19" x14ac:dyDescent="0.35">
      <c r="A1930" t="s">
        <v>410</v>
      </c>
      <c r="B1930">
        <v>38</v>
      </c>
      <c r="C1930" t="s">
        <v>241</v>
      </c>
      <c r="D1930" t="s">
        <v>242</v>
      </c>
      <c r="E1930">
        <v>1</v>
      </c>
      <c r="F1930" t="s">
        <v>15</v>
      </c>
      <c r="G1930" t="s">
        <v>16</v>
      </c>
      <c r="H1930" t="s">
        <v>17</v>
      </c>
      <c r="I1930" t="s">
        <v>426</v>
      </c>
      <c r="J1930" t="s">
        <v>26</v>
      </c>
      <c r="K1930" t="s">
        <v>27</v>
      </c>
      <c r="L1930" t="s">
        <v>89</v>
      </c>
      <c r="M1930" t="s">
        <v>89</v>
      </c>
      <c r="N1930" t="s">
        <v>29</v>
      </c>
      <c r="O1930" t="s">
        <v>59</v>
      </c>
      <c r="P1930" s="4" t="s">
        <v>433</v>
      </c>
      <c r="Q1930" s="4" t="s">
        <v>412</v>
      </c>
      <c r="R1930" s="5">
        <v>260434.14225849975</v>
      </c>
      <c r="S1930" s="5">
        <v>260434142.25849974</v>
      </c>
    </row>
    <row r="1931" spans="1:19" x14ac:dyDescent="0.35">
      <c r="A1931" t="s">
        <v>410</v>
      </c>
      <c r="B1931">
        <v>38</v>
      </c>
      <c r="C1931" t="s">
        <v>241</v>
      </c>
      <c r="D1931" t="s">
        <v>242</v>
      </c>
      <c r="E1931">
        <v>1</v>
      </c>
      <c r="F1931" t="s">
        <v>15</v>
      </c>
      <c r="G1931" t="s">
        <v>16</v>
      </c>
      <c r="H1931" t="s">
        <v>17</v>
      </c>
      <c r="I1931" t="s">
        <v>426</v>
      </c>
      <c r="J1931" t="s">
        <v>26</v>
      </c>
      <c r="K1931" t="s">
        <v>27</v>
      </c>
      <c r="L1931" t="s">
        <v>89</v>
      </c>
      <c r="M1931" t="s">
        <v>89</v>
      </c>
      <c r="N1931" t="s">
        <v>29</v>
      </c>
      <c r="O1931" t="s">
        <v>59</v>
      </c>
      <c r="P1931" s="4" t="s">
        <v>434</v>
      </c>
      <c r="Q1931" s="4" t="s">
        <v>412</v>
      </c>
      <c r="R1931" s="5">
        <v>272934.98108690773</v>
      </c>
      <c r="S1931" s="5">
        <v>272934981.08690774</v>
      </c>
    </row>
    <row r="1932" spans="1:19" x14ac:dyDescent="0.35">
      <c r="A1932" t="s">
        <v>410</v>
      </c>
      <c r="B1932">
        <v>38</v>
      </c>
      <c r="C1932" t="s">
        <v>241</v>
      </c>
      <c r="D1932" t="s">
        <v>242</v>
      </c>
      <c r="E1932">
        <v>1</v>
      </c>
      <c r="F1932" t="s">
        <v>15</v>
      </c>
      <c r="G1932" t="s">
        <v>16</v>
      </c>
      <c r="H1932" t="s">
        <v>17</v>
      </c>
      <c r="I1932" t="s">
        <v>426</v>
      </c>
      <c r="J1932" t="s">
        <v>26</v>
      </c>
      <c r="K1932" t="s">
        <v>27</v>
      </c>
      <c r="L1932" t="s">
        <v>90</v>
      </c>
      <c r="M1932" t="s">
        <v>90</v>
      </c>
      <c r="N1932" t="s">
        <v>29</v>
      </c>
      <c r="O1932" t="s">
        <v>59</v>
      </c>
      <c r="P1932" s="4" t="s">
        <v>444</v>
      </c>
      <c r="Q1932" s="4" t="s">
        <v>413</v>
      </c>
      <c r="R1932" s="5">
        <v>4286</v>
      </c>
      <c r="S1932" s="5">
        <v>4286000</v>
      </c>
    </row>
    <row r="1933" spans="1:19" x14ac:dyDescent="0.35">
      <c r="A1933" t="s">
        <v>410</v>
      </c>
      <c r="B1933">
        <v>38</v>
      </c>
      <c r="C1933" t="s">
        <v>241</v>
      </c>
      <c r="D1933" t="s">
        <v>242</v>
      </c>
      <c r="E1933">
        <v>1</v>
      </c>
      <c r="F1933" t="s">
        <v>15</v>
      </c>
      <c r="G1933" t="s">
        <v>16</v>
      </c>
      <c r="H1933" t="s">
        <v>17</v>
      </c>
      <c r="I1933" t="s">
        <v>426</v>
      </c>
      <c r="J1933" t="s">
        <v>26</v>
      </c>
      <c r="K1933" t="s">
        <v>27</v>
      </c>
      <c r="L1933" t="s">
        <v>114</v>
      </c>
      <c r="M1933" t="s">
        <v>114</v>
      </c>
      <c r="N1933" t="s">
        <v>29</v>
      </c>
      <c r="O1933" t="s">
        <v>59</v>
      </c>
      <c r="P1933" s="4" t="s">
        <v>444</v>
      </c>
      <c r="Q1933" s="4" t="s">
        <v>413</v>
      </c>
      <c r="R1933" s="5">
        <v>15941</v>
      </c>
      <c r="S1933" s="5">
        <v>15941000</v>
      </c>
    </row>
    <row r="1934" spans="1:19" x14ac:dyDescent="0.35">
      <c r="A1934" t="s">
        <v>410</v>
      </c>
      <c r="B1934">
        <v>38</v>
      </c>
      <c r="C1934" t="s">
        <v>241</v>
      </c>
      <c r="D1934" t="s">
        <v>242</v>
      </c>
      <c r="E1934">
        <v>1</v>
      </c>
      <c r="F1934" t="s">
        <v>15</v>
      </c>
      <c r="G1934" t="s">
        <v>16</v>
      </c>
      <c r="H1934" t="s">
        <v>17</v>
      </c>
      <c r="I1934" t="s">
        <v>426</v>
      </c>
      <c r="J1934" t="s">
        <v>26</v>
      </c>
      <c r="K1934" t="s">
        <v>27</v>
      </c>
      <c r="L1934" t="s">
        <v>114</v>
      </c>
      <c r="M1934" t="s">
        <v>114</v>
      </c>
      <c r="N1934" t="s">
        <v>29</v>
      </c>
      <c r="O1934" t="s">
        <v>59</v>
      </c>
      <c r="P1934" s="4" t="s">
        <v>442</v>
      </c>
      <c r="Q1934" s="4" t="s">
        <v>413</v>
      </c>
      <c r="R1934" s="5">
        <v>38173.012206176398</v>
      </c>
      <c r="S1934" s="5">
        <v>38173012.2061764</v>
      </c>
    </row>
    <row r="1935" spans="1:19" x14ac:dyDescent="0.35">
      <c r="A1935" t="s">
        <v>410</v>
      </c>
      <c r="B1935">
        <v>38</v>
      </c>
      <c r="C1935" t="s">
        <v>241</v>
      </c>
      <c r="D1935" t="s">
        <v>242</v>
      </c>
      <c r="E1935">
        <v>1</v>
      </c>
      <c r="F1935" t="s">
        <v>15</v>
      </c>
      <c r="G1935" t="s">
        <v>16</v>
      </c>
      <c r="H1935" t="s">
        <v>17</v>
      </c>
      <c r="I1935" t="s">
        <v>426</v>
      </c>
      <c r="J1935" t="s">
        <v>26</v>
      </c>
      <c r="K1935" t="s">
        <v>27</v>
      </c>
      <c r="L1935" t="s">
        <v>114</v>
      </c>
      <c r="M1935" t="s">
        <v>114</v>
      </c>
      <c r="N1935" t="s">
        <v>29</v>
      </c>
      <c r="O1935" t="s">
        <v>59</v>
      </c>
      <c r="P1935" s="4" t="s">
        <v>435</v>
      </c>
      <c r="Q1935" s="4" t="s">
        <v>413</v>
      </c>
      <c r="R1935" s="5">
        <v>11699</v>
      </c>
      <c r="S1935" s="5">
        <v>11699000</v>
      </c>
    </row>
    <row r="1936" spans="1:19" x14ac:dyDescent="0.35">
      <c r="A1936" t="s">
        <v>410</v>
      </c>
      <c r="B1936">
        <v>38</v>
      </c>
      <c r="C1936" t="s">
        <v>241</v>
      </c>
      <c r="D1936" t="s">
        <v>242</v>
      </c>
      <c r="E1936">
        <v>1</v>
      </c>
      <c r="F1936" t="s">
        <v>15</v>
      </c>
      <c r="G1936" t="s">
        <v>16</v>
      </c>
      <c r="H1936" t="s">
        <v>17</v>
      </c>
      <c r="I1936" t="s">
        <v>426</v>
      </c>
      <c r="J1936" t="s">
        <v>26</v>
      </c>
      <c r="K1936" t="s">
        <v>27</v>
      </c>
      <c r="L1936" t="s">
        <v>114</v>
      </c>
      <c r="M1936" t="s">
        <v>114</v>
      </c>
      <c r="N1936" t="s">
        <v>29</v>
      </c>
      <c r="O1936" t="s">
        <v>59</v>
      </c>
      <c r="P1936" s="4" t="s">
        <v>436</v>
      </c>
      <c r="Q1936" s="4" t="s">
        <v>415</v>
      </c>
      <c r="R1936" s="5">
        <v>74722.063509858097</v>
      </c>
      <c r="S1936" s="5">
        <v>74722063.509858102</v>
      </c>
    </row>
    <row r="1937" spans="1:19" x14ac:dyDescent="0.35">
      <c r="A1937" t="s">
        <v>410</v>
      </c>
      <c r="B1937">
        <v>38</v>
      </c>
      <c r="C1937" t="s">
        <v>241</v>
      </c>
      <c r="D1937" t="s">
        <v>242</v>
      </c>
      <c r="E1937">
        <v>1</v>
      </c>
      <c r="F1937" t="s">
        <v>15</v>
      </c>
      <c r="G1937" t="s">
        <v>16</v>
      </c>
      <c r="H1937" t="s">
        <v>17</v>
      </c>
      <c r="I1937" t="s">
        <v>426</v>
      </c>
      <c r="J1937" t="s">
        <v>26</v>
      </c>
      <c r="K1937" t="s">
        <v>27</v>
      </c>
      <c r="L1937" t="s">
        <v>114</v>
      </c>
      <c r="M1937" t="s">
        <v>114</v>
      </c>
      <c r="N1937" t="s">
        <v>29</v>
      </c>
      <c r="O1937" t="s">
        <v>59</v>
      </c>
      <c r="P1937" s="4" t="s">
        <v>432</v>
      </c>
      <c r="Q1937" s="4" t="s">
        <v>414</v>
      </c>
      <c r="R1937" s="5">
        <v>78084.556367801706</v>
      </c>
      <c r="S1937" s="5">
        <v>78084556.367801711</v>
      </c>
    </row>
    <row r="1938" spans="1:19" x14ac:dyDescent="0.35">
      <c r="A1938" t="s">
        <v>410</v>
      </c>
      <c r="B1938">
        <v>38</v>
      </c>
      <c r="C1938" t="s">
        <v>241</v>
      </c>
      <c r="D1938" t="s">
        <v>242</v>
      </c>
      <c r="E1938">
        <v>1</v>
      </c>
      <c r="F1938" t="s">
        <v>15</v>
      </c>
      <c r="G1938" t="s">
        <v>16</v>
      </c>
      <c r="H1938" t="s">
        <v>17</v>
      </c>
      <c r="I1938" t="s">
        <v>426</v>
      </c>
      <c r="J1938" t="s">
        <v>26</v>
      </c>
      <c r="K1938" t="s">
        <v>27</v>
      </c>
      <c r="L1938" t="s">
        <v>114</v>
      </c>
      <c r="M1938" t="s">
        <v>114</v>
      </c>
      <c r="N1938" t="s">
        <v>29</v>
      </c>
      <c r="O1938" t="s">
        <v>59</v>
      </c>
      <c r="P1938" s="4" t="s">
        <v>433</v>
      </c>
      <c r="Q1938" s="4" t="s">
        <v>412</v>
      </c>
      <c r="R1938" s="5">
        <v>81590.552948715995</v>
      </c>
      <c r="S1938" s="5">
        <v>81590552.948716</v>
      </c>
    </row>
    <row r="1939" spans="1:19" x14ac:dyDescent="0.35">
      <c r="A1939" t="s">
        <v>410</v>
      </c>
      <c r="B1939">
        <v>38</v>
      </c>
      <c r="C1939" t="s">
        <v>241</v>
      </c>
      <c r="D1939" t="s">
        <v>242</v>
      </c>
      <c r="E1939">
        <v>1</v>
      </c>
      <c r="F1939" t="s">
        <v>15</v>
      </c>
      <c r="G1939" t="s">
        <v>16</v>
      </c>
      <c r="H1939" t="s">
        <v>17</v>
      </c>
      <c r="I1939" t="s">
        <v>426</v>
      </c>
      <c r="J1939" t="s">
        <v>26</v>
      </c>
      <c r="K1939" t="s">
        <v>27</v>
      </c>
      <c r="L1939" t="s">
        <v>114</v>
      </c>
      <c r="M1939" t="s">
        <v>114</v>
      </c>
      <c r="N1939" t="s">
        <v>29</v>
      </c>
      <c r="O1939" t="s">
        <v>59</v>
      </c>
      <c r="P1939" s="4" t="s">
        <v>434</v>
      </c>
      <c r="Q1939" s="4" t="s">
        <v>412</v>
      </c>
      <c r="R1939" s="5">
        <v>85506.899490254364</v>
      </c>
      <c r="S1939" s="5">
        <v>85506899.490254357</v>
      </c>
    </row>
    <row r="1940" spans="1:19" x14ac:dyDescent="0.35">
      <c r="A1940" t="s">
        <v>410</v>
      </c>
      <c r="B1940">
        <v>38</v>
      </c>
      <c r="C1940" t="s">
        <v>241</v>
      </c>
      <c r="D1940" t="s">
        <v>242</v>
      </c>
      <c r="E1940">
        <v>1</v>
      </c>
      <c r="F1940" t="s">
        <v>15</v>
      </c>
      <c r="G1940" t="s">
        <v>16</v>
      </c>
      <c r="H1940" t="s">
        <v>17</v>
      </c>
      <c r="I1940" t="s">
        <v>426</v>
      </c>
      <c r="J1940" t="s">
        <v>26</v>
      </c>
      <c r="K1940" t="s">
        <v>27</v>
      </c>
      <c r="L1940" t="s">
        <v>221</v>
      </c>
      <c r="M1940" t="s">
        <v>221</v>
      </c>
      <c r="N1940" t="s">
        <v>29</v>
      </c>
      <c r="O1940" t="s">
        <v>59</v>
      </c>
      <c r="P1940" s="4" t="s">
        <v>444</v>
      </c>
      <c r="Q1940" s="4" t="s">
        <v>413</v>
      </c>
      <c r="R1940" s="5">
        <v>407864</v>
      </c>
      <c r="S1940" s="5">
        <v>407864000</v>
      </c>
    </row>
    <row r="1941" spans="1:19" x14ac:dyDescent="0.35">
      <c r="A1941" t="s">
        <v>410</v>
      </c>
      <c r="B1941">
        <v>38</v>
      </c>
      <c r="C1941" t="s">
        <v>241</v>
      </c>
      <c r="D1941" t="s">
        <v>242</v>
      </c>
      <c r="E1941">
        <v>1</v>
      </c>
      <c r="F1941" t="s">
        <v>15</v>
      </c>
      <c r="G1941" t="s">
        <v>16</v>
      </c>
      <c r="H1941" t="s">
        <v>17</v>
      </c>
      <c r="I1941" t="s">
        <v>426</v>
      </c>
      <c r="J1941" t="s">
        <v>26</v>
      </c>
      <c r="K1941" t="s">
        <v>27</v>
      </c>
      <c r="L1941" t="s">
        <v>221</v>
      </c>
      <c r="M1941" t="s">
        <v>221</v>
      </c>
      <c r="N1941" t="s">
        <v>29</v>
      </c>
      <c r="O1941" t="s">
        <v>59</v>
      </c>
      <c r="P1941" s="4" t="s">
        <v>442</v>
      </c>
      <c r="Q1941" s="4" t="s">
        <v>413</v>
      </c>
      <c r="R1941" s="5">
        <v>360864.16272000002</v>
      </c>
      <c r="S1941" s="5">
        <v>360864162.72000003</v>
      </c>
    </row>
    <row r="1942" spans="1:19" x14ac:dyDescent="0.35">
      <c r="A1942" t="s">
        <v>410</v>
      </c>
      <c r="B1942">
        <v>38</v>
      </c>
      <c r="C1942" t="s">
        <v>241</v>
      </c>
      <c r="D1942" t="s">
        <v>242</v>
      </c>
      <c r="E1942">
        <v>1</v>
      </c>
      <c r="F1942" t="s">
        <v>15</v>
      </c>
      <c r="G1942" t="s">
        <v>16</v>
      </c>
      <c r="H1942" t="s">
        <v>17</v>
      </c>
      <c r="I1942" t="s">
        <v>426</v>
      </c>
      <c r="J1942" t="s">
        <v>26</v>
      </c>
      <c r="K1942" t="s">
        <v>27</v>
      </c>
      <c r="L1942" t="s">
        <v>221</v>
      </c>
      <c r="M1942" t="s">
        <v>221</v>
      </c>
      <c r="N1942" t="s">
        <v>29</v>
      </c>
      <c r="O1942" t="s">
        <v>59</v>
      </c>
      <c r="P1942" s="4" t="s">
        <v>435</v>
      </c>
      <c r="Q1942" s="4" t="s">
        <v>413</v>
      </c>
      <c r="R1942" s="5">
        <v>311128.21839511103</v>
      </c>
      <c r="S1942" s="5">
        <v>311128218.39511102</v>
      </c>
    </row>
    <row r="1943" spans="1:19" x14ac:dyDescent="0.35">
      <c r="A1943" t="s">
        <v>410</v>
      </c>
      <c r="B1943">
        <v>38</v>
      </c>
      <c r="C1943" t="s">
        <v>241</v>
      </c>
      <c r="D1943" t="s">
        <v>242</v>
      </c>
      <c r="E1943">
        <v>1</v>
      </c>
      <c r="F1943" t="s">
        <v>15</v>
      </c>
      <c r="G1943" t="s">
        <v>16</v>
      </c>
      <c r="H1943" t="s">
        <v>17</v>
      </c>
      <c r="I1943" t="s">
        <v>426</v>
      </c>
      <c r="J1943" t="s">
        <v>26</v>
      </c>
      <c r="K1943" t="s">
        <v>27</v>
      </c>
      <c r="L1943" t="s">
        <v>221</v>
      </c>
      <c r="M1943" t="s">
        <v>221</v>
      </c>
      <c r="N1943" t="s">
        <v>29</v>
      </c>
      <c r="O1943" t="s">
        <v>59</v>
      </c>
      <c r="P1943" s="4" t="s">
        <v>436</v>
      </c>
      <c r="Q1943" s="4" t="s">
        <v>415</v>
      </c>
      <c r="R1943" s="5">
        <v>433175.31751739734</v>
      </c>
      <c r="S1943" s="5">
        <v>433175317.51739734</v>
      </c>
    </row>
    <row r="1944" spans="1:19" x14ac:dyDescent="0.35">
      <c r="A1944" t="s">
        <v>410</v>
      </c>
      <c r="B1944">
        <v>38</v>
      </c>
      <c r="C1944" t="s">
        <v>241</v>
      </c>
      <c r="D1944" t="s">
        <v>242</v>
      </c>
      <c r="E1944">
        <v>1</v>
      </c>
      <c r="F1944" t="s">
        <v>15</v>
      </c>
      <c r="G1944" t="s">
        <v>16</v>
      </c>
      <c r="H1944" t="s">
        <v>17</v>
      </c>
      <c r="I1944" t="s">
        <v>426</v>
      </c>
      <c r="J1944" t="s">
        <v>26</v>
      </c>
      <c r="K1944" t="s">
        <v>27</v>
      </c>
      <c r="L1944" t="s">
        <v>221</v>
      </c>
      <c r="M1944" t="s">
        <v>221</v>
      </c>
      <c r="N1944" t="s">
        <v>29</v>
      </c>
      <c r="O1944" t="s">
        <v>59</v>
      </c>
      <c r="P1944" s="4" t="s">
        <v>432</v>
      </c>
      <c r="Q1944" s="4" t="s">
        <v>414</v>
      </c>
      <c r="R1944" s="5">
        <v>416293.28064808017</v>
      </c>
      <c r="S1944" s="5">
        <v>416293280.64808017</v>
      </c>
    </row>
    <row r="1945" spans="1:19" x14ac:dyDescent="0.35">
      <c r="A1945" t="s">
        <v>410</v>
      </c>
      <c r="B1945">
        <v>38</v>
      </c>
      <c r="C1945" t="s">
        <v>241</v>
      </c>
      <c r="D1945" t="s">
        <v>242</v>
      </c>
      <c r="E1945">
        <v>1</v>
      </c>
      <c r="F1945" t="s">
        <v>15</v>
      </c>
      <c r="G1945" t="s">
        <v>16</v>
      </c>
      <c r="H1945" t="s">
        <v>17</v>
      </c>
      <c r="I1945" t="s">
        <v>426</v>
      </c>
      <c r="J1945" t="s">
        <v>26</v>
      </c>
      <c r="K1945" t="s">
        <v>27</v>
      </c>
      <c r="L1945" t="s">
        <v>221</v>
      </c>
      <c r="M1945" t="s">
        <v>221</v>
      </c>
      <c r="N1945" t="s">
        <v>29</v>
      </c>
      <c r="O1945" t="s">
        <v>59</v>
      </c>
      <c r="P1945" s="4" t="s">
        <v>433</v>
      </c>
      <c r="Q1945" s="4" t="s">
        <v>412</v>
      </c>
      <c r="R1945" s="5">
        <v>434984.84894917894</v>
      </c>
      <c r="S1945" s="5">
        <v>434984848.94917893</v>
      </c>
    </row>
    <row r="1946" spans="1:19" x14ac:dyDescent="0.35">
      <c r="A1946" t="s">
        <v>410</v>
      </c>
      <c r="B1946">
        <v>38</v>
      </c>
      <c r="C1946" t="s">
        <v>241</v>
      </c>
      <c r="D1946" t="s">
        <v>242</v>
      </c>
      <c r="E1946">
        <v>1</v>
      </c>
      <c r="F1946" t="s">
        <v>15</v>
      </c>
      <c r="G1946" t="s">
        <v>16</v>
      </c>
      <c r="H1946" t="s">
        <v>17</v>
      </c>
      <c r="I1946" t="s">
        <v>426</v>
      </c>
      <c r="J1946" t="s">
        <v>26</v>
      </c>
      <c r="K1946" t="s">
        <v>27</v>
      </c>
      <c r="L1946" t="s">
        <v>221</v>
      </c>
      <c r="M1946" t="s">
        <v>221</v>
      </c>
      <c r="N1946" t="s">
        <v>29</v>
      </c>
      <c r="O1946" t="s">
        <v>59</v>
      </c>
      <c r="P1946" s="4" t="s">
        <v>434</v>
      </c>
      <c r="Q1946" s="4" t="s">
        <v>412</v>
      </c>
      <c r="R1946" s="5">
        <v>455864.12169873953</v>
      </c>
      <c r="S1946" s="5">
        <v>455864121.69873953</v>
      </c>
    </row>
    <row r="1947" spans="1:19" x14ac:dyDescent="0.35">
      <c r="A1947" t="s">
        <v>410</v>
      </c>
      <c r="B1947">
        <v>38</v>
      </c>
      <c r="C1947" t="s">
        <v>241</v>
      </c>
      <c r="D1947" t="s">
        <v>242</v>
      </c>
      <c r="E1947">
        <v>1</v>
      </c>
      <c r="F1947" t="s">
        <v>15</v>
      </c>
      <c r="G1947" t="s">
        <v>16</v>
      </c>
      <c r="H1947" t="s">
        <v>17</v>
      </c>
      <c r="I1947" t="s">
        <v>426</v>
      </c>
      <c r="J1947" t="s">
        <v>26</v>
      </c>
      <c r="K1947" t="s">
        <v>27</v>
      </c>
      <c r="L1947" t="s">
        <v>222</v>
      </c>
      <c r="M1947" t="s">
        <v>222</v>
      </c>
      <c r="N1947" t="s">
        <v>29</v>
      </c>
      <c r="O1947" t="s">
        <v>59</v>
      </c>
      <c r="P1947" s="4" t="s">
        <v>436</v>
      </c>
      <c r="Q1947" s="4" t="s">
        <v>415</v>
      </c>
      <c r="R1947" s="5">
        <v>38.453091308131853</v>
      </c>
      <c r="S1947" s="5">
        <v>38453.09130813185</v>
      </c>
    </row>
    <row r="1948" spans="1:19" x14ac:dyDescent="0.35">
      <c r="A1948" t="s">
        <v>410</v>
      </c>
      <c r="B1948">
        <v>38</v>
      </c>
      <c r="C1948" t="s">
        <v>241</v>
      </c>
      <c r="D1948" t="s">
        <v>242</v>
      </c>
      <c r="E1948">
        <v>1</v>
      </c>
      <c r="F1948" t="s">
        <v>15</v>
      </c>
      <c r="G1948" t="s">
        <v>16</v>
      </c>
      <c r="H1948" t="s">
        <v>17</v>
      </c>
      <c r="I1948" t="s">
        <v>426</v>
      </c>
      <c r="J1948" t="s">
        <v>26</v>
      </c>
      <c r="K1948" t="s">
        <v>27</v>
      </c>
      <c r="L1948" t="s">
        <v>222</v>
      </c>
      <c r="M1948" t="s">
        <v>222</v>
      </c>
      <c r="N1948" t="s">
        <v>29</v>
      </c>
      <c r="O1948" t="s">
        <v>59</v>
      </c>
      <c r="P1948" s="4" t="s">
        <v>432</v>
      </c>
      <c r="Q1948" s="4" t="s">
        <v>414</v>
      </c>
      <c r="R1948" s="5">
        <v>40.183480416997782</v>
      </c>
      <c r="S1948" s="5">
        <v>40183.48041699778</v>
      </c>
    </row>
    <row r="1949" spans="1:19" x14ac:dyDescent="0.35">
      <c r="A1949" t="s">
        <v>410</v>
      </c>
      <c r="B1949">
        <v>38</v>
      </c>
      <c r="C1949" t="s">
        <v>241</v>
      </c>
      <c r="D1949" t="s">
        <v>242</v>
      </c>
      <c r="E1949">
        <v>1</v>
      </c>
      <c r="F1949" t="s">
        <v>15</v>
      </c>
      <c r="G1949" t="s">
        <v>16</v>
      </c>
      <c r="H1949" t="s">
        <v>17</v>
      </c>
      <c r="I1949" t="s">
        <v>426</v>
      </c>
      <c r="J1949" t="s">
        <v>26</v>
      </c>
      <c r="K1949" t="s">
        <v>27</v>
      </c>
      <c r="L1949" t="s">
        <v>222</v>
      </c>
      <c r="M1949" t="s">
        <v>222</v>
      </c>
      <c r="N1949" t="s">
        <v>29</v>
      </c>
      <c r="O1949" t="s">
        <v>59</v>
      </c>
      <c r="P1949" s="4" t="s">
        <v>433</v>
      </c>
      <c r="Q1949" s="4" t="s">
        <v>412</v>
      </c>
      <c r="R1949" s="5">
        <v>41.987718687720978</v>
      </c>
      <c r="S1949" s="5">
        <v>41987.718687720975</v>
      </c>
    </row>
    <row r="1950" spans="1:19" x14ac:dyDescent="0.35">
      <c r="A1950" t="s">
        <v>410</v>
      </c>
      <c r="B1950">
        <v>38</v>
      </c>
      <c r="C1950" t="s">
        <v>241</v>
      </c>
      <c r="D1950" t="s">
        <v>242</v>
      </c>
      <c r="E1950">
        <v>1</v>
      </c>
      <c r="F1950" t="s">
        <v>15</v>
      </c>
      <c r="G1950" t="s">
        <v>16</v>
      </c>
      <c r="H1950" t="s">
        <v>17</v>
      </c>
      <c r="I1950" t="s">
        <v>426</v>
      </c>
      <c r="J1950" t="s">
        <v>26</v>
      </c>
      <c r="K1950" t="s">
        <v>27</v>
      </c>
      <c r="L1950" t="s">
        <v>222</v>
      </c>
      <c r="M1950" t="s">
        <v>222</v>
      </c>
      <c r="N1950" t="s">
        <v>29</v>
      </c>
      <c r="O1950" t="s">
        <v>59</v>
      </c>
      <c r="P1950" s="4" t="s">
        <v>434</v>
      </c>
      <c r="Q1950" s="4" t="s">
        <v>412</v>
      </c>
      <c r="R1950" s="5">
        <v>44.003129184731584</v>
      </c>
      <c r="S1950" s="5">
        <v>44003.129184731581</v>
      </c>
    </row>
    <row r="1951" spans="1:19" x14ac:dyDescent="0.35">
      <c r="A1951" t="s">
        <v>410</v>
      </c>
      <c r="B1951">
        <v>38</v>
      </c>
      <c r="C1951" t="s">
        <v>241</v>
      </c>
      <c r="D1951" t="s">
        <v>242</v>
      </c>
      <c r="E1951">
        <v>1</v>
      </c>
      <c r="F1951" t="s">
        <v>15</v>
      </c>
      <c r="G1951" t="s">
        <v>16</v>
      </c>
      <c r="H1951" t="s">
        <v>17</v>
      </c>
      <c r="I1951" t="s">
        <v>426</v>
      </c>
      <c r="J1951" t="s">
        <v>26</v>
      </c>
      <c r="K1951" t="s">
        <v>27</v>
      </c>
      <c r="L1951" t="s">
        <v>223</v>
      </c>
      <c r="M1951" t="s">
        <v>223</v>
      </c>
      <c r="N1951" t="s">
        <v>29</v>
      </c>
      <c r="O1951" t="s">
        <v>59</v>
      </c>
      <c r="P1951" s="4" t="s">
        <v>444</v>
      </c>
      <c r="Q1951" s="4" t="s">
        <v>413</v>
      </c>
      <c r="R1951" s="5">
        <v>8746</v>
      </c>
      <c r="S1951" s="5">
        <v>8746000</v>
      </c>
    </row>
    <row r="1952" spans="1:19" x14ac:dyDescent="0.35">
      <c r="A1952" t="s">
        <v>410</v>
      </c>
      <c r="B1952">
        <v>38</v>
      </c>
      <c r="C1952" t="s">
        <v>241</v>
      </c>
      <c r="D1952" t="s">
        <v>242</v>
      </c>
      <c r="E1952">
        <v>1</v>
      </c>
      <c r="F1952" t="s">
        <v>15</v>
      </c>
      <c r="G1952" t="s">
        <v>16</v>
      </c>
      <c r="H1952" t="s">
        <v>17</v>
      </c>
      <c r="I1952" t="s">
        <v>426</v>
      </c>
      <c r="J1952" t="s">
        <v>26</v>
      </c>
      <c r="K1952" t="s">
        <v>27</v>
      </c>
      <c r="L1952" t="s">
        <v>223</v>
      </c>
      <c r="M1952" t="s">
        <v>223</v>
      </c>
      <c r="N1952" t="s">
        <v>29</v>
      </c>
      <c r="O1952" t="s">
        <v>59</v>
      </c>
      <c r="P1952" s="4" t="s">
        <v>442</v>
      </c>
      <c r="Q1952" s="4" t="s">
        <v>413</v>
      </c>
      <c r="R1952" s="5">
        <v>5935</v>
      </c>
      <c r="S1952" s="5">
        <v>5935000</v>
      </c>
    </row>
    <row r="1953" spans="1:19" x14ac:dyDescent="0.35">
      <c r="A1953" t="s">
        <v>410</v>
      </c>
      <c r="B1953">
        <v>38</v>
      </c>
      <c r="C1953" t="s">
        <v>241</v>
      </c>
      <c r="D1953" t="s">
        <v>242</v>
      </c>
      <c r="E1953">
        <v>1</v>
      </c>
      <c r="F1953" t="s">
        <v>15</v>
      </c>
      <c r="G1953" t="s">
        <v>16</v>
      </c>
      <c r="H1953" t="s">
        <v>17</v>
      </c>
      <c r="I1953" t="s">
        <v>426</v>
      </c>
      <c r="J1953" t="s">
        <v>26</v>
      </c>
      <c r="K1953" t="s">
        <v>27</v>
      </c>
      <c r="L1953" t="s">
        <v>223</v>
      </c>
      <c r="M1953" t="s">
        <v>223</v>
      </c>
      <c r="N1953" t="s">
        <v>29</v>
      </c>
      <c r="O1953" t="s">
        <v>59</v>
      </c>
      <c r="P1953" s="4" t="s">
        <v>435</v>
      </c>
      <c r="Q1953" s="4" t="s">
        <v>413</v>
      </c>
      <c r="R1953" s="5">
        <v>7557</v>
      </c>
      <c r="S1953" s="5">
        <v>7557000</v>
      </c>
    </row>
    <row r="1954" spans="1:19" x14ac:dyDescent="0.35">
      <c r="A1954" t="s">
        <v>410</v>
      </c>
      <c r="B1954">
        <v>38</v>
      </c>
      <c r="C1954" t="s">
        <v>241</v>
      </c>
      <c r="D1954" t="s">
        <v>242</v>
      </c>
      <c r="E1954">
        <v>1</v>
      </c>
      <c r="F1954" t="s">
        <v>15</v>
      </c>
      <c r="G1954" t="s">
        <v>16</v>
      </c>
      <c r="H1954" t="s">
        <v>17</v>
      </c>
      <c r="I1954" t="s">
        <v>426</v>
      </c>
      <c r="J1954" t="s">
        <v>26</v>
      </c>
      <c r="K1954" t="s">
        <v>27</v>
      </c>
      <c r="L1954" t="s">
        <v>223</v>
      </c>
      <c r="M1954" t="s">
        <v>223</v>
      </c>
      <c r="N1954" t="s">
        <v>29</v>
      </c>
      <c r="O1954" t="s">
        <v>59</v>
      </c>
      <c r="P1954" s="4" t="s">
        <v>436</v>
      </c>
      <c r="Q1954" s="4" t="s">
        <v>415</v>
      </c>
      <c r="R1954" s="5">
        <v>6418.9195990788685</v>
      </c>
      <c r="S1954" s="5">
        <v>6418919.5990788685</v>
      </c>
    </row>
    <row r="1955" spans="1:19" x14ac:dyDescent="0.35">
      <c r="A1955" t="s">
        <v>410</v>
      </c>
      <c r="B1955">
        <v>38</v>
      </c>
      <c r="C1955" t="s">
        <v>241</v>
      </c>
      <c r="D1955" t="s">
        <v>242</v>
      </c>
      <c r="E1955">
        <v>1</v>
      </c>
      <c r="F1955" t="s">
        <v>15</v>
      </c>
      <c r="G1955" t="s">
        <v>16</v>
      </c>
      <c r="H1955" t="s">
        <v>17</v>
      </c>
      <c r="I1955" t="s">
        <v>426</v>
      </c>
      <c r="J1955" t="s">
        <v>26</v>
      </c>
      <c r="K1955" t="s">
        <v>27</v>
      </c>
      <c r="L1955" t="s">
        <v>223</v>
      </c>
      <c r="M1955" t="s">
        <v>223</v>
      </c>
      <c r="N1955" t="s">
        <v>29</v>
      </c>
      <c r="O1955" t="s">
        <v>59</v>
      </c>
      <c r="P1955" s="4" t="s">
        <v>432</v>
      </c>
      <c r="Q1955" s="4" t="s">
        <v>414</v>
      </c>
      <c r="R1955" s="5">
        <v>6707.7709810374172</v>
      </c>
      <c r="S1955" s="5">
        <v>6707770.9810374174</v>
      </c>
    </row>
    <row r="1956" spans="1:19" x14ac:dyDescent="0.35">
      <c r="A1956" t="s">
        <v>410</v>
      </c>
      <c r="B1956">
        <v>38</v>
      </c>
      <c r="C1956" t="s">
        <v>241</v>
      </c>
      <c r="D1956" t="s">
        <v>242</v>
      </c>
      <c r="E1956">
        <v>1</v>
      </c>
      <c r="F1956" t="s">
        <v>15</v>
      </c>
      <c r="G1956" t="s">
        <v>16</v>
      </c>
      <c r="H1956" t="s">
        <v>17</v>
      </c>
      <c r="I1956" t="s">
        <v>426</v>
      </c>
      <c r="J1956" t="s">
        <v>26</v>
      </c>
      <c r="K1956" t="s">
        <v>27</v>
      </c>
      <c r="L1956" t="s">
        <v>223</v>
      </c>
      <c r="M1956" t="s">
        <v>223</v>
      </c>
      <c r="N1956" t="s">
        <v>29</v>
      </c>
      <c r="O1956" t="s">
        <v>59</v>
      </c>
      <c r="P1956" s="4" t="s">
        <v>433</v>
      </c>
      <c r="Q1956" s="4" t="s">
        <v>412</v>
      </c>
      <c r="R1956" s="5">
        <v>7008.9498980859971</v>
      </c>
      <c r="S1956" s="5">
        <v>7008949.8980859974</v>
      </c>
    </row>
    <row r="1957" spans="1:19" x14ac:dyDescent="0.35">
      <c r="A1957" t="s">
        <v>410</v>
      </c>
      <c r="B1957">
        <v>38</v>
      </c>
      <c r="C1957" t="s">
        <v>241</v>
      </c>
      <c r="D1957" t="s">
        <v>242</v>
      </c>
      <c r="E1957">
        <v>1</v>
      </c>
      <c r="F1957" t="s">
        <v>15</v>
      </c>
      <c r="G1957" t="s">
        <v>16</v>
      </c>
      <c r="H1957" t="s">
        <v>17</v>
      </c>
      <c r="I1957" t="s">
        <v>426</v>
      </c>
      <c r="J1957" t="s">
        <v>26</v>
      </c>
      <c r="K1957" t="s">
        <v>27</v>
      </c>
      <c r="L1957" t="s">
        <v>223</v>
      </c>
      <c r="M1957" t="s">
        <v>223</v>
      </c>
      <c r="N1957" t="s">
        <v>29</v>
      </c>
      <c r="O1957" t="s">
        <v>59</v>
      </c>
      <c r="P1957" s="4" t="s">
        <v>434</v>
      </c>
      <c r="Q1957" s="4" t="s">
        <v>412</v>
      </c>
      <c r="R1957" s="5">
        <v>7345.3794931941256</v>
      </c>
      <c r="S1957" s="5">
        <v>7345379.4931941256</v>
      </c>
    </row>
    <row r="1958" spans="1:19" x14ac:dyDescent="0.35">
      <c r="A1958" t="s">
        <v>410</v>
      </c>
      <c r="B1958">
        <v>38</v>
      </c>
      <c r="C1958" t="s">
        <v>241</v>
      </c>
      <c r="D1958" t="s">
        <v>242</v>
      </c>
      <c r="E1958">
        <v>1</v>
      </c>
      <c r="F1958" t="s">
        <v>15</v>
      </c>
      <c r="G1958" t="s">
        <v>16</v>
      </c>
      <c r="H1958" t="s">
        <v>17</v>
      </c>
      <c r="I1958" t="s">
        <v>426</v>
      </c>
      <c r="J1958" t="s">
        <v>26</v>
      </c>
      <c r="K1958" t="s">
        <v>27</v>
      </c>
      <c r="L1958" t="s">
        <v>224</v>
      </c>
      <c r="M1958" t="s">
        <v>224</v>
      </c>
      <c r="N1958" t="s">
        <v>29</v>
      </c>
      <c r="O1958" t="s">
        <v>59</v>
      </c>
      <c r="P1958" s="4" t="s">
        <v>436</v>
      </c>
      <c r="Q1958" s="4" t="s">
        <v>415</v>
      </c>
      <c r="R1958" s="5">
        <v>834.01421852732301</v>
      </c>
      <c r="S1958" s="5">
        <v>834014.21852732298</v>
      </c>
    </row>
    <row r="1959" spans="1:19" x14ac:dyDescent="0.35">
      <c r="A1959" t="s">
        <v>410</v>
      </c>
      <c r="B1959">
        <v>38</v>
      </c>
      <c r="C1959" t="s">
        <v>241</v>
      </c>
      <c r="D1959" t="s">
        <v>242</v>
      </c>
      <c r="E1959">
        <v>1</v>
      </c>
      <c r="F1959" t="s">
        <v>15</v>
      </c>
      <c r="G1959" t="s">
        <v>16</v>
      </c>
      <c r="H1959" t="s">
        <v>17</v>
      </c>
      <c r="I1959" t="s">
        <v>426</v>
      </c>
      <c r="J1959" t="s">
        <v>26</v>
      </c>
      <c r="K1959" t="s">
        <v>27</v>
      </c>
      <c r="L1959" t="s">
        <v>224</v>
      </c>
      <c r="M1959" t="s">
        <v>224</v>
      </c>
      <c r="N1959" t="s">
        <v>29</v>
      </c>
      <c r="O1959" t="s">
        <v>59</v>
      </c>
      <c r="P1959" s="4" t="s">
        <v>432</v>
      </c>
      <c r="Q1959" s="4" t="s">
        <v>414</v>
      </c>
      <c r="R1959" s="5">
        <v>871.54485836105243</v>
      </c>
      <c r="S1959" s="5">
        <v>871544.85836105247</v>
      </c>
    </row>
    <row r="1960" spans="1:19" x14ac:dyDescent="0.35">
      <c r="A1960" t="s">
        <v>410</v>
      </c>
      <c r="B1960">
        <v>38</v>
      </c>
      <c r="C1960" t="s">
        <v>241</v>
      </c>
      <c r="D1960" t="s">
        <v>242</v>
      </c>
      <c r="E1960">
        <v>1</v>
      </c>
      <c r="F1960" t="s">
        <v>15</v>
      </c>
      <c r="G1960" t="s">
        <v>16</v>
      </c>
      <c r="H1960" t="s">
        <v>17</v>
      </c>
      <c r="I1960" t="s">
        <v>426</v>
      </c>
      <c r="J1960" t="s">
        <v>26</v>
      </c>
      <c r="K1960" t="s">
        <v>27</v>
      </c>
      <c r="L1960" t="s">
        <v>224</v>
      </c>
      <c r="M1960" t="s">
        <v>224</v>
      </c>
      <c r="N1960" t="s">
        <v>29</v>
      </c>
      <c r="O1960" t="s">
        <v>59</v>
      </c>
      <c r="P1960" s="4" t="s">
        <v>433</v>
      </c>
      <c r="Q1960" s="4" t="s">
        <v>412</v>
      </c>
      <c r="R1960" s="5">
        <v>910.67722250146369</v>
      </c>
      <c r="S1960" s="5">
        <v>910677.22250146372</v>
      </c>
    </row>
    <row r="1961" spans="1:19" x14ac:dyDescent="0.35">
      <c r="A1961" t="s">
        <v>410</v>
      </c>
      <c r="B1961">
        <v>38</v>
      </c>
      <c r="C1961" t="s">
        <v>241</v>
      </c>
      <c r="D1961" t="s">
        <v>242</v>
      </c>
      <c r="E1961">
        <v>1</v>
      </c>
      <c r="F1961" t="s">
        <v>15</v>
      </c>
      <c r="G1961" t="s">
        <v>16</v>
      </c>
      <c r="H1961" t="s">
        <v>17</v>
      </c>
      <c r="I1961" t="s">
        <v>426</v>
      </c>
      <c r="J1961" t="s">
        <v>26</v>
      </c>
      <c r="K1961" t="s">
        <v>27</v>
      </c>
      <c r="L1961" t="s">
        <v>224</v>
      </c>
      <c r="M1961" t="s">
        <v>224</v>
      </c>
      <c r="N1961" t="s">
        <v>29</v>
      </c>
      <c r="O1961" t="s">
        <v>59</v>
      </c>
      <c r="P1961" s="4" t="s">
        <v>434</v>
      </c>
      <c r="Q1961" s="4" t="s">
        <v>412</v>
      </c>
      <c r="R1961" s="5">
        <v>954.38972918153399</v>
      </c>
      <c r="S1961" s="5">
        <v>954389.72918153403</v>
      </c>
    </row>
    <row r="1962" spans="1:19" x14ac:dyDescent="0.35">
      <c r="A1962" t="s">
        <v>410</v>
      </c>
      <c r="B1962">
        <v>38</v>
      </c>
      <c r="C1962" t="s">
        <v>241</v>
      </c>
      <c r="D1962" t="s">
        <v>242</v>
      </c>
      <c r="E1962">
        <v>1</v>
      </c>
      <c r="F1962" t="s">
        <v>15</v>
      </c>
      <c r="G1962" t="s">
        <v>16</v>
      </c>
      <c r="H1962" t="s">
        <v>17</v>
      </c>
      <c r="I1962" t="s">
        <v>426</v>
      </c>
      <c r="J1962" t="s">
        <v>26</v>
      </c>
      <c r="K1962" t="s">
        <v>27</v>
      </c>
      <c r="L1962" t="s">
        <v>225</v>
      </c>
      <c r="M1962" t="s">
        <v>225</v>
      </c>
      <c r="N1962" t="s">
        <v>29</v>
      </c>
      <c r="O1962" t="s">
        <v>59</v>
      </c>
      <c r="P1962" s="4" t="s">
        <v>436</v>
      </c>
      <c r="Q1962" s="4" t="s">
        <v>415</v>
      </c>
      <c r="R1962" s="5">
        <v>193.44346610973241</v>
      </c>
      <c r="S1962" s="5">
        <v>193443.4661097324</v>
      </c>
    </row>
    <row r="1963" spans="1:19" x14ac:dyDescent="0.35">
      <c r="A1963" t="s">
        <v>410</v>
      </c>
      <c r="B1963">
        <v>38</v>
      </c>
      <c r="C1963" t="s">
        <v>241</v>
      </c>
      <c r="D1963" t="s">
        <v>242</v>
      </c>
      <c r="E1963">
        <v>1</v>
      </c>
      <c r="F1963" t="s">
        <v>15</v>
      </c>
      <c r="G1963" t="s">
        <v>16</v>
      </c>
      <c r="H1963" t="s">
        <v>17</v>
      </c>
      <c r="I1963" t="s">
        <v>426</v>
      </c>
      <c r="J1963" t="s">
        <v>26</v>
      </c>
      <c r="K1963" t="s">
        <v>27</v>
      </c>
      <c r="L1963" t="s">
        <v>225</v>
      </c>
      <c r="M1963" t="s">
        <v>225</v>
      </c>
      <c r="N1963" t="s">
        <v>29</v>
      </c>
      <c r="O1963" t="s">
        <v>59</v>
      </c>
      <c r="P1963" s="4" t="s">
        <v>432</v>
      </c>
      <c r="Q1963" s="4" t="s">
        <v>414</v>
      </c>
      <c r="R1963" s="5">
        <v>202.14842208467036</v>
      </c>
      <c r="S1963" s="5">
        <v>202148.42208467037</v>
      </c>
    </row>
    <row r="1964" spans="1:19" x14ac:dyDescent="0.35">
      <c r="A1964" t="s">
        <v>410</v>
      </c>
      <c r="B1964">
        <v>38</v>
      </c>
      <c r="C1964" t="s">
        <v>241</v>
      </c>
      <c r="D1964" t="s">
        <v>242</v>
      </c>
      <c r="E1964">
        <v>1</v>
      </c>
      <c r="F1964" t="s">
        <v>15</v>
      </c>
      <c r="G1964" t="s">
        <v>16</v>
      </c>
      <c r="H1964" t="s">
        <v>17</v>
      </c>
      <c r="I1964" t="s">
        <v>426</v>
      </c>
      <c r="J1964" t="s">
        <v>26</v>
      </c>
      <c r="K1964" t="s">
        <v>27</v>
      </c>
      <c r="L1964" t="s">
        <v>225</v>
      </c>
      <c r="M1964" t="s">
        <v>225</v>
      </c>
      <c r="N1964" t="s">
        <v>29</v>
      </c>
      <c r="O1964" t="s">
        <v>59</v>
      </c>
      <c r="P1964" s="4" t="s">
        <v>433</v>
      </c>
      <c r="Q1964" s="4" t="s">
        <v>412</v>
      </c>
      <c r="R1964" s="5">
        <v>211.22488623627206</v>
      </c>
      <c r="S1964" s="5">
        <v>211224.88623627205</v>
      </c>
    </row>
    <row r="1965" spans="1:19" x14ac:dyDescent="0.35">
      <c r="A1965" t="s">
        <v>410</v>
      </c>
      <c r="B1965">
        <v>38</v>
      </c>
      <c r="C1965" t="s">
        <v>241</v>
      </c>
      <c r="D1965" t="s">
        <v>242</v>
      </c>
      <c r="E1965">
        <v>1</v>
      </c>
      <c r="F1965" t="s">
        <v>15</v>
      </c>
      <c r="G1965" t="s">
        <v>16</v>
      </c>
      <c r="H1965" t="s">
        <v>17</v>
      </c>
      <c r="I1965" t="s">
        <v>426</v>
      </c>
      <c r="J1965" t="s">
        <v>26</v>
      </c>
      <c r="K1965" t="s">
        <v>27</v>
      </c>
      <c r="L1965" t="s">
        <v>225</v>
      </c>
      <c r="M1965" t="s">
        <v>225</v>
      </c>
      <c r="N1965" t="s">
        <v>29</v>
      </c>
      <c r="O1965" t="s">
        <v>59</v>
      </c>
      <c r="P1965" s="4" t="s">
        <v>434</v>
      </c>
      <c r="Q1965" s="4" t="s">
        <v>412</v>
      </c>
      <c r="R1965" s="5">
        <v>221.36368077561312</v>
      </c>
      <c r="S1965" s="5">
        <v>221363.68077561312</v>
      </c>
    </row>
    <row r="1966" spans="1:19" x14ac:dyDescent="0.35">
      <c r="A1966" t="s">
        <v>410</v>
      </c>
      <c r="B1966">
        <v>38</v>
      </c>
      <c r="C1966" t="s">
        <v>241</v>
      </c>
      <c r="D1966" t="s">
        <v>242</v>
      </c>
      <c r="E1966">
        <v>1</v>
      </c>
      <c r="F1966" t="s">
        <v>15</v>
      </c>
      <c r="G1966" t="s">
        <v>16</v>
      </c>
      <c r="H1966" t="s">
        <v>17</v>
      </c>
      <c r="I1966" t="s">
        <v>426</v>
      </c>
      <c r="J1966" t="s">
        <v>26</v>
      </c>
      <c r="K1966" t="s">
        <v>27</v>
      </c>
      <c r="L1966" t="s">
        <v>233</v>
      </c>
      <c r="M1966" t="s">
        <v>233</v>
      </c>
      <c r="N1966" t="s">
        <v>29</v>
      </c>
      <c r="O1966" t="s">
        <v>59</v>
      </c>
      <c r="P1966" s="4" t="s">
        <v>444</v>
      </c>
      <c r="Q1966" s="4" t="s">
        <v>413</v>
      </c>
      <c r="R1966" s="5">
        <v>1443</v>
      </c>
      <c r="S1966" s="5">
        <v>1443000</v>
      </c>
    </row>
    <row r="1967" spans="1:19" x14ac:dyDescent="0.35">
      <c r="A1967" t="s">
        <v>410</v>
      </c>
      <c r="B1967">
        <v>38</v>
      </c>
      <c r="C1967" t="s">
        <v>241</v>
      </c>
      <c r="D1967" t="s">
        <v>242</v>
      </c>
      <c r="E1967">
        <v>1</v>
      </c>
      <c r="F1967" t="s">
        <v>15</v>
      </c>
      <c r="G1967" t="s">
        <v>16</v>
      </c>
      <c r="H1967" t="s">
        <v>17</v>
      </c>
      <c r="I1967" t="s">
        <v>426</v>
      </c>
      <c r="J1967" t="s">
        <v>26</v>
      </c>
      <c r="K1967" t="s">
        <v>27</v>
      </c>
      <c r="L1967" t="s">
        <v>233</v>
      </c>
      <c r="M1967" t="s">
        <v>233</v>
      </c>
      <c r="N1967" t="s">
        <v>29</v>
      </c>
      <c r="O1967" t="s">
        <v>59</v>
      </c>
      <c r="P1967" s="4" t="s">
        <v>442</v>
      </c>
      <c r="Q1967" s="4" t="s">
        <v>413</v>
      </c>
      <c r="R1967" s="5">
        <v>1522.77856</v>
      </c>
      <c r="S1967" s="5">
        <v>1522778.56</v>
      </c>
    </row>
    <row r="1968" spans="1:19" x14ac:dyDescent="0.35">
      <c r="A1968" t="s">
        <v>410</v>
      </c>
      <c r="B1968">
        <v>38</v>
      </c>
      <c r="C1968" t="s">
        <v>241</v>
      </c>
      <c r="D1968" t="s">
        <v>242</v>
      </c>
      <c r="E1968">
        <v>1</v>
      </c>
      <c r="F1968" t="s">
        <v>15</v>
      </c>
      <c r="G1968" t="s">
        <v>16</v>
      </c>
      <c r="H1968" t="s">
        <v>17</v>
      </c>
      <c r="I1968" t="s">
        <v>426</v>
      </c>
      <c r="J1968" t="s">
        <v>26</v>
      </c>
      <c r="K1968" t="s">
        <v>27</v>
      </c>
      <c r="L1968" t="s">
        <v>233</v>
      </c>
      <c r="M1968" t="s">
        <v>233</v>
      </c>
      <c r="N1968" t="s">
        <v>29</v>
      </c>
      <c r="O1968" t="s">
        <v>59</v>
      </c>
      <c r="P1968" s="4" t="s">
        <v>435</v>
      </c>
      <c r="Q1968" s="4" t="s">
        <v>413</v>
      </c>
      <c r="R1968" s="5">
        <v>1595.87193088</v>
      </c>
      <c r="S1968" s="5">
        <v>1595871.9308800001</v>
      </c>
    </row>
    <row r="1969" spans="1:19" x14ac:dyDescent="0.35">
      <c r="A1969" t="s">
        <v>410</v>
      </c>
      <c r="B1969">
        <v>38</v>
      </c>
      <c r="C1969" t="s">
        <v>241</v>
      </c>
      <c r="D1969" t="s">
        <v>242</v>
      </c>
      <c r="E1969">
        <v>1</v>
      </c>
      <c r="F1969" t="s">
        <v>15</v>
      </c>
      <c r="G1969" t="s">
        <v>16</v>
      </c>
      <c r="H1969" t="s">
        <v>17</v>
      </c>
      <c r="I1969" t="s">
        <v>426</v>
      </c>
      <c r="J1969" t="s">
        <v>26</v>
      </c>
      <c r="K1969" t="s">
        <v>27</v>
      </c>
      <c r="L1969" t="s">
        <v>233</v>
      </c>
      <c r="M1969" t="s">
        <v>233</v>
      </c>
      <c r="N1969" t="s">
        <v>29</v>
      </c>
      <c r="O1969" t="s">
        <v>59</v>
      </c>
      <c r="P1969" s="4" t="s">
        <v>436</v>
      </c>
      <c r="Q1969" s="4" t="s">
        <v>415</v>
      </c>
      <c r="R1969" s="5">
        <v>19050.760093800181</v>
      </c>
      <c r="S1969" s="5">
        <v>19050760.09380018</v>
      </c>
    </row>
    <row r="1970" spans="1:19" x14ac:dyDescent="0.35">
      <c r="A1970" t="s">
        <v>410</v>
      </c>
      <c r="B1970">
        <v>38</v>
      </c>
      <c r="C1970" t="s">
        <v>241</v>
      </c>
      <c r="D1970" t="s">
        <v>242</v>
      </c>
      <c r="E1970">
        <v>1</v>
      </c>
      <c r="F1970" t="s">
        <v>15</v>
      </c>
      <c r="G1970" t="s">
        <v>16</v>
      </c>
      <c r="H1970" t="s">
        <v>17</v>
      </c>
      <c r="I1970" t="s">
        <v>426</v>
      </c>
      <c r="J1970" t="s">
        <v>26</v>
      </c>
      <c r="K1970" t="s">
        <v>27</v>
      </c>
      <c r="L1970" t="s">
        <v>233</v>
      </c>
      <c r="M1970" t="s">
        <v>233</v>
      </c>
      <c r="N1970" t="s">
        <v>29</v>
      </c>
      <c r="O1970" t="s">
        <v>59</v>
      </c>
      <c r="P1970" s="4" t="s">
        <v>432</v>
      </c>
      <c r="Q1970" s="4" t="s">
        <v>414</v>
      </c>
      <c r="R1970" s="5">
        <v>19908.044298021188</v>
      </c>
      <c r="S1970" s="5">
        <v>19908044.29802119</v>
      </c>
    </row>
    <row r="1971" spans="1:19" x14ac:dyDescent="0.35">
      <c r="A1971" t="s">
        <v>410</v>
      </c>
      <c r="B1971">
        <v>38</v>
      </c>
      <c r="C1971" t="s">
        <v>241</v>
      </c>
      <c r="D1971" t="s">
        <v>242</v>
      </c>
      <c r="E1971">
        <v>1</v>
      </c>
      <c r="F1971" t="s">
        <v>15</v>
      </c>
      <c r="G1971" t="s">
        <v>16</v>
      </c>
      <c r="H1971" t="s">
        <v>17</v>
      </c>
      <c r="I1971" t="s">
        <v>426</v>
      </c>
      <c r="J1971" t="s">
        <v>26</v>
      </c>
      <c r="K1971" t="s">
        <v>27</v>
      </c>
      <c r="L1971" t="s">
        <v>233</v>
      </c>
      <c r="M1971" t="s">
        <v>233</v>
      </c>
      <c r="N1971" t="s">
        <v>29</v>
      </c>
      <c r="O1971" t="s">
        <v>59</v>
      </c>
      <c r="P1971" s="4" t="s">
        <v>433</v>
      </c>
      <c r="Q1971" s="4" t="s">
        <v>412</v>
      </c>
      <c r="R1971" s="5">
        <v>20801.915487002338</v>
      </c>
      <c r="S1971" s="5">
        <v>20801915.487002339</v>
      </c>
    </row>
    <row r="1972" spans="1:19" x14ac:dyDescent="0.35">
      <c r="A1972" t="s">
        <v>410</v>
      </c>
      <c r="B1972">
        <v>38</v>
      </c>
      <c r="C1972" t="s">
        <v>241</v>
      </c>
      <c r="D1972" t="s">
        <v>242</v>
      </c>
      <c r="E1972">
        <v>1</v>
      </c>
      <c r="F1972" t="s">
        <v>15</v>
      </c>
      <c r="G1972" t="s">
        <v>16</v>
      </c>
      <c r="H1972" t="s">
        <v>17</v>
      </c>
      <c r="I1972" t="s">
        <v>426</v>
      </c>
      <c r="J1972" t="s">
        <v>26</v>
      </c>
      <c r="K1972" t="s">
        <v>27</v>
      </c>
      <c r="L1972" t="s">
        <v>233</v>
      </c>
      <c r="M1972" t="s">
        <v>233</v>
      </c>
      <c r="N1972" t="s">
        <v>29</v>
      </c>
      <c r="O1972" t="s">
        <v>59</v>
      </c>
      <c r="P1972" s="4" t="s">
        <v>434</v>
      </c>
      <c r="Q1972" s="4" t="s">
        <v>412</v>
      </c>
      <c r="R1972" s="5">
        <v>21800.407430378451</v>
      </c>
      <c r="S1972" s="5">
        <v>21800407.430378452</v>
      </c>
    </row>
    <row r="1973" spans="1:19" x14ac:dyDescent="0.35">
      <c r="A1973" t="s">
        <v>410</v>
      </c>
      <c r="B1973">
        <v>38</v>
      </c>
      <c r="C1973" t="s">
        <v>241</v>
      </c>
      <c r="D1973" t="s">
        <v>242</v>
      </c>
      <c r="E1973">
        <v>1</v>
      </c>
      <c r="F1973" t="s">
        <v>15</v>
      </c>
      <c r="G1973" t="s">
        <v>16</v>
      </c>
      <c r="H1973" t="s">
        <v>17</v>
      </c>
      <c r="I1973" t="s">
        <v>426</v>
      </c>
      <c r="J1973" t="s">
        <v>26</v>
      </c>
      <c r="K1973" t="s">
        <v>27</v>
      </c>
      <c r="L1973" t="s">
        <v>234</v>
      </c>
      <c r="M1973" t="s">
        <v>234</v>
      </c>
      <c r="N1973" t="s">
        <v>29</v>
      </c>
      <c r="O1973" t="s">
        <v>59</v>
      </c>
      <c r="P1973" s="4" t="s">
        <v>444</v>
      </c>
      <c r="Q1973" s="4" t="s">
        <v>413</v>
      </c>
      <c r="R1973" s="5">
        <v>6023</v>
      </c>
      <c r="S1973" s="5">
        <v>6023000</v>
      </c>
    </row>
    <row r="1974" spans="1:19" x14ac:dyDescent="0.35">
      <c r="A1974" t="s">
        <v>410</v>
      </c>
      <c r="B1974">
        <v>38</v>
      </c>
      <c r="C1974" t="s">
        <v>241</v>
      </c>
      <c r="D1974" t="s">
        <v>242</v>
      </c>
      <c r="E1974">
        <v>1</v>
      </c>
      <c r="F1974" t="s">
        <v>15</v>
      </c>
      <c r="G1974" t="s">
        <v>16</v>
      </c>
      <c r="H1974" t="s">
        <v>17</v>
      </c>
      <c r="I1974" t="s">
        <v>426</v>
      </c>
      <c r="J1974" t="s">
        <v>26</v>
      </c>
      <c r="K1974" t="s">
        <v>27</v>
      </c>
      <c r="L1974" t="s">
        <v>234</v>
      </c>
      <c r="M1974" t="s">
        <v>234</v>
      </c>
      <c r="N1974" t="s">
        <v>29</v>
      </c>
      <c r="O1974" t="s">
        <v>59</v>
      </c>
      <c r="P1974" s="4" t="s">
        <v>442</v>
      </c>
      <c r="Q1974" s="4" t="s">
        <v>413</v>
      </c>
      <c r="R1974" s="5">
        <v>12614</v>
      </c>
      <c r="S1974" s="5">
        <v>12614000</v>
      </c>
    </row>
    <row r="1975" spans="1:19" x14ac:dyDescent="0.35">
      <c r="A1975" t="s">
        <v>410</v>
      </c>
      <c r="B1975">
        <v>38</v>
      </c>
      <c r="C1975" t="s">
        <v>241</v>
      </c>
      <c r="D1975" t="s">
        <v>242</v>
      </c>
      <c r="E1975">
        <v>1</v>
      </c>
      <c r="F1975" t="s">
        <v>15</v>
      </c>
      <c r="G1975" t="s">
        <v>16</v>
      </c>
      <c r="H1975" t="s">
        <v>17</v>
      </c>
      <c r="I1975" t="s">
        <v>426</v>
      </c>
      <c r="J1975" t="s">
        <v>26</v>
      </c>
      <c r="K1975" t="s">
        <v>27</v>
      </c>
      <c r="L1975" t="s">
        <v>234</v>
      </c>
      <c r="M1975" t="s">
        <v>234</v>
      </c>
      <c r="N1975" t="s">
        <v>29</v>
      </c>
      <c r="O1975" t="s">
        <v>59</v>
      </c>
      <c r="P1975" s="4" t="s">
        <v>435</v>
      </c>
      <c r="Q1975" s="4" t="s">
        <v>413</v>
      </c>
      <c r="R1975" s="5">
        <v>11971</v>
      </c>
      <c r="S1975" s="5">
        <v>11971000</v>
      </c>
    </row>
    <row r="1976" spans="1:19" x14ac:dyDescent="0.35">
      <c r="A1976" t="s">
        <v>410</v>
      </c>
      <c r="B1976">
        <v>38</v>
      </c>
      <c r="C1976" t="s">
        <v>241</v>
      </c>
      <c r="D1976" t="s">
        <v>242</v>
      </c>
      <c r="E1976">
        <v>1</v>
      </c>
      <c r="F1976" t="s">
        <v>15</v>
      </c>
      <c r="G1976" t="s">
        <v>16</v>
      </c>
      <c r="H1976" t="s">
        <v>17</v>
      </c>
      <c r="I1976" t="s">
        <v>426</v>
      </c>
      <c r="J1976" t="s">
        <v>26</v>
      </c>
      <c r="K1976" t="s">
        <v>27</v>
      </c>
      <c r="L1976" t="s">
        <v>234</v>
      </c>
      <c r="M1976" t="s">
        <v>234</v>
      </c>
      <c r="N1976" t="s">
        <v>29</v>
      </c>
      <c r="O1976" t="s">
        <v>59</v>
      </c>
      <c r="P1976" s="4" t="s">
        <v>436</v>
      </c>
      <c r="Q1976" s="4" t="s">
        <v>415</v>
      </c>
      <c r="R1976" s="5">
        <v>5459.5572050302508</v>
      </c>
      <c r="S1976" s="5">
        <v>5459557.2050302504</v>
      </c>
    </row>
    <row r="1977" spans="1:19" x14ac:dyDescent="0.35">
      <c r="A1977" t="s">
        <v>410</v>
      </c>
      <c r="B1977">
        <v>38</v>
      </c>
      <c r="C1977" t="s">
        <v>241</v>
      </c>
      <c r="D1977" t="s">
        <v>242</v>
      </c>
      <c r="E1977">
        <v>1</v>
      </c>
      <c r="F1977" t="s">
        <v>15</v>
      </c>
      <c r="G1977" t="s">
        <v>16</v>
      </c>
      <c r="H1977" t="s">
        <v>17</v>
      </c>
      <c r="I1977" t="s">
        <v>426</v>
      </c>
      <c r="J1977" t="s">
        <v>26</v>
      </c>
      <c r="K1977" t="s">
        <v>27</v>
      </c>
      <c r="L1977" t="s">
        <v>234</v>
      </c>
      <c r="M1977" t="s">
        <v>234</v>
      </c>
      <c r="N1977" t="s">
        <v>29</v>
      </c>
      <c r="O1977" t="s">
        <v>59</v>
      </c>
      <c r="P1977" s="4" t="s">
        <v>432</v>
      </c>
      <c r="Q1977" s="4" t="s">
        <v>414</v>
      </c>
      <c r="R1977" s="5">
        <v>5705.2372792566121</v>
      </c>
      <c r="S1977" s="5">
        <v>5705237.2792566121</v>
      </c>
    </row>
    <row r="1978" spans="1:19" x14ac:dyDescent="0.35">
      <c r="A1978" t="s">
        <v>410</v>
      </c>
      <c r="B1978">
        <v>38</v>
      </c>
      <c r="C1978" t="s">
        <v>241</v>
      </c>
      <c r="D1978" t="s">
        <v>242</v>
      </c>
      <c r="E1978">
        <v>1</v>
      </c>
      <c r="F1978" t="s">
        <v>15</v>
      </c>
      <c r="G1978" t="s">
        <v>16</v>
      </c>
      <c r="H1978" t="s">
        <v>17</v>
      </c>
      <c r="I1978" t="s">
        <v>426</v>
      </c>
      <c r="J1978" t="s">
        <v>26</v>
      </c>
      <c r="K1978" t="s">
        <v>27</v>
      </c>
      <c r="L1978" t="s">
        <v>234</v>
      </c>
      <c r="M1978" t="s">
        <v>234</v>
      </c>
      <c r="N1978" t="s">
        <v>29</v>
      </c>
      <c r="O1978" t="s">
        <v>59</v>
      </c>
      <c r="P1978" s="4" t="s">
        <v>433</v>
      </c>
      <c r="Q1978" s="4" t="s">
        <v>412</v>
      </c>
      <c r="R1978" s="5">
        <v>5961.4024330952334</v>
      </c>
      <c r="S1978" s="5">
        <v>5961402.4330952335</v>
      </c>
    </row>
    <row r="1979" spans="1:19" x14ac:dyDescent="0.35">
      <c r="A1979" t="s">
        <v>410</v>
      </c>
      <c r="B1979">
        <v>38</v>
      </c>
      <c r="C1979" t="s">
        <v>241</v>
      </c>
      <c r="D1979" t="s">
        <v>242</v>
      </c>
      <c r="E1979">
        <v>1</v>
      </c>
      <c r="F1979" t="s">
        <v>15</v>
      </c>
      <c r="G1979" t="s">
        <v>16</v>
      </c>
      <c r="H1979" t="s">
        <v>17</v>
      </c>
      <c r="I1979" t="s">
        <v>426</v>
      </c>
      <c r="J1979" t="s">
        <v>26</v>
      </c>
      <c r="K1979" t="s">
        <v>27</v>
      </c>
      <c r="L1979" t="s">
        <v>234</v>
      </c>
      <c r="M1979" t="s">
        <v>234</v>
      </c>
      <c r="N1979" t="s">
        <v>29</v>
      </c>
      <c r="O1979" t="s">
        <v>59</v>
      </c>
      <c r="P1979" s="4" t="s">
        <v>434</v>
      </c>
      <c r="Q1979" s="4" t="s">
        <v>412</v>
      </c>
      <c r="R1979" s="5">
        <v>6247.5497498838049</v>
      </c>
      <c r="S1979" s="5">
        <v>6247549.7498838045</v>
      </c>
    </row>
    <row r="1980" spans="1:19" x14ac:dyDescent="0.35">
      <c r="A1980" t="s">
        <v>410</v>
      </c>
      <c r="B1980">
        <v>38</v>
      </c>
      <c r="C1980" t="s">
        <v>241</v>
      </c>
      <c r="D1980" t="s">
        <v>242</v>
      </c>
      <c r="E1980">
        <v>1</v>
      </c>
      <c r="F1980" t="s">
        <v>15</v>
      </c>
      <c r="G1980" t="s">
        <v>16</v>
      </c>
      <c r="H1980" t="s">
        <v>17</v>
      </c>
      <c r="I1980" t="s">
        <v>426</v>
      </c>
      <c r="J1980" t="s">
        <v>26</v>
      </c>
      <c r="K1980" t="s">
        <v>27</v>
      </c>
      <c r="L1980" t="s">
        <v>248</v>
      </c>
      <c r="M1980" t="s">
        <v>248</v>
      </c>
      <c r="N1980" t="s">
        <v>29</v>
      </c>
      <c r="O1980" t="s">
        <v>59</v>
      </c>
      <c r="P1980" s="4" t="s">
        <v>444</v>
      </c>
      <c r="Q1980" s="4" t="s">
        <v>413</v>
      </c>
      <c r="R1980" s="5">
        <v>27130</v>
      </c>
      <c r="S1980" s="5">
        <v>27130000</v>
      </c>
    </row>
    <row r="1981" spans="1:19" x14ac:dyDescent="0.35">
      <c r="A1981" t="s">
        <v>410</v>
      </c>
      <c r="B1981">
        <v>38</v>
      </c>
      <c r="C1981" t="s">
        <v>241</v>
      </c>
      <c r="D1981" t="s">
        <v>242</v>
      </c>
      <c r="E1981">
        <v>1</v>
      </c>
      <c r="F1981" t="s">
        <v>15</v>
      </c>
      <c r="G1981" t="s">
        <v>16</v>
      </c>
      <c r="H1981" t="s">
        <v>17</v>
      </c>
      <c r="I1981" t="s">
        <v>426</v>
      </c>
      <c r="J1981" t="s">
        <v>26</v>
      </c>
      <c r="K1981" t="s">
        <v>27</v>
      </c>
      <c r="L1981" t="s">
        <v>248</v>
      </c>
      <c r="M1981" t="s">
        <v>248</v>
      </c>
      <c r="N1981" t="s">
        <v>29</v>
      </c>
      <c r="O1981" t="s">
        <v>59</v>
      </c>
      <c r="P1981" s="4" t="s">
        <v>442</v>
      </c>
      <c r="Q1981" s="4" t="s">
        <v>413</v>
      </c>
      <c r="R1981" s="5">
        <v>16868</v>
      </c>
      <c r="S1981" s="5">
        <v>16868000</v>
      </c>
    </row>
    <row r="1982" spans="1:19" x14ac:dyDescent="0.35">
      <c r="A1982" t="s">
        <v>410</v>
      </c>
      <c r="B1982">
        <v>38</v>
      </c>
      <c r="C1982" t="s">
        <v>241</v>
      </c>
      <c r="D1982" t="s">
        <v>242</v>
      </c>
      <c r="E1982">
        <v>1</v>
      </c>
      <c r="F1982" t="s">
        <v>15</v>
      </c>
      <c r="G1982" t="s">
        <v>16</v>
      </c>
      <c r="H1982" t="s">
        <v>17</v>
      </c>
      <c r="I1982" t="s">
        <v>426</v>
      </c>
      <c r="J1982" t="s">
        <v>26</v>
      </c>
      <c r="K1982" t="s">
        <v>27</v>
      </c>
      <c r="L1982" t="s">
        <v>248</v>
      </c>
      <c r="M1982" t="s">
        <v>248</v>
      </c>
      <c r="N1982" t="s">
        <v>29</v>
      </c>
      <c r="O1982" t="s">
        <v>59</v>
      </c>
      <c r="P1982" s="4" t="s">
        <v>435</v>
      </c>
      <c r="Q1982" s="4" t="s">
        <v>413</v>
      </c>
      <c r="R1982" s="5">
        <v>22598</v>
      </c>
      <c r="S1982" s="5">
        <v>22598000</v>
      </c>
    </row>
    <row r="1983" spans="1:19" x14ac:dyDescent="0.35">
      <c r="A1983" t="s">
        <v>410</v>
      </c>
      <c r="B1983">
        <v>38</v>
      </c>
      <c r="C1983" t="s">
        <v>241</v>
      </c>
      <c r="D1983" t="s">
        <v>242</v>
      </c>
      <c r="E1983">
        <v>1</v>
      </c>
      <c r="F1983" t="s">
        <v>15</v>
      </c>
      <c r="G1983" t="s">
        <v>16</v>
      </c>
      <c r="H1983" t="s">
        <v>17</v>
      </c>
      <c r="I1983" t="s">
        <v>426</v>
      </c>
      <c r="J1983" t="s">
        <v>26</v>
      </c>
      <c r="K1983" t="s">
        <v>27</v>
      </c>
      <c r="L1983" t="s">
        <v>248</v>
      </c>
      <c r="M1983" t="s">
        <v>248</v>
      </c>
      <c r="N1983" t="s">
        <v>29</v>
      </c>
      <c r="O1983" t="s">
        <v>59</v>
      </c>
      <c r="P1983" s="4" t="s">
        <v>436</v>
      </c>
      <c r="Q1983" s="4" t="s">
        <v>415</v>
      </c>
      <c r="R1983" s="5">
        <v>32601.354805847932</v>
      </c>
      <c r="S1983" s="5">
        <v>32601354.805847932</v>
      </c>
    </row>
    <row r="1984" spans="1:19" x14ac:dyDescent="0.35">
      <c r="A1984" t="s">
        <v>410</v>
      </c>
      <c r="B1984">
        <v>38</v>
      </c>
      <c r="C1984" t="s">
        <v>241</v>
      </c>
      <c r="D1984" t="s">
        <v>242</v>
      </c>
      <c r="E1984">
        <v>1</v>
      </c>
      <c r="F1984" t="s">
        <v>15</v>
      </c>
      <c r="G1984" t="s">
        <v>16</v>
      </c>
      <c r="H1984" t="s">
        <v>17</v>
      </c>
      <c r="I1984" t="s">
        <v>426</v>
      </c>
      <c r="J1984" t="s">
        <v>26</v>
      </c>
      <c r="K1984" t="s">
        <v>27</v>
      </c>
      <c r="L1984" t="s">
        <v>248</v>
      </c>
      <c r="M1984" t="s">
        <v>248</v>
      </c>
      <c r="N1984" t="s">
        <v>29</v>
      </c>
      <c r="O1984" t="s">
        <v>59</v>
      </c>
      <c r="P1984" s="4" t="s">
        <v>432</v>
      </c>
      <c r="Q1984" s="4" t="s">
        <v>414</v>
      </c>
      <c r="R1984" s="5">
        <v>34068.41577211109</v>
      </c>
      <c r="S1984" s="5">
        <v>34068415.772111088</v>
      </c>
    </row>
    <row r="1985" spans="1:19" x14ac:dyDescent="0.35">
      <c r="A1985" t="s">
        <v>410</v>
      </c>
      <c r="B1985">
        <v>38</v>
      </c>
      <c r="C1985" t="s">
        <v>241</v>
      </c>
      <c r="D1985" t="s">
        <v>242</v>
      </c>
      <c r="E1985">
        <v>1</v>
      </c>
      <c r="F1985" t="s">
        <v>15</v>
      </c>
      <c r="G1985" t="s">
        <v>16</v>
      </c>
      <c r="H1985" t="s">
        <v>17</v>
      </c>
      <c r="I1985" t="s">
        <v>426</v>
      </c>
      <c r="J1985" t="s">
        <v>26</v>
      </c>
      <c r="K1985" t="s">
        <v>27</v>
      </c>
      <c r="L1985" t="s">
        <v>248</v>
      </c>
      <c r="M1985" t="s">
        <v>248</v>
      </c>
      <c r="N1985" t="s">
        <v>29</v>
      </c>
      <c r="O1985" t="s">
        <v>59</v>
      </c>
      <c r="P1985" s="4" t="s">
        <v>433</v>
      </c>
      <c r="Q1985" s="4" t="s">
        <v>412</v>
      </c>
      <c r="R1985" s="5">
        <v>35598.087640278878</v>
      </c>
      <c r="S1985" s="5">
        <v>35598087.640278876</v>
      </c>
    </row>
    <row r="1986" spans="1:19" x14ac:dyDescent="0.35">
      <c r="A1986" t="s">
        <v>410</v>
      </c>
      <c r="B1986">
        <v>38</v>
      </c>
      <c r="C1986" t="s">
        <v>241</v>
      </c>
      <c r="D1986" t="s">
        <v>242</v>
      </c>
      <c r="E1986">
        <v>1</v>
      </c>
      <c r="F1986" t="s">
        <v>15</v>
      </c>
      <c r="G1986" t="s">
        <v>16</v>
      </c>
      <c r="H1986" t="s">
        <v>17</v>
      </c>
      <c r="I1986" t="s">
        <v>426</v>
      </c>
      <c r="J1986" t="s">
        <v>26</v>
      </c>
      <c r="K1986" t="s">
        <v>27</v>
      </c>
      <c r="L1986" t="s">
        <v>248</v>
      </c>
      <c r="M1986" t="s">
        <v>248</v>
      </c>
      <c r="N1986" t="s">
        <v>29</v>
      </c>
      <c r="O1986" t="s">
        <v>59</v>
      </c>
      <c r="P1986" s="4" t="s">
        <v>434</v>
      </c>
      <c r="Q1986" s="4" t="s">
        <v>412</v>
      </c>
      <c r="R1986" s="5">
        <v>37306.795847012268</v>
      </c>
      <c r="S1986" s="5">
        <v>37306795.847012267</v>
      </c>
    </row>
    <row r="1987" spans="1:19" x14ac:dyDescent="0.35">
      <c r="A1987" t="s">
        <v>410</v>
      </c>
      <c r="B1987">
        <v>13</v>
      </c>
      <c r="C1987" t="s">
        <v>161</v>
      </c>
      <c r="D1987" t="s">
        <v>359</v>
      </c>
      <c r="E1987">
        <v>1</v>
      </c>
      <c r="F1987" t="s">
        <v>15</v>
      </c>
      <c r="G1987" t="s">
        <v>16</v>
      </c>
      <c r="H1987" t="s">
        <v>17</v>
      </c>
      <c r="I1987" t="s">
        <v>426</v>
      </c>
      <c r="J1987" t="s">
        <v>26</v>
      </c>
      <c r="K1987" t="s">
        <v>27</v>
      </c>
      <c r="L1987" t="s">
        <v>62</v>
      </c>
      <c r="M1987" t="s">
        <v>62</v>
      </c>
      <c r="N1987" t="s">
        <v>29</v>
      </c>
      <c r="O1987" t="s">
        <v>59</v>
      </c>
      <c r="P1987" s="4" t="s">
        <v>444</v>
      </c>
      <c r="Q1987" s="4" t="s">
        <v>413</v>
      </c>
      <c r="R1987" s="5">
        <v>2236</v>
      </c>
      <c r="S1987" s="5">
        <v>2236000</v>
      </c>
    </row>
    <row r="1988" spans="1:19" x14ac:dyDescent="0.35">
      <c r="A1988" t="s">
        <v>410</v>
      </c>
      <c r="B1988">
        <v>13</v>
      </c>
      <c r="C1988" t="s">
        <v>161</v>
      </c>
      <c r="D1988" t="s">
        <v>359</v>
      </c>
      <c r="E1988">
        <v>1</v>
      </c>
      <c r="F1988" t="s">
        <v>15</v>
      </c>
      <c r="G1988" t="s">
        <v>16</v>
      </c>
      <c r="H1988" t="s">
        <v>17</v>
      </c>
      <c r="I1988" t="s">
        <v>426</v>
      </c>
      <c r="J1988" t="s">
        <v>26</v>
      </c>
      <c r="K1988" t="s">
        <v>27</v>
      </c>
      <c r="L1988" t="s">
        <v>62</v>
      </c>
      <c r="M1988" t="s">
        <v>62</v>
      </c>
      <c r="N1988" t="s">
        <v>29</v>
      </c>
      <c r="O1988" t="s">
        <v>59</v>
      </c>
      <c r="P1988" s="4" t="s">
        <v>442</v>
      </c>
      <c r="Q1988" s="4" t="s">
        <v>413</v>
      </c>
      <c r="R1988" s="5">
        <v>2541</v>
      </c>
      <c r="S1988" s="5">
        <v>2541000</v>
      </c>
    </row>
    <row r="1989" spans="1:19" x14ac:dyDescent="0.35">
      <c r="A1989" t="s">
        <v>410</v>
      </c>
      <c r="B1989">
        <v>13</v>
      </c>
      <c r="C1989" t="s">
        <v>161</v>
      </c>
      <c r="D1989" t="s">
        <v>359</v>
      </c>
      <c r="E1989">
        <v>1</v>
      </c>
      <c r="F1989" t="s">
        <v>15</v>
      </c>
      <c r="G1989" t="s">
        <v>16</v>
      </c>
      <c r="H1989" t="s">
        <v>17</v>
      </c>
      <c r="I1989" t="s">
        <v>426</v>
      </c>
      <c r="J1989" t="s">
        <v>26</v>
      </c>
      <c r="K1989" t="s">
        <v>27</v>
      </c>
      <c r="L1989" t="s">
        <v>62</v>
      </c>
      <c r="M1989" t="s">
        <v>62</v>
      </c>
      <c r="N1989" t="s">
        <v>29</v>
      </c>
      <c r="O1989" t="s">
        <v>59</v>
      </c>
      <c r="P1989" s="4" t="s">
        <v>436</v>
      </c>
      <c r="Q1989" s="4" t="s">
        <v>415</v>
      </c>
      <c r="R1989" s="5">
        <v>2600</v>
      </c>
      <c r="S1989" s="5">
        <v>2600000</v>
      </c>
    </row>
    <row r="1990" spans="1:19" x14ac:dyDescent="0.35">
      <c r="A1990" t="s">
        <v>410</v>
      </c>
      <c r="B1990">
        <v>13</v>
      </c>
      <c r="C1990" t="s">
        <v>161</v>
      </c>
      <c r="D1990" t="s">
        <v>359</v>
      </c>
      <c r="E1990">
        <v>1</v>
      </c>
      <c r="F1990" t="s">
        <v>15</v>
      </c>
      <c r="G1990" t="s">
        <v>16</v>
      </c>
      <c r="H1990" t="s">
        <v>17</v>
      </c>
      <c r="I1990" t="s">
        <v>426</v>
      </c>
      <c r="J1990" t="s">
        <v>26</v>
      </c>
      <c r="K1990" t="s">
        <v>27</v>
      </c>
      <c r="L1990" t="s">
        <v>62</v>
      </c>
      <c r="M1990" t="s">
        <v>62</v>
      </c>
      <c r="N1990" t="s">
        <v>29</v>
      </c>
      <c r="O1990" t="s">
        <v>59</v>
      </c>
      <c r="P1990" s="4" t="s">
        <v>432</v>
      </c>
      <c r="Q1990" s="4" t="s">
        <v>414</v>
      </c>
      <c r="R1990" s="5">
        <v>2136</v>
      </c>
      <c r="S1990" s="5">
        <v>2136000</v>
      </c>
    </row>
    <row r="1991" spans="1:19" x14ac:dyDescent="0.35">
      <c r="A1991" t="s">
        <v>410</v>
      </c>
      <c r="B1991">
        <v>13</v>
      </c>
      <c r="C1991" t="s">
        <v>161</v>
      </c>
      <c r="D1991" t="s">
        <v>359</v>
      </c>
      <c r="E1991">
        <v>1</v>
      </c>
      <c r="F1991" t="s">
        <v>15</v>
      </c>
      <c r="G1991" t="s">
        <v>16</v>
      </c>
      <c r="H1991" t="s">
        <v>17</v>
      </c>
      <c r="I1991" t="s">
        <v>426</v>
      </c>
      <c r="J1991" t="s">
        <v>26</v>
      </c>
      <c r="K1991" t="s">
        <v>27</v>
      </c>
      <c r="L1991" t="s">
        <v>62</v>
      </c>
      <c r="M1991" t="s">
        <v>62</v>
      </c>
      <c r="N1991" t="s">
        <v>29</v>
      </c>
      <c r="O1991" t="s">
        <v>59</v>
      </c>
      <c r="P1991" s="4" t="s">
        <v>433</v>
      </c>
      <c r="Q1991" s="4" t="s">
        <v>412</v>
      </c>
      <c r="R1991" s="5">
        <v>2232</v>
      </c>
      <c r="S1991" s="5">
        <v>2232000</v>
      </c>
    </row>
    <row r="1992" spans="1:19" x14ac:dyDescent="0.35">
      <c r="A1992" t="s">
        <v>410</v>
      </c>
      <c r="B1992">
        <v>13</v>
      </c>
      <c r="C1992" t="s">
        <v>161</v>
      </c>
      <c r="D1992" t="s">
        <v>359</v>
      </c>
      <c r="E1992">
        <v>1</v>
      </c>
      <c r="F1992" t="s">
        <v>15</v>
      </c>
      <c r="G1992" t="s">
        <v>16</v>
      </c>
      <c r="H1992" t="s">
        <v>17</v>
      </c>
      <c r="I1992" t="s">
        <v>426</v>
      </c>
      <c r="J1992" t="s">
        <v>26</v>
      </c>
      <c r="K1992" t="s">
        <v>27</v>
      </c>
      <c r="L1992" t="s">
        <v>62</v>
      </c>
      <c r="M1992" t="s">
        <v>62</v>
      </c>
      <c r="N1992" t="s">
        <v>29</v>
      </c>
      <c r="O1992" t="s">
        <v>59</v>
      </c>
      <c r="P1992" s="4" t="s">
        <v>434</v>
      </c>
      <c r="Q1992" s="4" t="s">
        <v>412</v>
      </c>
      <c r="R1992" s="5">
        <v>2331</v>
      </c>
      <c r="S1992" s="5">
        <v>2331000</v>
      </c>
    </row>
    <row r="1993" spans="1:19" x14ac:dyDescent="0.35">
      <c r="A1993" t="s">
        <v>410</v>
      </c>
      <c r="B1993">
        <v>13</v>
      </c>
      <c r="C1993" t="s">
        <v>161</v>
      </c>
      <c r="D1993" t="s">
        <v>359</v>
      </c>
      <c r="E1993">
        <v>1</v>
      </c>
      <c r="F1993" t="s">
        <v>15</v>
      </c>
      <c r="G1993" t="s">
        <v>16</v>
      </c>
      <c r="H1993" t="s">
        <v>17</v>
      </c>
      <c r="I1993" t="s">
        <v>426</v>
      </c>
      <c r="J1993" t="s">
        <v>26</v>
      </c>
      <c r="K1993" t="s">
        <v>27</v>
      </c>
      <c r="L1993" t="s">
        <v>87</v>
      </c>
      <c r="M1993" t="s">
        <v>87</v>
      </c>
      <c r="N1993" t="s">
        <v>29</v>
      </c>
      <c r="O1993" t="s">
        <v>59</v>
      </c>
      <c r="P1993" s="4" t="s">
        <v>444</v>
      </c>
      <c r="Q1993" s="4" t="s">
        <v>413</v>
      </c>
      <c r="R1993" s="5">
        <v>1400</v>
      </c>
      <c r="S1993" s="5">
        <v>1400000</v>
      </c>
    </row>
    <row r="1994" spans="1:19" x14ac:dyDescent="0.35">
      <c r="A1994" t="s">
        <v>410</v>
      </c>
      <c r="B1994">
        <v>13</v>
      </c>
      <c r="C1994" t="s">
        <v>161</v>
      </c>
      <c r="D1994" t="s">
        <v>359</v>
      </c>
      <c r="E1994">
        <v>1</v>
      </c>
      <c r="F1994" t="s">
        <v>15</v>
      </c>
      <c r="G1994" t="s">
        <v>16</v>
      </c>
      <c r="H1994" t="s">
        <v>17</v>
      </c>
      <c r="I1994" t="s">
        <v>426</v>
      </c>
      <c r="J1994" t="s">
        <v>26</v>
      </c>
      <c r="K1994" t="s">
        <v>27</v>
      </c>
      <c r="L1994" t="s">
        <v>87</v>
      </c>
      <c r="M1994" t="s">
        <v>87</v>
      </c>
      <c r="N1994" t="s">
        <v>29</v>
      </c>
      <c r="O1994" t="s">
        <v>59</v>
      </c>
      <c r="P1994" s="4" t="s">
        <v>436</v>
      </c>
      <c r="Q1994" s="4" t="s">
        <v>415</v>
      </c>
      <c r="R1994" s="5">
        <v>931</v>
      </c>
      <c r="S1994" s="5">
        <v>931000</v>
      </c>
    </row>
    <row r="1995" spans="1:19" x14ac:dyDescent="0.35">
      <c r="A1995" t="s">
        <v>410</v>
      </c>
      <c r="B1995">
        <v>13</v>
      </c>
      <c r="C1995" t="s">
        <v>161</v>
      </c>
      <c r="D1995" t="s">
        <v>359</v>
      </c>
      <c r="E1995">
        <v>1</v>
      </c>
      <c r="F1995" t="s">
        <v>15</v>
      </c>
      <c r="G1995" t="s">
        <v>16</v>
      </c>
      <c r="H1995" t="s">
        <v>17</v>
      </c>
      <c r="I1995" t="s">
        <v>426</v>
      </c>
      <c r="J1995" t="s">
        <v>26</v>
      </c>
      <c r="K1995" t="s">
        <v>27</v>
      </c>
      <c r="L1995" t="s">
        <v>87</v>
      </c>
      <c r="M1995" t="s">
        <v>87</v>
      </c>
      <c r="N1995" t="s">
        <v>29</v>
      </c>
      <c r="O1995" t="s">
        <v>59</v>
      </c>
      <c r="P1995" s="4" t="s">
        <v>434</v>
      </c>
      <c r="Q1995" s="4" t="s">
        <v>412</v>
      </c>
      <c r="R1995" s="5">
        <v>783.6</v>
      </c>
      <c r="S1995" s="5">
        <v>783600</v>
      </c>
    </row>
    <row r="1996" spans="1:19" x14ac:dyDescent="0.35">
      <c r="A1996" t="s">
        <v>410</v>
      </c>
      <c r="B1996">
        <v>13</v>
      </c>
      <c r="C1996" t="s">
        <v>161</v>
      </c>
      <c r="D1996" t="s">
        <v>359</v>
      </c>
      <c r="E1996">
        <v>1</v>
      </c>
      <c r="F1996" t="s">
        <v>15</v>
      </c>
      <c r="G1996" t="s">
        <v>16</v>
      </c>
      <c r="H1996" t="s">
        <v>17</v>
      </c>
      <c r="I1996" t="s">
        <v>426</v>
      </c>
      <c r="J1996" t="s">
        <v>26</v>
      </c>
      <c r="K1996" t="s">
        <v>27</v>
      </c>
      <c r="L1996" t="s">
        <v>88</v>
      </c>
      <c r="M1996" t="s">
        <v>88</v>
      </c>
      <c r="N1996" t="s">
        <v>29</v>
      </c>
      <c r="O1996" t="s">
        <v>59</v>
      </c>
      <c r="P1996" s="4" t="s">
        <v>444</v>
      </c>
      <c r="Q1996" s="4" t="s">
        <v>413</v>
      </c>
      <c r="R1996" s="5">
        <v>570</v>
      </c>
      <c r="S1996" s="5">
        <v>570000</v>
      </c>
    </row>
    <row r="1997" spans="1:19" x14ac:dyDescent="0.35">
      <c r="A1997" t="s">
        <v>410</v>
      </c>
      <c r="B1997">
        <v>13</v>
      </c>
      <c r="C1997" t="s">
        <v>161</v>
      </c>
      <c r="D1997" t="s">
        <v>359</v>
      </c>
      <c r="E1997">
        <v>1</v>
      </c>
      <c r="F1997" t="s">
        <v>15</v>
      </c>
      <c r="G1997" t="s">
        <v>16</v>
      </c>
      <c r="H1997" t="s">
        <v>17</v>
      </c>
      <c r="I1997" t="s">
        <v>426</v>
      </c>
      <c r="J1997" t="s">
        <v>26</v>
      </c>
      <c r="K1997" t="s">
        <v>27</v>
      </c>
      <c r="L1997" t="s">
        <v>88</v>
      </c>
      <c r="M1997" t="s">
        <v>88</v>
      </c>
      <c r="N1997" t="s">
        <v>29</v>
      </c>
      <c r="O1997" t="s">
        <v>59</v>
      </c>
      <c r="P1997" s="4" t="s">
        <v>435</v>
      </c>
      <c r="Q1997" s="4" t="s">
        <v>413</v>
      </c>
      <c r="R1997" s="5">
        <v>528.5385</v>
      </c>
      <c r="S1997" s="5">
        <v>528538.5</v>
      </c>
    </row>
    <row r="1998" spans="1:19" x14ac:dyDescent="0.35">
      <c r="A1998" t="s">
        <v>410</v>
      </c>
      <c r="B1998">
        <v>13</v>
      </c>
      <c r="C1998" t="s">
        <v>161</v>
      </c>
      <c r="D1998" t="s">
        <v>359</v>
      </c>
      <c r="E1998">
        <v>1</v>
      </c>
      <c r="F1998" t="s">
        <v>15</v>
      </c>
      <c r="G1998" t="s">
        <v>16</v>
      </c>
      <c r="H1998" t="s">
        <v>17</v>
      </c>
      <c r="I1998" t="s">
        <v>426</v>
      </c>
      <c r="J1998" t="s">
        <v>26</v>
      </c>
      <c r="K1998" t="s">
        <v>27</v>
      </c>
      <c r="L1998" t="s">
        <v>88</v>
      </c>
      <c r="M1998" t="s">
        <v>88</v>
      </c>
      <c r="N1998" t="s">
        <v>29</v>
      </c>
      <c r="O1998" t="s">
        <v>59</v>
      </c>
      <c r="P1998" s="4" t="s">
        <v>432</v>
      </c>
      <c r="Q1998" s="4" t="s">
        <v>414</v>
      </c>
      <c r="R1998" s="5">
        <v>551.89990169999999</v>
      </c>
      <c r="S1998" s="5">
        <v>551899.90169999993</v>
      </c>
    </row>
    <row r="1999" spans="1:19" x14ac:dyDescent="0.35">
      <c r="A1999" t="s">
        <v>410</v>
      </c>
      <c r="B1999">
        <v>13</v>
      </c>
      <c r="C1999" t="s">
        <v>161</v>
      </c>
      <c r="D1999" t="s">
        <v>359</v>
      </c>
      <c r="E1999">
        <v>1</v>
      </c>
      <c r="F1999" t="s">
        <v>15</v>
      </c>
      <c r="G1999" t="s">
        <v>16</v>
      </c>
      <c r="H1999" t="s">
        <v>17</v>
      </c>
      <c r="I1999" t="s">
        <v>426</v>
      </c>
      <c r="J1999" t="s">
        <v>26</v>
      </c>
      <c r="K1999" t="s">
        <v>27</v>
      </c>
      <c r="L1999" t="s">
        <v>88</v>
      </c>
      <c r="M1999" t="s">
        <v>88</v>
      </c>
      <c r="N1999" t="s">
        <v>29</v>
      </c>
      <c r="O1999" t="s">
        <v>59</v>
      </c>
      <c r="P1999" s="4" t="s">
        <v>433</v>
      </c>
      <c r="Q1999" s="4" t="s">
        <v>412</v>
      </c>
      <c r="R1999" s="5">
        <v>576.45944732564999</v>
      </c>
      <c r="S1999" s="5">
        <v>576459.44732565002</v>
      </c>
    </row>
    <row r="2000" spans="1:19" x14ac:dyDescent="0.35">
      <c r="A2000" t="s">
        <v>410</v>
      </c>
      <c r="B2000">
        <v>13</v>
      </c>
      <c r="C2000" t="s">
        <v>161</v>
      </c>
      <c r="D2000" t="s">
        <v>359</v>
      </c>
      <c r="E2000">
        <v>1</v>
      </c>
      <c r="F2000" t="s">
        <v>15</v>
      </c>
      <c r="G2000" t="s">
        <v>16</v>
      </c>
      <c r="H2000" t="s">
        <v>17</v>
      </c>
      <c r="I2000" t="s">
        <v>426</v>
      </c>
      <c r="J2000" t="s">
        <v>26</v>
      </c>
      <c r="K2000" t="s">
        <v>27</v>
      </c>
      <c r="L2000" t="s">
        <v>88</v>
      </c>
      <c r="M2000" t="s">
        <v>88</v>
      </c>
      <c r="N2000" t="s">
        <v>29</v>
      </c>
      <c r="O2000" t="s">
        <v>59</v>
      </c>
      <c r="P2000" s="4" t="s">
        <v>434</v>
      </c>
      <c r="Q2000" s="4" t="s">
        <v>412</v>
      </c>
      <c r="R2000" s="5">
        <v>602.284830565839</v>
      </c>
      <c r="S2000" s="5">
        <v>602284.83056583896</v>
      </c>
    </row>
    <row r="2001" spans="1:19" x14ac:dyDescent="0.35">
      <c r="A2001" t="s">
        <v>410</v>
      </c>
      <c r="B2001">
        <v>13</v>
      </c>
      <c r="C2001" t="s">
        <v>161</v>
      </c>
      <c r="D2001" t="s">
        <v>359</v>
      </c>
      <c r="E2001">
        <v>1</v>
      </c>
      <c r="F2001" t="s">
        <v>15</v>
      </c>
      <c r="G2001" t="s">
        <v>16</v>
      </c>
      <c r="H2001" t="s">
        <v>17</v>
      </c>
      <c r="I2001" t="s">
        <v>426</v>
      </c>
      <c r="J2001" t="s">
        <v>26</v>
      </c>
      <c r="K2001" t="s">
        <v>27</v>
      </c>
      <c r="L2001" t="s">
        <v>89</v>
      </c>
      <c r="M2001" t="s">
        <v>89</v>
      </c>
      <c r="N2001" t="s">
        <v>29</v>
      </c>
      <c r="O2001" t="s">
        <v>59</v>
      </c>
      <c r="P2001" s="4" t="s">
        <v>444</v>
      </c>
      <c r="Q2001" s="4" t="s">
        <v>413</v>
      </c>
      <c r="R2001" s="5">
        <v>2028</v>
      </c>
      <c r="S2001" s="5">
        <v>2028000</v>
      </c>
    </row>
    <row r="2002" spans="1:19" x14ac:dyDescent="0.35">
      <c r="A2002" t="s">
        <v>410</v>
      </c>
      <c r="B2002">
        <v>13</v>
      </c>
      <c r="C2002" t="s">
        <v>161</v>
      </c>
      <c r="D2002" t="s">
        <v>359</v>
      </c>
      <c r="E2002">
        <v>1</v>
      </c>
      <c r="F2002" t="s">
        <v>15</v>
      </c>
      <c r="G2002" t="s">
        <v>16</v>
      </c>
      <c r="H2002" t="s">
        <v>17</v>
      </c>
      <c r="I2002" t="s">
        <v>426</v>
      </c>
      <c r="J2002" t="s">
        <v>26</v>
      </c>
      <c r="K2002" t="s">
        <v>27</v>
      </c>
      <c r="L2002" t="s">
        <v>89</v>
      </c>
      <c r="M2002" t="s">
        <v>89</v>
      </c>
      <c r="N2002" t="s">
        <v>29</v>
      </c>
      <c r="O2002" t="s">
        <v>59</v>
      </c>
      <c r="P2002" s="4" t="s">
        <v>435</v>
      </c>
      <c r="Q2002" s="4" t="s">
        <v>413</v>
      </c>
      <c r="R2002" s="5">
        <v>1330</v>
      </c>
      <c r="S2002" s="5">
        <v>1330000</v>
      </c>
    </row>
    <row r="2003" spans="1:19" x14ac:dyDescent="0.35">
      <c r="A2003" t="s">
        <v>410</v>
      </c>
      <c r="B2003">
        <v>13</v>
      </c>
      <c r="C2003" t="s">
        <v>161</v>
      </c>
      <c r="D2003" t="s">
        <v>359</v>
      </c>
      <c r="E2003">
        <v>1</v>
      </c>
      <c r="F2003" t="s">
        <v>15</v>
      </c>
      <c r="G2003" t="s">
        <v>16</v>
      </c>
      <c r="H2003" t="s">
        <v>17</v>
      </c>
      <c r="I2003" t="s">
        <v>426</v>
      </c>
      <c r="J2003" t="s">
        <v>26</v>
      </c>
      <c r="K2003" t="s">
        <v>27</v>
      </c>
      <c r="L2003" t="s">
        <v>89</v>
      </c>
      <c r="M2003" t="s">
        <v>89</v>
      </c>
      <c r="N2003" t="s">
        <v>29</v>
      </c>
      <c r="O2003" t="s">
        <v>59</v>
      </c>
      <c r="P2003" s="4" t="s">
        <v>432</v>
      </c>
      <c r="Q2003" s="4" t="s">
        <v>414</v>
      </c>
      <c r="R2003" s="5">
        <v>1931.77</v>
      </c>
      <c r="S2003" s="5">
        <v>1931770</v>
      </c>
    </row>
    <row r="2004" spans="1:19" x14ac:dyDescent="0.35">
      <c r="A2004" t="s">
        <v>410</v>
      </c>
      <c r="B2004">
        <v>13</v>
      </c>
      <c r="C2004" t="s">
        <v>161</v>
      </c>
      <c r="D2004" t="s">
        <v>359</v>
      </c>
      <c r="E2004">
        <v>1</v>
      </c>
      <c r="F2004" t="s">
        <v>15</v>
      </c>
      <c r="G2004" t="s">
        <v>16</v>
      </c>
      <c r="H2004" t="s">
        <v>17</v>
      </c>
      <c r="I2004" t="s">
        <v>426</v>
      </c>
      <c r="J2004" t="s">
        <v>26</v>
      </c>
      <c r="K2004" t="s">
        <v>27</v>
      </c>
      <c r="L2004" t="s">
        <v>89</v>
      </c>
      <c r="M2004" t="s">
        <v>89</v>
      </c>
      <c r="N2004" t="s">
        <v>29</v>
      </c>
      <c r="O2004" t="s">
        <v>59</v>
      </c>
      <c r="P2004" s="4" t="s">
        <v>433</v>
      </c>
      <c r="Q2004" s="4" t="s">
        <v>412</v>
      </c>
      <c r="R2004" s="5">
        <v>2017.7337649999999</v>
      </c>
      <c r="S2004" s="5">
        <v>2017733.7649999999</v>
      </c>
    </row>
    <row r="2005" spans="1:19" x14ac:dyDescent="0.35">
      <c r="A2005" t="s">
        <v>410</v>
      </c>
      <c r="B2005">
        <v>13</v>
      </c>
      <c r="C2005" t="s">
        <v>161</v>
      </c>
      <c r="D2005" t="s">
        <v>359</v>
      </c>
      <c r="E2005">
        <v>1</v>
      </c>
      <c r="F2005" t="s">
        <v>15</v>
      </c>
      <c r="G2005" t="s">
        <v>16</v>
      </c>
      <c r="H2005" t="s">
        <v>17</v>
      </c>
      <c r="I2005" t="s">
        <v>426</v>
      </c>
      <c r="J2005" t="s">
        <v>26</v>
      </c>
      <c r="K2005" t="s">
        <v>27</v>
      </c>
      <c r="L2005" t="s">
        <v>89</v>
      </c>
      <c r="M2005" t="s">
        <v>89</v>
      </c>
      <c r="N2005" t="s">
        <v>29</v>
      </c>
      <c r="O2005" t="s">
        <v>59</v>
      </c>
      <c r="P2005" s="4" t="s">
        <v>434</v>
      </c>
      <c r="Q2005" s="4" t="s">
        <v>412</v>
      </c>
      <c r="R2005" s="5">
        <v>2108.1282376720001</v>
      </c>
      <c r="S2005" s="5">
        <v>2108128.2376720002</v>
      </c>
    </row>
    <row r="2006" spans="1:19" x14ac:dyDescent="0.35">
      <c r="A2006" t="s">
        <v>410</v>
      </c>
      <c r="B2006">
        <v>13</v>
      </c>
      <c r="C2006" t="s">
        <v>161</v>
      </c>
      <c r="D2006" t="s">
        <v>359</v>
      </c>
      <c r="E2006">
        <v>1</v>
      </c>
      <c r="F2006" t="s">
        <v>15</v>
      </c>
      <c r="G2006" t="s">
        <v>16</v>
      </c>
      <c r="H2006" t="s">
        <v>17</v>
      </c>
      <c r="I2006" t="s">
        <v>426</v>
      </c>
      <c r="J2006" t="s">
        <v>26</v>
      </c>
      <c r="K2006" t="s">
        <v>27</v>
      </c>
      <c r="L2006" t="s">
        <v>90</v>
      </c>
      <c r="M2006" t="s">
        <v>90</v>
      </c>
      <c r="N2006" t="s">
        <v>29</v>
      </c>
      <c r="O2006" t="s">
        <v>59</v>
      </c>
      <c r="P2006" s="4" t="s">
        <v>435</v>
      </c>
      <c r="Q2006" s="4" t="s">
        <v>413</v>
      </c>
      <c r="R2006" s="5">
        <v>140</v>
      </c>
      <c r="S2006" s="5">
        <v>140000</v>
      </c>
    </row>
    <row r="2007" spans="1:19" x14ac:dyDescent="0.35">
      <c r="A2007" t="s">
        <v>410</v>
      </c>
      <c r="B2007">
        <v>13</v>
      </c>
      <c r="C2007" t="s">
        <v>161</v>
      </c>
      <c r="D2007" t="s">
        <v>359</v>
      </c>
      <c r="E2007">
        <v>1</v>
      </c>
      <c r="F2007" t="s">
        <v>15</v>
      </c>
      <c r="G2007" t="s">
        <v>16</v>
      </c>
      <c r="H2007" t="s">
        <v>17</v>
      </c>
      <c r="I2007" t="s">
        <v>426</v>
      </c>
      <c r="J2007" t="s">
        <v>26</v>
      </c>
      <c r="K2007" t="s">
        <v>27</v>
      </c>
      <c r="L2007" t="s">
        <v>90</v>
      </c>
      <c r="M2007" t="s">
        <v>90</v>
      </c>
      <c r="N2007" t="s">
        <v>29</v>
      </c>
      <c r="O2007" t="s">
        <v>59</v>
      </c>
      <c r="P2007" s="4" t="s">
        <v>432</v>
      </c>
      <c r="Q2007" s="4" t="s">
        <v>414</v>
      </c>
      <c r="R2007" s="5">
        <v>115.9062</v>
      </c>
      <c r="S2007" s="5">
        <v>115906.2</v>
      </c>
    </row>
    <row r="2008" spans="1:19" x14ac:dyDescent="0.35">
      <c r="A2008" t="s">
        <v>410</v>
      </c>
      <c r="B2008">
        <v>13</v>
      </c>
      <c r="C2008" t="s">
        <v>161</v>
      </c>
      <c r="D2008" t="s">
        <v>359</v>
      </c>
      <c r="E2008">
        <v>1</v>
      </c>
      <c r="F2008" t="s">
        <v>15</v>
      </c>
      <c r="G2008" t="s">
        <v>16</v>
      </c>
      <c r="H2008" t="s">
        <v>17</v>
      </c>
      <c r="I2008" t="s">
        <v>426</v>
      </c>
      <c r="J2008" t="s">
        <v>26</v>
      </c>
      <c r="K2008" t="s">
        <v>27</v>
      </c>
      <c r="L2008" t="s">
        <v>90</v>
      </c>
      <c r="M2008" t="s">
        <v>90</v>
      </c>
      <c r="N2008" t="s">
        <v>29</v>
      </c>
      <c r="O2008" t="s">
        <v>59</v>
      </c>
      <c r="P2008" s="4" t="s">
        <v>433</v>
      </c>
      <c r="Q2008" s="4" t="s">
        <v>412</v>
      </c>
      <c r="R2008" s="5">
        <v>121.06402589999999</v>
      </c>
      <c r="S2008" s="5">
        <v>121064.02589999999</v>
      </c>
    </row>
    <row r="2009" spans="1:19" x14ac:dyDescent="0.35">
      <c r="A2009" t="s">
        <v>410</v>
      </c>
      <c r="B2009">
        <v>13</v>
      </c>
      <c r="C2009" t="s">
        <v>161</v>
      </c>
      <c r="D2009" t="s">
        <v>359</v>
      </c>
      <c r="E2009">
        <v>1</v>
      </c>
      <c r="F2009" t="s">
        <v>15</v>
      </c>
      <c r="G2009" t="s">
        <v>16</v>
      </c>
      <c r="H2009" t="s">
        <v>17</v>
      </c>
      <c r="I2009" t="s">
        <v>426</v>
      </c>
      <c r="J2009" t="s">
        <v>26</v>
      </c>
      <c r="K2009" t="s">
        <v>27</v>
      </c>
      <c r="L2009" t="s">
        <v>90</v>
      </c>
      <c r="M2009" t="s">
        <v>90</v>
      </c>
      <c r="N2009" t="s">
        <v>29</v>
      </c>
      <c r="O2009" t="s">
        <v>59</v>
      </c>
      <c r="P2009" s="4" t="s">
        <v>434</v>
      </c>
      <c r="Q2009" s="4" t="s">
        <v>412</v>
      </c>
      <c r="R2009" s="5">
        <v>126.48769426032</v>
      </c>
      <c r="S2009" s="5">
        <v>126487.69426032</v>
      </c>
    </row>
    <row r="2010" spans="1:19" x14ac:dyDescent="0.35">
      <c r="A2010" t="s">
        <v>410</v>
      </c>
      <c r="B2010">
        <v>13</v>
      </c>
      <c r="C2010" t="s">
        <v>161</v>
      </c>
      <c r="D2010" t="s">
        <v>359</v>
      </c>
      <c r="E2010">
        <v>1</v>
      </c>
      <c r="F2010" t="s">
        <v>15</v>
      </c>
      <c r="G2010" t="s">
        <v>16</v>
      </c>
      <c r="H2010" t="s">
        <v>17</v>
      </c>
      <c r="I2010" t="s">
        <v>426</v>
      </c>
      <c r="J2010" t="s">
        <v>26</v>
      </c>
      <c r="K2010" t="s">
        <v>27</v>
      </c>
      <c r="L2010" t="s">
        <v>114</v>
      </c>
      <c r="M2010" t="s">
        <v>114</v>
      </c>
      <c r="N2010" t="s">
        <v>29</v>
      </c>
      <c r="O2010" t="s">
        <v>59</v>
      </c>
      <c r="P2010" s="4" t="s">
        <v>444</v>
      </c>
      <c r="Q2010" s="4" t="s">
        <v>413</v>
      </c>
      <c r="R2010" s="5">
        <v>29.7</v>
      </c>
      <c r="S2010" s="5">
        <v>29700</v>
      </c>
    </row>
    <row r="2011" spans="1:19" x14ac:dyDescent="0.35">
      <c r="A2011" t="s">
        <v>410</v>
      </c>
      <c r="B2011">
        <v>13</v>
      </c>
      <c r="C2011" t="s">
        <v>161</v>
      </c>
      <c r="D2011" t="s">
        <v>359</v>
      </c>
      <c r="E2011">
        <v>1</v>
      </c>
      <c r="F2011" t="s">
        <v>15</v>
      </c>
      <c r="G2011" t="s">
        <v>16</v>
      </c>
      <c r="H2011" t="s">
        <v>17</v>
      </c>
      <c r="I2011" t="s">
        <v>426</v>
      </c>
      <c r="J2011" t="s">
        <v>26</v>
      </c>
      <c r="K2011" t="s">
        <v>27</v>
      </c>
      <c r="L2011" t="s">
        <v>114</v>
      </c>
      <c r="M2011" t="s">
        <v>114</v>
      </c>
      <c r="N2011" t="s">
        <v>29</v>
      </c>
      <c r="O2011" t="s">
        <v>59</v>
      </c>
      <c r="P2011" s="4" t="s">
        <v>435</v>
      </c>
      <c r="Q2011" s="4" t="s">
        <v>413</v>
      </c>
      <c r="R2011" s="5">
        <v>30.779595</v>
      </c>
      <c r="S2011" s="5">
        <v>30779.595000000001</v>
      </c>
    </row>
    <row r="2012" spans="1:19" x14ac:dyDescent="0.35">
      <c r="A2012" t="s">
        <v>410</v>
      </c>
      <c r="B2012">
        <v>13</v>
      </c>
      <c r="C2012" t="s">
        <v>161</v>
      </c>
      <c r="D2012" t="s">
        <v>359</v>
      </c>
      <c r="E2012">
        <v>1</v>
      </c>
      <c r="F2012" t="s">
        <v>15</v>
      </c>
      <c r="G2012" t="s">
        <v>16</v>
      </c>
      <c r="H2012" t="s">
        <v>17</v>
      </c>
      <c r="I2012" t="s">
        <v>426</v>
      </c>
      <c r="J2012" t="s">
        <v>26</v>
      </c>
      <c r="K2012" t="s">
        <v>27</v>
      </c>
      <c r="L2012" t="s">
        <v>114</v>
      </c>
      <c r="M2012" t="s">
        <v>114</v>
      </c>
      <c r="N2012" t="s">
        <v>29</v>
      </c>
      <c r="O2012" t="s">
        <v>59</v>
      </c>
      <c r="P2012" s="4" t="s">
        <v>432</v>
      </c>
      <c r="Q2012" s="4" t="s">
        <v>414</v>
      </c>
      <c r="R2012" s="5">
        <v>32.140053098999999</v>
      </c>
      <c r="S2012" s="5">
        <v>32140.053099000001</v>
      </c>
    </row>
    <row r="2013" spans="1:19" x14ac:dyDescent="0.35">
      <c r="A2013" t="s">
        <v>410</v>
      </c>
      <c r="B2013">
        <v>13</v>
      </c>
      <c r="C2013" t="s">
        <v>161</v>
      </c>
      <c r="D2013" t="s">
        <v>359</v>
      </c>
      <c r="E2013">
        <v>1</v>
      </c>
      <c r="F2013" t="s">
        <v>15</v>
      </c>
      <c r="G2013" t="s">
        <v>16</v>
      </c>
      <c r="H2013" t="s">
        <v>17</v>
      </c>
      <c r="I2013" t="s">
        <v>426</v>
      </c>
      <c r="J2013" t="s">
        <v>26</v>
      </c>
      <c r="K2013" t="s">
        <v>27</v>
      </c>
      <c r="L2013" t="s">
        <v>114</v>
      </c>
      <c r="M2013" t="s">
        <v>114</v>
      </c>
      <c r="N2013" t="s">
        <v>29</v>
      </c>
      <c r="O2013" t="s">
        <v>59</v>
      </c>
      <c r="P2013" s="4" t="s">
        <v>433</v>
      </c>
      <c r="Q2013" s="4" t="s">
        <v>412</v>
      </c>
      <c r="R2013" s="5">
        <v>33.570285461905499</v>
      </c>
      <c r="S2013" s="5">
        <v>33570.2854619055</v>
      </c>
    </row>
    <row r="2014" spans="1:19" x14ac:dyDescent="0.35">
      <c r="A2014" t="s">
        <v>410</v>
      </c>
      <c r="B2014">
        <v>13</v>
      </c>
      <c r="C2014" t="s">
        <v>161</v>
      </c>
      <c r="D2014" t="s">
        <v>359</v>
      </c>
      <c r="E2014">
        <v>1</v>
      </c>
      <c r="F2014" t="s">
        <v>15</v>
      </c>
      <c r="G2014" t="s">
        <v>16</v>
      </c>
      <c r="H2014" t="s">
        <v>17</v>
      </c>
      <c r="I2014" t="s">
        <v>426</v>
      </c>
      <c r="J2014" t="s">
        <v>26</v>
      </c>
      <c r="K2014" t="s">
        <v>27</v>
      </c>
      <c r="L2014" t="s">
        <v>114</v>
      </c>
      <c r="M2014" t="s">
        <v>114</v>
      </c>
      <c r="N2014" t="s">
        <v>29</v>
      </c>
      <c r="O2014" t="s">
        <v>59</v>
      </c>
      <c r="P2014" s="4" t="s">
        <v>434</v>
      </c>
      <c r="Q2014" s="4" t="s">
        <v>412</v>
      </c>
      <c r="R2014" s="5">
        <v>35.074234250598899</v>
      </c>
      <c r="S2014" s="5">
        <v>35074.2342505989</v>
      </c>
    </row>
    <row r="2015" spans="1:19" x14ac:dyDescent="0.35">
      <c r="A2015" t="s">
        <v>410</v>
      </c>
      <c r="B2015">
        <v>13</v>
      </c>
      <c r="C2015" t="s">
        <v>161</v>
      </c>
      <c r="D2015" t="s">
        <v>359</v>
      </c>
      <c r="E2015">
        <v>1</v>
      </c>
      <c r="F2015" t="s">
        <v>15</v>
      </c>
      <c r="G2015" t="s">
        <v>16</v>
      </c>
      <c r="H2015" t="s">
        <v>17</v>
      </c>
      <c r="I2015" t="s">
        <v>426</v>
      </c>
      <c r="J2015" t="s">
        <v>26</v>
      </c>
      <c r="K2015" t="s">
        <v>27</v>
      </c>
      <c r="L2015" t="s">
        <v>221</v>
      </c>
      <c r="M2015" t="s">
        <v>221</v>
      </c>
      <c r="N2015" t="s">
        <v>29</v>
      </c>
      <c r="O2015" t="s">
        <v>59</v>
      </c>
      <c r="P2015" s="4" t="s">
        <v>436</v>
      </c>
      <c r="Q2015" s="4" t="s">
        <v>415</v>
      </c>
      <c r="R2015" s="5">
        <v>370</v>
      </c>
      <c r="S2015" s="5">
        <v>370000</v>
      </c>
    </row>
    <row r="2016" spans="1:19" x14ac:dyDescent="0.35">
      <c r="A2016" t="s">
        <v>410</v>
      </c>
      <c r="B2016">
        <v>13</v>
      </c>
      <c r="C2016" t="s">
        <v>161</v>
      </c>
      <c r="D2016" t="s">
        <v>359</v>
      </c>
      <c r="E2016">
        <v>1</v>
      </c>
      <c r="F2016" t="s">
        <v>15</v>
      </c>
      <c r="G2016" t="s">
        <v>16</v>
      </c>
      <c r="H2016" t="s">
        <v>17</v>
      </c>
      <c r="I2016" t="s">
        <v>426</v>
      </c>
      <c r="J2016" t="s">
        <v>26</v>
      </c>
      <c r="K2016" t="s">
        <v>27</v>
      </c>
      <c r="L2016" t="s">
        <v>221</v>
      </c>
      <c r="M2016" t="s">
        <v>221</v>
      </c>
      <c r="N2016" t="s">
        <v>29</v>
      </c>
      <c r="O2016" t="s">
        <v>59</v>
      </c>
      <c r="P2016" s="4" t="s">
        <v>432</v>
      </c>
      <c r="Q2016" s="4" t="s">
        <v>414</v>
      </c>
      <c r="R2016" s="5">
        <v>281.93400000000003</v>
      </c>
      <c r="S2016" s="5">
        <v>281934</v>
      </c>
    </row>
    <row r="2017" spans="1:19" x14ac:dyDescent="0.35">
      <c r="A2017" t="s">
        <v>410</v>
      </c>
      <c r="B2017">
        <v>13</v>
      </c>
      <c r="C2017" t="s">
        <v>161</v>
      </c>
      <c r="D2017" t="s">
        <v>359</v>
      </c>
      <c r="E2017">
        <v>1</v>
      </c>
      <c r="F2017" t="s">
        <v>15</v>
      </c>
      <c r="G2017" t="s">
        <v>16</v>
      </c>
      <c r="H2017" t="s">
        <v>17</v>
      </c>
      <c r="I2017" t="s">
        <v>426</v>
      </c>
      <c r="J2017" t="s">
        <v>26</v>
      </c>
      <c r="K2017" t="s">
        <v>27</v>
      </c>
      <c r="L2017" t="s">
        <v>221</v>
      </c>
      <c r="M2017" t="s">
        <v>221</v>
      </c>
      <c r="N2017" t="s">
        <v>29</v>
      </c>
      <c r="O2017" t="s">
        <v>59</v>
      </c>
      <c r="P2017" s="4" t="s">
        <v>433</v>
      </c>
      <c r="Q2017" s="4" t="s">
        <v>412</v>
      </c>
      <c r="R2017" s="5">
        <v>294.48006300000003</v>
      </c>
      <c r="S2017" s="5">
        <v>294480.06300000002</v>
      </c>
    </row>
    <row r="2018" spans="1:19" x14ac:dyDescent="0.35">
      <c r="A2018" t="s">
        <v>410</v>
      </c>
      <c r="B2018">
        <v>13</v>
      </c>
      <c r="C2018" t="s">
        <v>161</v>
      </c>
      <c r="D2018" t="s">
        <v>359</v>
      </c>
      <c r="E2018">
        <v>1</v>
      </c>
      <c r="F2018" t="s">
        <v>15</v>
      </c>
      <c r="G2018" t="s">
        <v>16</v>
      </c>
      <c r="H2018" t="s">
        <v>17</v>
      </c>
      <c r="I2018" t="s">
        <v>426</v>
      </c>
      <c r="J2018" t="s">
        <v>26</v>
      </c>
      <c r="K2018" t="s">
        <v>27</v>
      </c>
      <c r="L2018" t="s">
        <v>221</v>
      </c>
      <c r="M2018" t="s">
        <v>221</v>
      </c>
      <c r="N2018" t="s">
        <v>29</v>
      </c>
      <c r="O2018" t="s">
        <v>59</v>
      </c>
      <c r="P2018" s="4" t="s">
        <v>434</v>
      </c>
      <c r="Q2018" s="4" t="s">
        <v>412</v>
      </c>
      <c r="R2018" s="5">
        <v>307.67276982240003</v>
      </c>
      <c r="S2018" s="5">
        <v>307672.76982240001</v>
      </c>
    </row>
    <row r="2019" spans="1:19" x14ac:dyDescent="0.35">
      <c r="A2019" t="s">
        <v>410</v>
      </c>
      <c r="B2019">
        <v>13</v>
      </c>
      <c r="C2019" t="s">
        <v>161</v>
      </c>
      <c r="D2019" t="s">
        <v>359</v>
      </c>
      <c r="E2019">
        <v>1</v>
      </c>
      <c r="F2019" t="s">
        <v>15</v>
      </c>
      <c r="G2019" t="s">
        <v>16</v>
      </c>
      <c r="H2019" t="s">
        <v>17</v>
      </c>
      <c r="I2019" t="s">
        <v>426</v>
      </c>
      <c r="J2019" t="s">
        <v>26</v>
      </c>
      <c r="K2019" t="s">
        <v>27</v>
      </c>
      <c r="L2019" t="s">
        <v>222</v>
      </c>
      <c r="M2019" t="s">
        <v>222</v>
      </c>
      <c r="N2019" t="s">
        <v>29</v>
      </c>
      <c r="O2019" t="s">
        <v>59</v>
      </c>
      <c r="P2019" s="4" t="s">
        <v>444</v>
      </c>
      <c r="Q2019" s="4" t="s">
        <v>413</v>
      </c>
      <c r="R2019" s="5">
        <v>80</v>
      </c>
      <c r="S2019" s="5">
        <v>80000</v>
      </c>
    </row>
    <row r="2020" spans="1:19" x14ac:dyDescent="0.35">
      <c r="A2020" t="s">
        <v>410</v>
      </c>
      <c r="B2020">
        <v>13</v>
      </c>
      <c r="C2020" t="s">
        <v>161</v>
      </c>
      <c r="D2020" t="s">
        <v>359</v>
      </c>
      <c r="E2020">
        <v>1</v>
      </c>
      <c r="F2020" t="s">
        <v>15</v>
      </c>
      <c r="G2020" t="s">
        <v>16</v>
      </c>
      <c r="H2020" t="s">
        <v>17</v>
      </c>
      <c r="I2020" t="s">
        <v>426</v>
      </c>
      <c r="J2020" t="s">
        <v>26</v>
      </c>
      <c r="K2020" t="s">
        <v>27</v>
      </c>
      <c r="L2020" t="s">
        <v>222</v>
      </c>
      <c r="M2020" t="s">
        <v>222</v>
      </c>
      <c r="N2020" t="s">
        <v>29</v>
      </c>
      <c r="O2020" t="s">
        <v>59</v>
      </c>
      <c r="P2020" s="4" t="s">
        <v>436</v>
      </c>
      <c r="Q2020" s="4" t="s">
        <v>415</v>
      </c>
      <c r="R2020" s="5">
        <v>82.908000000000001</v>
      </c>
      <c r="S2020" s="5">
        <v>82908</v>
      </c>
    </row>
    <row r="2021" spans="1:19" x14ac:dyDescent="0.35">
      <c r="A2021" t="s">
        <v>410</v>
      </c>
      <c r="B2021">
        <v>13</v>
      </c>
      <c r="C2021" t="s">
        <v>161</v>
      </c>
      <c r="D2021" t="s">
        <v>359</v>
      </c>
      <c r="E2021">
        <v>1</v>
      </c>
      <c r="F2021" t="s">
        <v>15</v>
      </c>
      <c r="G2021" t="s">
        <v>16</v>
      </c>
      <c r="H2021" t="s">
        <v>17</v>
      </c>
      <c r="I2021" t="s">
        <v>426</v>
      </c>
      <c r="J2021" t="s">
        <v>26</v>
      </c>
      <c r="K2021" t="s">
        <v>27</v>
      </c>
      <c r="L2021" t="s">
        <v>222</v>
      </c>
      <c r="M2021" t="s">
        <v>222</v>
      </c>
      <c r="N2021" t="s">
        <v>29</v>
      </c>
      <c r="O2021" t="s">
        <v>59</v>
      </c>
      <c r="P2021" s="4" t="s">
        <v>432</v>
      </c>
      <c r="Q2021" s="4" t="s">
        <v>414</v>
      </c>
      <c r="R2021" s="5">
        <v>86.5725336</v>
      </c>
      <c r="S2021" s="5">
        <v>86572.533599999995</v>
      </c>
    </row>
    <row r="2022" spans="1:19" x14ac:dyDescent="0.35">
      <c r="A2022" t="s">
        <v>410</v>
      </c>
      <c r="B2022">
        <v>13</v>
      </c>
      <c r="C2022" t="s">
        <v>161</v>
      </c>
      <c r="D2022" t="s">
        <v>359</v>
      </c>
      <c r="E2022">
        <v>1</v>
      </c>
      <c r="F2022" t="s">
        <v>15</v>
      </c>
      <c r="G2022" t="s">
        <v>16</v>
      </c>
      <c r="H2022" t="s">
        <v>17</v>
      </c>
      <c r="I2022" t="s">
        <v>426</v>
      </c>
      <c r="J2022" t="s">
        <v>26</v>
      </c>
      <c r="K2022" t="s">
        <v>27</v>
      </c>
      <c r="L2022" t="s">
        <v>222</v>
      </c>
      <c r="M2022" t="s">
        <v>222</v>
      </c>
      <c r="N2022" t="s">
        <v>29</v>
      </c>
      <c r="O2022" t="s">
        <v>59</v>
      </c>
      <c r="P2022" s="4" t="s">
        <v>433</v>
      </c>
      <c r="Q2022" s="4" t="s">
        <v>412</v>
      </c>
      <c r="R2022" s="5">
        <v>90.425011345200005</v>
      </c>
      <c r="S2022" s="5">
        <v>90425.011345200008</v>
      </c>
    </row>
    <row r="2023" spans="1:19" x14ac:dyDescent="0.35">
      <c r="A2023" t="s">
        <v>410</v>
      </c>
      <c r="B2023">
        <v>13</v>
      </c>
      <c r="C2023" t="s">
        <v>161</v>
      </c>
      <c r="D2023" t="s">
        <v>359</v>
      </c>
      <c r="E2023">
        <v>1</v>
      </c>
      <c r="F2023" t="s">
        <v>15</v>
      </c>
      <c r="G2023" t="s">
        <v>16</v>
      </c>
      <c r="H2023" t="s">
        <v>17</v>
      </c>
      <c r="I2023" t="s">
        <v>426</v>
      </c>
      <c r="J2023" t="s">
        <v>26</v>
      </c>
      <c r="K2023" t="s">
        <v>27</v>
      </c>
      <c r="L2023" t="s">
        <v>222</v>
      </c>
      <c r="M2023" t="s">
        <v>222</v>
      </c>
      <c r="N2023" t="s">
        <v>29</v>
      </c>
      <c r="O2023" t="s">
        <v>59</v>
      </c>
      <c r="P2023" s="4" t="s">
        <v>434</v>
      </c>
      <c r="Q2023" s="4" t="s">
        <v>412</v>
      </c>
      <c r="R2023" s="5">
        <v>94.476051853464995</v>
      </c>
      <c r="S2023" s="5">
        <v>94476.051853464989</v>
      </c>
    </row>
    <row r="2024" spans="1:19" x14ac:dyDescent="0.35">
      <c r="A2024" t="s">
        <v>410</v>
      </c>
      <c r="B2024">
        <v>13</v>
      </c>
      <c r="C2024" t="s">
        <v>161</v>
      </c>
      <c r="D2024" t="s">
        <v>359</v>
      </c>
      <c r="E2024">
        <v>1</v>
      </c>
      <c r="F2024" t="s">
        <v>15</v>
      </c>
      <c r="G2024" t="s">
        <v>16</v>
      </c>
      <c r="H2024" t="s">
        <v>17</v>
      </c>
      <c r="I2024" t="s">
        <v>426</v>
      </c>
      <c r="J2024" t="s">
        <v>26</v>
      </c>
      <c r="K2024" t="s">
        <v>27</v>
      </c>
      <c r="L2024" t="s">
        <v>223</v>
      </c>
      <c r="M2024" t="s">
        <v>223</v>
      </c>
      <c r="N2024" t="s">
        <v>29</v>
      </c>
      <c r="O2024" t="s">
        <v>59</v>
      </c>
      <c r="P2024" s="4" t="s">
        <v>442</v>
      </c>
      <c r="Q2024" s="4" t="s">
        <v>413</v>
      </c>
      <c r="R2024" s="5">
        <v>572</v>
      </c>
      <c r="S2024" s="5">
        <v>572000</v>
      </c>
    </row>
    <row r="2025" spans="1:19" x14ac:dyDescent="0.35">
      <c r="A2025" t="s">
        <v>410</v>
      </c>
      <c r="B2025">
        <v>13</v>
      </c>
      <c r="C2025" t="s">
        <v>161</v>
      </c>
      <c r="D2025" t="s">
        <v>359</v>
      </c>
      <c r="E2025">
        <v>1</v>
      </c>
      <c r="F2025" t="s">
        <v>15</v>
      </c>
      <c r="G2025" t="s">
        <v>16</v>
      </c>
      <c r="H2025" t="s">
        <v>17</v>
      </c>
      <c r="I2025" t="s">
        <v>426</v>
      </c>
      <c r="J2025" t="s">
        <v>26</v>
      </c>
      <c r="K2025" t="s">
        <v>27</v>
      </c>
      <c r="L2025" t="s">
        <v>223</v>
      </c>
      <c r="M2025" t="s">
        <v>223</v>
      </c>
      <c r="N2025" t="s">
        <v>29</v>
      </c>
      <c r="O2025" t="s">
        <v>59</v>
      </c>
      <c r="P2025" s="4" t="s">
        <v>435</v>
      </c>
      <c r="Q2025" s="4" t="s">
        <v>413</v>
      </c>
      <c r="R2025" s="5">
        <v>523.35675000000003</v>
      </c>
      <c r="S2025" s="5">
        <v>523356.75000000006</v>
      </c>
    </row>
    <row r="2026" spans="1:19" x14ac:dyDescent="0.35">
      <c r="A2026" t="s">
        <v>410</v>
      </c>
      <c r="B2026">
        <v>13</v>
      </c>
      <c r="C2026" t="s">
        <v>161</v>
      </c>
      <c r="D2026" t="s">
        <v>359</v>
      </c>
      <c r="E2026">
        <v>1</v>
      </c>
      <c r="F2026" t="s">
        <v>15</v>
      </c>
      <c r="G2026" t="s">
        <v>16</v>
      </c>
      <c r="H2026" t="s">
        <v>17</v>
      </c>
      <c r="I2026" t="s">
        <v>426</v>
      </c>
      <c r="J2026" t="s">
        <v>26</v>
      </c>
      <c r="K2026" t="s">
        <v>27</v>
      </c>
      <c r="L2026" t="s">
        <v>223</v>
      </c>
      <c r="M2026" t="s">
        <v>223</v>
      </c>
      <c r="N2026" t="s">
        <v>29</v>
      </c>
      <c r="O2026" t="s">
        <v>59</v>
      </c>
      <c r="P2026" s="4" t="s">
        <v>432</v>
      </c>
      <c r="Q2026" s="4" t="s">
        <v>414</v>
      </c>
      <c r="R2026" s="5">
        <v>391.57499999999999</v>
      </c>
      <c r="S2026" s="5">
        <v>391575</v>
      </c>
    </row>
    <row r="2027" spans="1:19" x14ac:dyDescent="0.35">
      <c r="A2027" t="s">
        <v>410</v>
      </c>
      <c r="B2027">
        <v>13</v>
      </c>
      <c r="C2027" t="s">
        <v>161</v>
      </c>
      <c r="D2027" t="s">
        <v>359</v>
      </c>
      <c r="E2027">
        <v>1</v>
      </c>
      <c r="F2027" t="s">
        <v>15</v>
      </c>
      <c r="G2027" t="s">
        <v>16</v>
      </c>
      <c r="H2027" t="s">
        <v>17</v>
      </c>
      <c r="I2027" t="s">
        <v>426</v>
      </c>
      <c r="J2027" t="s">
        <v>26</v>
      </c>
      <c r="K2027" t="s">
        <v>27</v>
      </c>
      <c r="L2027" t="s">
        <v>223</v>
      </c>
      <c r="M2027" t="s">
        <v>223</v>
      </c>
      <c r="N2027" t="s">
        <v>29</v>
      </c>
      <c r="O2027" t="s">
        <v>59</v>
      </c>
      <c r="P2027" s="4" t="s">
        <v>433</v>
      </c>
      <c r="Q2027" s="4" t="s">
        <v>412</v>
      </c>
      <c r="R2027" s="5">
        <v>409.00008750000001</v>
      </c>
      <c r="S2027" s="5">
        <v>409000.08750000002</v>
      </c>
    </row>
    <row r="2028" spans="1:19" x14ac:dyDescent="0.35">
      <c r="A2028" t="s">
        <v>410</v>
      </c>
      <c r="B2028">
        <v>13</v>
      </c>
      <c r="C2028" t="s">
        <v>161</v>
      </c>
      <c r="D2028" t="s">
        <v>359</v>
      </c>
      <c r="E2028">
        <v>1</v>
      </c>
      <c r="F2028" t="s">
        <v>15</v>
      </c>
      <c r="G2028" t="s">
        <v>16</v>
      </c>
      <c r="H2028" t="s">
        <v>17</v>
      </c>
      <c r="I2028" t="s">
        <v>426</v>
      </c>
      <c r="J2028" t="s">
        <v>26</v>
      </c>
      <c r="K2028" t="s">
        <v>27</v>
      </c>
      <c r="L2028" t="s">
        <v>223</v>
      </c>
      <c r="M2028" t="s">
        <v>223</v>
      </c>
      <c r="N2028" t="s">
        <v>29</v>
      </c>
      <c r="O2028" t="s">
        <v>59</v>
      </c>
      <c r="P2028" s="4" t="s">
        <v>434</v>
      </c>
      <c r="Q2028" s="4" t="s">
        <v>412</v>
      </c>
      <c r="R2028" s="5">
        <v>427.32329141999998</v>
      </c>
      <c r="S2028" s="5">
        <v>427323.29141999997</v>
      </c>
    </row>
    <row r="2029" spans="1:19" x14ac:dyDescent="0.35">
      <c r="A2029" t="s">
        <v>410</v>
      </c>
      <c r="B2029">
        <v>13</v>
      </c>
      <c r="C2029" t="s">
        <v>161</v>
      </c>
      <c r="D2029" t="s">
        <v>359</v>
      </c>
      <c r="E2029">
        <v>1</v>
      </c>
      <c r="F2029" t="s">
        <v>15</v>
      </c>
      <c r="G2029" t="s">
        <v>16</v>
      </c>
      <c r="H2029" t="s">
        <v>17</v>
      </c>
      <c r="I2029" t="s">
        <v>426</v>
      </c>
      <c r="J2029" t="s">
        <v>26</v>
      </c>
      <c r="K2029" t="s">
        <v>27</v>
      </c>
      <c r="L2029" t="s">
        <v>224</v>
      </c>
      <c r="M2029" t="s">
        <v>224</v>
      </c>
      <c r="N2029" t="s">
        <v>29</v>
      </c>
      <c r="O2029" t="s">
        <v>59</v>
      </c>
      <c r="P2029" s="4" t="s">
        <v>435</v>
      </c>
      <c r="Q2029" s="4" t="s">
        <v>413</v>
      </c>
      <c r="R2029" s="5">
        <v>207.26999999999998</v>
      </c>
      <c r="S2029" s="5">
        <v>207269.99999999997</v>
      </c>
    </row>
    <row r="2030" spans="1:19" x14ac:dyDescent="0.35">
      <c r="A2030" t="s">
        <v>410</v>
      </c>
      <c r="B2030">
        <v>13</v>
      </c>
      <c r="C2030" t="s">
        <v>161</v>
      </c>
      <c r="D2030" t="s">
        <v>359</v>
      </c>
      <c r="E2030">
        <v>1</v>
      </c>
      <c r="F2030" t="s">
        <v>15</v>
      </c>
      <c r="G2030" t="s">
        <v>16</v>
      </c>
      <c r="H2030" t="s">
        <v>17</v>
      </c>
      <c r="I2030" t="s">
        <v>426</v>
      </c>
      <c r="J2030" t="s">
        <v>26</v>
      </c>
      <c r="K2030" t="s">
        <v>27</v>
      </c>
      <c r="L2030" t="s">
        <v>224</v>
      </c>
      <c r="M2030" t="s">
        <v>224</v>
      </c>
      <c r="N2030" t="s">
        <v>29</v>
      </c>
      <c r="O2030" t="s">
        <v>59</v>
      </c>
      <c r="P2030" s="4" t="s">
        <v>432</v>
      </c>
      <c r="Q2030" s="4" t="s">
        <v>414</v>
      </c>
      <c r="R2030" s="5">
        <v>216.43133399999999</v>
      </c>
      <c r="S2030" s="5">
        <v>216431.334</v>
      </c>
    </row>
    <row r="2031" spans="1:19" x14ac:dyDescent="0.35">
      <c r="A2031" t="s">
        <v>410</v>
      </c>
      <c r="B2031">
        <v>13</v>
      </c>
      <c r="C2031" t="s">
        <v>161</v>
      </c>
      <c r="D2031" t="s">
        <v>359</v>
      </c>
      <c r="E2031">
        <v>1</v>
      </c>
      <c r="F2031" t="s">
        <v>15</v>
      </c>
      <c r="G2031" t="s">
        <v>16</v>
      </c>
      <c r="H2031" t="s">
        <v>17</v>
      </c>
      <c r="I2031" t="s">
        <v>426</v>
      </c>
      <c r="J2031" t="s">
        <v>26</v>
      </c>
      <c r="K2031" t="s">
        <v>27</v>
      </c>
      <c r="L2031" t="s">
        <v>224</v>
      </c>
      <c r="M2031" t="s">
        <v>224</v>
      </c>
      <c r="N2031" t="s">
        <v>29</v>
      </c>
      <c r="O2031" t="s">
        <v>59</v>
      </c>
      <c r="P2031" s="4" t="s">
        <v>433</v>
      </c>
      <c r="Q2031" s="4" t="s">
        <v>412</v>
      </c>
      <c r="R2031" s="5">
        <v>226.06252836299998</v>
      </c>
      <c r="S2031" s="5">
        <v>226062.52836299999</v>
      </c>
    </row>
    <row r="2032" spans="1:19" x14ac:dyDescent="0.35">
      <c r="A2032" t="s">
        <v>410</v>
      </c>
      <c r="B2032">
        <v>13</v>
      </c>
      <c r="C2032" t="s">
        <v>161</v>
      </c>
      <c r="D2032" t="s">
        <v>359</v>
      </c>
      <c r="E2032">
        <v>1</v>
      </c>
      <c r="F2032" t="s">
        <v>15</v>
      </c>
      <c r="G2032" t="s">
        <v>16</v>
      </c>
      <c r="H2032" t="s">
        <v>17</v>
      </c>
      <c r="I2032" t="s">
        <v>426</v>
      </c>
      <c r="J2032" t="s">
        <v>26</v>
      </c>
      <c r="K2032" t="s">
        <v>27</v>
      </c>
      <c r="L2032" t="s">
        <v>224</v>
      </c>
      <c r="M2032" t="s">
        <v>224</v>
      </c>
      <c r="N2032" t="s">
        <v>29</v>
      </c>
      <c r="O2032" t="s">
        <v>59</v>
      </c>
      <c r="P2032" s="4" t="s">
        <v>434</v>
      </c>
      <c r="Q2032" s="4" t="s">
        <v>412</v>
      </c>
      <c r="R2032" s="5">
        <v>236.190129633662</v>
      </c>
      <c r="S2032" s="5">
        <v>236190.129633662</v>
      </c>
    </row>
    <row r="2033" spans="1:19" x14ac:dyDescent="0.35">
      <c r="A2033" t="s">
        <v>410</v>
      </c>
      <c r="B2033">
        <v>13</v>
      </c>
      <c r="C2033" t="s">
        <v>161</v>
      </c>
      <c r="D2033" t="s">
        <v>359</v>
      </c>
      <c r="E2033">
        <v>1</v>
      </c>
      <c r="F2033" t="s">
        <v>15</v>
      </c>
      <c r="G2033" t="s">
        <v>16</v>
      </c>
      <c r="H2033" t="s">
        <v>17</v>
      </c>
      <c r="I2033" t="s">
        <v>426</v>
      </c>
      <c r="J2033" t="s">
        <v>26</v>
      </c>
      <c r="K2033" t="s">
        <v>27</v>
      </c>
      <c r="L2033" t="s">
        <v>225</v>
      </c>
      <c r="M2033" t="s">
        <v>225</v>
      </c>
      <c r="N2033" t="s">
        <v>29</v>
      </c>
      <c r="O2033" t="s">
        <v>59</v>
      </c>
      <c r="P2033" s="4" t="s">
        <v>432</v>
      </c>
      <c r="Q2033" s="4" t="s">
        <v>414</v>
      </c>
      <c r="R2033" s="5">
        <v>104.42</v>
      </c>
      <c r="S2033" s="5">
        <v>104420</v>
      </c>
    </row>
    <row r="2034" spans="1:19" x14ac:dyDescent="0.35">
      <c r="A2034" t="s">
        <v>410</v>
      </c>
      <c r="B2034">
        <v>13</v>
      </c>
      <c r="C2034" t="s">
        <v>161</v>
      </c>
      <c r="D2034" t="s">
        <v>359</v>
      </c>
      <c r="E2034">
        <v>1</v>
      </c>
      <c r="F2034" t="s">
        <v>15</v>
      </c>
      <c r="G2034" t="s">
        <v>16</v>
      </c>
      <c r="H2034" t="s">
        <v>17</v>
      </c>
      <c r="I2034" t="s">
        <v>426</v>
      </c>
      <c r="J2034" t="s">
        <v>26</v>
      </c>
      <c r="K2034" t="s">
        <v>27</v>
      </c>
      <c r="L2034" t="s">
        <v>225</v>
      </c>
      <c r="M2034" t="s">
        <v>225</v>
      </c>
      <c r="N2034" t="s">
        <v>29</v>
      </c>
      <c r="O2034" t="s">
        <v>59</v>
      </c>
      <c r="P2034" s="4" t="s">
        <v>433</v>
      </c>
      <c r="Q2034" s="4" t="s">
        <v>412</v>
      </c>
      <c r="R2034" s="5">
        <v>109.06668999999999</v>
      </c>
      <c r="S2034" s="5">
        <v>109066.68999999999</v>
      </c>
    </row>
    <row r="2035" spans="1:19" x14ac:dyDescent="0.35">
      <c r="A2035" t="s">
        <v>410</v>
      </c>
      <c r="B2035">
        <v>13</v>
      </c>
      <c r="C2035" t="s">
        <v>161</v>
      </c>
      <c r="D2035" t="s">
        <v>359</v>
      </c>
      <c r="E2035">
        <v>1</v>
      </c>
      <c r="F2035" t="s">
        <v>15</v>
      </c>
      <c r="G2035" t="s">
        <v>16</v>
      </c>
      <c r="H2035" t="s">
        <v>17</v>
      </c>
      <c r="I2035" t="s">
        <v>426</v>
      </c>
      <c r="J2035" t="s">
        <v>26</v>
      </c>
      <c r="K2035" t="s">
        <v>27</v>
      </c>
      <c r="L2035" t="s">
        <v>225</v>
      </c>
      <c r="M2035" t="s">
        <v>225</v>
      </c>
      <c r="N2035" t="s">
        <v>29</v>
      </c>
      <c r="O2035" t="s">
        <v>59</v>
      </c>
      <c r="P2035" s="4" t="s">
        <v>434</v>
      </c>
      <c r="Q2035" s="4" t="s">
        <v>412</v>
      </c>
      <c r="R2035" s="5">
        <v>113.952877712</v>
      </c>
      <c r="S2035" s="5">
        <v>113952.877712</v>
      </c>
    </row>
    <row r="2036" spans="1:19" x14ac:dyDescent="0.35">
      <c r="A2036" t="s">
        <v>410</v>
      </c>
      <c r="B2036">
        <v>13</v>
      </c>
      <c r="C2036" t="s">
        <v>161</v>
      </c>
      <c r="D2036" t="s">
        <v>359</v>
      </c>
      <c r="E2036">
        <v>1</v>
      </c>
      <c r="F2036" t="s">
        <v>15</v>
      </c>
      <c r="G2036" t="s">
        <v>16</v>
      </c>
      <c r="H2036" t="s">
        <v>17</v>
      </c>
      <c r="I2036" t="s">
        <v>426</v>
      </c>
      <c r="J2036" t="s">
        <v>26</v>
      </c>
      <c r="K2036" t="s">
        <v>27</v>
      </c>
      <c r="L2036" t="s">
        <v>233</v>
      </c>
      <c r="M2036" t="s">
        <v>233</v>
      </c>
      <c r="N2036" t="s">
        <v>29</v>
      </c>
      <c r="O2036" t="s">
        <v>59</v>
      </c>
      <c r="P2036" s="4" t="s">
        <v>432</v>
      </c>
      <c r="Q2036" s="4" t="s">
        <v>414</v>
      </c>
      <c r="R2036" s="5">
        <v>522.1</v>
      </c>
      <c r="S2036" s="5">
        <v>522100</v>
      </c>
    </row>
    <row r="2037" spans="1:19" x14ac:dyDescent="0.35">
      <c r="A2037" t="s">
        <v>410</v>
      </c>
      <c r="B2037">
        <v>13</v>
      </c>
      <c r="C2037" t="s">
        <v>161</v>
      </c>
      <c r="D2037" t="s">
        <v>359</v>
      </c>
      <c r="E2037">
        <v>1</v>
      </c>
      <c r="F2037" t="s">
        <v>15</v>
      </c>
      <c r="G2037" t="s">
        <v>16</v>
      </c>
      <c r="H2037" t="s">
        <v>17</v>
      </c>
      <c r="I2037" t="s">
        <v>426</v>
      </c>
      <c r="J2037" t="s">
        <v>26</v>
      </c>
      <c r="K2037" t="s">
        <v>27</v>
      </c>
      <c r="L2037" t="s">
        <v>233</v>
      </c>
      <c r="M2037" t="s">
        <v>233</v>
      </c>
      <c r="N2037" t="s">
        <v>29</v>
      </c>
      <c r="O2037" t="s">
        <v>59</v>
      </c>
      <c r="P2037" s="4" t="s">
        <v>433</v>
      </c>
      <c r="Q2037" s="4" t="s">
        <v>412</v>
      </c>
      <c r="R2037" s="5">
        <v>545.33344999999997</v>
      </c>
      <c r="S2037" s="5">
        <v>545333.44999999995</v>
      </c>
    </row>
    <row r="2038" spans="1:19" x14ac:dyDescent="0.35">
      <c r="A2038" t="s">
        <v>410</v>
      </c>
      <c r="B2038">
        <v>13</v>
      </c>
      <c r="C2038" t="s">
        <v>161</v>
      </c>
      <c r="D2038" t="s">
        <v>359</v>
      </c>
      <c r="E2038">
        <v>1</v>
      </c>
      <c r="F2038" t="s">
        <v>15</v>
      </c>
      <c r="G2038" t="s">
        <v>16</v>
      </c>
      <c r="H2038" t="s">
        <v>17</v>
      </c>
      <c r="I2038" t="s">
        <v>426</v>
      </c>
      <c r="J2038" t="s">
        <v>26</v>
      </c>
      <c r="K2038" t="s">
        <v>27</v>
      </c>
      <c r="L2038" t="s">
        <v>233</v>
      </c>
      <c r="M2038" t="s">
        <v>233</v>
      </c>
      <c r="N2038" t="s">
        <v>29</v>
      </c>
      <c r="O2038" t="s">
        <v>59</v>
      </c>
      <c r="P2038" s="4" t="s">
        <v>434</v>
      </c>
      <c r="Q2038" s="4" t="s">
        <v>412</v>
      </c>
      <c r="R2038" s="5">
        <v>569.76438856000004</v>
      </c>
      <c r="S2038" s="5">
        <v>569764.38855999999</v>
      </c>
    </row>
    <row r="2039" spans="1:19" x14ac:dyDescent="0.35">
      <c r="A2039" t="s">
        <v>410</v>
      </c>
      <c r="B2039">
        <v>13</v>
      </c>
      <c r="C2039" t="s">
        <v>161</v>
      </c>
      <c r="D2039" t="s">
        <v>359</v>
      </c>
      <c r="E2039">
        <v>1</v>
      </c>
      <c r="F2039" t="s">
        <v>15</v>
      </c>
      <c r="G2039" t="s">
        <v>16</v>
      </c>
      <c r="H2039" t="s">
        <v>17</v>
      </c>
      <c r="I2039" t="s">
        <v>426</v>
      </c>
      <c r="J2039" t="s">
        <v>26</v>
      </c>
      <c r="K2039" t="s">
        <v>27</v>
      </c>
      <c r="L2039" t="s">
        <v>234</v>
      </c>
      <c r="M2039" t="s">
        <v>234</v>
      </c>
      <c r="N2039" t="s">
        <v>29</v>
      </c>
      <c r="O2039" t="s">
        <v>59</v>
      </c>
      <c r="P2039" s="4" t="s">
        <v>442</v>
      </c>
      <c r="Q2039" s="4" t="s">
        <v>413</v>
      </c>
      <c r="R2039" s="5">
        <v>740</v>
      </c>
      <c r="S2039" s="5">
        <v>740000</v>
      </c>
    </row>
    <row r="2040" spans="1:19" x14ac:dyDescent="0.35">
      <c r="A2040" t="s">
        <v>410</v>
      </c>
      <c r="B2040">
        <v>13</v>
      </c>
      <c r="C2040" t="s">
        <v>161</v>
      </c>
      <c r="D2040" t="s">
        <v>359</v>
      </c>
      <c r="E2040">
        <v>1</v>
      </c>
      <c r="F2040" t="s">
        <v>15</v>
      </c>
      <c r="G2040" t="s">
        <v>16</v>
      </c>
      <c r="H2040" t="s">
        <v>17</v>
      </c>
      <c r="I2040" t="s">
        <v>426</v>
      </c>
      <c r="J2040" t="s">
        <v>26</v>
      </c>
      <c r="K2040" t="s">
        <v>27</v>
      </c>
      <c r="L2040" t="s">
        <v>234</v>
      </c>
      <c r="M2040" t="s">
        <v>234</v>
      </c>
      <c r="N2040" t="s">
        <v>29</v>
      </c>
      <c r="O2040" t="s">
        <v>59</v>
      </c>
      <c r="P2040" s="4" t="s">
        <v>435</v>
      </c>
      <c r="Q2040" s="4" t="s">
        <v>413</v>
      </c>
      <c r="R2040" s="5">
        <v>628.24900000000002</v>
      </c>
      <c r="S2040" s="5">
        <v>628249</v>
      </c>
    </row>
    <row r="2041" spans="1:19" x14ac:dyDescent="0.35">
      <c r="A2041" t="s">
        <v>410</v>
      </c>
      <c r="B2041">
        <v>13</v>
      </c>
      <c r="C2041" t="s">
        <v>161</v>
      </c>
      <c r="D2041" t="s">
        <v>359</v>
      </c>
      <c r="E2041">
        <v>1</v>
      </c>
      <c r="F2041" t="s">
        <v>15</v>
      </c>
      <c r="G2041" t="s">
        <v>16</v>
      </c>
      <c r="H2041" t="s">
        <v>17</v>
      </c>
      <c r="I2041" t="s">
        <v>426</v>
      </c>
      <c r="J2041" t="s">
        <v>26</v>
      </c>
      <c r="K2041" t="s">
        <v>27</v>
      </c>
      <c r="L2041" t="s">
        <v>234</v>
      </c>
      <c r="M2041" t="s">
        <v>234</v>
      </c>
      <c r="N2041" t="s">
        <v>29</v>
      </c>
      <c r="O2041" t="s">
        <v>59</v>
      </c>
      <c r="P2041" s="4" t="s">
        <v>432</v>
      </c>
      <c r="Q2041" s="4" t="s">
        <v>414</v>
      </c>
      <c r="R2041" s="5">
        <v>525.23260000000005</v>
      </c>
      <c r="S2041" s="5">
        <v>525232.60000000009</v>
      </c>
    </row>
    <row r="2042" spans="1:19" x14ac:dyDescent="0.35">
      <c r="A2042" t="s">
        <v>410</v>
      </c>
      <c r="B2042">
        <v>13</v>
      </c>
      <c r="C2042" t="s">
        <v>161</v>
      </c>
      <c r="D2042" t="s">
        <v>359</v>
      </c>
      <c r="E2042">
        <v>1</v>
      </c>
      <c r="F2042" t="s">
        <v>15</v>
      </c>
      <c r="G2042" t="s">
        <v>16</v>
      </c>
      <c r="H2042" t="s">
        <v>17</v>
      </c>
      <c r="I2042" t="s">
        <v>426</v>
      </c>
      <c r="J2042" t="s">
        <v>26</v>
      </c>
      <c r="K2042" t="s">
        <v>27</v>
      </c>
      <c r="L2042" t="s">
        <v>234</v>
      </c>
      <c r="M2042" t="s">
        <v>234</v>
      </c>
      <c r="N2042" t="s">
        <v>29</v>
      </c>
      <c r="O2042" t="s">
        <v>59</v>
      </c>
      <c r="P2042" s="4" t="s">
        <v>433</v>
      </c>
      <c r="Q2042" s="4" t="s">
        <v>412</v>
      </c>
      <c r="R2042" s="5">
        <v>548.60545070000001</v>
      </c>
      <c r="S2042" s="5">
        <v>548605.45070000004</v>
      </c>
    </row>
    <row r="2043" spans="1:19" x14ac:dyDescent="0.35">
      <c r="A2043" t="s">
        <v>410</v>
      </c>
      <c r="B2043">
        <v>13</v>
      </c>
      <c r="C2043" t="s">
        <v>161</v>
      </c>
      <c r="D2043" t="s">
        <v>359</v>
      </c>
      <c r="E2043">
        <v>1</v>
      </c>
      <c r="F2043" t="s">
        <v>15</v>
      </c>
      <c r="G2043" t="s">
        <v>16</v>
      </c>
      <c r="H2043" t="s">
        <v>17</v>
      </c>
      <c r="I2043" t="s">
        <v>426</v>
      </c>
      <c r="J2043" t="s">
        <v>26</v>
      </c>
      <c r="K2043" t="s">
        <v>27</v>
      </c>
      <c r="L2043" t="s">
        <v>234</v>
      </c>
      <c r="M2043" t="s">
        <v>234</v>
      </c>
      <c r="N2043" t="s">
        <v>29</v>
      </c>
      <c r="O2043" t="s">
        <v>59</v>
      </c>
      <c r="P2043" s="4" t="s">
        <v>434</v>
      </c>
      <c r="Q2043" s="4" t="s">
        <v>412</v>
      </c>
      <c r="R2043" s="5">
        <v>573.18297489136</v>
      </c>
      <c r="S2043" s="5">
        <v>573182.97489136003</v>
      </c>
    </row>
    <row r="2044" spans="1:19" x14ac:dyDescent="0.35">
      <c r="A2044" t="s">
        <v>410</v>
      </c>
      <c r="B2044">
        <v>13</v>
      </c>
      <c r="C2044" t="s">
        <v>161</v>
      </c>
      <c r="D2044" t="s">
        <v>359</v>
      </c>
      <c r="E2044">
        <v>1</v>
      </c>
      <c r="F2044" t="s">
        <v>15</v>
      </c>
      <c r="G2044" t="s">
        <v>16</v>
      </c>
      <c r="H2044" t="s">
        <v>17</v>
      </c>
      <c r="I2044" t="s">
        <v>426</v>
      </c>
      <c r="J2044" t="s">
        <v>26</v>
      </c>
      <c r="K2044" t="s">
        <v>27</v>
      </c>
      <c r="L2044" t="s">
        <v>248</v>
      </c>
      <c r="M2044" t="s">
        <v>248</v>
      </c>
      <c r="N2044" t="s">
        <v>29</v>
      </c>
      <c r="O2044" t="s">
        <v>59</v>
      </c>
      <c r="P2044" s="4" t="s">
        <v>444</v>
      </c>
      <c r="Q2044" s="4" t="s">
        <v>413</v>
      </c>
      <c r="R2044" s="5">
        <v>2940.2309999999998</v>
      </c>
      <c r="S2044" s="5">
        <v>2940231</v>
      </c>
    </row>
    <row r="2045" spans="1:19" x14ac:dyDescent="0.35">
      <c r="A2045" t="s">
        <v>410</v>
      </c>
      <c r="B2045">
        <v>13</v>
      </c>
      <c r="C2045" t="s">
        <v>161</v>
      </c>
      <c r="D2045" t="s">
        <v>359</v>
      </c>
      <c r="E2045">
        <v>1</v>
      </c>
      <c r="F2045" t="s">
        <v>15</v>
      </c>
      <c r="G2045" t="s">
        <v>16</v>
      </c>
      <c r="H2045" t="s">
        <v>17</v>
      </c>
      <c r="I2045" t="s">
        <v>426</v>
      </c>
      <c r="J2045" t="s">
        <v>26</v>
      </c>
      <c r="K2045" t="s">
        <v>27</v>
      </c>
      <c r="L2045" t="s">
        <v>248</v>
      </c>
      <c r="M2045" t="s">
        <v>248</v>
      </c>
      <c r="N2045" t="s">
        <v>29</v>
      </c>
      <c r="O2045" t="s">
        <v>59</v>
      </c>
      <c r="P2045" s="4" t="s">
        <v>442</v>
      </c>
      <c r="Q2045" s="4" t="s">
        <v>413</v>
      </c>
      <c r="R2045" s="5">
        <v>2872</v>
      </c>
      <c r="S2045" s="5">
        <v>2872000</v>
      </c>
    </row>
    <row r="2046" spans="1:19" x14ac:dyDescent="0.35">
      <c r="A2046" t="s">
        <v>410</v>
      </c>
      <c r="B2046">
        <v>13</v>
      </c>
      <c r="C2046" t="s">
        <v>161</v>
      </c>
      <c r="D2046" t="s">
        <v>359</v>
      </c>
      <c r="E2046">
        <v>1</v>
      </c>
      <c r="F2046" t="s">
        <v>15</v>
      </c>
      <c r="G2046" t="s">
        <v>16</v>
      </c>
      <c r="H2046" t="s">
        <v>17</v>
      </c>
      <c r="I2046" t="s">
        <v>426</v>
      </c>
      <c r="J2046" t="s">
        <v>26</v>
      </c>
      <c r="K2046" t="s">
        <v>27</v>
      </c>
      <c r="L2046" t="s">
        <v>248</v>
      </c>
      <c r="M2046" t="s">
        <v>248</v>
      </c>
      <c r="N2046" t="s">
        <v>29</v>
      </c>
      <c r="O2046" t="s">
        <v>59</v>
      </c>
      <c r="P2046" s="4" t="s">
        <v>435</v>
      </c>
      <c r="Q2046" s="4" t="s">
        <v>413</v>
      </c>
      <c r="R2046" s="5">
        <v>1630</v>
      </c>
      <c r="S2046" s="5">
        <v>1630000</v>
      </c>
    </row>
    <row r="2047" spans="1:19" x14ac:dyDescent="0.35">
      <c r="A2047" t="s">
        <v>410</v>
      </c>
      <c r="B2047">
        <v>13</v>
      </c>
      <c r="C2047" t="s">
        <v>161</v>
      </c>
      <c r="D2047" t="s">
        <v>359</v>
      </c>
      <c r="E2047">
        <v>1</v>
      </c>
      <c r="F2047" t="s">
        <v>15</v>
      </c>
      <c r="G2047" t="s">
        <v>16</v>
      </c>
      <c r="H2047" t="s">
        <v>17</v>
      </c>
      <c r="I2047" t="s">
        <v>426</v>
      </c>
      <c r="J2047" t="s">
        <v>26</v>
      </c>
      <c r="K2047" t="s">
        <v>27</v>
      </c>
      <c r="L2047" t="s">
        <v>248</v>
      </c>
      <c r="M2047" t="s">
        <v>248</v>
      </c>
      <c r="N2047" t="s">
        <v>29</v>
      </c>
      <c r="O2047" t="s">
        <v>59</v>
      </c>
      <c r="P2047" s="4" t="s">
        <v>432</v>
      </c>
      <c r="Q2047" s="4" t="s">
        <v>414</v>
      </c>
      <c r="R2047" s="5">
        <v>2228.3227999999999</v>
      </c>
      <c r="S2047" s="5">
        <v>2228322.7999999998</v>
      </c>
    </row>
    <row r="2048" spans="1:19" x14ac:dyDescent="0.35">
      <c r="A2048" t="s">
        <v>410</v>
      </c>
      <c r="B2048">
        <v>13</v>
      </c>
      <c r="C2048" t="s">
        <v>161</v>
      </c>
      <c r="D2048" t="s">
        <v>359</v>
      </c>
      <c r="E2048">
        <v>1</v>
      </c>
      <c r="F2048" t="s">
        <v>15</v>
      </c>
      <c r="G2048" t="s">
        <v>16</v>
      </c>
      <c r="H2048" t="s">
        <v>17</v>
      </c>
      <c r="I2048" t="s">
        <v>426</v>
      </c>
      <c r="J2048" t="s">
        <v>26</v>
      </c>
      <c r="K2048" t="s">
        <v>27</v>
      </c>
      <c r="L2048" t="s">
        <v>248</v>
      </c>
      <c r="M2048" t="s">
        <v>248</v>
      </c>
      <c r="N2048" t="s">
        <v>29</v>
      </c>
      <c r="O2048" t="s">
        <v>59</v>
      </c>
      <c r="P2048" s="4" t="s">
        <v>433</v>
      </c>
      <c r="Q2048" s="4" t="s">
        <v>412</v>
      </c>
      <c r="R2048" s="5">
        <v>2327.4831645999998</v>
      </c>
      <c r="S2048" s="5">
        <v>2327483.1645999998</v>
      </c>
    </row>
    <row r="2049" spans="1:19" x14ac:dyDescent="0.35">
      <c r="A2049" t="s">
        <v>410</v>
      </c>
      <c r="B2049">
        <v>13</v>
      </c>
      <c r="C2049" t="s">
        <v>161</v>
      </c>
      <c r="D2049" t="s">
        <v>359</v>
      </c>
      <c r="E2049">
        <v>1</v>
      </c>
      <c r="F2049" t="s">
        <v>15</v>
      </c>
      <c r="G2049" t="s">
        <v>16</v>
      </c>
      <c r="H2049" t="s">
        <v>17</v>
      </c>
      <c r="I2049" t="s">
        <v>426</v>
      </c>
      <c r="J2049" t="s">
        <v>26</v>
      </c>
      <c r="K2049" t="s">
        <v>27</v>
      </c>
      <c r="L2049" t="s">
        <v>248</v>
      </c>
      <c r="M2049" t="s">
        <v>248</v>
      </c>
      <c r="N2049" t="s">
        <v>29</v>
      </c>
      <c r="O2049" t="s">
        <v>59</v>
      </c>
      <c r="P2049" s="4" t="s">
        <v>434</v>
      </c>
      <c r="Q2049" s="4" t="s">
        <v>412</v>
      </c>
      <c r="R2049" s="5">
        <v>2431.7544103740802</v>
      </c>
      <c r="S2049" s="5">
        <v>2431754.4103740803</v>
      </c>
    </row>
    <row r="2050" spans="1:19" x14ac:dyDescent="0.35">
      <c r="A2050" t="s">
        <v>410</v>
      </c>
      <c r="B2050">
        <v>13</v>
      </c>
      <c r="C2050" t="s">
        <v>161</v>
      </c>
      <c r="D2050" t="s">
        <v>359</v>
      </c>
      <c r="E2050">
        <v>1</v>
      </c>
      <c r="F2050" t="s">
        <v>15</v>
      </c>
      <c r="G2050" t="s">
        <v>16</v>
      </c>
      <c r="H2050" t="s">
        <v>17</v>
      </c>
      <c r="I2050" t="s">
        <v>426</v>
      </c>
      <c r="J2050" t="s">
        <v>26</v>
      </c>
      <c r="K2050" t="s">
        <v>27</v>
      </c>
      <c r="L2050" t="s">
        <v>101</v>
      </c>
      <c r="M2050" t="s">
        <v>101</v>
      </c>
      <c r="N2050" t="s">
        <v>29</v>
      </c>
      <c r="O2050" t="s">
        <v>59</v>
      </c>
      <c r="P2050" s="4" t="s">
        <v>434</v>
      </c>
      <c r="Q2050" s="4" t="s">
        <v>412</v>
      </c>
      <c r="R2050" s="5">
        <v>104.48</v>
      </c>
      <c r="S2050" s="5">
        <v>104480</v>
      </c>
    </row>
    <row r="2051" spans="1:19" x14ac:dyDescent="0.35">
      <c r="A2051" t="s">
        <v>410</v>
      </c>
      <c r="B2051">
        <v>13</v>
      </c>
      <c r="C2051" t="s">
        <v>161</v>
      </c>
      <c r="D2051" t="s">
        <v>359</v>
      </c>
      <c r="E2051">
        <v>1</v>
      </c>
      <c r="F2051" t="s">
        <v>15</v>
      </c>
      <c r="G2051" t="s">
        <v>16</v>
      </c>
      <c r="H2051" t="s">
        <v>17</v>
      </c>
      <c r="I2051" t="s">
        <v>426</v>
      </c>
      <c r="J2051" t="s">
        <v>26</v>
      </c>
      <c r="K2051" t="s">
        <v>27</v>
      </c>
      <c r="L2051" t="s">
        <v>102</v>
      </c>
      <c r="M2051" t="s">
        <v>102</v>
      </c>
      <c r="N2051" t="s">
        <v>29</v>
      </c>
      <c r="O2051" t="s">
        <v>59</v>
      </c>
      <c r="P2051" s="4" t="s">
        <v>442</v>
      </c>
      <c r="Q2051" s="4" t="s">
        <v>413</v>
      </c>
      <c r="R2051" s="5">
        <v>189</v>
      </c>
      <c r="S2051" s="5">
        <v>189000</v>
      </c>
    </row>
    <row r="2052" spans="1:19" x14ac:dyDescent="0.35">
      <c r="A2052" t="s">
        <v>410</v>
      </c>
      <c r="B2052">
        <v>13</v>
      </c>
      <c r="C2052" t="s">
        <v>161</v>
      </c>
      <c r="D2052" t="s">
        <v>359</v>
      </c>
      <c r="E2052">
        <v>1</v>
      </c>
      <c r="F2052" t="s">
        <v>15</v>
      </c>
      <c r="G2052" t="s">
        <v>16</v>
      </c>
      <c r="H2052" t="s">
        <v>17</v>
      </c>
      <c r="I2052" t="s">
        <v>426</v>
      </c>
      <c r="J2052" t="s">
        <v>26</v>
      </c>
      <c r="K2052" t="s">
        <v>27</v>
      </c>
      <c r="L2052" t="s">
        <v>102</v>
      </c>
      <c r="M2052" t="s">
        <v>102</v>
      </c>
      <c r="N2052" t="s">
        <v>29</v>
      </c>
      <c r="O2052" t="s">
        <v>59</v>
      </c>
      <c r="P2052" s="4" t="s">
        <v>432</v>
      </c>
      <c r="Q2052" s="4" t="s">
        <v>414</v>
      </c>
      <c r="R2052" s="5">
        <v>470.24999999999994</v>
      </c>
      <c r="S2052" s="5">
        <v>470249.99999999994</v>
      </c>
    </row>
    <row r="2053" spans="1:19" x14ac:dyDescent="0.35">
      <c r="A2053" t="s">
        <v>410</v>
      </c>
      <c r="B2053">
        <v>13</v>
      </c>
      <c r="C2053" t="s">
        <v>161</v>
      </c>
      <c r="D2053" t="s">
        <v>359</v>
      </c>
      <c r="E2053">
        <v>1</v>
      </c>
      <c r="F2053" t="s">
        <v>15</v>
      </c>
      <c r="G2053" t="s">
        <v>16</v>
      </c>
      <c r="H2053" t="s">
        <v>17</v>
      </c>
      <c r="I2053" t="s">
        <v>426</v>
      </c>
      <c r="J2053" t="s">
        <v>26</v>
      </c>
      <c r="K2053" t="s">
        <v>27</v>
      </c>
      <c r="L2053" t="s">
        <v>102</v>
      </c>
      <c r="M2053" t="s">
        <v>102</v>
      </c>
      <c r="N2053" t="s">
        <v>29</v>
      </c>
      <c r="O2053" t="s">
        <v>59</v>
      </c>
      <c r="P2053" s="4" t="s">
        <v>433</v>
      </c>
      <c r="Q2053" s="4" t="s">
        <v>412</v>
      </c>
      <c r="R2053" s="5">
        <v>490.80010499999997</v>
      </c>
      <c r="S2053" s="5">
        <v>490800.10499999998</v>
      </c>
    </row>
    <row r="2054" spans="1:19" x14ac:dyDescent="0.35">
      <c r="A2054" t="s">
        <v>410</v>
      </c>
      <c r="B2054">
        <v>13</v>
      </c>
      <c r="C2054" t="s">
        <v>161</v>
      </c>
      <c r="D2054" t="s">
        <v>359</v>
      </c>
      <c r="E2054">
        <v>1</v>
      </c>
      <c r="F2054" t="s">
        <v>15</v>
      </c>
      <c r="G2054" t="s">
        <v>16</v>
      </c>
      <c r="H2054" t="s">
        <v>17</v>
      </c>
      <c r="I2054" t="s">
        <v>426</v>
      </c>
      <c r="J2054" t="s">
        <v>26</v>
      </c>
      <c r="K2054" t="s">
        <v>27</v>
      </c>
      <c r="L2054" t="s">
        <v>102</v>
      </c>
      <c r="M2054" t="s">
        <v>102</v>
      </c>
      <c r="N2054" t="s">
        <v>29</v>
      </c>
      <c r="O2054" t="s">
        <v>59</v>
      </c>
      <c r="P2054" s="4" t="s">
        <v>434</v>
      </c>
      <c r="Q2054" s="4" t="s">
        <v>412</v>
      </c>
      <c r="R2054" s="5">
        <v>512.78794970399997</v>
      </c>
      <c r="S2054" s="5">
        <v>512787.94970399997</v>
      </c>
    </row>
    <row r="2055" spans="1:19" x14ac:dyDescent="0.35">
      <c r="A2055" t="s">
        <v>410</v>
      </c>
      <c r="B2055">
        <v>13</v>
      </c>
      <c r="C2055" t="s">
        <v>161</v>
      </c>
      <c r="D2055" t="s">
        <v>359</v>
      </c>
      <c r="E2055">
        <v>1</v>
      </c>
      <c r="F2055" t="s">
        <v>15</v>
      </c>
      <c r="G2055" t="s">
        <v>16</v>
      </c>
      <c r="H2055" t="s">
        <v>17</v>
      </c>
      <c r="I2055" t="s">
        <v>426</v>
      </c>
      <c r="J2055" t="s">
        <v>26</v>
      </c>
      <c r="K2055" t="s">
        <v>27</v>
      </c>
      <c r="L2055" t="s">
        <v>28</v>
      </c>
      <c r="M2055" t="s">
        <v>28</v>
      </c>
      <c r="N2055" t="s">
        <v>29</v>
      </c>
      <c r="O2055" t="s">
        <v>59</v>
      </c>
      <c r="P2055" s="4" t="s">
        <v>432</v>
      </c>
      <c r="Q2055" s="4" t="s">
        <v>414</v>
      </c>
      <c r="R2055" s="5">
        <v>41.8</v>
      </c>
      <c r="S2055" s="5">
        <v>41800</v>
      </c>
    </row>
    <row r="2056" spans="1:19" x14ac:dyDescent="0.35">
      <c r="A2056" t="s">
        <v>410</v>
      </c>
      <c r="B2056">
        <v>13</v>
      </c>
      <c r="C2056" t="s">
        <v>161</v>
      </c>
      <c r="D2056" t="s">
        <v>359</v>
      </c>
      <c r="E2056">
        <v>1</v>
      </c>
      <c r="F2056" t="s">
        <v>15</v>
      </c>
      <c r="G2056" t="s">
        <v>16</v>
      </c>
      <c r="H2056" t="s">
        <v>17</v>
      </c>
      <c r="I2056" t="s">
        <v>426</v>
      </c>
      <c r="J2056" t="s">
        <v>26</v>
      </c>
      <c r="K2056" t="s">
        <v>27</v>
      </c>
      <c r="L2056" t="s">
        <v>28</v>
      </c>
      <c r="M2056" t="s">
        <v>28</v>
      </c>
      <c r="N2056" t="s">
        <v>29</v>
      </c>
      <c r="O2056" t="s">
        <v>59</v>
      </c>
      <c r="P2056" s="4" t="s">
        <v>433</v>
      </c>
      <c r="Q2056" s="4" t="s">
        <v>412</v>
      </c>
      <c r="R2056" s="5">
        <v>43.626676000000003</v>
      </c>
      <c r="S2056" s="5">
        <v>43626.676000000007</v>
      </c>
    </row>
    <row r="2057" spans="1:19" x14ac:dyDescent="0.35">
      <c r="A2057" t="s">
        <v>410</v>
      </c>
      <c r="B2057">
        <v>13</v>
      </c>
      <c r="C2057" t="s">
        <v>161</v>
      </c>
      <c r="D2057" t="s">
        <v>359</v>
      </c>
      <c r="E2057">
        <v>1</v>
      </c>
      <c r="F2057" t="s">
        <v>15</v>
      </c>
      <c r="G2057" t="s">
        <v>16</v>
      </c>
      <c r="H2057" t="s">
        <v>17</v>
      </c>
      <c r="I2057" t="s">
        <v>426</v>
      </c>
      <c r="J2057" t="s">
        <v>26</v>
      </c>
      <c r="K2057" t="s">
        <v>27</v>
      </c>
      <c r="L2057" t="s">
        <v>28</v>
      </c>
      <c r="M2057" t="s">
        <v>28</v>
      </c>
      <c r="N2057" t="s">
        <v>29</v>
      </c>
      <c r="O2057" t="s">
        <v>59</v>
      </c>
      <c r="P2057" s="4" t="s">
        <v>434</v>
      </c>
      <c r="Q2057" s="4" t="s">
        <v>412</v>
      </c>
      <c r="R2057" s="5">
        <v>45.581151084799998</v>
      </c>
      <c r="S2057" s="5">
        <v>45581.151084799996</v>
      </c>
    </row>
    <row r="2058" spans="1:19" x14ac:dyDescent="0.35">
      <c r="A2058" t="s">
        <v>410</v>
      </c>
      <c r="B2058">
        <v>13</v>
      </c>
      <c r="C2058" t="s">
        <v>161</v>
      </c>
      <c r="D2058" t="s">
        <v>359</v>
      </c>
      <c r="E2058">
        <v>1</v>
      </c>
      <c r="F2058" t="s">
        <v>15</v>
      </c>
      <c r="G2058" t="s">
        <v>16</v>
      </c>
      <c r="H2058" t="s">
        <v>17</v>
      </c>
      <c r="I2058" t="s">
        <v>426</v>
      </c>
      <c r="J2058" t="s">
        <v>26</v>
      </c>
      <c r="K2058" t="s">
        <v>27</v>
      </c>
      <c r="L2058" t="s">
        <v>38</v>
      </c>
      <c r="M2058" t="s">
        <v>38</v>
      </c>
      <c r="N2058" t="s">
        <v>29</v>
      </c>
      <c r="O2058" t="s">
        <v>59</v>
      </c>
      <c r="P2058" s="4" t="s">
        <v>444</v>
      </c>
      <c r="Q2058" s="4" t="s">
        <v>413</v>
      </c>
      <c r="R2058" s="5">
        <v>770</v>
      </c>
      <c r="S2058" s="5">
        <v>770000</v>
      </c>
    </row>
    <row r="2059" spans="1:19" x14ac:dyDescent="0.35">
      <c r="A2059" t="s">
        <v>410</v>
      </c>
      <c r="B2059">
        <v>13</v>
      </c>
      <c r="C2059" t="s">
        <v>161</v>
      </c>
      <c r="D2059" t="s">
        <v>359</v>
      </c>
      <c r="E2059">
        <v>1</v>
      </c>
      <c r="F2059" t="s">
        <v>15</v>
      </c>
      <c r="G2059" t="s">
        <v>16</v>
      </c>
      <c r="H2059" t="s">
        <v>17</v>
      </c>
      <c r="I2059" t="s">
        <v>426</v>
      </c>
      <c r="J2059" t="s">
        <v>26</v>
      </c>
      <c r="K2059" t="s">
        <v>27</v>
      </c>
      <c r="L2059" t="s">
        <v>38</v>
      </c>
      <c r="M2059" t="s">
        <v>38</v>
      </c>
      <c r="N2059" t="s">
        <v>29</v>
      </c>
      <c r="O2059" t="s">
        <v>59</v>
      </c>
      <c r="P2059" s="4" t="s">
        <v>432</v>
      </c>
      <c r="Q2059" s="4" t="s">
        <v>414</v>
      </c>
      <c r="R2059" s="5">
        <v>271</v>
      </c>
      <c r="S2059" s="5">
        <v>271000</v>
      </c>
    </row>
    <row r="2060" spans="1:19" x14ac:dyDescent="0.35">
      <c r="A2060" t="s">
        <v>410</v>
      </c>
      <c r="B2060">
        <v>13</v>
      </c>
      <c r="C2060" t="s">
        <v>161</v>
      </c>
      <c r="D2060" t="s">
        <v>359</v>
      </c>
      <c r="E2060">
        <v>1</v>
      </c>
      <c r="F2060" t="s">
        <v>15</v>
      </c>
      <c r="G2060" t="s">
        <v>16</v>
      </c>
      <c r="H2060" t="s">
        <v>17</v>
      </c>
      <c r="I2060" t="s">
        <v>426</v>
      </c>
      <c r="J2060" t="s">
        <v>26</v>
      </c>
      <c r="K2060" t="s">
        <v>27</v>
      </c>
      <c r="L2060" t="s">
        <v>38</v>
      </c>
      <c r="M2060" t="s">
        <v>38</v>
      </c>
      <c r="N2060" t="s">
        <v>29</v>
      </c>
      <c r="O2060" t="s">
        <v>59</v>
      </c>
      <c r="P2060" s="4" t="s">
        <v>433</v>
      </c>
      <c r="Q2060" s="4" t="s">
        <v>412</v>
      </c>
      <c r="R2060" s="5">
        <v>283</v>
      </c>
      <c r="S2060" s="5">
        <v>283000</v>
      </c>
    </row>
    <row r="2061" spans="1:19" x14ac:dyDescent="0.35">
      <c r="A2061" t="s">
        <v>410</v>
      </c>
      <c r="B2061">
        <v>13</v>
      </c>
      <c r="C2061" t="s">
        <v>161</v>
      </c>
      <c r="D2061" t="s">
        <v>359</v>
      </c>
      <c r="E2061">
        <v>1</v>
      </c>
      <c r="F2061" t="s">
        <v>15</v>
      </c>
      <c r="G2061" t="s">
        <v>16</v>
      </c>
      <c r="H2061" t="s">
        <v>17</v>
      </c>
      <c r="I2061" t="s">
        <v>426</v>
      </c>
      <c r="J2061" t="s">
        <v>26</v>
      </c>
      <c r="K2061" t="s">
        <v>27</v>
      </c>
      <c r="L2061" t="s">
        <v>38</v>
      </c>
      <c r="M2061" t="s">
        <v>38</v>
      </c>
      <c r="N2061" t="s">
        <v>29</v>
      </c>
      <c r="O2061" t="s">
        <v>59</v>
      </c>
      <c r="P2061" s="4" t="s">
        <v>434</v>
      </c>
      <c r="Q2061" s="4" t="s">
        <v>412</v>
      </c>
      <c r="R2061" s="5">
        <v>295</v>
      </c>
      <c r="S2061" s="5">
        <v>295000</v>
      </c>
    </row>
    <row r="2062" spans="1:19" x14ac:dyDescent="0.35">
      <c r="A2062" t="s">
        <v>410</v>
      </c>
      <c r="B2062">
        <v>13</v>
      </c>
      <c r="C2062" t="s">
        <v>161</v>
      </c>
      <c r="D2062" t="s">
        <v>359</v>
      </c>
      <c r="E2062">
        <v>1</v>
      </c>
      <c r="F2062" t="s">
        <v>15</v>
      </c>
      <c r="G2062" t="s">
        <v>16</v>
      </c>
      <c r="H2062" t="s">
        <v>17</v>
      </c>
      <c r="I2062" t="s">
        <v>426</v>
      </c>
      <c r="J2062" t="s">
        <v>26</v>
      </c>
      <c r="K2062" t="s">
        <v>27</v>
      </c>
      <c r="L2062" t="s">
        <v>39</v>
      </c>
      <c r="M2062" t="s">
        <v>39</v>
      </c>
      <c r="N2062" t="s">
        <v>29</v>
      </c>
      <c r="O2062" t="s">
        <v>59</v>
      </c>
      <c r="P2062" s="4" t="s">
        <v>436</v>
      </c>
      <c r="Q2062" s="4" t="s">
        <v>415</v>
      </c>
      <c r="R2062" s="5">
        <v>14.508900000000001</v>
      </c>
      <c r="S2062" s="5">
        <v>14508.900000000001</v>
      </c>
    </row>
    <row r="2063" spans="1:19" x14ac:dyDescent="0.35">
      <c r="A2063" t="s">
        <v>410</v>
      </c>
      <c r="B2063">
        <v>13</v>
      </c>
      <c r="C2063" t="s">
        <v>161</v>
      </c>
      <c r="D2063" t="s">
        <v>359</v>
      </c>
      <c r="E2063">
        <v>1</v>
      </c>
      <c r="F2063" t="s">
        <v>15</v>
      </c>
      <c r="G2063" t="s">
        <v>16</v>
      </c>
      <c r="H2063" t="s">
        <v>17</v>
      </c>
      <c r="I2063" t="s">
        <v>426</v>
      </c>
      <c r="J2063" t="s">
        <v>26</v>
      </c>
      <c r="K2063" t="s">
        <v>27</v>
      </c>
      <c r="L2063" t="s">
        <v>39</v>
      </c>
      <c r="M2063" t="s">
        <v>39</v>
      </c>
      <c r="N2063" t="s">
        <v>29</v>
      </c>
      <c r="O2063" t="s">
        <v>59</v>
      </c>
      <c r="P2063" s="4" t="s">
        <v>432</v>
      </c>
      <c r="Q2063" s="4" t="s">
        <v>414</v>
      </c>
      <c r="R2063" s="5">
        <v>15.1618005</v>
      </c>
      <c r="S2063" s="5">
        <v>15161.800499999999</v>
      </c>
    </row>
    <row r="2064" spans="1:19" x14ac:dyDescent="0.35">
      <c r="A2064" t="s">
        <v>410</v>
      </c>
      <c r="B2064">
        <v>13</v>
      </c>
      <c r="C2064" t="s">
        <v>161</v>
      </c>
      <c r="D2064" t="s">
        <v>301</v>
      </c>
      <c r="E2064">
        <v>1</v>
      </c>
      <c r="F2064" t="s">
        <v>15</v>
      </c>
      <c r="G2064" t="s">
        <v>16</v>
      </c>
      <c r="H2064" t="s">
        <v>17</v>
      </c>
      <c r="I2064" t="s">
        <v>426</v>
      </c>
      <c r="J2064" t="s">
        <v>26</v>
      </c>
      <c r="K2064" t="s">
        <v>27</v>
      </c>
      <c r="L2064" t="s">
        <v>114</v>
      </c>
      <c r="M2064" t="s">
        <v>114</v>
      </c>
      <c r="N2064" t="s">
        <v>29</v>
      </c>
      <c r="O2064" t="s">
        <v>59</v>
      </c>
      <c r="P2064" s="4" t="s">
        <v>444</v>
      </c>
      <c r="Q2064" s="4" t="s">
        <v>413</v>
      </c>
      <c r="R2064" s="5">
        <v>324.19200000000001</v>
      </c>
      <c r="S2064" s="5">
        <v>324192</v>
      </c>
    </row>
    <row r="2065" spans="1:19" x14ac:dyDescent="0.35">
      <c r="A2065" t="s">
        <v>410</v>
      </c>
      <c r="B2065">
        <v>13</v>
      </c>
      <c r="C2065" t="s">
        <v>161</v>
      </c>
      <c r="D2065" t="s">
        <v>301</v>
      </c>
      <c r="E2065">
        <v>1</v>
      </c>
      <c r="F2065" t="s">
        <v>15</v>
      </c>
      <c r="G2065" t="s">
        <v>16</v>
      </c>
      <c r="H2065" t="s">
        <v>17</v>
      </c>
      <c r="I2065" t="s">
        <v>426</v>
      </c>
      <c r="J2065" t="s">
        <v>26</v>
      </c>
      <c r="K2065" t="s">
        <v>27</v>
      </c>
      <c r="L2065" t="s">
        <v>114</v>
      </c>
      <c r="M2065" t="s">
        <v>114</v>
      </c>
      <c r="N2065" t="s">
        <v>29</v>
      </c>
      <c r="O2065" t="s">
        <v>59</v>
      </c>
      <c r="P2065" s="4" t="s">
        <v>442</v>
      </c>
      <c r="Q2065" s="4" t="s">
        <v>413</v>
      </c>
      <c r="R2065" s="5">
        <v>342.02256</v>
      </c>
      <c r="S2065" s="5">
        <v>342022.56</v>
      </c>
    </row>
    <row r="2066" spans="1:19" x14ac:dyDescent="0.35">
      <c r="A2066" t="s">
        <v>410</v>
      </c>
      <c r="B2066">
        <v>13</v>
      </c>
      <c r="C2066" t="s">
        <v>161</v>
      </c>
      <c r="D2066" t="s">
        <v>301</v>
      </c>
      <c r="E2066">
        <v>1</v>
      </c>
      <c r="F2066" t="s">
        <v>15</v>
      </c>
      <c r="G2066" t="s">
        <v>16</v>
      </c>
      <c r="H2066" t="s">
        <v>17</v>
      </c>
      <c r="I2066" t="s">
        <v>426</v>
      </c>
      <c r="J2066" t="s">
        <v>26</v>
      </c>
      <c r="K2066" t="s">
        <v>27</v>
      </c>
      <c r="L2066" t="s">
        <v>221</v>
      </c>
      <c r="M2066" t="s">
        <v>221</v>
      </c>
      <c r="N2066" t="s">
        <v>29</v>
      </c>
      <c r="O2066" t="s">
        <v>59</v>
      </c>
      <c r="P2066" s="4" t="s">
        <v>444</v>
      </c>
      <c r="Q2066" s="4" t="s">
        <v>413</v>
      </c>
      <c r="R2066" s="5">
        <v>2820.576</v>
      </c>
      <c r="S2066" s="5">
        <v>2820576</v>
      </c>
    </row>
    <row r="2067" spans="1:19" x14ac:dyDescent="0.35">
      <c r="A2067" t="s">
        <v>410</v>
      </c>
      <c r="B2067">
        <v>13</v>
      </c>
      <c r="C2067" t="s">
        <v>161</v>
      </c>
      <c r="D2067" t="s">
        <v>301</v>
      </c>
      <c r="E2067">
        <v>1</v>
      </c>
      <c r="F2067" t="s">
        <v>15</v>
      </c>
      <c r="G2067" t="s">
        <v>16</v>
      </c>
      <c r="H2067" t="s">
        <v>17</v>
      </c>
      <c r="I2067" t="s">
        <v>426</v>
      </c>
      <c r="J2067" t="s">
        <v>26</v>
      </c>
      <c r="K2067" t="s">
        <v>27</v>
      </c>
      <c r="L2067" t="s">
        <v>221</v>
      </c>
      <c r="M2067" t="s">
        <v>221</v>
      </c>
      <c r="N2067" t="s">
        <v>29</v>
      </c>
      <c r="O2067" t="s">
        <v>59</v>
      </c>
      <c r="P2067" s="4" t="s">
        <v>442</v>
      </c>
      <c r="Q2067" s="4" t="s">
        <v>413</v>
      </c>
      <c r="R2067" s="5">
        <v>2975.70768</v>
      </c>
      <c r="S2067" s="5">
        <v>2975707.68</v>
      </c>
    </row>
    <row r="2068" spans="1:19" x14ac:dyDescent="0.35">
      <c r="A2068" t="s">
        <v>410</v>
      </c>
      <c r="B2068">
        <v>13</v>
      </c>
      <c r="C2068" t="s">
        <v>161</v>
      </c>
      <c r="D2068" t="s">
        <v>301</v>
      </c>
      <c r="E2068">
        <v>1</v>
      </c>
      <c r="F2068" t="s">
        <v>15</v>
      </c>
      <c r="G2068" t="s">
        <v>16</v>
      </c>
      <c r="H2068" t="s">
        <v>17</v>
      </c>
      <c r="I2068" t="s">
        <v>426</v>
      </c>
      <c r="J2068" t="s">
        <v>26</v>
      </c>
      <c r="K2068" t="s">
        <v>27</v>
      </c>
      <c r="L2068" t="s">
        <v>221</v>
      </c>
      <c r="M2068" t="s">
        <v>221</v>
      </c>
      <c r="N2068" t="s">
        <v>29</v>
      </c>
      <c r="O2068" t="s">
        <v>59</v>
      </c>
      <c r="P2068" s="4" t="s">
        <v>435</v>
      </c>
      <c r="Q2068" s="4" t="s">
        <v>413</v>
      </c>
      <c r="R2068" s="5">
        <v>4520</v>
      </c>
      <c r="S2068" s="5">
        <v>4520000</v>
      </c>
    </row>
    <row r="2069" spans="1:19" x14ac:dyDescent="0.35">
      <c r="A2069" t="s">
        <v>410</v>
      </c>
      <c r="B2069">
        <v>13</v>
      </c>
      <c r="C2069" t="s">
        <v>161</v>
      </c>
      <c r="D2069" t="s">
        <v>301</v>
      </c>
      <c r="E2069">
        <v>1</v>
      </c>
      <c r="F2069" t="s">
        <v>15</v>
      </c>
      <c r="G2069" t="s">
        <v>16</v>
      </c>
      <c r="H2069" t="s">
        <v>17</v>
      </c>
      <c r="I2069" t="s">
        <v>426</v>
      </c>
      <c r="J2069" t="s">
        <v>26</v>
      </c>
      <c r="K2069" t="s">
        <v>27</v>
      </c>
      <c r="L2069" t="s">
        <v>223</v>
      </c>
      <c r="M2069" t="s">
        <v>223</v>
      </c>
      <c r="N2069" t="s">
        <v>29</v>
      </c>
      <c r="O2069" t="s">
        <v>59</v>
      </c>
      <c r="P2069" s="4" t="s">
        <v>444</v>
      </c>
      <c r="Q2069" s="4" t="s">
        <v>413</v>
      </c>
      <c r="R2069" s="5">
        <v>1491.0719999999999</v>
      </c>
      <c r="S2069" s="5">
        <v>1491072</v>
      </c>
    </row>
    <row r="2070" spans="1:19" x14ac:dyDescent="0.35">
      <c r="A2070" t="s">
        <v>410</v>
      </c>
      <c r="B2070">
        <v>13</v>
      </c>
      <c r="C2070" t="s">
        <v>161</v>
      </c>
      <c r="D2070" t="s">
        <v>301</v>
      </c>
      <c r="E2070">
        <v>1</v>
      </c>
      <c r="F2070" t="s">
        <v>15</v>
      </c>
      <c r="G2070" t="s">
        <v>16</v>
      </c>
      <c r="H2070" t="s">
        <v>17</v>
      </c>
      <c r="I2070" t="s">
        <v>426</v>
      </c>
      <c r="J2070" t="s">
        <v>26</v>
      </c>
      <c r="K2070" t="s">
        <v>27</v>
      </c>
      <c r="L2070" t="s">
        <v>223</v>
      </c>
      <c r="M2070" t="s">
        <v>223</v>
      </c>
      <c r="N2070" t="s">
        <v>29</v>
      </c>
      <c r="O2070" t="s">
        <v>59</v>
      </c>
      <c r="P2070" s="4" t="s">
        <v>442</v>
      </c>
      <c r="Q2070" s="4" t="s">
        <v>413</v>
      </c>
      <c r="R2070" s="5">
        <v>1573.08096</v>
      </c>
      <c r="S2070" s="5">
        <v>1573080.96</v>
      </c>
    </row>
    <row r="2071" spans="1:19" x14ac:dyDescent="0.35">
      <c r="A2071" t="s">
        <v>410</v>
      </c>
      <c r="B2071">
        <v>13</v>
      </c>
      <c r="C2071" t="s">
        <v>161</v>
      </c>
      <c r="D2071" t="s">
        <v>301</v>
      </c>
      <c r="E2071">
        <v>1</v>
      </c>
      <c r="F2071" t="s">
        <v>15</v>
      </c>
      <c r="G2071" t="s">
        <v>16</v>
      </c>
      <c r="H2071" t="s">
        <v>17</v>
      </c>
      <c r="I2071" t="s">
        <v>426</v>
      </c>
      <c r="J2071" t="s">
        <v>26</v>
      </c>
      <c r="K2071" t="s">
        <v>27</v>
      </c>
      <c r="L2071" t="s">
        <v>223</v>
      </c>
      <c r="M2071" t="s">
        <v>223</v>
      </c>
      <c r="N2071" t="s">
        <v>29</v>
      </c>
      <c r="O2071" t="s">
        <v>59</v>
      </c>
      <c r="P2071" s="4" t="s">
        <v>435</v>
      </c>
      <c r="Q2071" s="4" t="s">
        <v>413</v>
      </c>
      <c r="R2071" s="5">
        <v>3800</v>
      </c>
      <c r="S2071" s="5">
        <v>3800000</v>
      </c>
    </row>
    <row r="2072" spans="1:19" x14ac:dyDescent="0.35">
      <c r="A2072" t="s">
        <v>410</v>
      </c>
      <c r="B2072">
        <v>13</v>
      </c>
      <c r="C2072" t="s">
        <v>161</v>
      </c>
      <c r="D2072" t="s">
        <v>301</v>
      </c>
      <c r="E2072">
        <v>1</v>
      </c>
      <c r="F2072" t="s">
        <v>15</v>
      </c>
      <c r="G2072" t="s">
        <v>16</v>
      </c>
      <c r="H2072" t="s">
        <v>17</v>
      </c>
      <c r="I2072" t="s">
        <v>426</v>
      </c>
      <c r="J2072" t="s">
        <v>26</v>
      </c>
      <c r="K2072" t="s">
        <v>27</v>
      </c>
      <c r="L2072" t="s">
        <v>223</v>
      </c>
      <c r="M2072" t="s">
        <v>223</v>
      </c>
      <c r="N2072" t="s">
        <v>29</v>
      </c>
      <c r="O2072" t="s">
        <v>59</v>
      </c>
      <c r="P2072" s="4" t="s">
        <v>436</v>
      </c>
      <c r="Q2072" s="4" t="s">
        <v>415</v>
      </c>
      <c r="R2072" s="5">
        <v>2957.3152</v>
      </c>
      <c r="S2072" s="5">
        <v>2957315.2</v>
      </c>
    </row>
    <row r="2073" spans="1:19" x14ac:dyDescent="0.35">
      <c r="A2073" t="s">
        <v>410</v>
      </c>
      <c r="B2073">
        <v>13</v>
      </c>
      <c r="C2073" t="s">
        <v>161</v>
      </c>
      <c r="D2073" t="s">
        <v>301</v>
      </c>
      <c r="E2073">
        <v>1</v>
      </c>
      <c r="F2073" t="s">
        <v>15</v>
      </c>
      <c r="G2073" t="s">
        <v>16</v>
      </c>
      <c r="H2073" t="s">
        <v>17</v>
      </c>
      <c r="I2073" t="s">
        <v>426</v>
      </c>
      <c r="J2073" t="s">
        <v>26</v>
      </c>
      <c r="K2073" t="s">
        <v>27</v>
      </c>
      <c r="L2073" t="s">
        <v>223</v>
      </c>
      <c r="M2073" t="s">
        <v>223</v>
      </c>
      <c r="N2073" t="s">
        <v>29</v>
      </c>
      <c r="O2073" t="s">
        <v>59</v>
      </c>
      <c r="P2073" s="4" t="s">
        <v>432</v>
      </c>
      <c r="Q2073" s="4" t="s">
        <v>414</v>
      </c>
      <c r="R2073" s="5">
        <v>3134.7541120000001</v>
      </c>
      <c r="S2073" s="5">
        <v>3134754.1120000002</v>
      </c>
    </row>
    <row r="2074" spans="1:19" x14ac:dyDescent="0.35">
      <c r="A2074" t="s">
        <v>410</v>
      </c>
      <c r="B2074">
        <v>13</v>
      </c>
      <c r="C2074" t="s">
        <v>161</v>
      </c>
      <c r="D2074" t="s">
        <v>301</v>
      </c>
      <c r="E2074">
        <v>1</v>
      </c>
      <c r="F2074" t="s">
        <v>15</v>
      </c>
      <c r="G2074" t="s">
        <v>16</v>
      </c>
      <c r="H2074" t="s">
        <v>17</v>
      </c>
      <c r="I2074" t="s">
        <v>426</v>
      </c>
      <c r="J2074" t="s">
        <v>26</v>
      </c>
      <c r="K2074" t="s">
        <v>27</v>
      </c>
      <c r="L2074" t="s">
        <v>223</v>
      </c>
      <c r="M2074" t="s">
        <v>223</v>
      </c>
      <c r="N2074" t="s">
        <v>29</v>
      </c>
      <c r="O2074" t="s">
        <v>59</v>
      </c>
      <c r="P2074" s="4" t="s">
        <v>433</v>
      </c>
      <c r="Q2074" s="4" t="s">
        <v>412</v>
      </c>
      <c r="R2074" s="5">
        <v>3322.8393587199998</v>
      </c>
      <c r="S2074" s="5">
        <v>3322839.3587199999</v>
      </c>
    </row>
    <row r="2075" spans="1:19" x14ac:dyDescent="0.35">
      <c r="A2075" t="s">
        <v>410</v>
      </c>
      <c r="B2075">
        <v>13</v>
      </c>
      <c r="C2075" t="s">
        <v>161</v>
      </c>
      <c r="D2075" t="s">
        <v>301</v>
      </c>
      <c r="E2075">
        <v>1</v>
      </c>
      <c r="F2075" t="s">
        <v>15</v>
      </c>
      <c r="G2075" t="s">
        <v>16</v>
      </c>
      <c r="H2075" t="s">
        <v>17</v>
      </c>
      <c r="I2075" t="s">
        <v>426</v>
      </c>
      <c r="J2075" t="s">
        <v>26</v>
      </c>
      <c r="K2075" t="s">
        <v>27</v>
      </c>
      <c r="L2075" t="s">
        <v>223</v>
      </c>
      <c r="M2075" t="s">
        <v>223</v>
      </c>
      <c r="N2075" t="s">
        <v>29</v>
      </c>
      <c r="O2075" t="s">
        <v>59</v>
      </c>
      <c r="P2075" s="4" t="s">
        <v>434</v>
      </c>
      <c r="Q2075" s="4" t="s">
        <v>412</v>
      </c>
      <c r="R2075" s="5">
        <v>3471.7025619906599</v>
      </c>
      <c r="S2075" s="5">
        <v>3471702.5619906597</v>
      </c>
    </row>
    <row r="2076" spans="1:19" x14ac:dyDescent="0.35">
      <c r="A2076" t="s">
        <v>410</v>
      </c>
      <c r="B2076">
        <v>13</v>
      </c>
      <c r="C2076" t="s">
        <v>161</v>
      </c>
      <c r="D2076" t="s">
        <v>301</v>
      </c>
      <c r="E2076">
        <v>1</v>
      </c>
      <c r="F2076" t="s">
        <v>15</v>
      </c>
      <c r="G2076" t="s">
        <v>16</v>
      </c>
      <c r="H2076" t="s">
        <v>17</v>
      </c>
      <c r="I2076" t="s">
        <v>426</v>
      </c>
      <c r="J2076" t="s">
        <v>26</v>
      </c>
      <c r="K2076" t="s">
        <v>27</v>
      </c>
      <c r="L2076" t="s">
        <v>225</v>
      </c>
      <c r="M2076" t="s">
        <v>225</v>
      </c>
      <c r="N2076" t="s">
        <v>29</v>
      </c>
      <c r="O2076" t="s">
        <v>59</v>
      </c>
      <c r="P2076" s="4" t="s">
        <v>434</v>
      </c>
      <c r="Q2076" s="4" t="s">
        <v>412</v>
      </c>
      <c r="R2076" s="5">
        <v>208.96</v>
      </c>
      <c r="S2076" s="5">
        <v>208960</v>
      </c>
    </row>
    <row r="2077" spans="1:19" x14ac:dyDescent="0.35">
      <c r="A2077" t="s">
        <v>410</v>
      </c>
      <c r="B2077">
        <v>13</v>
      </c>
      <c r="C2077" t="s">
        <v>161</v>
      </c>
      <c r="D2077" t="s">
        <v>301</v>
      </c>
      <c r="E2077">
        <v>1</v>
      </c>
      <c r="F2077" t="s">
        <v>15</v>
      </c>
      <c r="G2077" t="s">
        <v>16</v>
      </c>
      <c r="H2077" t="s">
        <v>17</v>
      </c>
      <c r="I2077" t="s">
        <v>426</v>
      </c>
      <c r="J2077" t="s">
        <v>26</v>
      </c>
      <c r="K2077" t="s">
        <v>27</v>
      </c>
      <c r="L2077" t="s">
        <v>233</v>
      </c>
      <c r="M2077" t="s">
        <v>233</v>
      </c>
      <c r="N2077" t="s">
        <v>29</v>
      </c>
      <c r="O2077" t="s">
        <v>59</v>
      </c>
      <c r="P2077" s="4" t="s">
        <v>444</v>
      </c>
      <c r="Q2077" s="4" t="s">
        <v>413</v>
      </c>
      <c r="R2077" s="5">
        <v>2497</v>
      </c>
      <c r="S2077" s="5">
        <v>2497000</v>
      </c>
    </row>
    <row r="2078" spans="1:19" x14ac:dyDescent="0.35">
      <c r="A2078" t="s">
        <v>410</v>
      </c>
      <c r="B2078">
        <v>13</v>
      </c>
      <c r="C2078" t="s">
        <v>161</v>
      </c>
      <c r="D2078" t="s">
        <v>301</v>
      </c>
      <c r="E2078">
        <v>1</v>
      </c>
      <c r="F2078" t="s">
        <v>15</v>
      </c>
      <c r="G2078" t="s">
        <v>16</v>
      </c>
      <c r="H2078" t="s">
        <v>17</v>
      </c>
      <c r="I2078" t="s">
        <v>426</v>
      </c>
      <c r="J2078" t="s">
        <v>26</v>
      </c>
      <c r="K2078" t="s">
        <v>27</v>
      </c>
      <c r="L2078" t="s">
        <v>233</v>
      </c>
      <c r="M2078" t="s">
        <v>233</v>
      </c>
      <c r="N2078" t="s">
        <v>29</v>
      </c>
      <c r="O2078" t="s">
        <v>59</v>
      </c>
      <c r="P2078" s="4" t="s">
        <v>442</v>
      </c>
      <c r="Q2078" s="4" t="s">
        <v>413</v>
      </c>
      <c r="R2078" s="5">
        <v>2032.0819200000001</v>
      </c>
      <c r="S2078" s="5">
        <v>2032081.9200000002</v>
      </c>
    </row>
    <row r="2079" spans="1:19" x14ac:dyDescent="0.35">
      <c r="A2079" t="s">
        <v>410</v>
      </c>
      <c r="B2079">
        <v>13</v>
      </c>
      <c r="C2079" t="s">
        <v>161</v>
      </c>
      <c r="D2079" t="s">
        <v>301</v>
      </c>
      <c r="E2079">
        <v>1</v>
      </c>
      <c r="F2079" t="s">
        <v>15</v>
      </c>
      <c r="G2079" t="s">
        <v>16</v>
      </c>
      <c r="H2079" t="s">
        <v>17</v>
      </c>
      <c r="I2079" t="s">
        <v>426</v>
      </c>
      <c r="J2079" t="s">
        <v>26</v>
      </c>
      <c r="K2079" t="s">
        <v>27</v>
      </c>
      <c r="L2079" t="s">
        <v>233</v>
      </c>
      <c r="M2079" t="s">
        <v>233</v>
      </c>
      <c r="N2079" t="s">
        <v>29</v>
      </c>
      <c r="O2079" t="s">
        <v>59</v>
      </c>
      <c r="P2079" s="4" t="s">
        <v>435</v>
      </c>
      <c r="Q2079" s="4" t="s">
        <v>413</v>
      </c>
      <c r="R2079" s="5">
        <v>4338</v>
      </c>
      <c r="S2079" s="5">
        <v>4338000</v>
      </c>
    </row>
    <row r="2080" spans="1:19" x14ac:dyDescent="0.35">
      <c r="A2080" t="s">
        <v>410</v>
      </c>
      <c r="B2080">
        <v>13</v>
      </c>
      <c r="C2080" t="s">
        <v>161</v>
      </c>
      <c r="D2080" t="s">
        <v>301</v>
      </c>
      <c r="E2080">
        <v>1</v>
      </c>
      <c r="F2080" t="s">
        <v>15</v>
      </c>
      <c r="G2080" t="s">
        <v>16</v>
      </c>
      <c r="H2080" t="s">
        <v>17</v>
      </c>
      <c r="I2080" t="s">
        <v>426</v>
      </c>
      <c r="J2080" t="s">
        <v>26</v>
      </c>
      <c r="K2080" t="s">
        <v>27</v>
      </c>
      <c r="L2080" t="s">
        <v>233</v>
      </c>
      <c r="M2080" t="s">
        <v>233</v>
      </c>
      <c r="N2080" t="s">
        <v>29</v>
      </c>
      <c r="O2080" t="s">
        <v>59</v>
      </c>
      <c r="P2080" s="4" t="s">
        <v>432</v>
      </c>
      <c r="Q2080" s="4" t="s">
        <v>414</v>
      </c>
      <c r="R2080" s="5">
        <v>3200</v>
      </c>
      <c r="S2080" s="5">
        <v>3200000</v>
      </c>
    </row>
    <row r="2081" spans="1:19" x14ac:dyDescent="0.35">
      <c r="A2081" t="s">
        <v>410</v>
      </c>
      <c r="B2081">
        <v>13</v>
      </c>
      <c r="C2081" t="s">
        <v>161</v>
      </c>
      <c r="D2081" t="s">
        <v>301</v>
      </c>
      <c r="E2081">
        <v>1</v>
      </c>
      <c r="F2081" t="s">
        <v>15</v>
      </c>
      <c r="G2081" t="s">
        <v>16</v>
      </c>
      <c r="H2081" t="s">
        <v>17</v>
      </c>
      <c r="I2081" t="s">
        <v>426</v>
      </c>
      <c r="J2081" t="s">
        <v>26</v>
      </c>
      <c r="K2081" t="s">
        <v>27</v>
      </c>
      <c r="L2081" t="s">
        <v>233</v>
      </c>
      <c r="M2081" t="s">
        <v>233</v>
      </c>
      <c r="N2081" t="s">
        <v>29</v>
      </c>
      <c r="O2081" t="s">
        <v>59</v>
      </c>
      <c r="P2081" s="4" t="s">
        <v>433</v>
      </c>
      <c r="Q2081" s="4" t="s">
        <v>412</v>
      </c>
      <c r="R2081" s="5">
        <v>3300</v>
      </c>
      <c r="S2081" s="5">
        <v>3300000</v>
      </c>
    </row>
    <row r="2082" spans="1:19" x14ac:dyDescent="0.35">
      <c r="A2082" t="s">
        <v>410</v>
      </c>
      <c r="B2082">
        <v>13</v>
      </c>
      <c r="C2082" t="s">
        <v>161</v>
      </c>
      <c r="D2082" t="s">
        <v>301</v>
      </c>
      <c r="E2082">
        <v>1</v>
      </c>
      <c r="F2082" t="s">
        <v>15</v>
      </c>
      <c r="G2082" t="s">
        <v>16</v>
      </c>
      <c r="H2082" t="s">
        <v>17</v>
      </c>
      <c r="I2082" t="s">
        <v>426</v>
      </c>
      <c r="J2082" t="s">
        <v>26</v>
      </c>
      <c r="K2082" t="s">
        <v>27</v>
      </c>
      <c r="L2082" t="s">
        <v>233</v>
      </c>
      <c r="M2082" t="s">
        <v>233</v>
      </c>
      <c r="N2082" t="s">
        <v>29</v>
      </c>
      <c r="O2082" t="s">
        <v>59</v>
      </c>
      <c r="P2082" s="4" t="s">
        <v>434</v>
      </c>
      <c r="Q2082" s="4" t="s">
        <v>412</v>
      </c>
      <c r="R2082" s="5">
        <v>3447.84</v>
      </c>
      <c r="S2082" s="5">
        <v>3447840</v>
      </c>
    </row>
    <row r="2083" spans="1:19" x14ac:dyDescent="0.35">
      <c r="A2083" t="s">
        <v>410</v>
      </c>
      <c r="B2083">
        <v>13</v>
      </c>
      <c r="C2083" t="s">
        <v>161</v>
      </c>
      <c r="D2083" t="s">
        <v>301</v>
      </c>
      <c r="E2083">
        <v>1</v>
      </c>
      <c r="F2083" t="s">
        <v>15</v>
      </c>
      <c r="G2083" t="s">
        <v>16</v>
      </c>
      <c r="H2083" t="s">
        <v>17</v>
      </c>
      <c r="I2083" t="s">
        <v>426</v>
      </c>
      <c r="J2083" t="s">
        <v>26</v>
      </c>
      <c r="K2083" t="s">
        <v>27</v>
      </c>
      <c r="L2083" t="s">
        <v>234</v>
      </c>
      <c r="M2083" t="s">
        <v>234</v>
      </c>
      <c r="N2083" t="s">
        <v>29</v>
      </c>
      <c r="O2083" t="s">
        <v>59</v>
      </c>
      <c r="P2083" s="4" t="s">
        <v>444</v>
      </c>
      <c r="Q2083" s="4" t="s">
        <v>413</v>
      </c>
      <c r="R2083" s="5">
        <v>6496</v>
      </c>
      <c r="S2083" s="5">
        <v>6496000</v>
      </c>
    </row>
    <row r="2084" spans="1:19" x14ac:dyDescent="0.35">
      <c r="A2084" t="s">
        <v>410</v>
      </c>
      <c r="B2084">
        <v>13</v>
      </c>
      <c r="C2084" t="s">
        <v>161</v>
      </c>
      <c r="D2084" t="s">
        <v>301</v>
      </c>
      <c r="E2084">
        <v>1</v>
      </c>
      <c r="F2084" t="s">
        <v>15</v>
      </c>
      <c r="G2084" t="s">
        <v>16</v>
      </c>
      <c r="H2084" t="s">
        <v>17</v>
      </c>
      <c r="I2084" t="s">
        <v>426</v>
      </c>
      <c r="J2084" t="s">
        <v>26</v>
      </c>
      <c r="K2084" t="s">
        <v>27</v>
      </c>
      <c r="L2084" t="s">
        <v>234</v>
      </c>
      <c r="M2084" t="s">
        <v>234</v>
      </c>
      <c r="N2084" t="s">
        <v>29</v>
      </c>
      <c r="O2084" t="s">
        <v>59</v>
      </c>
      <c r="P2084" s="4" t="s">
        <v>442</v>
      </c>
      <c r="Q2084" s="4" t="s">
        <v>413</v>
      </c>
      <c r="R2084" s="5">
        <v>3450.3057600000002</v>
      </c>
      <c r="S2084" s="5">
        <v>3450305.7600000002</v>
      </c>
    </row>
    <row r="2085" spans="1:19" x14ac:dyDescent="0.35">
      <c r="A2085" t="s">
        <v>410</v>
      </c>
      <c r="B2085">
        <v>13</v>
      </c>
      <c r="C2085" t="s">
        <v>161</v>
      </c>
      <c r="D2085" t="s">
        <v>301</v>
      </c>
      <c r="E2085">
        <v>1</v>
      </c>
      <c r="F2085" t="s">
        <v>15</v>
      </c>
      <c r="G2085" t="s">
        <v>16</v>
      </c>
      <c r="H2085" t="s">
        <v>17</v>
      </c>
      <c r="I2085" t="s">
        <v>426</v>
      </c>
      <c r="J2085" t="s">
        <v>26</v>
      </c>
      <c r="K2085" t="s">
        <v>27</v>
      </c>
      <c r="L2085" t="s">
        <v>234</v>
      </c>
      <c r="M2085" t="s">
        <v>234</v>
      </c>
      <c r="N2085" t="s">
        <v>29</v>
      </c>
      <c r="O2085" t="s">
        <v>59</v>
      </c>
      <c r="P2085" s="4" t="s">
        <v>435</v>
      </c>
      <c r="Q2085" s="4" t="s">
        <v>413</v>
      </c>
      <c r="R2085" s="5">
        <v>14770</v>
      </c>
      <c r="S2085" s="5">
        <v>14770000</v>
      </c>
    </row>
    <row r="2086" spans="1:19" x14ac:dyDescent="0.35">
      <c r="A2086" t="s">
        <v>410</v>
      </c>
      <c r="B2086">
        <v>13</v>
      </c>
      <c r="C2086" t="s">
        <v>161</v>
      </c>
      <c r="D2086" t="s">
        <v>301</v>
      </c>
      <c r="E2086">
        <v>1</v>
      </c>
      <c r="F2086" t="s">
        <v>15</v>
      </c>
      <c r="G2086" t="s">
        <v>16</v>
      </c>
      <c r="H2086" t="s">
        <v>17</v>
      </c>
      <c r="I2086" t="s">
        <v>426</v>
      </c>
      <c r="J2086" t="s">
        <v>26</v>
      </c>
      <c r="K2086" t="s">
        <v>27</v>
      </c>
      <c r="L2086" t="s">
        <v>234</v>
      </c>
      <c r="M2086" t="s">
        <v>234</v>
      </c>
      <c r="N2086" t="s">
        <v>29</v>
      </c>
      <c r="O2086" t="s">
        <v>59</v>
      </c>
      <c r="P2086" s="4" t="s">
        <v>432</v>
      </c>
      <c r="Q2086" s="4" t="s">
        <v>414</v>
      </c>
      <c r="R2086" s="5">
        <v>14500</v>
      </c>
      <c r="S2086" s="5">
        <v>14500000</v>
      </c>
    </row>
    <row r="2087" spans="1:19" x14ac:dyDescent="0.35">
      <c r="A2087" t="s">
        <v>410</v>
      </c>
      <c r="B2087">
        <v>13</v>
      </c>
      <c r="C2087" t="s">
        <v>161</v>
      </c>
      <c r="D2087" t="s">
        <v>301</v>
      </c>
      <c r="E2087">
        <v>1</v>
      </c>
      <c r="F2087" t="s">
        <v>15</v>
      </c>
      <c r="G2087" t="s">
        <v>16</v>
      </c>
      <c r="H2087" t="s">
        <v>17</v>
      </c>
      <c r="I2087" t="s">
        <v>426</v>
      </c>
      <c r="J2087" t="s">
        <v>26</v>
      </c>
      <c r="K2087" t="s">
        <v>27</v>
      </c>
      <c r="L2087" t="s">
        <v>234</v>
      </c>
      <c r="M2087" t="s">
        <v>234</v>
      </c>
      <c r="N2087" t="s">
        <v>29</v>
      </c>
      <c r="O2087" t="s">
        <v>59</v>
      </c>
      <c r="P2087" s="4" t="s">
        <v>433</v>
      </c>
      <c r="Q2087" s="4" t="s">
        <v>412</v>
      </c>
      <c r="R2087" s="5">
        <v>15675</v>
      </c>
      <c r="S2087" s="5">
        <v>15675000</v>
      </c>
    </row>
    <row r="2088" spans="1:19" x14ac:dyDescent="0.35">
      <c r="A2088" t="s">
        <v>410</v>
      </c>
      <c r="B2088">
        <v>13</v>
      </c>
      <c r="C2088" t="s">
        <v>161</v>
      </c>
      <c r="D2088" t="s">
        <v>301</v>
      </c>
      <c r="E2088">
        <v>1</v>
      </c>
      <c r="F2088" t="s">
        <v>15</v>
      </c>
      <c r="G2088" t="s">
        <v>16</v>
      </c>
      <c r="H2088" t="s">
        <v>17</v>
      </c>
      <c r="I2088" t="s">
        <v>426</v>
      </c>
      <c r="J2088" t="s">
        <v>26</v>
      </c>
      <c r="K2088" t="s">
        <v>27</v>
      </c>
      <c r="L2088" t="s">
        <v>234</v>
      </c>
      <c r="M2088" t="s">
        <v>234</v>
      </c>
      <c r="N2088" t="s">
        <v>29</v>
      </c>
      <c r="O2088" t="s">
        <v>59</v>
      </c>
      <c r="P2088" s="4" t="s">
        <v>434</v>
      </c>
      <c r="Q2088" s="4" t="s">
        <v>412</v>
      </c>
      <c r="R2088" s="5">
        <v>16377.24</v>
      </c>
      <c r="S2088" s="5">
        <v>16377240</v>
      </c>
    </row>
    <row r="2089" spans="1:19" x14ac:dyDescent="0.35">
      <c r="A2089" t="s">
        <v>410</v>
      </c>
      <c r="B2089">
        <v>13</v>
      </c>
      <c r="C2089" t="s">
        <v>161</v>
      </c>
      <c r="D2089" t="s">
        <v>301</v>
      </c>
      <c r="E2089">
        <v>1</v>
      </c>
      <c r="F2089" t="s">
        <v>15</v>
      </c>
      <c r="G2089" t="s">
        <v>16</v>
      </c>
      <c r="H2089" t="s">
        <v>17</v>
      </c>
      <c r="I2089" t="s">
        <v>426</v>
      </c>
      <c r="J2089" t="s">
        <v>26</v>
      </c>
      <c r="K2089" t="s">
        <v>27</v>
      </c>
      <c r="L2089" t="s">
        <v>248</v>
      </c>
      <c r="M2089" t="s">
        <v>248</v>
      </c>
      <c r="N2089" t="s">
        <v>29</v>
      </c>
      <c r="O2089" t="s">
        <v>59</v>
      </c>
      <c r="P2089" s="4" t="s">
        <v>444</v>
      </c>
      <c r="Q2089" s="4" t="s">
        <v>413</v>
      </c>
      <c r="R2089" s="5">
        <v>11905</v>
      </c>
      <c r="S2089" s="5">
        <v>11905000</v>
      </c>
    </row>
    <row r="2090" spans="1:19" x14ac:dyDescent="0.35">
      <c r="A2090" t="s">
        <v>410</v>
      </c>
      <c r="B2090">
        <v>13</v>
      </c>
      <c r="C2090" t="s">
        <v>161</v>
      </c>
      <c r="D2090" t="s">
        <v>301</v>
      </c>
      <c r="E2090">
        <v>1</v>
      </c>
      <c r="F2090" t="s">
        <v>15</v>
      </c>
      <c r="G2090" t="s">
        <v>16</v>
      </c>
      <c r="H2090" t="s">
        <v>17</v>
      </c>
      <c r="I2090" t="s">
        <v>426</v>
      </c>
      <c r="J2090" t="s">
        <v>26</v>
      </c>
      <c r="K2090" t="s">
        <v>27</v>
      </c>
      <c r="L2090" t="s">
        <v>248</v>
      </c>
      <c r="M2090" t="s">
        <v>248</v>
      </c>
      <c r="N2090" t="s">
        <v>29</v>
      </c>
      <c r="O2090" t="s">
        <v>59</v>
      </c>
      <c r="P2090" s="4" t="s">
        <v>442</v>
      </c>
      <c r="Q2090" s="4" t="s">
        <v>413</v>
      </c>
      <c r="R2090" s="5">
        <v>17227.970335000002</v>
      </c>
      <c r="S2090" s="5">
        <v>17227970.335000001</v>
      </c>
    </row>
    <row r="2091" spans="1:19" x14ac:dyDescent="0.35">
      <c r="A2091" t="s">
        <v>410</v>
      </c>
      <c r="B2091">
        <v>13</v>
      </c>
      <c r="C2091" t="s">
        <v>161</v>
      </c>
      <c r="D2091" t="s">
        <v>301</v>
      </c>
      <c r="E2091">
        <v>1</v>
      </c>
      <c r="F2091" t="s">
        <v>15</v>
      </c>
      <c r="G2091" t="s">
        <v>16</v>
      </c>
      <c r="H2091" t="s">
        <v>17</v>
      </c>
      <c r="I2091" t="s">
        <v>426</v>
      </c>
      <c r="J2091" t="s">
        <v>26</v>
      </c>
      <c r="K2091" t="s">
        <v>27</v>
      </c>
      <c r="L2091" t="s">
        <v>248</v>
      </c>
      <c r="M2091" t="s">
        <v>248</v>
      </c>
      <c r="N2091" t="s">
        <v>29</v>
      </c>
      <c r="O2091" t="s">
        <v>59</v>
      </c>
      <c r="P2091" s="4" t="s">
        <v>435</v>
      </c>
      <c r="Q2091" s="4" t="s">
        <v>413</v>
      </c>
      <c r="R2091" s="5">
        <v>15944</v>
      </c>
      <c r="S2091" s="5">
        <v>15944000</v>
      </c>
    </row>
    <row r="2092" spans="1:19" x14ac:dyDescent="0.35">
      <c r="A2092" t="s">
        <v>410</v>
      </c>
      <c r="B2092">
        <v>13</v>
      </c>
      <c r="C2092" t="s">
        <v>161</v>
      </c>
      <c r="D2092" t="s">
        <v>301</v>
      </c>
      <c r="E2092">
        <v>1</v>
      </c>
      <c r="F2092" t="s">
        <v>15</v>
      </c>
      <c r="G2092" t="s">
        <v>16</v>
      </c>
      <c r="H2092" t="s">
        <v>17</v>
      </c>
      <c r="I2092" t="s">
        <v>426</v>
      </c>
      <c r="J2092" t="s">
        <v>26</v>
      </c>
      <c r="K2092" t="s">
        <v>27</v>
      </c>
      <c r="L2092" t="s">
        <v>248</v>
      </c>
      <c r="M2092" t="s">
        <v>248</v>
      </c>
      <c r="N2092" t="s">
        <v>29</v>
      </c>
      <c r="O2092" t="s">
        <v>59</v>
      </c>
      <c r="P2092" s="4" t="s">
        <v>436</v>
      </c>
      <c r="Q2092" s="4" t="s">
        <v>415</v>
      </c>
      <c r="R2092" s="5">
        <v>18851.742401359999</v>
      </c>
      <c r="S2092" s="5">
        <v>18851742.401359998</v>
      </c>
    </row>
    <row r="2093" spans="1:19" x14ac:dyDescent="0.35">
      <c r="A2093" t="s">
        <v>410</v>
      </c>
      <c r="B2093">
        <v>13</v>
      </c>
      <c r="C2093" t="s">
        <v>161</v>
      </c>
      <c r="D2093" t="s">
        <v>301</v>
      </c>
      <c r="E2093">
        <v>1</v>
      </c>
      <c r="F2093" t="s">
        <v>15</v>
      </c>
      <c r="G2093" t="s">
        <v>16</v>
      </c>
      <c r="H2093" t="s">
        <v>17</v>
      </c>
      <c r="I2093" t="s">
        <v>426</v>
      </c>
      <c r="J2093" t="s">
        <v>26</v>
      </c>
      <c r="K2093" t="s">
        <v>27</v>
      </c>
      <c r="L2093" t="s">
        <v>248</v>
      </c>
      <c r="M2093" t="s">
        <v>248</v>
      </c>
      <c r="N2093" t="s">
        <v>29</v>
      </c>
      <c r="O2093" t="s">
        <v>59</v>
      </c>
      <c r="P2093" s="4" t="s">
        <v>432</v>
      </c>
      <c r="Q2093" s="4" t="s">
        <v>414</v>
      </c>
      <c r="R2093" s="5">
        <v>18702.5</v>
      </c>
      <c r="S2093" s="5">
        <v>18702500</v>
      </c>
    </row>
    <row r="2094" spans="1:19" x14ac:dyDescent="0.35">
      <c r="A2094" t="s">
        <v>410</v>
      </c>
      <c r="B2094">
        <v>13</v>
      </c>
      <c r="C2094" t="s">
        <v>161</v>
      </c>
      <c r="D2094" t="s">
        <v>301</v>
      </c>
      <c r="E2094">
        <v>1</v>
      </c>
      <c r="F2094" t="s">
        <v>15</v>
      </c>
      <c r="G2094" t="s">
        <v>16</v>
      </c>
      <c r="H2094" t="s">
        <v>17</v>
      </c>
      <c r="I2094" t="s">
        <v>426</v>
      </c>
      <c r="J2094" t="s">
        <v>26</v>
      </c>
      <c r="K2094" t="s">
        <v>27</v>
      </c>
      <c r="L2094" t="s">
        <v>248</v>
      </c>
      <c r="M2094" t="s">
        <v>248</v>
      </c>
      <c r="N2094" t="s">
        <v>29</v>
      </c>
      <c r="O2094" t="s">
        <v>59</v>
      </c>
      <c r="P2094" s="4" t="s">
        <v>433</v>
      </c>
      <c r="Q2094" s="4" t="s">
        <v>412</v>
      </c>
      <c r="R2094" s="5">
        <v>19451</v>
      </c>
      <c r="S2094" s="5">
        <v>19451000</v>
      </c>
    </row>
    <row r="2095" spans="1:19" x14ac:dyDescent="0.35">
      <c r="A2095" t="s">
        <v>410</v>
      </c>
      <c r="B2095">
        <v>13</v>
      </c>
      <c r="C2095" t="s">
        <v>161</v>
      </c>
      <c r="D2095" t="s">
        <v>301</v>
      </c>
      <c r="E2095">
        <v>1</v>
      </c>
      <c r="F2095" t="s">
        <v>15</v>
      </c>
      <c r="G2095" t="s">
        <v>16</v>
      </c>
      <c r="H2095" t="s">
        <v>17</v>
      </c>
      <c r="I2095" t="s">
        <v>426</v>
      </c>
      <c r="J2095" t="s">
        <v>26</v>
      </c>
      <c r="K2095" t="s">
        <v>27</v>
      </c>
      <c r="L2095" t="s">
        <v>248</v>
      </c>
      <c r="M2095" t="s">
        <v>248</v>
      </c>
      <c r="N2095" t="s">
        <v>29</v>
      </c>
      <c r="O2095" t="s">
        <v>59</v>
      </c>
      <c r="P2095" s="4" t="s">
        <v>434</v>
      </c>
      <c r="Q2095" s="4" t="s">
        <v>412</v>
      </c>
      <c r="R2095" s="5">
        <v>20322.4048</v>
      </c>
      <c r="S2095" s="5">
        <v>20322404.800000001</v>
      </c>
    </row>
    <row r="2096" spans="1:19" x14ac:dyDescent="0.35">
      <c r="A2096" t="s">
        <v>410</v>
      </c>
      <c r="B2096">
        <v>13</v>
      </c>
      <c r="C2096" t="s">
        <v>161</v>
      </c>
      <c r="D2096" t="s">
        <v>301</v>
      </c>
      <c r="E2096">
        <v>1</v>
      </c>
      <c r="F2096" t="s">
        <v>15</v>
      </c>
      <c r="G2096" t="s">
        <v>16</v>
      </c>
      <c r="H2096" t="s">
        <v>17</v>
      </c>
      <c r="I2096" t="s">
        <v>426</v>
      </c>
      <c r="J2096" t="s">
        <v>26</v>
      </c>
      <c r="K2096" t="s">
        <v>27</v>
      </c>
      <c r="L2096" t="s">
        <v>102</v>
      </c>
      <c r="M2096" t="s">
        <v>102</v>
      </c>
      <c r="N2096" t="s">
        <v>29</v>
      </c>
      <c r="O2096" t="s">
        <v>59</v>
      </c>
      <c r="P2096" s="4" t="s">
        <v>444</v>
      </c>
      <c r="Q2096" s="4" t="s">
        <v>413</v>
      </c>
      <c r="R2096" s="5">
        <v>1270</v>
      </c>
      <c r="S2096" s="5">
        <v>1270000</v>
      </c>
    </row>
    <row r="2097" spans="1:19" x14ac:dyDescent="0.35">
      <c r="A2097" t="s">
        <v>410</v>
      </c>
      <c r="B2097">
        <v>13</v>
      </c>
      <c r="C2097" t="s">
        <v>161</v>
      </c>
      <c r="D2097" t="s">
        <v>301</v>
      </c>
      <c r="E2097">
        <v>1</v>
      </c>
      <c r="F2097" t="s">
        <v>15</v>
      </c>
      <c r="G2097" t="s">
        <v>16</v>
      </c>
      <c r="H2097" t="s">
        <v>17</v>
      </c>
      <c r="I2097" t="s">
        <v>426</v>
      </c>
      <c r="J2097" t="s">
        <v>26</v>
      </c>
      <c r="K2097" t="s">
        <v>27</v>
      </c>
      <c r="L2097" t="s">
        <v>102</v>
      </c>
      <c r="M2097" t="s">
        <v>102</v>
      </c>
      <c r="N2097" t="s">
        <v>29</v>
      </c>
      <c r="O2097" t="s">
        <v>59</v>
      </c>
      <c r="P2097" s="4" t="s">
        <v>442</v>
      </c>
      <c r="Q2097" s="4" t="s">
        <v>413</v>
      </c>
      <c r="R2097" s="5">
        <v>137.03183999999999</v>
      </c>
      <c r="S2097" s="5">
        <v>137031.84</v>
      </c>
    </row>
    <row r="2098" spans="1:19" x14ac:dyDescent="0.35">
      <c r="A2098" t="s">
        <v>410</v>
      </c>
      <c r="B2098">
        <v>13</v>
      </c>
      <c r="C2098" t="s">
        <v>161</v>
      </c>
      <c r="D2098" t="s">
        <v>301</v>
      </c>
      <c r="E2098">
        <v>1</v>
      </c>
      <c r="F2098" t="s">
        <v>15</v>
      </c>
      <c r="G2098" t="s">
        <v>16</v>
      </c>
      <c r="H2098" t="s">
        <v>17</v>
      </c>
      <c r="I2098" t="s">
        <v>426</v>
      </c>
      <c r="J2098" t="s">
        <v>26</v>
      </c>
      <c r="K2098" t="s">
        <v>27</v>
      </c>
      <c r="L2098" t="s">
        <v>31</v>
      </c>
      <c r="M2098" t="s">
        <v>32</v>
      </c>
      <c r="N2098" t="s">
        <v>29</v>
      </c>
      <c r="O2098" t="s">
        <v>59</v>
      </c>
      <c r="P2098" s="4" t="s">
        <v>444</v>
      </c>
      <c r="Q2098" s="4" t="s">
        <v>413</v>
      </c>
      <c r="R2098" s="5">
        <v>349</v>
      </c>
      <c r="S2098" s="5">
        <v>349000</v>
      </c>
    </row>
    <row r="2099" spans="1:19" x14ac:dyDescent="0.35">
      <c r="A2099" t="s">
        <v>410</v>
      </c>
      <c r="B2099">
        <v>13</v>
      </c>
      <c r="C2099" t="s">
        <v>161</v>
      </c>
      <c r="D2099" t="s">
        <v>301</v>
      </c>
      <c r="E2099">
        <v>1</v>
      </c>
      <c r="F2099" t="s">
        <v>15</v>
      </c>
      <c r="G2099" t="s">
        <v>16</v>
      </c>
      <c r="H2099" t="s">
        <v>17</v>
      </c>
      <c r="I2099" t="s">
        <v>426</v>
      </c>
      <c r="J2099" t="s">
        <v>26</v>
      </c>
      <c r="K2099" t="s">
        <v>27</v>
      </c>
      <c r="L2099" t="s">
        <v>31</v>
      </c>
      <c r="M2099" t="s">
        <v>32</v>
      </c>
      <c r="N2099" t="s">
        <v>29</v>
      </c>
      <c r="O2099" t="s">
        <v>59</v>
      </c>
      <c r="P2099" s="4" t="s">
        <v>442</v>
      </c>
      <c r="Q2099" s="4" t="s">
        <v>413</v>
      </c>
      <c r="R2099" s="5">
        <v>532.53024000000005</v>
      </c>
      <c r="S2099" s="5">
        <v>532530.24</v>
      </c>
    </row>
    <row r="2100" spans="1:19" x14ac:dyDescent="0.35">
      <c r="A2100" t="s">
        <v>410</v>
      </c>
      <c r="B2100">
        <v>13</v>
      </c>
      <c r="C2100" t="s">
        <v>161</v>
      </c>
      <c r="D2100" t="s">
        <v>301</v>
      </c>
      <c r="E2100">
        <v>1</v>
      </c>
      <c r="F2100" t="s">
        <v>15</v>
      </c>
      <c r="G2100" t="s">
        <v>16</v>
      </c>
      <c r="H2100" t="s">
        <v>17</v>
      </c>
      <c r="I2100" t="s">
        <v>426</v>
      </c>
      <c r="J2100" t="s">
        <v>26</v>
      </c>
      <c r="K2100" t="s">
        <v>27</v>
      </c>
      <c r="L2100" t="s">
        <v>31</v>
      </c>
      <c r="M2100" t="s">
        <v>32</v>
      </c>
      <c r="N2100" t="s">
        <v>29</v>
      </c>
      <c r="O2100" t="s">
        <v>59</v>
      </c>
      <c r="P2100" s="4" t="s">
        <v>435</v>
      </c>
      <c r="Q2100" s="4" t="s">
        <v>413</v>
      </c>
      <c r="R2100" s="5">
        <v>2127</v>
      </c>
      <c r="S2100" s="5">
        <v>2127000</v>
      </c>
    </row>
    <row r="2101" spans="1:19" x14ac:dyDescent="0.35">
      <c r="A2101" t="s">
        <v>410</v>
      </c>
      <c r="B2101">
        <v>13</v>
      </c>
      <c r="C2101" t="s">
        <v>161</v>
      </c>
      <c r="D2101" t="s">
        <v>301</v>
      </c>
      <c r="E2101">
        <v>1</v>
      </c>
      <c r="F2101" t="s">
        <v>15</v>
      </c>
      <c r="G2101" t="s">
        <v>16</v>
      </c>
      <c r="H2101" t="s">
        <v>17</v>
      </c>
      <c r="I2101" t="s">
        <v>426</v>
      </c>
      <c r="J2101" t="s">
        <v>26</v>
      </c>
      <c r="K2101" t="s">
        <v>27</v>
      </c>
      <c r="L2101" t="s">
        <v>31</v>
      </c>
      <c r="M2101" t="s">
        <v>32</v>
      </c>
      <c r="N2101" t="s">
        <v>29</v>
      </c>
      <c r="O2101" t="s">
        <v>59</v>
      </c>
      <c r="P2101" s="4" t="s">
        <v>432</v>
      </c>
      <c r="Q2101" s="4" t="s">
        <v>414</v>
      </c>
      <c r="R2101" s="5">
        <v>2400</v>
      </c>
      <c r="S2101" s="5">
        <v>2400000</v>
      </c>
    </row>
    <row r="2102" spans="1:19" x14ac:dyDescent="0.35">
      <c r="A2102" t="s">
        <v>410</v>
      </c>
      <c r="B2102">
        <v>13</v>
      </c>
      <c r="C2102" t="s">
        <v>161</v>
      </c>
      <c r="D2102" t="s">
        <v>301</v>
      </c>
      <c r="E2102">
        <v>1</v>
      </c>
      <c r="F2102" t="s">
        <v>15</v>
      </c>
      <c r="G2102" t="s">
        <v>16</v>
      </c>
      <c r="H2102" t="s">
        <v>17</v>
      </c>
      <c r="I2102" t="s">
        <v>426</v>
      </c>
      <c r="J2102" t="s">
        <v>26</v>
      </c>
      <c r="K2102" t="s">
        <v>27</v>
      </c>
      <c r="L2102" t="s">
        <v>31</v>
      </c>
      <c r="M2102" t="s">
        <v>32</v>
      </c>
      <c r="N2102" t="s">
        <v>29</v>
      </c>
      <c r="O2102" t="s">
        <v>59</v>
      </c>
      <c r="P2102" s="4" t="s">
        <v>434</v>
      </c>
      <c r="Q2102" s="4" t="s">
        <v>412</v>
      </c>
      <c r="R2102" s="5">
        <v>2716.48</v>
      </c>
      <c r="S2102" s="5">
        <v>2716480</v>
      </c>
    </row>
    <row r="2103" spans="1:19" x14ac:dyDescent="0.35">
      <c r="A2103" t="s">
        <v>410</v>
      </c>
      <c r="B2103">
        <v>13</v>
      </c>
      <c r="C2103" t="s">
        <v>161</v>
      </c>
      <c r="D2103" t="s">
        <v>301</v>
      </c>
      <c r="E2103">
        <v>1</v>
      </c>
      <c r="F2103" t="s">
        <v>15</v>
      </c>
      <c r="G2103" t="s">
        <v>16</v>
      </c>
      <c r="H2103" t="s">
        <v>17</v>
      </c>
      <c r="I2103" t="s">
        <v>426</v>
      </c>
      <c r="J2103" t="s">
        <v>26</v>
      </c>
      <c r="K2103" t="s">
        <v>27</v>
      </c>
      <c r="L2103" t="s">
        <v>62</v>
      </c>
      <c r="M2103" t="s">
        <v>62</v>
      </c>
      <c r="N2103" t="s">
        <v>29</v>
      </c>
      <c r="O2103" t="s">
        <v>59</v>
      </c>
      <c r="P2103" s="4" t="s">
        <v>444</v>
      </c>
      <c r="Q2103" s="4" t="s">
        <v>413</v>
      </c>
      <c r="R2103" s="5">
        <v>8190</v>
      </c>
      <c r="S2103" s="5">
        <v>8190000</v>
      </c>
    </row>
    <row r="2104" spans="1:19" x14ac:dyDescent="0.35">
      <c r="A2104" t="s">
        <v>410</v>
      </c>
      <c r="B2104">
        <v>13</v>
      </c>
      <c r="C2104" t="s">
        <v>161</v>
      </c>
      <c r="D2104" t="s">
        <v>301</v>
      </c>
      <c r="E2104">
        <v>1</v>
      </c>
      <c r="F2104" t="s">
        <v>15</v>
      </c>
      <c r="G2104" t="s">
        <v>16</v>
      </c>
      <c r="H2104" t="s">
        <v>17</v>
      </c>
      <c r="I2104" t="s">
        <v>426</v>
      </c>
      <c r="J2104" t="s">
        <v>26</v>
      </c>
      <c r="K2104" t="s">
        <v>27</v>
      </c>
      <c r="L2104" t="s">
        <v>62</v>
      </c>
      <c r="M2104" t="s">
        <v>62</v>
      </c>
      <c r="N2104" t="s">
        <v>29</v>
      </c>
      <c r="O2104" t="s">
        <v>59</v>
      </c>
      <c r="P2104" s="4" t="s">
        <v>442</v>
      </c>
      <c r="Q2104" s="4" t="s">
        <v>413</v>
      </c>
      <c r="R2104" s="5">
        <v>11254.88</v>
      </c>
      <c r="S2104" s="5">
        <v>11254880</v>
      </c>
    </row>
    <row r="2105" spans="1:19" x14ac:dyDescent="0.35">
      <c r="A2105" t="s">
        <v>410</v>
      </c>
      <c r="B2105">
        <v>13</v>
      </c>
      <c r="C2105" t="s">
        <v>161</v>
      </c>
      <c r="D2105" t="s">
        <v>301</v>
      </c>
      <c r="E2105">
        <v>1</v>
      </c>
      <c r="F2105" t="s">
        <v>15</v>
      </c>
      <c r="G2105" t="s">
        <v>16</v>
      </c>
      <c r="H2105" t="s">
        <v>17</v>
      </c>
      <c r="I2105" t="s">
        <v>426</v>
      </c>
      <c r="J2105" t="s">
        <v>26</v>
      </c>
      <c r="K2105" t="s">
        <v>27</v>
      </c>
      <c r="L2105" t="s">
        <v>62</v>
      </c>
      <c r="M2105" t="s">
        <v>62</v>
      </c>
      <c r="N2105" t="s">
        <v>29</v>
      </c>
      <c r="O2105" t="s">
        <v>59</v>
      </c>
      <c r="P2105" s="4" t="s">
        <v>435</v>
      </c>
      <c r="Q2105" s="4" t="s">
        <v>413</v>
      </c>
      <c r="R2105" s="5">
        <v>10147</v>
      </c>
      <c r="S2105" s="5">
        <v>10147000</v>
      </c>
    </row>
    <row r="2106" spans="1:19" x14ac:dyDescent="0.35">
      <c r="A2106" t="s">
        <v>410</v>
      </c>
      <c r="B2106">
        <v>13</v>
      </c>
      <c r="C2106" t="s">
        <v>161</v>
      </c>
      <c r="D2106" t="s">
        <v>301</v>
      </c>
      <c r="E2106">
        <v>1</v>
      </c>
      <c r="F2106" t="s">
        <v>15</v>
      </c>
      <c r="G2106" t="s">
        <v>16</v>
      </c>
      <c r="H2106" t="s">
        <v>17</v>
      </c>
      <c r="I2106" t="s">
        <v>426</v>
      </c>
      <c r="J2106" t="s">
        <v>26</v>
      </c>
      <c r="K2106" t="s">
        <v>27</v>
      </c>
      <c r="L2106" t="s">
        <v>62</v>
      </c>
      <c r="M2106" t="s">
        <v>62</v>
      </c>
      <c r="N2106" t="s">
        <v>29</v>
      </c>
      <c r="O2106" t="s">
        <v>59</v>
      </c>
      <c r="P2106" s="4" t="s">
        <v>436</v>
      </c>
      <c r="Q2106" s="4" t="s">
        <v>415</v>
      </c>
      <c r="R2106" s="5">
        <v>11289.74915376</v>
      </c>
      <c r="S2106" s="5">
        <v>11289749.153759999</v>
      </c>
    </row>
    <row r="2107" spans="1:19" x14ac:dyDescent="0.35">
      <c r="A2107" t="s">
        <v>410</v>
      </c>
      <c r="B2107">
        <v>13</v>
      </c>
      <c r="C2107" t="s">
        <v>161</v>
      </c>
      <c r="D2107" t="s">
        <v>301</v>
      </c>
      <c r="E2107">
        <v>1</v>
      </c>
      <c r="F2107" t="s">
        <v>15</v>
      </c>
      <c r="G2107" t="s">
        <v>16</v>
      </c>
      <c r="H2107" t="s">
        <v>17</v>
      </c>
      <c r="I2107" t="s">
        <v>426</v>
      </c>
      <c r="J2107" t="s">
        <v>26</v>
      </c>
      <c r="K2107" t="s">
        <v>27</v>
      </c>
      <c r="L2107" t="s">
        <v>62</v>
      </c>
      <c r="M2107" t="s">
        <v>62</v>
      </c>
      <c r="N2107" t="s">
        <v>29</v>
      </c>
      <c r="O2107" t="s">
        <v>59</v>
      </c>
      <c r="P2107" s="4" t="s">
        <v>432</v>
      </c>
      <c r="Q2107" s="4" t="s">
        <v>414</v>
      </c>
      <c r="R2107" s="5">
        <v>11921.975106370601</v>
      </c>
      <c r="S2107" s="5">
        <v>11921975.1063706</v>
      </c>
    </row>
    <row r="2108" spans="1:19" x14ac:dyDescent="0.35">
      <c r="A2108" t="s">
        <v>410</v>
      </c>
      <c r="B2108">
        <v>13</v>
      </c>
      <c r="C2108" t="s">
        <v>161</v>
      </c>
      <c r="D2108" t="s">
        <v>301</v>
      </c>
      <c r="E2108">
        <v>1</v>
      </c>
      <c r="F2108" t="s">
        <v>15</v>
      </c>
      <c r="G2108" t="s">
        <v>16</v>
      </c>
      <c r="H2108" t="s">
        <v>17</v>
      </c>
      <c r="I2108" t="s">
        <v>426</v>
      </c>
      <c r="J2108" t="s">
        <v>26</v>
      </c>
      <c r="K2108" t="s">
        <v>27</v>
      </c>
      <c r="L2108" t="s">
        <v>62</v>
      </c>
      <c r="M2108" t="s">
        <v>62</v>
      </c>
      <c r="N2108" t="s">
        <v>29</v>
      </c>
      <c r="O2108" t="s">
        <v>59</v>
      </c>
      <c r="P2108" s="4" t="s">
        <v>433</v>
      </c>
      <c r="Q2108" s="4" t="s">
        <v>412</v>
      </c>
      <c r="R2108" s="5">
        <v>12252.213816817</v>
      </c>
      <c r="S2108" s="5">
        <v>12252213.816817001</v>
      </c>
    </row>
    <row r="2109" spans="1:19" x14ac:dyDescent="0.35">
      <c r="A2109" t="s">
        <v>410</v>
      </c>
      <c r="B2109">
        <v>13</v>
      </c>
      <c r="C2109" t="s">
        <v>161</v>
      </c>
      <c r="D2109" t="s">
        <v>301</v>
      </c>
      <c r="E2109">
        <v>1</v>
      </c>
      <c r="F2109" t="s">
        <v>15</v>
      </c>
      <c r="G2109" t="s">
        <v>16</v>
      </c>
      <c r="H2109" t="s">
        <v>17</v>
      </c>
      <c r="I2109" t="s">
        <v>426</v>
      </c>
      <c r="J2109" t="s">
        <v>26</v>
      </c>
      <c r="K2109" t="s">
        <v>27</v>
      </c>
      <c r="L2109" t="s">
        <v>62</v>
      </c>
      <c r="M2109" t="s">
        <v>62</v>
      </c>
      <c r="N2109" t="s">
        <v>29</v>
      </c>
      <c r="O2109" t="s">
        <v>59</v>
      </c>
      <c r="P2109" s="4" t="s">
        <v>434</v>
      </c>
      <c r="Q2109" s="4" t="s">
        <v>412</v>
      </c>
      <c r="R2109" s="5">
        <v>12801.112995810399</v>
      </c>
      <c r="S2109" s="5">
        <v>12801112.995810399</v>
      </c>
    </row>
    <row r="2110" spans="1:19" x14ac:dyDescent="0.35">
      <c r="A2110" t="s">
        <v>410</v>
      </c>
      <c r="B2110">
        <v>13</v>
      </c>
      <c r="C2110" t="s">
        <v>161</v>
      </c>
      <c r="D2110" t="s">
        <v>301</v>
      </c>
      <c r="E2110">
        <v>1</v>
      </c>
      <c r="F2110" t="s">
        <v>15</v>
      </c>
      <c r="G2110" t="s">
        <v>16</v>
      </c>
      <c r="H2110" t="s">
        <v>17</v>
      </c>
      <c r="I2110" t="s">
        <v>426</v>
      </c>
      <c r="J2110" t="s">
        <v>26</v>
      </c>
      <c r="K2110" t="s">
        <v>27</v>
      </c>
      <c r="L2110" t="s">
        <v>87</v>
      </c>
      <c r="M2110" t="s">
        <v>87</v>
      </c>
      <c r="N2110" t="s">
        <v>29</v>
      </c>
      <c r="O2110" t="s">
        <v>59</v>
      </c>
      <c r="P2110" s="4" t="s">
        <v>444</v>
      </c>
      <c r="Q2110" s="4" t="s">
        <v>413</v>
      </c>
      <c r="R2110" s="5">
        <v>5995</v>
      </c>
      <c r="S2110" s="5">
        <v>5995000</v>
      </c>
    </row>
    <row r="2111" spans="1:19" x14ac:dyDescent="0.35">
      <c r="A2111" t="s">
        <v>410</v>
      </c>
      <c r="B2111">
        <v>13</v>
      </c>
      <c r="C2111" t="s">
        <v>161</v>
      </c>
      <c r="D2111" t="s">
        <v>301</v>
      </c>
      <c r="E2111">
        <v>1</v>
      </c>
      <c r="F2111" t="s">
        <v>15</v>
      </c>
      <c r="G2111" t="s">
        <v>16</v>
      </c>
      <c r="H2111" t="s">
        <v>17</v>
      </c>
      <c r="I2111" t="s">
        <v>426</v>
      </c>
      <c r="J2111" t="s">
        <v>26</v>
      </c>
      <c r="K2111" t="s">
        <v>27</v>
      </c>
      <c r="L2111" t="s">
        <v>87</v>
      </c>
      <c r="M2111" t="s">
        <v>87</v>
      </c>
      <c r="N2111" t="s">
        <v>29</v>
      </c>
      <c r="O2111" t="s">
        <v>59</v>
      </c>
      <c r="P2111" s="4" t="s">
        <v>442</v>
      </c>
      <c r="Q2111" s="4" t="s">
        <v>413</v>
      </c>
      <c r="R2111" s="5">
        <v>7970.4345599999997</v>
      </c>
      <c r="S2111" s="5">
        <v>7970434.5599999996</v>
      </c>
    </row>
    <row r="2112" spans="1:19" x14ac:dyDescent="0.35">
      <c r="A2112" t="s">
        <v>410</v>
      </c>
      <c r="B2112">
        <v>13</v>
      </c>
      <c r="C2112" t="s">
        <v>161</v>
      </c>
      <c r="D2112" t="s">
        <v>301</v>
      </c>
      <c r="E2112">
        <v>1</v>
      </c>
      <c r="F2112" t="s">
        <v>15</v>
      </c>
      <c r="G2112" t="s">
        <v>16</v>
      </c>
      <c r="H2112" t="s">
        <v>17</v>
      </c>
      <c r="I2112" t="s">
        <v>426</v>
      </c>
      <c r="J2112" t="s">
        <v>26</v>
      </c>
      <c r="K2112" t="s">
        <v>27</v>
      </c>
      <c r="L2112" t="s">
        <v>87</v>
      </c>
      <c r="M2112" t="s">
        <v>87</v>
      </c>
      <c r="N2112" t="s">
        <v>29</v>
      </c>
      <c r="O2112" t="s">
        <v>59</v>
      </c>
      <c r="P2112" s="4" t="s">
        <v>435</v>
      </c>
      <c r="Q2112" s="4" t="s">
        <v>413</v>
      </c>
      <c r="R2112" s="5">
        <v>2041</v>
      </c>
      <c r="S2112" s="5">
        <v>2041000</v>
      </c>
    </row>
    <row r="2113" spans="1:19" x14ac:dyDescent="0.35">
      <c r="A2113" t="s">
        <v>410</v>
      </c>
      <c r="B2113">
        <v>13</v>
      </c>
      <c r="C2113" t="s">
        <v>161</v>
      </c>
      <c r="D2113" t="s">
        <v>301</v>
      </c>
      <c r="E2113">
        <v>1</v>
      </c>
      <c r="F2113" t="s">
        <v>15</v>
      </c>
      <c r="G2113" t="s">
        <v>16</v>
      </c>
      <c r="H2113" t="s">
        <v>17</v>
      </c>
      <c r="I2113" t="s">
        <v>426</v>
      </c>
      <c r="J2113" t="s">
        <v>26</v>
      </c>
      <c r="K2113" t="s">
        <v>27</v>
      </c>
      <c r="L2113" t="s">
        <v>87</v>
      </c>
      <c r="M2113" t="s">
        <v>87</v>
      </c>
      <c r="N2113" t="s">
        <v>29</v>
      </c>
      <c r="O2113" t="s">
        <v>59</v>
      </c>
      <c r="P2113" s="4" t="s">
        <v>436</v>
      </c>
      <c r="Q2113" s="4" t="s">
        <v>415</v>
      </c>
      <c r="R2113" s="5">
        <v>1385</v>
      </c>
      <c r="S2113" s="5">
        <v>1385000</v>
      </c>
    </row>
    <row r="2114" spans="1:19" x14ac:dyDescent="0.35">
      <c r="A2114" t="s">
        <v>410</v>
      </c>
      <c r="B2114">
        <v>13</v>
      </c>
      <c r="C2114" t="s">
        <v>161</v>
      </c>
      <c r="D2114" t="s">
        <v>301</v>
      </c>
      <c r="E2114">
        <v>1</v>
      </c>
      <c r="F2114" t="s">
        <v>15</v>
      </c>
      <c r="G2114" t="s">
        <v>16</v>
      </c>
      <c r="H2114" t="s">
        <v>17</v>
      </c>
      <c r="I2114" t="s">
        <v>426</v>
      </c>
      <c r="J2114" t="s">
        <v>26</v>
      </c>
      <c r="K2114" t="s">
        <v>27</v>
      </c>
      <c r="L2114" t="s">
        <v>87</v>
      </c>
      <c r="M2114" t="s">
        <v>87</v>
      </c>
      <c r="N2114" t="s">
        <v>29</v>
      </c>
      <c r="O2114" t="s">
        <v>59</v>
      </c>
      <c r="P2114" s="4" t="s">
        <v>432</v>
      </c>
      <c r="Q2114" s="4" t="s">
        <v>414</v>
      </c>
      <c r="R2114" s="5">
        <v>1610</v>
      </c>
      <c r="S2114" s="5">
        <v>1610000</v>
      </c>
    </row>
    <row r="2115" spans="1:19" x14ac:dyDescent="0.35">
      <c r="A2115" t="s">
        <v>410</v>
      </c>
      <c r="B2115">
        <v>13</v>
      </c>
      <c r="C2115" t="s">
        <v>161</v>
      </c>
      <c r="D2115" t="s">
        <v>301</v>
      </c>
      <c r="E2115">
        <v>1</v>
      </c>
      <c r="F2115" t="s">
        <v>15</v>
      </c>
      <c r="G2115" t="s">
        <v>16</v>
      </c>
      <c r="H2115" t="s">
        <v>17</v>
      </c>
      <c r="I2115" t="s">
        <v>426</v>
      </c>
      <c r="J2115" t="s">
        <v>26</v>
      </c>
      <c r="K2115" t="s">
        <v>27</v>
      </c>
      <c r="L2115" t="s">
        <v>87</v>
      </c>
      <c r="M2115" t="s">
        <v>87</v>
      </c>
      <c r="N2115" t="s">
        <v>29</v>
      </c>
      <c r="O2115" t="s">
        <v>59</v>
      </c>
      <c r="P2115" s="4" t="s">
        <v>433</v>
      </c>
      <c r="Q2115" s="4" t="s">
        <v>412</v>
      </c>
      <c r="R2115" s="5">
        <v>1751</v>
      </c>
      <c r="S2115" s="5">
        <v>1751000</v>
      </c>
    </row>
    <row r="2116" spans="1:19" x14ac:dyDescent="0.35">
      <c r="A2116" t="s">
        <v>410</v>
      </c>
      <c r="B2116">
        <v>13</v>
      </c>
      <c r="C2116" t="s">
        <v>161</v>
      </c>
      <c r="D2116" t="s">
        <v>301</v>
      </c>
      <c r="E2116">
        <v>1</v>
      </c>
      <c r="F2116" t="s">
        <v>15</v>
      </c>
      <c r="G2116" t="s">
        <v>16</v>
      </c>
      <c r="H2116" t="s">
        <v>17</v>
      </c>
      <c r="I2116" t="s">
        <v>426</v>
      </c>
      <c r="J2116" t="s">
        <v>26</v>
      </c>
      <c r="K2116" t="s">
        <v>27</v>
      </c>
      <c r="L2116" t="s">
        <v>87</v>
      </c>
      <c r="M2116" t="s">
        <v>87</v>
      </c>
      <c r="N2116" t="s">
        <v>29</v>
      </c>
      <c r="O2116" t="s">
        <v>59</v>
      </c>
      <c r="P2116" s="4" t="s">
        <v>434</v>
      </c>
      <c r="Q2116" s="4" t="s">
        <v>412</v>
      </c>
      <c r="R2116" s="5">
        <v>1829.4448</v>
      </c>
      <c r="S2116" s="5">
        <v>1829444.8</v>
      </c>
    </row>
    <row r="2117" spans="1:19" x14ac:dyDescent="0.35">
      <c r="A2117" t="s">
        <v>410</v>
      </c>
      <c r="B2117">
        <v>13</v>
      </c>
      <c r="C2117" t="s">
        <v>161</v>
      </c>
      <c r="D2117" t="s">
        <v>301</v>
      </c>
      <c r="E2117">
        <v>1</v>
      </c>
      <c r="F2117" t="s">
        <v>15</v>
      </c>
      <c r="G2117" t="s">
        <v>16</v>
      </c>
      <c r="H2117" t="s">
        <v>17</v>
      </c>
      <c r="I2117" t="s">
        <v>426</v>
      </c>
      <c r="J2117" t="s">
        <v>26</v>
      </c>
      <c r="K2117" t="s">
        <v>27</v>
      </c>
      <c r="L2117" t="s">
        <v>88</v>
      </c>
      <c r="M2117" t="s">
        <v>88</v>
      </c>
      <c r="N2117" t="s">
        <v>29</v>
      </c>
      <c r="O2117" t="s">
        <v>59</v>
      </c>
      <c r="P2117" s="4" t="s">
        <v>444</v>
      </c>
      <c r="Q2117" s="4" t="s">
        <v>413</v>
      </c>
      <c r="R2117" s="5">
        <v>1277</v>
      </c>
      <c r="S2117" s="5">
        <v>1277000</v>
      </c>
    </row>
    <row r="2118" spans="1:19" x14ac:dyDescent="0.35">
      <c r="A2118" t="s">
        <v>410</v>
      </c>
      <c r="B2118">
        <v>13</v>
      </c>
      <c r="C2118" t="s">
        <v>161</v>
      </c>
      <c r="D2118" t="s">
        <v>301</v>
      </c>
      <c r="E2118">
        <v>1</v>
      </c>
      <c r="F2118" t="s">
        <v>15</v>
      </c>
      <c r="G2118" t="s">
        <v>16</v>
      </c>
      <c r="H2118" t="s">
        <v>17</v>
      </c>
      <c r="I2118" t="s">
        <v>426</v>
      </c>
      <c r="J2118" t="s">
        <v>26</v>
      </c>
      <c r="K2118" t="s">
        <v>27</v>
      </c>
      <c r="L2118" t="s">
        <v>88</v>
      </c>
      <c r="M2118" t="s">
        <v>88</v>
      </c>
      <c r="N2118" t="s">
        <v>29</v>
      </c>
      <c r="O2118" t="s">
        <v>59</v>
      </c>
      <c r="P2118" s="4" t="s">
        <v>442</v>
      </c>
      <c r="Q2118" s="4" t="s">
        <v>413</v>
      </c>
      <c r="R2118" s="5">
        <v>1520.7192</v>
      </c>
      <c r="S2118" s="5">
        <v>1520719.2</v>
      </c>
    </row>
    <row r="2119" spans="1:19" x14ac:dyDescent="0.35">
      <c r="A2119" t="s">
        <v>410</v>
      </c>
      <c r="B2119">
        <v>13</v>
      </c>
      <c r="C2119" t="s">
        <v>161</v>
      </c>
      <c r="D2119" t="s">
        <v>301</v>
      </c>
      <c r="E2119">
        <v>1</v>
      </c>
      <c r="F2119" t="s">
        <v>15</v>
      </c>
      <c r="G2119" t="s">
        <v>16</v>
      </c>
      <c r="H2119" t="s">
        <v>17</v>
      </c>
      <c r="I2119" t="s">
        <v>426</v>
      </c>
      <c r="J2119" t="s">
        <v>26</v>
      </c>
      <c r="K2119" t="s">
        <v>27</v>
      </c>
      <c r="L2119" t="s">
        <v>88</v>
      </c>
      <c r="M2119" t="s">
        <v>88</v>
      </c>
      <c r="N2119" t="s">
        <v>29</v>
      </c>
      <c r="O2119" t="s">
        <v>59</v>
      </c>
      <c r="P2119" s="4" t="s">
        <v>435</v>
      </c>
      <c r="Q2119" s="4" t="s">
        <v>413</v>
      </c>
      <c r="R2119" s="5">
        <v>1478</v>
      </c>
      <c r="S2119" s="5">
        <v>1478000</v>
      </c>
    </row>
    <row r="2120" spans="1:19" x14ac:dyDescent="0.35">
      <c r="A2120" t="s">
        <v>410</v>
      </c>
      <c r="B2120">
        <v>13</v>
      </c>
      <c r="C2120" t="s">
        <v>161</v>
      </c>
      <c r="D2120" t="s">
        <v>301</v>
      </c>
      <c r="E2120">
        <v>1</v>
      </c>
      <c r="F2120" t="s">
        <v>15</v>
      </c>
      <c r="G2120" t="s">
        <v>16</v>
      </c>
      <c r="H2120" t="s">
        <v>17</v>
      </c>
      <c r="I2120" t="s">
        <v>426</v>
      </c>
      <c r="J2120" t="s">
        <v>26</v>
      </c>
      <c r="K2120" t="s">
        <v>27</v>
      </c>
      <c r="L2120" t="s">
        <v>88</v>
      </c>
      <c r="M2120" t="s">
        <v>88</v>
      </c>
      <c r="N2120" t="s">
        <v>29</v>
      </c>
      <c r="O2120" t="s">
        <v>59</v>
      </c>
      <c r="P2120" s="4" t="s">
        <v>436</v>
      </c>
      <c r="Q2120" s="4" t="s">
        <v>415</v>
      </c>
      <c r="R2120" s="5">
        <v>2511.6327260399999</v>
      </c>
      <c r="S2120" s="5">
        <v>2511632.7260399996</v>
      </c>
    </row>
    <row r="2121" spans="1:19" x14ac:dyDescent="0.35">
      <c r="A2121" t="s">
        <v>410</v>
      </c>
      <c r="B2121">
        <v>13</v>
      </c>
      <c r="C2121" t="s">
        <v>161</v>
      </c>
      <c r="D2121" t="s">
        <v>301</v>
      </c>
      <c r="E2121">
        <v>1</v>
      </c>
      <c r="F2121" t="s">
        <v>15</v>
      </c>
      <c r="G2121" t="s">
        <v>16</v>
      </c>
      <c r="H2121" t="s">
        <v>17</v>
      </c>
      <c r="I2121" t="s">
        <v>426</v>
      </c>
      <c r="J2121" t="s">
        <v>26</v>
      </c>
      <c r="K2121" t="s">
        <v>27</v>
      </c>
      <c r="L2121" t="s">
        <v>88</v>
      </c>
      <c r="M2121" t="s">
        <v>88</v>
      </c>
      <c r="N2121" t="s">
        <v>29</v>
      </c>
      <c r="O2121" t="s">
        <v>59</v>
      </c>
      <c r="P2121" s="4" t="s">
        <v>432</v>
      </c>
      <c r="Q2121" s="4" t="s">
        <v>414</v>
      </c>
      <c r="R2121" s="5">
        <v>2451.1961586982402</v>
      </c>
      <c r="S2121" s="5">
        <v>2451196.1586982403</v>
      </c>
    </row>
    <row r="2122" spans="1:19" x14ac:dyDescent="0.35">
      <c r="A2122" t="s">
        <v>410</v>
      </c>
      <c r="B2122">
        <v>13</v>
      </c>
      <c r="C2122" t="s">
        <v>161</v>
      </c>
      <c r="D2122" t="s">
        <v>301</v>
      </c>
      <c r="E2122">
        <v>1</v>
      </c>
      <c r="F2122" t="s">
        <v>15</v>
      </c>
      <c r="G2122" t="s">
        <v>16</v>
      </c>
      <c r="H2122" t="s">
        <v>17</v>
      </c>
      <c r="I2122" t="s">
        <v>426</v>
      </c>
      <c r="J2122" t="s">
        <v>26</v>
      </c>
      <c r="K2122" t="s">
        <v>27</v>
      </c>
      <c r="L2122" t="s">
        <v>88</v>
      </c>
      <c r="M2122" t="s">
        <v>88</v>
      </c>
      <c r="N2122" t="s">
        <v>29</v>
      </c>
      <c r="O2122" t="s">
        <v>59</v>
      </c>
      <c r="P2122" s="4" t="s">
        <v>433</v>
      </c>
      <c r="Q2122" s="4" t="s">
        <v>412</v>
      </c>
      <c r="R2122" s="5">
        <v>2396.9342922941801</v>
      </c>
      <c r="S2122" s="5">
        <v>2396934.29229418</v>
      </c>
    </row>
    <row r="2123" spans="1:19" x14ac:dyDescent="0.35">
      <c r="A2123" t="s">
        <v>410</v>
      </c>
      <c r="B2123">
        <v>13</v>
      </c>
      <c r="C2123" t="s">
        <v>161</v>
      </c>
      <c r="D2123" t="s">
        <v>301</v>
      </c>
      <c r="E2123">
        <v>1</v>
      </c>
      <c r="F2123" t="s">
        <v>15</v>
      </c>
      <c r="G2123" t="s">
        <v>16</v>
      </c>
      <c r="H2123" t="s">
        <v>17</v>
      </c>
      <c r="I2123" t="s">
        <v>426</v>
      </c>
      <c r="J2123" t="s">
        <v>26</v>
      </c>
      <c r="K2123" t="s">
        <v>27</v>
      </c>
      <c r="L2123" t="s">
        <v>88</v>
      </c>
      <c r="M2123" t="s">
        <v>88</v>
      </c>
      <c r="N2123" t="s">
        <v>29</v>
      </c>
      <c r="O2123" t="s">
        <v>59</v>
      </c>
      <c r="P2123" s="4" t="s">
        <v>434</v>
      </c>
      <c r="Q2123" s="4" t="s">
        <v>412</v>
      </c>
      <c r="R2123" s="5">
        <v>2504.3169485889598</v>
      </c>
      <c r="S2123" s="5">
        <v>2504316.9485889599</v>
      </c>
    </row>
    <row r="2124" spans="1:19" x14ac:dyDescent="0.35">
      <c r="A2124" t="s">
        <v>410</v>
      </c>
      <c r="B2124">
        <v>13</v>
      </c>
      <c r="C2124" t="s">
        <v>161</v>
      </c>
      <c r="D2124" t="s">
        <v>301</v>
      </c>
      <c r="E2124">
        <v>1</v>
      </c>
      <c r="F2124" t="s">
        <v>15</v>
      </c>
      <c r="G2124" t="s">
        <v>16</v>
      </c>
      <c r="H2124" t="s">
        <v>17</v>
      </c>
      <c r="I2124" t="s">
        <v>426</v>
      </c>
      <c r="J2124" t="s">
        <v>26</v>
      </c>
      <c r="K2124" t="s">
        <v>27</v>
      </c>
      <c r="L2124" t="s">
        <v>89</v>
      </c>
      <c r="M2124" t="s">
        <v>89</v>
      </c>
      <c r="N2124" t="s">
        <v>29</v>
      </c>
      <c r="O2124" t="s">
        <v>59</v>
      </c>
      <c r="P2124" s="4" t="s">
        <v>444</v>
      </c>
      <c r="Q2124" s="4" t="s">
        <v>413</v>
      </c>
      <c r="R2124" s="5">
        <v>31355.96</v>
      </c>
      <c r="S2124" s="5">
        <v>31355960</v>
      </c>
    </row>
    <row r="2125" spans="1:19" x14ac:dyDescent="0.35">
      <c r="A2125" t="s">
        <v>410</v>
      </c>
      <c r="B2125">
        <v>13</v>
      </c>
      <c r="C2125" t="s">
        <v>161</v>
      </c>
      <c r="D2125" t="s">
        <v>301</v>
      </c>
      <c r="E2125">
        <v>1</v>
      </c>
      <c r="F2125" t="s">
        <v>15</v>
      </c>
      <c r="G2125" t="s">
        <v>16</v>
      </c>
      <c r="H2125" t="s">
        <v>17</v>
      </c>
      <c r="I2125" t="s">
        <v>426</v>
      </c>
      <c r="J2125" t="s">
        <v>26</v>
      </c>
      <c r="K2125" t="s">
        <v>27</v>
      </c>
      <c r="L2125" t="s">
        <v>89</v>
      </c>
      <c r="M2125" t="s">
        <v>89</v>
      </c>
      <c r="N2125" t="s">
        <v>29</v>
      </c>
      <c r="O2125" t="s">
        <v>59</v>
      </c>
      <c r="P2125" s="4" t="s">
        <v>442</v>
      </c>
      <c r="Q2125" s="4" t="s">
        <v>413</v>
      </c>
      <c r="R2125" s="5">
        <v>23356.238720000001</v>
      </c>
      <c r="S2125" s="5">
        <v>23356238.720000003</v>
      </c>
    </row>
    <row r="2126" spans="1:19" x14ac:dyDescent="0.35">
      <c r="A2126" t="s">
        <v>410</v>
      </c>
      <c r="B2126">
        <v>13</v>
      </c>
      <c r="C2126" t="s">
        <v>161</v>
      </c>
      <c r="D2126" t="s">
        <v>301</v>
      </c>
      <c r="E2126">
        <v>1</v>
      </c>
      <c r="F2126" t="s">
        <v>15</v>
      </c>
      <c r="G2126" t="s">
        <v>16</v>
      </c>
      <c r="H2126" t="s">
        <v>17</v>
      </c>
      <c r="I2126" t="s">
        <v>426</v>
      </c>
      <c r="J2126" t="s">
        <v>26</v>
      </c>
      <c r="K2126" t="s">
        <v>27</v>
      </c>
      <c r="L2126" t="s">
        <v>89</v>
      </c>
      <c r="M2126" t="s">
        <v>89</v>
      </c>
      <c r="N2126" t="s">
        <v>29</v>
      </c>
      <c r="O2126" t="s">
        <v>59</v>
      </c>
      <c r="P2126" s="4" t="s">
        <v>435</v>
      </c>
      <c r="Q2126" s="4" t="s">
        <v>413</v>
      </c>
      <c r="R2126" s="5">
        <v>9690</v>
      </c>
      <c r="S2126" s="5">
        <v>9690000</v>
      </c>
    </row>
    <row r="2127" spans="1:19" x14ac:dyDescent="0.35">
      <c r="A2127" t="s">
        <v>410</v>
      </c>
      <c r="B2127">
        <v>13</v>
      </c>
      <c r="C2127" t="s">
        <v>161</v>
      </c>
      <c r="D2127" t="s">
        <v>301</v>
      </c>
      <c r="E2127">
        <v>1</v>
      </c>
      <c r="F2127" t="s">
        <v>15</v>
      </c>
      <c r="G2127" t="s">
        <v>16</v>
      </c>
      <c r="H2127" t="s">
        <v>17</v>
      </c>
      <c r="I2127" t="s">
        <v>426</v>
      </c>
      <c r="J2127" t="s">
        <v>26</v>
      </c>
      <c r="K2127" t="s">
        <v>27</v>
      </c>
      <c r="L2127" t="s">
        <v>89</v>
      </c>
      <c r="M2127" t="s">
        <v>89</v>
      </c>
      <c r="N2127" t="s">
        <v>29</v>
      </c>
      <c r="O2127" t="s">
        <v>59</v>
      </c>
      <c r="P2127" s="4" t="s">
        <v>436</v>
      </c>
      <c r="Q2127" s="4" t="s">
        <v>415</v>
      </c>
      <c r="R2127" s="5">
        <v>20005</v>
      </c>
      <c r="S2127" s="5">
        <v>20005000</v>
      </c>
    </row>
    <row r="2128" spans="1:19" x14ac:dyDescent="0.35">
      <c r="A2128" t="s">
        <v>410</v>
      </c>
      <c r="B2128">
        <v>13</v>
      </c>
      <c r="C2128" t="s">
        <v>161</v>
      </c>
      <c r="D2128" t="s">
        <v>301</v>
      </c>
      <c r="E2128">
        <v>1</v>
      </c>
      <c r="F2128" t="s">
        <v>15</v>
      </c>
      <c r="G2128" t="s">
        <v>16</v>
      </c>
      <c r="H2128" t="s">
        <v>17</v>
      </c>
      <c r="I2128" t="s">
        <v>426</v>
      </c>
      <c r="J2128" t="s">
        <v>26</v>
      </c>
      <c r="K2128" t="s">
        <v>27</v>
      </c>
      <c r="L2128" t="s">
        <v>89</v>
      </c>
      <c r="M2128" t="s">
        <v>89</v>
      </c>
      <c r="N2128" t="s">
        <v>29</v>
      </c>
      <c r="O2128" t="s">
        <v>59</v>
      </c>
      <c r="P2128" s="4" t="s">
        <v>432</v>
      </c>
      <c r="Q2128" s="4" t="s">
        <v>414</v>
      </c>
      <c r="R2128" s="5">
        <v>17929</v>
      </c>
      <c r="S2128" s="5">
        <v>17929000</v>
      </c>
    </row>
    <row r="2129" spans="1:19" x14ac:dyDescent="0.35">
      <c r="A2129" t="s">
        <v>410</v>
      </c>
      <c r="B2129">
        <v>13</v>
      </c>
      <c r="C2129" t="s">
        <v>161</v>
      </c>
      <c r="D2129" t="s">
        <v>301</v>
      </c>
      <c r="E2129">
        <v>1</v>
      </c>
      <c r="F2129" t="s">
        <v>15</v>
      </c>
      <c r="G2129" t="s">
        <v>16</v>
      </c>
      <c r="H2129" t="s">
        <v>17</v>
      </c>
      <c r="I2129" t="s">
        <v>426</v>
      </c>
      <c r="J2129" t="s">
        <v>26</v>
      </c>
      <c r="K2129" t="s">
        <v>27</v>
      </c>
      <c r="L2129" t="s">
        <v>89</v>
      </c>
      <c r="M2129" t="s">
        <v>89</v>
      </c>
      <c r="N2129" t="s">
        <v>29</v>
      </c>
      <c r="O2129" t="s">
        <v>59</v>
      </c>
      <c r="P2129" s="4" t="s">
        <v>433</v>
      </c>
      <c r="Q2129" s="4" t="s">
        <v>412</v>
      </c>
      <c r="R2129" s="5">
        <v>19208.210448400001</v>
      </c>
      <c r="S2129" s="5">
        <v>19208210.448400002</v>
      </c>
    </row>
    <row r="2130" spans="1:19" x14ac:dyDescent="0.35">
      <c r="A2130" t="s">
        <v>410</v>
      </c>
      <c r="B2130">
        <v>13</v>
      </c>
      <c r="C2130" t="s">
        <v>161</v>
      </c>
      <c r="D2130" t="s">
        <v>301</v>
      </c>
      <c r="E2130">
        <v>1</v>
      </c>
      <c r="F2130" t="s">
        <v>15</v>
      </c>
      <c r="G2130" t="s">
        <v>16</v>
      </c>
      <c r="H2130" t="s">
        <v>17</v>
      </c>
      <c r="I2130" t="s">
        <v>426</v>
      </c>
      <c r="J2130" t="s">
        <v>26</v>
      </c>
      <c r="K2130" t="s">
        <v>27</v>
      </c>
      <c r="L2130" t="s">
        <v>89</v>
      </c>
      <c r="M2130" t="s">
        <v>89</v>
      </c>
      <c r="N2130" t="s">
        <v>29</v>
      </c>
      <c r="O2130" t="s">
        <v>59</v>
      </c>
      <c r="P2130" s="4" t="s">
        <v>434</v>
      </c>
      <c r="Q2130" s="4" t="s">
        <v>412</v>
      </c>
      <c r="R2130" s="5">
        <v>20068.7382764883</v>
      </c>
      <c r="S2130" s="5">
        <v>20068738.2764883</v>
      </c>
    </row>
    <row r="2131" spans="1:19" x14ac:dyDescent="0.35">
      <c r="A2131" t="s">
        <v>410</v>
      </c>
      <c r="B2131">
        <v>13</v>
      </c>
      <c r="C2131" t="s">
        <v>161</v>
      </c>
      <c r="D2131" t="s">
        <v>301</v>
      </c>
      <c r="E2131">
        <v>1</v>
      </c>
      <c r="F2131" t="s">
        <v>15</v>
      </c>
      <c r="G2131" t="s">
        <v>16</v>
      </c>
      <c r="H2131" t="s">
        <v>17</v>
      </c>
      <c r="I2131" t="s">
        <v>426</v>
      </c>
      <c r="J2131" t="s">
        <v>26</v>
      </c>
      <c r="K2131" t="s">
        <v>27</v>
      </c>
      <c r="L2131" t="s">
        <v>90</v>
      </c>
      <c r="M2131" t="s">
        <v>90</v>
      </c>
      <c r="N2131" t="s">
        <v>29</v>
      </c>
      <c r="O2131" t="s">
        <v>59</v>
      </c>
      <c r="P2131" s="4" t="s">
        <v>444</v>
      </c>
      <c r="Q2131" s="4" t="s">
        <v>413</v>
      </c>
      <c r="R2131" s="5">
        <v>8480</v>
      </c>
      <c r="S2131" s="5">
        <v>8480000</v>
      </c>
    </row>
    <row r="2132" spans="1:19" x14ac:dyDescent="0.35">
      <c r="A2132" t="s">
        <v>410</v>
      </c>
      <c r="B2132">
        <v>13</v>
      </c>
      <c r="C2132" t="s">
        <v>161</v>
      </c>
      <c r="D2132" t="s">
        <v>301</v>
      </c>
      <c r="E2132">
        <v>1</v>
      </c>
      <c r="F2132" t="s">
        <v>15</v>
      </c>
      <c r="G2132" t="s">
        <v>16</v>
      </c>
      <c r="H2132" t="s">
        <v>17</v>
      </c>
      <c r="I2132" t="s">
        <v>426</v>
      </c>
      <c r="J2132" t="s">
        <v>26</v>
      </c>
      <c r="K2132" t="s">
        <v>27</v>
      </c>
      <c r="L2132" t="s">
        <v>90</v>
      </c>
      <c r="M2132" t="s">
        <v>90</v>
      </c>
      <c r="N2132" t="s">
        <v>29</v>
      </c>
      <c r="O2132" t="s">
        <v>59</v>
      </c>
      <c r="P2132" s="4" t="s">
        <v>442</v>
      </c>
      <c r="Q2132" s="4" t="s">
        <v>413</v>
      </c>
      <c r="R2132" s="5">
        <v>2283.864</v>
      </c>
      <c r="S2132" s="5">
        <v>2283864</v>
      </c>
    </row>
    <row r="2133" spans="1:19" x14ac:dyDescent="0.35">
      <c r="A2133" t="s">
        <v>410</v>
      </c>
      <c r="B2133">
        <v>13</v>
      </c>
      <c r="C2133" t="s">
        <v>161</v>
      </c>
      <c r="D2133" t="s">
        <v>301</v>
      </c>
      <c r="E2133">
        <v>1</v>
      </c>
      <c r="F2133" t="s">
        <v>15</v>
      </c>
      <c r="G2133" t="s">
        <v>16</v>
      </c>
      <c r="H2133" t="s">
        <v>17</v>
      </c>
      <c r="I2133" t="s">
        <v>426</v>
      </c>
      <c r="J2133" t="s">
        <v>26</v>
      </c>
      <c r="K2133" t="s">
        <v>27</v>
      </c>
      <c r="L2133" t="s">
        <v>90</v>
      </c>
      <c r="M2133" t="s">
        <v>90</v>
      </c>
      <c r="N2133" t="s">
        <v>29</v>
      </c>
      <c r="O2133" t="s">
        <v>59</v>
      </c>
      <c r="P2133" s="4" t="s">
        <v>435</v>
      </c>
      <c r="Q2133" s="4" t="s">
        <v>413</v>
      </c>
      <c r="R2133" s="5">
        <v>642</v>
      </c>
      <c r="S2133" s="5">
        <v>642000</v>
      </c>
    </row>
    <row r="2134" spans="1:19" x14ac:dyDescent="0.35">
      <c r="A2134" t="s">
        <v>410</v>
      </c>
      <c r="B2134">
        <v>13</v>
      </c>
      <c r="C2134" t="s">
        <v>161</v>
      </c>
      <c r="D2134" t="s">
        <v>301</v>
      </c>
      <c r="E2134">
        <v>1</v>
      </c>
      <c r="F2134" t="s">
        <v>15</v>
      </c>
      <c r="G2134" t="s">
        <v>16</v>
      </c>
      <c r="H2134" t="s">
        <v>17</v>
      </c>
      <c r="I2134" t="s">
        <v>426</v>
      </c>
      <c r="J2134" t="s">
        <v>26</v>
      </c>
      <c r="K2134" t="s">
        <v>27</v>
      </c>
      <c r="L2134" t="s">
        <v>90</v>
      </c>
      <c r="M2134" t="s">
        <v>90</v>
      </c>
      <c r="N2134" t="s">
        <v>29</v>
      </c>
      <c r="O2134" t="s">
        <v>59</v>
      </c>
      <c r="P2134" s="4" t="s">
        <v>432</v>
      </c>
      <c r="Q2134" s="4" t="s">
        <v>414</v>
      </c>
      <c r="R2134" s="5">
        <v>333</v>
      </c>
      <c r="S2134" s="5">
        <v>333000</v>
      </c>
    </row>
    <row r="2135" spans="1:19" x14ac:dyDescent="0.35">
      <c r="A2135" t="s">
        <v>410</v>
      </c>
      <c r="B2135">
        <v>13</v>
      </c>
      <c r="C2135" t="s">
        <v>161</v>
      </c>
      <c r="D2135" t="s">
        <v>301</v>
      </c>
      <c r="E2135">
        <v>1</v>
      </c>
      <c r="F2135" t="s">
        <v>15</v>
      </c>
      <c r="G2135" t="s">
        <v>16</v>
      </c>
      <c r="H2135" t="s">
        <v>17</v>
      </c>
      <c r="I2135" t="s">
        <v>426</v>
      </c>
      <c r="J2135" t="s">
        <v>26</v>
      </c>
      <c r="K2135" t="s">
        <v>27</v>
      </c>
      <c r="L2135" t="s">
        <v>90</v>
      </c>
      <c r="M2135" t="s">
        <v>90</v>
      </c>
      <c r="N2135" t="s">
        <v>29</v>
      </c>
      <c r="O2135" t="s">
        <v>59</v>
      </c>
      <c r="P2135" s="4" t="s">
        <v>433</v>
      </c>
      <c r="Q2135" s="4" t="s">
        <v>412</v>
      </c>
      <c r="R2135" s="5">
        <v>471</v>
      </c>
      <c r="S2135" s="5">
        <v>471000</v>
      </c>
    </row>
    <row r="2136" spans="1:19" x14ac:dyDescent="0.35">
      <c r="A2136" t="s">
        <v>410</v>
      </c>
      <c r="B2136">
        <v>13</v>
      </c>
      <c r="C2136" t="s">
        <v>161</v>
      </c>
      <c r="D2136" t="s">
        <v>301</v>
      </c>
      <c r="E2136">
        <v>1</v>
      </c>
      <c r="F2136" t="s">
        <v>15</v>
      </c>
      <c r="G2136" t="s">
        <v>16</v>
      </c>
      <c r="H2136" t="s">
        <v>17</v>
      </c>
      <c r="I2136" t="s">
        <v>426</v>
      </c>
      <c r="J2136" t="s">
        <v>26</v>
      </c>
      <c r="K2136" t="s">
        <v>27</v>
      </c>
      <c r="L2136" t="s">
        <v>90</v>
      </c>
      <c r="M2136" t="s">
        <v>90</v>
      </c>
      <c r="N2136" t="s">
        <v>29</v>
      </c>
      <c r="O2136" t="s">
        <v>59</v>
      </c>
      <c r="P2136" s="4" t="s">
        <v>434</v>
      </c>
      <c r="Q2136" s="4" t="s">
        <v>412</v>
      </c>
      <c r="R2136" s="5">
        <v>492.10079999999999</v>
      </c>
      <c r="S2136" s="5">
        <v>492100.8</v>
      </c>
    </row>
    <row r="2137" spans="1:19" x14ac:dyDescent="0.35">
      <c r="A2137" t="s">
        <v>410</v>
      </c>
      <c r="B2137">
        <v>13</v>
      </c>
      <c r="C2137" t="s">
        <v>161</v>
      </c>
      <c r="D2137" t="s">
        <v>323</v>
      </c>
      <c r="E2137">
        <v>1</v>
      </c>
      <c r="F2137" t="s">
        <v>15</v>
      </c>
      <c r="G2137" t="s">
        <v>16</v>
      </c>
      <c r="H2137" t="s">
        <v>17</v>
      </c>
      <c r="I2137" t="s">
        <v>426</v>
      </c>
      <c r="J2137" t="s">
        <v>26</v>
      </c>
      <c r="K2137" t="s">
        <v>27</v>
      </c>
      <c r="L2137" t="s">
        <v>62</v>
      </c>
      <c r="M2137" t="s">
        <v>62</v>
      </c>
      <c r="N2137" t="s">
        <v>29</v>
      </c>
      <c r="O2137" t="s">
        <v>59</v>
      </c>
      <c r="P2137" s="4" t="s">
        <v>442</v>
      </c>
      <c r="Q2137" s="4" t="s">
        <v>413</v>
      </c>
      <c r="R2137" s="5">
        <v>7753</v>
      </c>
      <c r="S2137" s="5">
        <v>7753000</v>
      </c>
    </row>
    <row r="2138" spans="1:19" x14ac:dyDescent="0.35">
      <c r="A2138" t="s">
        <v>410</v>
      </c>
      <c r="B2138">
        <v>13</v>
      </c>
      <c r="C2138" t="s">
        <v>161</v>
      </c>
      <c r="D2138" t="s">
        <v>323</v>
      </c>
      <c r="E2138">
        <v>1</v>
      </c>
      <c r="F2138" t="s">
        <v>15</v>
      </c>
      <c r="G2138" t="s">
        <v>16</v>
      </c>
      <c r="H2138" t="s">
        <v>17</v>
      </c>
      <c r="I2138" t="s">
        <v>426</v>
      </c>
      <c r="J2138" t="s">
        <v>26</v>
      </c>
      <c r="K2138" t="s">
        <v>27</v>
      </c>
      <c r="L2138" t="s">
        <v>62</v>
      </c>
      <c r="M2138" t="s">
        <v>62</v>
      </c>
      <c r="N2138" t="s">
        <v>29</v>
      </c>
      <c r="O2138" t="s">
        <v>59</v>
      </c>
      <c r="P2138" s="4" t="s">
        <v>435</v>
      </c>
      <c r="Q2138" s="4" t="s">
        <v>413</v>
      </c>
      <c r="R2138" s="5">
        <v>8350</v>
      </c>
      <c r="S2138" s="5">
        <v>8350000</v>
      </c>
    </row>
    <row r="2139" spans="1:19" x14ac:dyDescent="0.35">
      <c r="A2139" t="s">
        <v>410</v>
      </c>
      <c r="B2139">
        <v>13</v>
      </c>
      <c r="C2139" t="s">
        <v>161</v>
      </c>
      <c r="D2139" t="s">
        <v>323</v>
      </c>
      <c r="E2139">
        <v>1</v>
      </c>
      <c r="F2139" t="s">
        <v>15</v>
      </c>
      <c r="G2139" t="s">
        <v>16</v>
      </c>
      <c r="H2139" t="s">
        <v>17</v>
      </c>
      <c r="I2139" t="s">
        <v>426</v>
      </c>
      <c r="J2139" t="s">
        <v>26</v>
      </c>
      <c r="K2139" t="s">
        <v>27</v>
      </c>
      <c r="L2139" t="s">
        <v>62</v>
      </c>
      <c r="M2139" t="s">
        <v>62</v>
      </c>
      <c r="N2139" t="s">
        <v>29</v>
      </c>
      <c r="O2139" t="s">
        <v>59</v>
      </c>
      <c r="P2139" s="4" t="s">
        <v>436</v>
      </c>
      <c r="Q2139" s="4" t="s">
        <v>415</v>
      </c>
      <c r="R2139" s="5">
        <v>4573</v>
      </c>
      <c r="S2139" s="5">
        <v>4573000</v>
      </c>
    </row>
    <row r="2140" spans="1:19" x14ac:dyDescent="0.35">
      <c r="A2140" t="s">
        <v>410</v>
      </c>
      <c r="B2140">
        <v>13</v>
      </c>
      <c r="C2140" t="s">
        <v>161</v>
      </c>
      <c r="D2140" t="s">
        <v>323</v>
      </c>
      <c r="E2140">
        <v>1</v>
      </c>
      <c r="F2140" t="s">
        <v>15</v>
      </c>
      <c r="G2140" t="s">
        <v>16</v>
      </c>
      <c r="H2140" t="s">
        <v>17</v>
      </c>
      <c r="I2140" t="s">
        <v>426</v>
      </c>
      <c r="J2140" t="s">
        <v>26</v>
      </c>
      <c r="K2140" t="s">
        <v>27</v>
      </c>
      <c r="L2140" t="s">
        <v>62</v>
      </c>
      <c r="M2140" t="s">
        <v>62</v>
      </c>
      <c r="N2140" t="s">
        <v>29</v>
      </c>
      <c r="O2140" t="s">
        <v>59</v>
      </c>
      <c r="P2140" s="4" t="s">
        <v>432</v>
      </c>
      <c r="Q2140" s="4" t="s">
        <v>414</v>
      </c>
      <c r="R2140" s="5">
        <v>2888</v>
      </c>
      <c r="S2140" s="5">
        <v>2888000</v>
      </c>
    </row>
    <row r="2141" spans="1:19" x14ac:dyDescent="0.35">
      <c r="A2141" t="s">
        <v>410</v>
      </c>
      <c r="B2141">
        <v>13</v>
      </c>
      <c r="C2141" t="s">
        <v>161</v>
      </c>
      <c r="D2141" t="s">
        <v>323</v>
      </c>
      <c r="E2141">
        <v>1</v>
      </c>
      <c r="F2141" t="s">
        <v>15</v>
      </c>
      <c r="G2141" t="s">
        <v>16</v>
      </c>
      <c r="H2141" t="s">
        <v>17</v>
      </c>
      <c r="I2141" t="s">
        <v>426</v>
      </c>
      <c r="J2141" t="s">
        <v>26</v>
      </c>
      <c r="K2141" t="s">
        <v>27</v>
      </c>
      <c r="L2141" t="s">
        <v>62</v>
      </c>
      <c r="M2141" t="s">
        <v>62</v>
      </c>
      <c r="N2141" t="s">
        <v>29</v>
      </c>
      <c r="O2141" t="s">
        <v>59</v>
      </c>
      <c r="P2141" s="4" t="s">
        <v>433</v>
      </c>
      <c r="Q2141" s="4" t="s">
        <v>412</v>
      </c>
      <c r="R2141" s="5">
        <v>3047</v>
      </c>
      <c r="S2141" s="5">
        <v>3047000</v>
      </c>
    </row>
    <row r="2142" spans="1:19" x14ac:dyDescent="0.35">
      <c r="A2142" t="s">
        <v>410</v>
      </c>
      <c r="B2142">
        <v>13</v>
      </c>
      <c r="C2142" t="s">
        <v>161</v>
      </c>
      <c r="D2142" t="s">
        <v>323</v>
      </c>
      <c r="E2142">
        <v>1</v>
      </c>
      <c r="F2142" t="s">
        <v>15</v>
      </c>
      <c r="G2142" t="s">
        <v>16</v>
      </c>
      <c r="H2142" t="s">
        <v>17</v>
      </c>
      <c r="I2142" t="s">
        <v>426</v>
      </c>
      <c r="J2142" t="s">
        <v>26</v>
      </c>
      <c r="K2142" t="s">
        <v>27</v>
      </c>
      <c r="L2142" t="s">
        <v>62</v>
      </c>
      <c r="M2142" t="s">
        <v>62</v>
      </c>
      <c r="N2142" t="s">
        <v>29</v>
      </c>
      <c r="O2142" t="s">
        <v>59</v>
      </c>
      <c r="P2142" s="4" t="s">
        <v>434</v>
      </c>
      <c r="Q2142" s="4" t="s">
        <v>412</v>
      </c>
      <c r="R2142" s="5">
        <v>3215</v>
      </c>
      <c r="S2142" s="5">
        <v>3215000</v>
      </c>
    </row>
    <row r="2143" spans="1:19" x14ac:dyDescent="0.35">
      <c r="A2143" t="s">
        <v>410</v>
      </c>
      <c r="B2143">
        <v>13</v>
      </c>
      <c r="C2143" t="s">
        <v>161</v>
      </c>
      <c r="D2143" t="s">
        <v>323</v>
      </c>
      <c r="E2143">
        <v>1</v>
      </c>
      <c r="F2143" t="s">
        <v>15</v>
      </c>
      <c r="G2143" t="s">
        <v>16</v>
      </c>
      <c r="H2143" t="s">
        <v>17</v>
      </c>
      <c r="I2143" t="s">
        <v>426</v>
      </c>
      <c r="J2143" t="s">
        <v>26</v>
      </c>
      <c r="K2143" t="s">
        <v>27</v>
      </c>
      <c r="L2143" t="s">
        <v>87</v>
      </c>
      <c r="M2143" t="s">
        <v>87</v>
      </c>
      <c r="N2143" t="s">
        <v>29</v>
      </c>
      <c r="O2143" t="s">
        <v>59</v>
      </c>
      <c r="P2143" s="4" t="s">
        <v>444</v>
      </c>
      <c r="Q2143" s="4" t="s">
        <v>413</v>
      </c>
      <c r="R2143" s="5">
        <v>2922</v>
      </c>
      <c r="S2143" s="5">
        <v>2922000</v>
      </c>
    </row>
    <row r="2144" spans="1:19" x14ac:dyDescent="0.35">
      <c r="A2144" t="s">
        <v>410</v>
      </c>
      <c r="B2144">
        <v>13</v>
      </c>
      <c r="C2144" t="s">
        <v>161</v>
      </c>
      <c r="D2144" t="s">
        <v>323</v>
      </c>
      <c r="E2144">
        <v>1</v>
      </c>
      <c r="F2144" t="s">
        <v>15</v>
      </c>
      <c r="G2144" t="s">
        <v>16</v>
      </c>
      <c r="H2144" t="s">
        <v>17</v>
      </c>
      <c r="I2144" t="s">
        <v>426</v>
      </c>
      <c r="J2144" t="s">
        <v>26</v>
      </c>
      <c r="K2144" t="s">
        <v>27</v>
      </c>
      <c r="L2144" t="s">
        <v>87</v>
      </c>
      <c r="M2144" t="s">
        <v>87</v>
      </c>
      <c r="N2144" t="s">
        <v>29</v>
      </c>
      <c r="O2144" t="s">
        <v>59</v>
      </c>
      <c r="P2144" s="4" t="s">
        <v>442</v>
      </c>
      <c r="Q2144" s="4" t="s">
        <v>413</v>
      </c>
      <c r="R2144" s="5">
        <v>1648</v>
      </c>
      <c r="S2144" s="5">
        <v>1648000</v>
      </c>
    </row>
    <row r="2145" spans="1:19" x14ac:dyDescent="0.35">
      <c r="A2145" t="s">
        <v>410</v>
      </c>
      <c r="B2145">
        <v>13</v>
      </c>
      <c r="C2145" t="s">
        <v>161</v>
      </c>
      <c r="D2145" t="s">
        <v>323</v>
      </c>
      <c r="E2145">
        <v>1</v>
      </c>
      <c r="F2145" t="s">
        <v>15</v>
      </c>
      <c r="G2145" t="s">
        <v>16</v>
      </c>
      <c r="H2145" t="s">
        <v>17</v>
      </c>
      <c r="I2145" t="s">
        <v>426</v>
      </c>
      <c r="J2145" t="s">
        <v>26</v>
      </c>
      <c r="K2145" t="s">
        <v>27</v>
      </c>
      <c r="L2145" t="s">
        <v>87</v>
      </c>
      <c r="M2145" t="s">
        <v>87</v>
      </c>
      <c r="N2145" t="s">
        <v>29</v>
      </c>
      <c r="O2145" t="s">
        <v>59</v>
      </c>
      <c r="P2145" s="4" t="s">
        <v>435</v>
      </c>
      <c r="Q2145" s="4" t="s">
        <v>413</v>
      </c>
      <c r="R2145" s="5">
        <v>2473</v>
      </c>
      <c r="S2145" s="5">
        <v>2473000</v>
      </c>
    </row>
    <row r="2146" spans="1:19" x14ac:dyDescent="0.35">
      <c r="A2146" t="s">
        <v>410</v>
      </c>
      <c r="B2146">
        <v>13</v>
      </c>
      <c r="C2146" t="s">
        <v>161</v>
      </c>
      <c r="D2146" t="s">
        <v>323</v>
      </c>
      <c r="E2146">
        <v>1</v>
      </c>
      <c r="F2146" t="s">
        <v>15</v>
      </c>
      <c r="G2146" t="s">
        <v>16</v>
      </c>
      <c r="H2146" t="s">
        <v>17</v>
      </c>
      <c r="I2146" t="s">
        <v>426</v>
      </c>
      <c r="J2146" t="s">
        <v>26</v>
      </c>
      <c r="K2146" t="s">
        <v>27</v>
      </c>
      <c r="L2146" t="s">
        <v>87</v>
      </c>
      <c r="M2146" t="s">
        <v>87</v>
      </c>
      <c r="N2146" t="s">
        <v>29</v>
      </c>
      <c r="O2146" t="s">
        <v>59</v>
      </c>
      <c r="P2146" s="4" t="s">
        <v>436</v>
      </c>
      <c r="Q2146" s="4" t="s">
        <v>415</v>
      </c>
      <c r="R2146" s="5">
        <v>2342</v>
      </c>
      <c r="S2146" s="5">
        <v>2342000</v>
      </c>
    </row>
    <row r="2147" spans="1:19" x14ac:dyDescent="0.35">
      <c r="A2147" t="s">
        <v>410</v>
      </c>
      <c r="B2147">
        <v>13</v>
      </c>
      <c r="C2147" t="s">
        <v>161</v>
      </c>
      <c r="D2147" t="s">
        <v>323</v>
      </c>
      <c r="E2147">
        <v>1</v>
      </c>
      <c r="F2147" t="s">
        <v>15</v>
      </c>
      <c r="G2147" t="s">
        <v>16</v>
      </c>
      <c r="H2147" t="s">
        <v>17</v>
      </c>
      <c r="I2147" t="s">
        <v>426</v>
      </c>
      <c r="J2147" t="s">
        <v>26</v>
      </c>
      <c r="K2147" t="s">
        <v>27</v>
      </c>
      <c r="L2147" t="s">
        <v>87</v>
      </c>
      <c r="M2147" t="s">
        <v>87</v>
      </c>
      <c r="N2147" t="s">
        <v>29</v>
      </c>
      <c r="O2147" t="s">
        <v>59</v>
      </c>
      <c r="P2147" s="4" t="s">
        <v>432</v>
      </c>
      <c r="Q2147" s="4" t="s">
        <v>414</v>
      </c>
      <c r="R2147" s="5">
        <v>2219</v>
      </c>
      <c r="S2147" s="5">
        <v>2219000</v>
      </c>
    </row>
    <row r="2148" spans="1:19" x14ac:dyDescent="0.35">
      <c r="A2148" t="s">
        <v>410</v>
      </c>
      <c r="B2148">
        <v>13</v>
      </c>
      <c r="C2148" t="s">
        <v>161</v>
      </c>
      <c r="D2148" t="s">
        <v>323</v>
      </c>
      <c r="E2148">
        <v>1</v>
      </c>
      <c r="F2148" t="s">
        <v>15</v>
      </c>
      <c r="G2148" t="s">
        <v>16</v>
      </c>
      <c r="H2148" t="s">
        <v>17</v>
      </c>
      <c r="I2148" t="s">
        <v>426</v>
      </c>
      <c r="J2148" t="s">
        <v>26</v>
      </c>
      <c r="K2148" t="s">
        <v>27</v>
      </c>
      <c r="L2148" t="s">
        <v>87</v>
      </c>
      <c r="M2148" t="s">
        <v>87</v>
      </c>
      <c r="N2148" t="s">
        <v>29</v>
      </c>
      <c r="O2148" t="s">
        <v>59</v>
      </c>
      <c r="P2148" s="4" t="s">
        <v>433</v>
      </c>
      <c r="Q2148" s="4" t="s">
        <v>412</v>
      </c>
      <c r="R2148" s="5">
        <v>2269</v>
      </c>
      <c r="S2148" s="5">
        <v>2269000</v>
      </c>
    </row>
    <row r="2149" spans="1:19" x14ac:dyDescent="0.35">
      <c r="A2149" t="s">
        <v>410</v>
      </c>
      <c r="B2149">
        <v>13</v>
      </c>
      <c r="C2149" t="s">
        <v>161</v>
      </c>
      <c r="D2149" t="s">
        <v>323</v>
      </c>
      <c r="E2149">
        <v>1</v>
      </c>
      <c r="F2149" t="s">
        <v>15</v>
      </c>
      <c r="G2149" t="s">
        <v>16</v>
      </c>
      <c r="H2149" t="s">
        <v>17</v>
      </c>
      <c r="I2149" t="s">
        <v>426</v>
      </c>
      <c r="J2149" t="s">
        <v>26</v>
      </c>
      <c r="K2149" t="s">
        <v>27</v>
      </c>
      <c r="L2149" t="s">
        <v>88</v>
      </c>
      <c r="M2149" t="s">
        <v>88</v>
      </c>
      <c r="N2149" t="s">
        <v>29</v>
      </c>
      <c r="O2149" t="s">
        <v>59</v>
      </c>
      <c r="P2149" s="4" t="s">
        <v>436</v>
      </c>
      <c r="Q2149" s="4" t="s">
        <v>415</v>
      </c>
      <c r="R2149" s="5">
        <v>208</v>
      </c>
      <c r="S2149" s="5">
        <v>208000</v>
      </c>
    </row>
    <row r="2150" spans="1:19" x14ac:dyDescent="0.35">
      <c r="A2150" t="s">
        <v>410</v>
      </c>
      <c r="B2150">
        <v>13</v>
      </c>
      <c r="C2150" t="s">
        <v>161</v>
      </c>
      <c r="D2150" t="s">
        <v>323</v>
      </c>
      <c r="E2150">
        <v>1</v>
      </c>
      <c r="F2150" t="s">
        <v>15</v>
      </c>
      <c r="G2150" t="s">
        <v>16</v>
      </c>
      <c r="H2150" t="s">
        <v>17</v>
      </c>
      <c r="I2150" t="s">
        <v>426</v>
      </c>
      <c r="J2150" t="s">
        <v>26</v>
      </c>
      <c r="K2150" t="s">
        <v>27</v>
      </c>
      <c r="L2150" t="s">
        <v>89</v>
      </c>
      <c r="M2150" t="s">
        <v>89</v>
      </c>
      <c r="N2150" t="s">
        <v>29</v>
      </c>
      <c r="O2150" t="s">
        <v>59</v>
      </c>
      <c r="P2150" s="4" t="s">
        <v>444</v>
      </c>
      <c r="Q2150" s="4" t="s">
        <v>413</v>
      </c>
      <c r="R2150" s="5">
        <v>7829</v>
      </c>
      <c r="S2150" s="5">
        <v>7829000</v>
      </c>
    </row>
    <row r="2151" spans="1:19" x14ac:dyDescent="0.35">
      <c r="A2151" t="s">
        <v>410</v>
      </c>
      <c r="B2151">
        <v>13</v>
      </c>
      <c r="C2151" t="s">
        <v>161</v>
      </c>
      <c r="D2151" t="s">
        <v>323</v>
      </c>
      <c r="E2151">
        <v>1</v>
      </c>
      <c r="F2151" t="s">
        <v>15</v>
      </c>
      <c r="G2151" t="s">
        <v>16</v>
      </c>
      <c r="H2151" t="s">
        <v>17</v>
      </c>
      <c r="I2151" t="s">
        <v>426</v>
      </c>
      <c r="J2151" t="s">
        <v>26</v>
      </c>
      <c r="K2151" t="s">
        <v>27</v>
      </c>
      <c r="L2151" t="s">
        <v>89</v>
      </c>
      <c r="M2151" t="s">
        <v>89</v>
      </c>
      <c r="N2151" t="s">
        <v>29</v>
      </c>
      <c r="O2151" t="s">
        <v>59</v>
      </c>
      <c r="P2151" s="4" t="s">
        <v>442</v>
      </c>
      <c r="Q2151" s="4" t="s">
        <v>413</v>
      </c>
      <c r="R2151" s="5">
        <v>675</v>
      </c>
      <c r="S2151" s="5">
        <v>675000</v>
      </c>
    </row>
    <row r="2152" spans="1:19" x14ac:dyDescent="0.35">
      <c r="A2152" t="s">
        <v>410</v>
      </c>
      <c r="B2152">
        <v>13</v>
      </c>
      <c r="C2152" t="s">
        <v>161</v>
      </c>
      <c r="D2152" t="s">
        <v>323</v>
      </c>
      <c r="E2152">
        <v>1</v>
      </c>
      <c r="F2152" t="s">
        <v>15</v>
      </c>
      <c r="G2152" t="s">
        <v>16</v>
      </c>
      <c r="H2152" t="s">
        <v>17</v>
      </c>
      <c r="I2152" t="s">
        <v>426</v>
      </c>
      <c r="J2152" t="s">
        <v>26</v>
      </c>
      <c r="K2152" t="s">
        <v>27</v>
      </c>
      <c r="L2152" t="s">
        <v>89</v>
      </c>
      <c r="M2152" t="s">
        <v>89</v>
      </c>
      <c r="N2152" t="s">
        <v>29</v>
      </c>
      <c r="O2152" t="s">
        <v>59</v>
      </c>
      <c r="P2152" s="4" t="s">
        <v>435</v>
      </c>
      <c r="Q2152" s="4" t="s">
        <v>413</v>
      </c>
      <c r="R2152" s="5">
        <v>699</v>
      </c>
      <c r="S2152" s="5">
        <v>699000</v>
      </c>
    </row>
    <row r="2153" spans="1:19" x14ac:dyDescent="0.35">
      <c r="A2153" t="s">
        <v>410</v>
      </c>
      <c r="B2153">
        <v>13</v>
      </c>
      <c r="C2153" t="s">
        <v>161</v>
      </c>
      <c r="D2153" t="s">
        <v>323</v>
      </c>
      <c r="E2153">
        <v>1</v>
      </c>
      <c r="F2153" t="s">
        <v>15</v>
      </c>
      <c r="G2153" t="s">
        <v>16</v>
      </c>
      <c r="H2153" t="s">
        <v>17</v>
      </c>
      <c r="I2153" t="s">
        <v>426</v>
      </c>
      <c r="J2153" t="s">
        <v>26</v>
      </c>
      <c r="K2153" t="s">
        <v>27</v>
      </c>
      <c r="L2153" t="s">
        <v>89</v>
      </c>
      <c r="M2153" t="s">
        <v>89</v>
      </c>
      <c r="N2153" t="s">
        <v>29</v>
      </c>
      <c r="O2153" t="s">
        <v>59</v>
      </c>
      <c r="P2153" s="4" t="s">
        <v>436</v>
      </c>
      <c r="Q2153" s="4" t="s">
        <v>415</v>
      </c>
      <c r="R2153" s="5">
        <v>5268</v>
      </c>
      <c r="S2153" s="5">
        <v>5268000</v>
      </c>
    </row>
    <row r="2154" spans="1:19" x14ac:dyDescent="0.35">
      <c r="A2154" t="s">
        <v>410</v>
      </c>
      <c r="B2154">
        <v>13</v>
      </c>
      <c r="C2154" t="s">
        <v>161</v>
      </c>
      <c r="D2154" t="s">
        <v>323</v>
      </c>
      <c r="E2154">
        <v>1</v>
      </c>
      <c r="F2154" t="s">
        <v>15</v>
      </c>
      <c r="G2154" t="s">
        <v>16</v>
      </c>
      <c r="H2154" t="s">
        <v>17</v>
      </c>
      <c r="I2154" t="s">
        <v>426</v>
      </c>
      <c r="J2154" t="s">
        <v>26</v>
      </c>
      <c r="K2154" t="s">
        <v>27</v>
      </c>
      <c r="L2154" t="s">
        <v>89</v>
      </c>
      <c r="M2154" t="s">
        <v>89</v>
      </c>
      <c r="N2154" t="s">
        <v>29</v>
      </c>
      <c r="O2154" t="s">
        <v>59</v>
      </c>
      <c r="P2154" s="4" t="s">
        <v>432</v>
      </c>
      <c r="Q2154" s="4" t="s">
        <v>414</v>
      </c>
      <c r="R2154" s="5">
        <v>789</v>
      </c>
      <c r="S2154" s="5">
        <v>789000</v>
      </c>
    </row>
    <row r="2155" spans="1:19" x14ac:dyDescent="0.35">
      <c r="A2155" t="s">
        <v>410</v>
      </c>
      <c r="B2155">
        <v>13</v>
      </c>
      <c r="C2155" t="s">
        <v>161</v>
      </c>
      <c r="D2155" t="s">
        <v>323</v>
      </c>
      <c r="E2155">
        <v>1</v>
      </c>
      <c r="F2155" t="s">
        <v>15</v>
      </c>
      <c r="G2155" t="s">
        <v>16</v>
      </c>
      <c r="H2155" t="s">
        <v>17</v>
      </c>
      <c r="I2155" t="s">
        <v>426</v>
      </c>
      <c r="J2155" t="s">
        <v>26</v>
      </c>
      <c r="K2155" t="s">
        <v>27</v>
      </c>
      <c r="L2155" t="s">
        <v>89</v>
      </c>
      <c r="M2155" t="s">
        <v>89</v>
      </c>
      <c r="N2155" t="s">
        <v>29</v>
      </c>
      <c r="O2155" t="s">
        <v>59</v>
      </c>
      <c r="P2155" s="4" t="s">
        <v>434</v>
      </c>
      <c r="Q2155" s="4" t="s">
        <v>412</v>
      </c>
      <c r="R2155" s="5">
        <v>2162</v>
      </c>
      <c r="S2155" s="5">
        <v>2162000</v>
      </c>
    </row>
    <row r="2156" spans="1:19" x14ac:dyDescent="0.35">
      <c r="A2156" t="s">
        <v>410</v>
      </c>
      <c r="B2156">
        <v>13</v>
      </c>
      <c r="C2156" t="s">
        <v>161</v>
      </c>
      <c r="D2156" t="s">
        <v>323</v>
      </c>
      <c r="E2156">
        <v>1</v>
      </c>
      <c r="F2156" t="s">
        <v>15</v>
      </c>
      <c r="G2156" t="s">
        <v>16</v>
      </c>
      <c r="H2156" t="s">
        <v>17</v>
      </c>
      <c r="I2156" t="s">
        <v>426</v>
      </c>
      <c r="J2156" t="s">
        <v>26</v>
      </c>
      <c r="K2156" t="s">
        <v>27</v>
      </c>
      <c r="L2156" t="s">
        <v>223</v>
      </c>
      <c r="M2156" t="s">
        <v>223</v>
      </c>
      <c r="N2156" t="s">
        <v>29</v>
      </c>
      <c r="O2156" t="s">
        <v>59</v>
      </c>
      <c r="P2156" s="4" t="s">
        <v>444</v>
      </c>
      <c r="Q2156" s="4" t="s">
        <v>413</v>
      </c>
      <c r="R2156" s="5">
        <v>1157</v>
      </c>
      <c r="S2156" s="5">
        <v>1157000</v>
      </c>
    </row>
    <row r="2157" spans="1:19" x14ac:dyDescent="0.35">
      <c r="A2157" t="s">
        <v>410</v>
      </c>
      <c r="B2157">
        <v>13</v>
      </c>
      <c r="C2157" t="s">
        <v>161</v>
      </c>
      <c r="D2157" t="s">
        <v>323</v>
      </c>
      <c r="E2157">
        <v>1</v>
      </c>
      <c r="F2157" t="s">
        <v>15</v>
      </c>
      <c r="G2157" t="s">
        <v>16</v>
      </c>
      <c r="H2157" t="s">
        <v>17</v>
      </c>
      <c r="I2157" t="s">
        <v>426</v>
      </c>
      <c r="J2157" t="s">
        <v>26</v>
      </c>
      <c r="K2157" t="s">
        <v>27</v>
      </c>
      <c r="L2157" t="s">
        <v>223</v>
      </c>
      <c r="M2157" t="s">
        <v>223</v>
      </c>
      <c r="N2157" t="s">
        <v>29</v>
      </c>
      <c r="O2157" t="s">
        <v>59</v>
      </c>
      <c r="P2157" s="4" t="s">
        <v>442</v>
      </c>
      <c r="Q2157" s="4" t="s">
        <v>413</v>
      </c>
      <c r="R2157" s="5">
        <v>1732</v>
      </c>
      <c r="S2157" s="5">
        <v>1732000</v>
      </c>
    </row>
    <row r="2158" spans="1:19" x14ac:dyDescent="0.35">
      <c r="A2158" t="s">
        <v>410</v>
      </c>
      <c r="B2158">
        <v>13</v>
      </c>
      <c r="C2158" t="s">
        <v>161</v>
      </c>
      <c r="D2158" t="s">
        <v>323</v>
      </c>
      <c r="E2158">
        <v>1</v>
      </c>
      <c r="F2158" t="s">
        <v>15</v>
      </c>
      <c r="G2158" t="s">
        <v>16</v>
      </c>
      <c r="H2158" t="s">
        <v>17</v>
      </c>
      <c r="I2158" t="s">
        <v>426</v>
      </c>
      <c r="J2158" t="s">
        <v>26</v>
      </c>
      <c r="K2158" t="s">
        <v>27</v>
      </c>
      <c r="L2158" t="s">
        <v>223</v>
      </c>
      <c r="M2158" t="s">
        <v>223</v>
      </c>
      <c r="N2158" t="s">
        <v>29</v>
      </c>
      <c r="O2158" t="s">
        <v>59</v>
      </c>
      <c r="P2158" s="4" t="s">
        <v>436</v>
      </c>
      <c r="Q2158" s="4" t="s">
        <v>415</v>
      </c>
      <c r="R2158" s="5">
        <v>2413</v>
      </c>
      <c r="S2158" s="5">
        <v>2413000</v>
      </c>
    </row>
    <row r="2159" spans="1:19" x14ac:dyDescent="0.35">
      <c r="A2159" t="s">
        <v>410</v>
      </c>
      <c r="B2159">
        <v>13</v>
      </c>
      <c r="C2159" t="s">
        <v>161</v>
      </c>
      <c r="D2159" t="s">
        <v>323</v>
      </c>
      <c r="E2159">
        <v>1</v>
      </c>
      <c r="F2159" t="s">
        <v>15</v>
      </c>
      <c r="G2159" t="s">
        <v>16</v>
      </c>
      <c r="H2159" t="s">
        <v>17</v>
      </c>
      <c r="I2159" t="s">
        <v>426</v>
      </c>
      <c r="J2159" t="s">
        <v>26</v>
      </c>
      <c r="K2159" t="s">
        <v>27</v>
      </c>
      <c r="L2159" t="s">
        <v>223</v>
      </c>
      <c r="M2159" t="s">
        <v>223</v>
      </c>
      <c r="N2159" t="s">
        <v>29</v>
      </c>
      <c r="O2159" t="s">
        <v>59</v>
      </c>
      <c r="P2159" s="4" t="s">
        <v>432</v>
      </c>
      <c r="Q2159" s="4" t="s">
        <v>414</v>
      </c>
      <c r="R2159" s="5">
        <v>2520</v>
      </c>
      <c r="S2159" s="5">
        <v>2520000</v>
      </c>
    </row>
    <row r="2160" spans="1:19" x14ac:dyDescent="0.35">
      <c r="A2160" t="s">
        <v>410</v>
      </c>
      <c r="B2160">
        <v>13</v>
      </c>
      <c r="C2160" t="s">
        <v>161</v>
      </c>
      <c r="D2160" t="s">
        <v>323</v>
      </c>
      <c r="E2160">
        <v>1</v>
      </c>
      <c r="F2160" t="s">
        <v>15</v>
      </c>
      <c r="G2160" t="s">
        <v>16</v>
      </c>
      <c r="H2160" t="s">
        <v>17</v>
      </c>
      <c r="I2160" t="s">
        <v>426</v>
      </c>
      <c r="J2160" t="s">
        <v>26</v>
      </c>
      <c r="K2160" t="s">
        <v>27</v>
      </c>
      <c r="L2160" t="s">
        <v>223</v>
      </c>
      <c r="M2160" t="s">
        <v>223</v>
      </c>
      <c r="N2160" t="s">
        <v>29</v>
      </c>
      <c r="O2160" t="s">
        <v>59</v>
      </c>
      <c r="P2160" s="4" t="s">
        <v>433</v>
      </c>
      <c r="Q2160" s="4" t="s">
        <v>412</v>
      </c>
      <c r="R2160" s="5">
        <v>2633</v>
      </c>
      <c r="S2160" s="5">
        <v>2633000</v>
      </c>
    </row>
    <row r="2161" spans="1:19" x14ac:dyDescent="0.35">
      <c r="A2161" t="s">
        <v>410</v>
      </c>
      <c r="B2161">
        <v>13</v>
      </c>
      <c r="C2161" t="s">
        <v>161</v>
      </c>
      <c r="D2161" t="s">
        <v>323</v>
      </c>
      <c r="E2161">
        <v>1</v>
      </c>
      <c r="F2161" t="s">
        <v>15</v>
      </c>
      <c r="G2161" t="s">
        <v>16</v>
      </c>
      <c r="H2161" t="s">
        <v>17</v>
      </c>
      <c r="I2161" t="s">
        <v>426</v>
      </c>
      <c r="J2161" t="s">
        <v>26</v>
      </c>
      <c r="K2161" t="s">
        <v>27</v>
      </c>
      <c r="L2161" t="s">
        <v>223</v>
      </c>
      <c r="M2161" t="s">
        <v>223</v>
      </c>
      <c r="N2161" t="s">
        <v>29</v>
      </c>
      <c r="O2161" t="s">
        <v>59</v>
      </c>
      <c r="P2161" s="4" t="s">
        <v>434</v>
      </c>
      <c r="Q2161" s="4" t="s">
        <v>412</v>
      </c>
      <c r="R2161" s="5">
        <v>2750</v>
      </c>
      <c r="S2161" s="5">
        <v>2750000</v>
      </c>
    </row>
    <row r="2162" spans="1:19" x14ac:dyDescent="0.35">
      <c r="A2162" t="s">
        <v>410</v>
      </c>
      <c r="B2162">
        <v>13</v>
      </c>
      <c r="C2162" t="s">
        <v>161</v>
      </c>
      <c r="D2162" t="s">
        <v>323</v>
      </c>
      <c r="E2162">
        <v>1</v>
      </c>
      <c r="F2162" t="s">
        <v>15</v>
      </c>
      <c r="G2162" t="s">
        <v>16</v>
      </c>
      <c r="H2162" t="s">
        <v>17</v>
      </c>
      <c r="I2162" t="s">
        <v>426</v>
      </c>
      <c r="J2162" t="s">
        <v>26</v>
      </c>
      <c r="K2162" t="s">
        <v>27</v>
      </c>
      <c r="L2162" t="s">
        <v>233</v>
      </c>
      <c r="M2162" t="s">
        <v>233</v>
      </c>
      <c r="N2162" t="s">
        <v>29</v>
      </c>
      <c r="O2162" t="s">
        <v>59</v>
      </c>
      <c r="P2162" s="4" t="s">
        <v>442</v>
      </c>
      <c r="Q2162" s="4" t="s">
        <v>413</v>
      </c>
      <c r="R2162" s="5">
        <v>529</v>
      </c>
      <c r="S2162" s="5">
        <v>529000</v>
      </c>
    </row>
    <row r="2163" spans="1:19" x14ac:dyDescent="0.35">
      <c r="A2163" t="s">
        <v>410</v>
      </c>
      <c r="B2163">
        <v>13</v>
      </c>
      <c r="C2163" t="s">
        <v>161</v>
      </c>
      <c r="D2163" t="s">
        <v>323</v>
      </c>
      <c r="E2163">
        <v>1</v>
      </c>
      <c r="F2163" t="s">
        <v>15</v>
      </c>
      <c r="G2163" t="s">
        <v>16</v>
      </c>
      <c r="H2163" t="s">
        <v>17</v>
      </c>
      <c r="I2163" t="s">
        <v>426</v>
      </c>
      <c r="J2163" t="s">
        <v>26</v>
      </c>
      <c r="K2163" t="s">
        <v>27</v>
      </c>
      <c r="L2163" t="s">
        <v>233</v>
      </c>
      <c r="M2163" t="s">
        <v>233</v>
      </c>
      <c r="N2163" t="s">
        <v>29</v>
      </c>
      <c r="O2163" t="s">
        <v>59</v>
      </c>
      <c r="P2163" s="4" t="s">
        <v>435</v>
      </c>
      <c r="Q2163" s="4" t="s">
        <v>413</v>
      </c>
      <c r="R2163" s="5">
        <v>853</v>
      </c>
      <c r="S2163" s="5">
        <v>853000</v>
      </c>
    </row>
    <row r="2164" spans="1:19" x14ac:dyDescent="0.35">
      <c r="A2164" t="s">
        <v>410</v>
      </c>
      <c r="B2164">
        <v>13</v>
      </c>
      <c r="C2164" t="s">
        <v>161</v>
      </c>
      <c r="D2164" t="s">
        <v>323</v>
      </c>
      <c r="E2164">
        <v>1</v>
      </c>
      <c r="F2164" t="s">
        <v>15</v>
      </c>
      <c r="G2164" t="s">
        <v>16</v>
      </c>
      <c r="H2164" t="s">
        <v>17</v>
      </c>
      <c r="I2164" t="s">
        <v>426</v>
      </c>
      <c r="J2164" t="s">
        <v>26</v>
      </c>
      <c r="K2164" t="s">
        <v>27</v>
      </c>
      <c r="L2164" t="s">
        <v>233</v>
      </c>
      <c r="M2164" t="s">
        <v>233</v>
      </c>
      <c r="N2164" t="s">
        <v>29</v>
      </c>
      <c r="O2164" t="s">
        <v>59</v>
      </c>
      <c r="P2164" s="4" t="s">
        <v>436</v>
      </c>
      <c r="Q2164" s="4" t="s">
        <v>415</v>
      </c>
      <c r="R2164" s="5">
        <v>451</v>
      </c>
      <c r="S2164" s="5">
        <v>451000</v>
      </c>
    </row>
    <row r="2165" spans="1:19" x14ac:dyDescent="0.35">
      <c r="A2165" t="s">
        <v>410</v>
      </c>
      <c r="B2165">
        <v>13</v>
      </c>
      <c r="C2165" t="s">
        <v>161</v>
      </c>
      <c r="D2165" t="s">
        <v>323</v>
      </c>
      <c r="E2165">
        <v>1</v>
      </c>
      <c r="F2165" t="s">
        <v>15</v>
      </c>
      <c r="G2165" t="s">
        <v>16</v>
      </c>
      <c r="H2165" t="s">
        <v>17</v>
      </c>
      <c r="I2165" t="s">
        <v>426</v>
      </c>
      <c r="J2165" t="s">
        <v>26</v>
      </c>
      <c r="K2165" t="s">
        <v>27</v>
      </c>
      <c r="L2165" t="s">
        <v>233</v>
      </c>
      <c r="M2165" t="s">
        <v>233</v>
      </c>
      <c r="N2165" t="s">
        <v>29</v>
      </c>
      <c r="O2165" t="s">
        <v>59</v>
      </c>
      <c r="P2165" s="4" t="s">
        <v>433</v>
      </c>
      <c r="Q2165" s="4" t="s">
        <v>412</v>
      </c>
      <c r="R2165" s="5">
        <v>292</v>
      </c>
      <c r="S2165" s="5">
        <v>292000</v>
      </c>
    </row>
    <row r="2166" spans="1:19" x14ac:dyDescent="0.35">
      <c r="A2166" t="s">
        <v>410</v>
      </c>
      <c r="B2166">
        <v>13</v>
      </c>
      <c r="C2166" t="s">
        <v>161</v>
      </c>
      <c r="D2166" t="s">
        <v>323</v>
      </c>
      <c r="E2166">
        <v>1</v>
      </c>
      <c r="F2166" t="s">
        <v>15</v>
      </c>
      <c r="G2166" t="s">
        <v>16</v>
      </c>
      <c r="H2166" t="s">
        <v>17</v>
      </c>
      <c r="I2166" t="s">
        <v>426</v>
      </c>
      <c r="J2166" t="s">
        <v>26</v>
      </c>
      <c r="K2166" t="s">
        <v>27</v>
      </c>
      <c r="L2166" t="s">
        <v>233</v>
      </c>
      <c r="M2166" t="s">
        <v>233</v>
      </c>
      <c r="N2166" t="s">
        <v>29</v>
      </c>
      <c r="O2166" t="s">
        <v>59</v>
      </c>
      <c r="P2166" s="4" t="s">
        <v>434</v>
      </c>
      <c r="Q2166" s="4" t="s">
        <v>412</v>
      </c>
      <c r="R2166" s="5">
        <v>405</v>
      </c>
      <c r="S2166" s="5">
        <v>405000</v>
      </c>
    </row>
    <row r="2167" spans="1:19" x14ac:dyDescent="0.35">
      <c r="A2167" t="s">
        <v>410</v>
      </c>
      <c r="B2167">
        <v>13</v>
      </c>
      <c r="C2167" t="s">
        <v>161</v>
      </c>
      <c r="D2167" t="s">
        <v>323</v>
      </c>
      <c r="E2167">
        <v>1</v>
      </c>
      <c r="F2167" t="s">
        <v>15</v>
      </c>
      <c r="G2167" t="s">
        <v>16</v>
      </c>
      <c r="H2167" t="s">
        <v>17</v>
      </c>
      <c r="I2167" t="s">
        <v>426</v>
      </c>
      <c r="J2167" t="s">
        <v>26</v>
      </c>
      <c r="K2167" t="s">
        <v>27</v>
      </c>
      <c r="L2167" t="s">
        <v>234</v>
      </c>
      <c r="M2167" t="s">
        <v>234</v>
      </c>
      <c r="N2167" t="s">
        <v>29</v>
      </c>
      <c r="O2167" t="s">
        <v>59</v>
      </c>
      <c r="P2167" s="4" t="s">
        <v>444</v>
      </c>
      <c r="Q2167" s="4" t="s">
        <v>413</v>
      </c>
      <c r="R2167" s="5">
        <v>1163</v>
      </c>
      <c r="S2167" s="5">
        <v>1163000</v>
      </c>
    </row>
    <row r="2168" spans="1:19" x14ac:dyDescent="0.35">
      <c r="A2168" t="s">
        <v>410</v>
      </c>
      <c r="B2168">
        <v>13</v>
      </c>
      <c r="C2168" t="s">
        <v>161</v>
      </c>
      <c r="D2168" t="s">
        <v>323</v>
      </c>
      <c r="E2168">
        <v>1</v>
      </c>
      <c r="F2168" t="s">
        <v>15</v>
      </c>
      <c r="G2168" t="s">
        <v>16</v>
      </c>
      <c r="H2168" t="s">
        <v>17</v>
      </c>
      <c r="I2168" t="s">
        <v>426</v>
      </c>
      <c r="J2168" t="s">
        <v>26</v>
      </c>
      <c r="K2168" t="s">
        <v>27</v>
      </c>
      <c r="L2168" t="s">
        <v>234</v>
      </c>
      <c r="M2168" t="s">
        <v>234</v>
      </c>
      <c r="N2168" t="s">
        <v>29</v>
      </c>
      <c r="O2168" t="s">
        <v>59</v>
      </c>
      <c r="P2168" s="4" t="s">
        <v>442</v>
      </c>
      <c r="Q2168" s="4" t="s">
        <v>413</v>
      </c>
      <c r="R2168" s="5">
        <v>385</v>
      </c>
      <c r="S2168" s="5">
        <v>385000</v>
      </c>
    </row>
    <row r="2169" spans="1:19" x14ac:dyDescent="0.35">
      <c r="A2169" t="s">
        <v>410</v>
      </c>
      <c r="B2169">
        <v>13</v>
      </c>
      <c r="C2169" t="s">
        <v>161</v>
      </c>
      <c r="D2169" t="s">
        <v>323</v>
      </c>
      <c r="E2169">
        <v>1</v>
      </c>
      <c r="F2169" t="s">
        <v>15</v>
      </c>
      <c r="G2169" t="s">
        <v>16</v>
      </c>
      <c r="H2169" t="s">
        <v>17</v>
      </c>
      <c r="I2169" t="s">
        <v>426</v>
      </c>
      <c r="J2169" t="s">
        <v>26</v>
      </c>
      <c r="K2169" t="s">
        <v>27</v>
      </c>
      <c r="L2169" t="s">
        <v>234</v>
      </c>
      <c r="M2169" t="s">
        <v>234</v>
      </c>
      <c r="N2169" t="s">
        <v>29</v>
      </c>
      <c r="O2169" t="s">
        <v>59</v>
      </c>
      <c r="P2169" s="4" t="s">
        <v>436</v>
      </c>
      <c r="Q2169" s="4" t="s">
        <v>415</v>
      </c>
      <c r="R2169" s="5">
        <v>1833</v>
      </c>
      <c r="S2169" s="5">
        <v>1833000</v>
      </c>
    </row>
    <row r="2170" spans="1:19" x14ac:dyDescent="0.35">
      <c r="A2170" t="s">
        <v>410</v>
      </c>
      <c r="B2170">
        <v>13</v>
      </c>
      <c r="C2170" t="s">
        <v>161</v>
      </c>
      <c r="D2170" t="s">
        <v>323</v>
      </c>
      <c r="E2170">
        <v>1</v>
      </c>
      <c r="F2170" t="s">
        <v>15</v>
      </c>
      <c r="G2170" t="s">
        <v>16</v>
      </c>
      <c r="H2170" t="s">
        <v>17</v>
      </c>
      <c r="I2170" t="s">
        <v>426</v>
      </c>
      <c r="J2170" t="s">
        <v>26</v>
      </c>
      <c r="K2170" t="s">
        <v>27</v>
      </c>
      <c r="L2170" t="s">
        <v>234</v>
      </c>
      <c r="M2170" t="s">
        <v>234</v>
      </c>
      <c r="N2170" t="s">
        <v>29</v>
      </c>
      <c r="O2170" t="s">
        <v>59</v>
      </c>
      <c r="P2170" s="4" t="s">
        <v>432</v>
      </c>
      <c r="Q2170" s="4" t="s">
        <v>414</v>
      </c>
      <c r="R2170" s="5">
        <v>1862</v>
      </c>
      <c r="S2170" s="5">
        <v>1862000</v>
      </c>
    </row>
    <row r="2171" spans="1:19" x14ac:dyDescent="0.35">
      <c r="A2171" t="s">
        <v>410</v>
      </c>
      <c r="B2171">
        <v>13</v>
      </c>
      <c r="C2171" t="s">
        <v>161</v>
      </c>
      <c r="D2171" t="s">
        <v>323</v>
      </c>
      <c r="E2171">
        <v>1</v>
      </c>
      <c r="F2171" t="s">
        <v>15</v>
      </c>
      <c r="G2171" t="s">
        <v>16</v>
      </c>
      <c r="H2171" t="s">
        <v>17</v>
      </c>
      <c r="I2171" t="s">
        <v>426</v>
      </c>
      <c r="J2171" t="s">
        <v>26</v>
      </c>
      <c r="K2171" t="s">
        <v>27</v>
      </c>
      <c r="L2171" t="s">
        <v>234</v>
      </c>
      <c r="M2171" t="s">
        <v>234</v>
      </c>
      <c r="N2171" t="s">
        <v>29</v>
      </c>
      <c r="O2171" t="s">
        <v>59</v>
      </c>
      <c r="P2171" s="4" t="s">
        <v>433</v>
      </c>
      <c r="Q2171" s="4" t="s">
        <v>412</v>
      </c>
      <c r="R2171" s="5">
        <v>1945</v>
      </c>
      <c r="S2171" s="5">
        <v>1945000</v>
      </c>
    </row>
    <row r="2172" spans="1:19" x14ac:dyDescent="0.35">
      <c r="A2172" t="s">
        <v>410</v>
      </c>
      <c r="B2172">
        <v>13</v>
      </c>
      <c r="C2172" t="s">
        <v>161</v>
      </c>
      <c r="D2172" t="s">
        <v>323</v>
      </c>
      <c r="E2172">
        <v>1</v>
      </c>
      <c r="F2172" t="s">
        <v>15</v>
      </c>
      <c r="G2172" t="s">
        <v>16</v>
      </c>
      <c r="H2172" t="s">
        <v>17</v>
      </c>
      <c r="I2172" t="s">
        <v>426</v>
      </c>
      <c r="J2172" t="s">
        <v>26</v>
      </c>
      <c r="K2172" t="s">
        <v>27</v>
      </c>
      <c r="L2172" t="s">
        <v>234</v>
      </c>
      <c r="M2172" t="s">
        <v>234</v>
      </c>
      <c r="N2172" t="s">
        <v>29</v>
      </c>
      <c r="O2172" t="s">
        <v>59</v>
      </c>
      <c r="P2172" s="4" t="s">
        <v>434</v>
      </c>
      <c r="Q2172" s="4" t="s">
        <v>412</v>
      </c>
      <c r="R2172" s="5">
        <v>2032</v>
      </c>
      <c r="S2172" s="5">
        <v>2032000</v>
      </c>
    </row>
    <row r="2173" spans="1:19" x14ac:dyDescent="0.35">
      <c r="A2173" t="s">
        <v>410</v>
      </c>
      <c r="B2173">
        <v>13</v>
      </c>
      <c r="C2173" t="s">
        <v>161</v>
      </c>
      <c r="D2173" t="s">
        <v>323</v>
      </c>
      <c r="E2173">
        <v>1</v>
      </c>
      <c r="F2173" t="s">
        <v>15</v>
      </c>
      <c r="G2173" t="s">
        <v>16</v>
      </c>
      <c r="H2173" t="s">
        <v>17</v>
      </c>
      <c r="I2173" t="s">
        <v>426</v>
      </c>
      <c r="J2173" t="s">
        <v>26</v>
      </c>
      <c r="K2173" t="s">
        <v>27</v>
      </c>
      <c r="L2173" t="s">
        <v>248</v>
      </c>
      <c r="M2173" t="s">
        <v>248</v>
      </c>
      <c r="N2173" t="s">
        <v>29</v>
      </c>
      <c r="O2173" t="s">
        <v>59</v>
      </c>
      <c r="P2173" s="4" t="s">
        <v>442</v>
      </c>
      <c r="Q2173" s="4" t="s">
        <v>413</v>
      </c>
      <c r="R2173" s="5">
        <v>2558</v>
      </c>
      <c r="S2173" s="5">
        <v>2558000</v>
      </c>
    </row>
    <row r="2174" spans="1:19" x14ac:dyDescent="0.35">
      <c r="A2174" t="s">
        <v>410</v>
      </c>
      <c r="B2174">
        <v>13</v>
      </c>
      <c r="C2174" t="s">
        <v>161</v>
      </c>
      <c r="D2174" t="s">
        <v>323</v>
      </c>
      <c r="E2174">
        <v>1</v>
      </c>
      <c r="F2174" t="s">
        <v>15</v>
      </c>
      <c r="G2174" t="s">
        <v>16</v>
      </c>
      <c r="H2174" t="s">
        <v>17</v>
      </c>
      <c r="I2174" t="s">
        <v>426</v>
      </c>
      <c r="J2174" t="s">
        <v>26</v>
      </c>
      <c r="K2174" t="s">
        <v>27</v>
      </c>
      <c r="L2174" t="s">
        <v>248</v>
      </c>
      <c r="M2174" t="s">
        <v>248</v>
      </c>
      <c r="N2174" t="s">
        <v>29</v>
      </c>
      <c r="O2174" t="s">
        <v>59</v>
      </c>
      <c r="P2174" s="4" t="s">
        <v>435</v>
      </c>
      <c r="Q2174" s="4" t="s">
        <v>413</v>
      </c>
      <c r="R2174" s="5">
        <v>3513</v>
      </c>
      <c r="S2174" s="5">
        <v>3513000</v>
      </c>
    </row>
    <row r="2175" spans="1:19" x14ac:dyDescent="0.35">
      <c r="A2175" t="s">
        <v>410</v>
      </c>
      <c r="B2175">
        <v>13</v>
      </c>
      <c r="C2175" t="s">
        <v>161</v>
      </c>
      <c r="D2175" t="s">
        <v>323</v>
      </c>
      <c r="E2175">
        <v>1</v>
      </c>
      <c r="F2175" t="s">
        <v>15</v>
      </c>
      <c r="G2175" t="s">
        <v>16</v>
      </c>
      <c r="H2175" t="s">
        <v>17</v>
      </c>
      <c r="I2175" t="s">
        <v>426</v>
      </c>
      <c r="J2175" t="s">
        <v>26</v>
      </c>
      <c r="K2175" t="s">
        <v>27</v>
      </c>
      <c r="L2175" t="s">
        <v>248</v>
      </c>
      <c r="M2175" t="s">
        <v>248</v>
      </c>
      <c r="N2175" t="s">
        <v>29</v>
      </c>
      <c r="O2175" t="s">
        <v>59</v>
      </c>
      <c r="P2175" s="4" t="s">
        <v>436</v>
      </c>
      <c r="Q2175" s="4" t="s">
        <v>415</v>
      </c>
      <c r="R2175" s="5">
        <v>5662</v>
      </c>
      <c r="S2175" s="5">
        <v>5662000</v>
      </c>
    </row>
    <row r="2176" spans="1:19" x14ac:dyDescent="0.35">
      <c r="A2176" t="s">
        <v>410</v>
      </c>
      <c r="B2176">
        <v>13</v>
      </c>
      <c r="C2176" t="s">
        <v>161</v>
      </c>
      <c r="D2176" t="s">
        <v>323</v>
      </c>
      <c r="E2176">
        <v>1</v>
      </c>
      <c r="F2176" t="s">
        <v>15</v>
      </c>
      <c r="G2176" t="s">
        <v>16</v>
      </c>
      <c r="H2176" t="s">
        <v>17</v>
      </c>
      <c r="I2176" t="s">
        <v>426</v>
      </c>
      <c r="J2176" t="s">
        <v>26</v>
      </c>
      <c r="K2176" t="s">
        <v>27</v>
      </c>
      <c r="L2176" t="s">
        <v>248</v>
      </c>
      <c r="M2176" t="s">
        <v>248</v>
      </c>
      <c r="N2176" t="s">
        <v>29</v>
      </c>
      <c r="O2176" t="s">
        <v>59</v>
      </c>
      <c r="P2176" s="4" t="s">
        <v>433</v>
      </c>
      <c r="Q2176" s="4" t="s">
        <v>412</v>
      </c>
      <c r="R2176" s="5">
        <v>4689</v>
      </c>
      <c r="S2176" s="5">
        <v>4689000</v>
      </c>
    </row>
    <row r="2177" spans="1:19" x14ac:dyDescent="0.35">
      <c r="A2177" t="s">
        <v>410</v>
      </c>
      <c r="B2177">
        <v>13</v>
      </c>
      <c r="C2177" t="s">
        <v>161</v>
      </c>
      <c r="D2177" t="s">
        <v>323</v>
      </c>
      <c r="E2177">
        <v>1</v>
      </c>
      <c r="F2177" t="s">
        <v>15</v>
      </c>
      <c r="G2177" t="s">
        <v>16</v>
      </c>
      <c r="H2177" t="s">
        <v>17</v>
      </c>
      <c r="I2177" t="s">
        <v>426</v>
      </c>
      <c r="J2177" t="s">
        <v>26</v>
      </c>
      <c r="K2177" t="s">
        <v>27</v>
      </c>
      <c r="L2177" t="s">
        <v>248</v>
      </c>
      <c r="M2177" t="s">
        <v>248</v>
      </c>
      <c r="N2177" t="s">
        <v>29</v>
      </c>
      <c r="O2177" t="s">
        <v>59</v>
      </c>
      <c r="P2177" s="4" t="s">
        <v>434</v>
      </c>
      <c r="Q2177" s="4" t="s">
        <v>412</v>
      </c>
      <c r="R2177" s="5">
        <v>5033</v>
      </c>
      <c r="S2177" s="5">
        <v>5033000</v>
      </c>
    </row>
    <row r="2178" spans="1:19" x14ac:dyDescent="0.35">
      <c r="A2178" t="s">
        <v>410</v>
      </c>
      <c r="B2178">
        <v>13</v>
      </c>
      <c r="C2178" t="s">
        <v>161</v>
      </c>
      <c r="D2178" t="s">
        <v>323</v>
      </c>
      <c r="E2178">
        <v>1</v>
      </c>
      <c r="F2178" t="s">
        <v>15</v>
      </c>
      <c r="G2178" t="s">
        <v>16</v>
      </c>
      <c r="H2178" t="s">
        <v>17</v>
      </c>
      <c r="I2178" t="s">
        <v>426</v>
      </c>
      <c r="J2178" t="s">
        <v>26</v>
      </c>
      <c r="K2178" t="s">
        <v>27</v>
      </c>
      <c r="L2178" t="s">
        <v>31</v>
      </c>
      <c r="M2178" t="s">
        <v>32</v>
      </c>
      <c r="N2178" t="s">
        <v>29</v>
      </c>
      <c r="O2178" t="s">
        <v>59</v>
      </c>
      <c r="P2178" s="4" t="s">
        <v>435</v>
      </c>
      <c r="Q2178" s="4" t="s">
        <v>413</v>
      </c>
      <c r="R2178" s="5">
        <v>129</v>
      </c>
      <c r="S2178" s="5">
        <v>129000</v>
      </c>
    </row>
    <row r="2179" spans="1:19" x14ac:dyDescent="0.35">
      <c r="A2179" t="s">
        <v>410</v>
      </c>
      <c r="B2179">
        <v>13</v>
      </c>
      <c r="C2179" t="s">
        <v>161</v>
      </c>
      <c r="D2179" t="s">
        <v>323</v>
      </c>
      <c r="E2179">
        <v>1</v>
      </c>
      <c r="F2179" t="s">
        <v>15</v>
      </c>
      <c r="G2179" t="s">
        <v>16</v>
      </c>
      <c r="H2179" t="s">
        <v>17</v>
      </c>
      <c r="I2179" t="s">
        <v>426</v>
      </c>
      <c r="J2179" t="s">
        <v>26</v>
      </c>
      <c r="K2179" t="s">
        <v>27</v>
      </c>
      <c r="L2179" t="s">
        <v>31</v>
      </c>
      <c r="M2179" t="s">
        <v>32</v>
      </c>
      <c r="N2179" t="s">
        <v>29</v>
      </c>
      <c r="O2179" t="s">
        <v>59</v>
      </c>
      <c r="P2179" s="4" t="s">
        <v>432</v>
      </c>
      <c r="Q2179" s="4" t="s">
        <v>414</v>
      </c>
      <c r="R2179" s="5">
        <v>141</v>
      </c>
      <c r="S2179" s="5">
        <v>141000</v>
      </c>
    </row>
    <row r="2180" spans="1:19" x14ac:dyDescent="0.35">
      <c r="A2180" t="s">
        <v>410</v>
      </c>
      <c r="B2180">
        <v>39</v>
      </c>
      <c r="C2180" t="s">
        <v>57</v>
      </c>
      <c r="D2180" t="s">
        <v>387</v>
      </c>
      <c r="E2180">
        <v>1</v>
      </c>
      <c r="F2180" t="s">
        <v>15</v>
      </c>
      <c r="G2180" t="s">
        <v>16</v>
      </c>
      <c r="H2180" t="s">
        <v>17</v>
      </c>
      <c r="I2180" t="s">
        <v>426</v>
      </c>
      <c r="J2180" t="s">
        <v>26</v>
      </c>
      <c r="K2180" t="s">
        <v>27</v>
      </c>
      <c r="L2180" t="s">
        <v>114</v>
      </c>
      <c r="M2180" t="s">
        <v>114</v>
      </c>
      <c r="N2180" t="s">
        <v>29</v>
      </c>
      <c r="O2180" t="s">
        <v>59</v>
      </c>
      <c r="P2180" s="4" t="s">
        <v>444</v>
      </c>
      <c r="Q2180" s="4" t="s">
        <v>413</v>
      </c>
      <c r="R2180" s="5">
        <v>8970</v>
      </c>
      <c r="S2180" s="5">
        <v>8970000</v>
      </c>
    </row>
    <row r="2181" spans="1:19" x14ac:dyDescent="0.35">
      <c r="A2181" t="s">
        <v>410</v>
      </c>
      <c r="B2181">
        <v>39</v>
      </c>
      <c r="C2181" t="s">
        <v>57</v>
      </c>
      <c r="D2181" t="s">
        <v>387</v>
      </c>
      <c r="E2181">
        <v>1</v>
      </c>
      <c r="F2181" t="s">
        <v>15</v>
      </c>
      <c r="G2181" t="s">
        <v>16</v>
      </c>
      <c r="H2181" t="s">
        <v>17</v>
      </c>
      <c r="I2181" t="s">
        <v>426</v>
      </c>
      <c r="J2181" t="s">
        <v>26</v>
      </c>
      <c r="K2181" t="s">
        <v>27</v>
      </c>
      <c r="L2181" t="s">
        <v>114</v>
      </c>
      <c r="M2181" t="s">
        <v>114</v>
      </c>
      <c r="N2181" t="s">
        <v>29</v>
      </c>
      <c r="O2181" t="s">
        <v>59</v>
      </c>
      <c r="P2181" s="4" t="s">
        <v>442</v>
      </c>
      <c r="Q2181" s="4" t="s">
        <v>413</v>
      </c>
      <c r="R2181" s="5">
        <v>4067</v>
      </c>
      <c r="S2181" s="5">
        <v>4067000</v>
      </c>
    </row>
    <row r="2182" spans="1:19" x14ac:dyDescent="0.35">
      <c r="A2182" t="s">
        <v>410</v>
      </c>
      <c r="B2182">
        <v>39</v>
      </c>
      <c r="C2182" t="s">
        <v>57</v>
      </c>
      <c r="D2182" t="s">
        <v>387</v>
      </c>
      <c r="E2182">
        <v>1</v>
      </c>
      <c r="F2182" t="s">
        <v>15</v>
      </c>
      <c r="G2182" t="s">
        <v>16</v>
      </c>
      <c r="H2182" t="s">
        <v>17</v>
      </c>
      <c r="I2182" t="s">
        <v>426</v>
      </c>
      <c r="J2182" t="s">
        <v>26</v>
      </c>
      <c r="K2182" t="s">
        <v>27</v>
      </c>
      <c r="L2182" t="s">
        <v>114</v>
      </c>
      <c r="M2182" t="s">
        <v>114</v>
      </c>
      <c r="N2182" t="s">
        <v>29</v>
      </c>
      <c r="O2182" t="s">
        <v>59</v>
      </c>
      <c r="P2182" s="4" t="s">
        <v>435</v>
      </c>
      <c r="Q2182" s="4" t="s">
        <v>413</v>
      </c>
      <c r="R2182" s="5">
        <v>4915</v>
      </c>
      <c r="S2182" s="5">
        <v>4915000</v>
      </c>
    </row>
    <row r="2183" spans="1:19" x14ac:dyDescent="0.35">
      <c r="A2183" t="s">
        <v>410</v>
      </c>
      <c r="B2183">
        <v>39</v>
      </c>
      <c r="C2183" t="s">
        <v>57</v>
      </c>
      <c r="D2183" t="s">
        <v>387</v>
      </c>
      <c r="E2183">
        <v>1</v>
      </c>
      <c r="F2183" t="s">
        <v>15</v>
      </c>
      <c r="G2183" t="s">
        <v>16</v>
      </c>
      <c r="H2183" t="s">
        <v>17</v>
      </c>
      <c r="I2183" t="s">
        <v>426</v>
      </c>
      <c r="J2183" t="s">
        <v>26</v>
      </c>
      <c r="K2183" t="s">
        <v>27</v>
      </c>
      <c r="L2183" t="s">
        <v>114</v>
      </c>
      <c r="M2183" t="s">
        <v>114</v>
      </c>
      <c r="N2183" t="s">
        <v>29</v>
      </c>
      <c r="O2183" t="s">
        <v>59</v>
      </c>
      <c r="P2183" s="4" t="s">
        <v>432</v>
      </c>
      <c r="Q2183" s="4" t="s">
        <v>414</v>
      </c>
      <c r="R2183" s="5">
        <v>5743</v>
      </c>
      <c r="S2183" s="5">
        <v>5743000</v>
      </c>
    </row>
    <row r="2184" spans="1:19" x14ac:dyDescent="0.35">
      <c r="A2184" t="s">
        <v>410</v>
      </c>
      <c r="B2184">
        <v>39</v>
      </c>
      <c r="C2184" t="s">
        <v>57</v>
      </c>
      <c r="D2184" t="s">
        <v>387</v>
      </c>
      <c r="E2184">
        <v>1</v>
      </c>
      <c r="F2184" t="s">
        <v>15</v>
      </c>
      <c r="G2184" t="s">
        <v>16</v>
      </c>
      <c r="H2184" t="s">
        <v>17</v>
      </c>
      <c r="I2184" t="s">
        <v>426</v>
      </c>
      <c r="J2184" t="s">
        <v>26</v>
      </c>
      <c r="K2184" t="s">
        <v>27</v>
      </c>
      <c r="L2184" t="s">
        <v>114</v>
      </c>
      <c r="M2184" t="s">
        <v>114</v>
      </c>
      <c r="N2184" t="s">
        <v>29</v>
      </c>
      <c r="O2184" t="s">
        <v>59</v>
      </c>
      <c r="P2184" s="4" t="s">
        <v>433</v>
      </c>
      <c r="Q2184" s="4" t="s">
        <v>412</v>
      </c>
      <c r="R2184" s="5">
        <v>5998</v>
      </c>
      <c r="S2184" s="5">
        <v>5998000</v>
      </c>
    </row>
    <row r="2185" spans="1:19" x14ac:dyDescent="0.35">
      <c r="A2185" t="s">
        <v>410</v>
      </c>
      <c r="B2185">
        <v>39</v>
      </c>
      <c r="C2185" t="s">
        <v>57</v>
      </c>
      <c r="D2185" t="s">
        <v>387</v>
      </c>
      <c r="E2185">
        <v>1</v>
      </c>
      <c r="F2185" t="s">
        <v>15</v>
      </c>
      <c r="G2185" t="s">
        <v>16</v>
      </c>
      <c r="H2185" t="s">
        <v>17</v>
      </c>
      <c r="I2185" t="s">
        <v>426</v>
      </c>
      <c r="J2185" t="s">
        <v>26</v>
      </c>
      <c r="K2185" t="s">
        <v>27</v>
      </c>
      <c r="L2185" t="s">
        <v>221</v>
      </c>
      <c r="M2185" t="s">
        <v>221</v>
      </c>
      <c r="N2185" t="s">
        <v>29</v>
      </c>
      <c r="O2185" t="s">
        <v>59</v>
      </c>
      <c r="P2185" s="4" t="s">
        <v>432</v>
      </c>
      <c r="Q2185" s="4" t="s">
        <v>414</v>
      </c>
      <c r="R2185" s="5">
        <v>7780</v>
      </c>
      <c r="S2185" s="5">
        <v>7780000</v>
      </c>
    </row>
    <row r="2186" spans="1:19" x14ac:dyDescent="0.35">
      <c r="A2186" t="s">
        <v>410</v>
      </c>
      <c r="B2186">
        <v>39</v>
      </c>
      <c r="C2186" t="s">
        <v>57</v>
      </c>
      <c r="D2186" t="s">
        <v>387</v>
      </c>
      <c r="E2186">
        <v>1</v>
      </c>
      <c r="F2186" t="s">
        <v>15</v>
      </c>
      <c r="G2186" t="s">
        <v>16</v>
      </c>
      <c r="H2186" t="s">
        <v>17</v>
      </c>
      <c r="I2186" t="s">
        <v>426</v>
      </c>
      <c r="J2186" t="s">
        <v>26</v>
      </c>
      <c r="K2186" t="s">
        <v>27</v>
      </c>
      <c r="L2186" t="s">
        <v>221</v>
      </c>
      <c r="M2186" t="s">
        <v>221</v>
      </c>
      <c r="N2186" t="s">
        <v>29</v>
      </c>
      <c r="O2186" t="s">
        <v>59</v>
      </c>
      <c r="P2186" s="4" t="s">
        <v>433</v>
      </c>
      <c r="Q2186" s="4" t="s">
        <v>412</v>
      </c>
      <c r="R2186" s="5">
        <v>8127</v>
      </c>
      <c r="S2186" s="5">
        <v>8127000</v>
      </c>
    </row>
    <row r="2187" spans="1:19" x14ac:dyDescent="0.35">
      <c r="A2187" t="s">
        <v>410</v>
      </c>
      <c r="B2187">
        <v>39</v>
      </c>
      <c r="C2187" t="s">
        <v>57</v>
      </c>
      <c r="D2187" t="s">
        <v>387</v>
      </c>
      <c r="E2187">
        <v>1</v>
      </c>
      <c r="F2187" t="s">
        <v>15</v>
      </c>
      <c r="G2187" t="s">
        <v>16</v>
      </c>
      <c r="H2187" t="s">
        <v>17</v>
      </c>
      <c r="I2187" t="s">
        <v>426</v>
      </c>
      <c r="J2187" t="s">
        <v>26</v>
      </c>
      <c r="K2187" t="s">
        <v>27</v>
      </c>
      <c r="L2187" t="s">
        <v>221</v>
      </c>
      <c r="M2187" t="s">
        <v>221</v>
      </c>
      <c r="N2187" t="s">
        <v>29</v>
      </c>
      <c r="O2187" t="s">
        <v>59</v>
      </c>
      <c r="P2187" s="4" t="s">
        <v>434</v>
      </c>
      <c r="Q2187" s="4" t="s">
        <v>412</v>
      </c>
      <c r="R2187" s="5">
        <v>8491</v>
      </c>
      <c r="S2187" s="5">
        <v>8491000</v>
      </c>
    </row>
    <row r="2188" spans="1:19" x14ac:dyDescent="0.35">
      <c r="A2188" t="s">
        <v>410</v>
      </c>
      <c r="B2188">
        <v>39</v>
      </c>
      <c r="C2188" t="s">
        <v>57</v>
      </c>
      <c r="D2188" t="s">
        <v>387</v>
      </c>
      <c r="E2188">
        <v>1</v>
      </c>
      <c r="F2188" t="s">
        <v>15</v>
      </c>
      <c r="G2188" t="s">
        <v>16</v>
      </c>
      <c r="H2188" t="s">
        <v>17</v>
      </c>
      <c r="I2188" t="s">
        <v>426</v>
      </c>
      <c r="J2188" t="s">
        <v>26</v>
      </c>
      <c r="K2188" t="s">
        <v>27</v>
      </c>
      <c r="L2188" t="s">
        <v>223</v>
      </c>
      <c r="M2188" t="s">
        <v>223</v>
      </c>
      <c r="N2188" t="s">
        <v>29</v>
      </c>
      <c r="O2188" t="s">
        <v>59</v>
      </c>
      <c r="P2188" s="4" t="s">
        <v>435</v>
      </c>
      <c r="Q2188" s="4" t="s">
        <v>413</v>
      </c>
      <c r="R2188" s="5">
        <v>5909</v>
      </c>
      <c r="S2188" s="5">
        <v>5909000</v>
      </c>
    </row>
    <row r="2189" spans="1:19" x14ac:dyDescent="0.35">
      <c r="A2189" t="s">
        <v>410</v>
      </c>
      <c r="B2189">
        <v>39</v>
      </c>
      <c r="C2189" t="s">
        <v>57</v>
      </c>
      <c r="D2189" t="s">
        <v>387</v>
      </c>
      <c r="E2189">
        <v>1</v>
      </c>
      <c r="F2189" t="s">
        <v>15</v>
      </c>
      <c r="G2189" t="s">
        <v>16</v>
      </c>
      <c r="H2189" t="s">
        <v>17</v>
      </c>
      <c r="I2189" t="s">
        <v>426</v>
      </c>
      <c r="J2189" t="s">
        <v>26</v>
      </c>
      <c r="K2189" t="s">
        <v>27</v>
      </c>
      <c r="L2189" t="s">
        <v>233</v>
      </c>
      <c r="M2189" t="s">
        <v>233</v>
      </c>
      <c r="N2189" t="s">
        <v>29</v>
      </c>
      <c r="O2189" t="s">
        <v>59</v>
      </c>
      <c r="P2189" s="4" t="s">
        <v>442</v>
      </c>
      <c r="Q2189" s="4" t="s">
        <v>413</v>
      </c>
      <c r="R2189" s="5">
        <v>14760</v>
      </c>
      <c r="S2189" s="5">
        <v>14760000</v>
      </c>
    </row>
    <row r="2190" spans="1:19" x14ac:dyDescent="0.35">
      <c r="A2190" t="s">
        <v>410</v>
      </c>
      <c r="B2190">
        <v>39</v>
      </c>
      <c r="C2190" t="s">
        <v>57</v>
      </c>
      <c r="D2190" t="s">
        <v>387</v>
      </c>
      <c r="E2190">
        <v>1</v>
      </c>
      <c r="F2190" t="s">
        <v>15</v>
      </c>
      <c r="G2190" t="s">
        <v>16</v>
      </c>
      <c r="H2190" t="s">
        <v>17</v>
      </c>
      <c r="I2190" t="s">
        <v>426</v>
      </c>
      <c r="J2190" t="s">
        <v>26</v>
      </c>
      <c r="K2190" t="s">
        <v>27</v>
      </c>
      <c r="L2190" t="s">
        <v>233</v>
      </c>
      <c r="M2190" t="s">
        <v>233</v>
      </c>
      <c r="N2190" t="s">
        <v>29</v>
      </c>
      <c r="O2190" t="s">
        <v>59</v>
      </c>
      <c r="P2190" s="4" t="s">
        <v>435</v>
      </c>
      <c r="Q2190" s="4" t="s">
        <v>413</v>
      </c>
      <c r="R2190" s="5">
        <v>10073</v>
      </c>
      <c r="S2190" s="5">
        <v>10073000</v>
      </c>
    </row>
    <row r="2191" spans="1:19" x14ac:dyDescent="0.35">
      <c r="A2191" t="s">
        <v>410</v>
      </c>
      <c r="B2191">
        <v>39</v>
      </c>
      <c r="C2191" t="s">
        <v>57</v>
      </c>
      <c r="D2191" t="s">
        <v>387</v>
      </c>
      <c r="E2191">
        <v>1</v>
      </c>
      <c r="F2191" t="s">
        <v>15</v>
      </c>
      <c r="G2191" t="s">
        <v>16</v>
      </c>
      <c r="H2191" t="s">
        <v>17</v>
      </c>
      <c r="I2191" t="s">
        <v>426</v>
      </c>
      <c r="J2191" t="s">
        <v>26</v>
      </c>
      <c r="K2191" t="s">
        <v>27</v>
      </c>
      <c r="L2191" t="s">
        <v>233</v>
      </c>
      <c r="M2191" t="s">
        <v>233</v>
      </c>
      <c r="N2191" t="s">
        <v>29</v>
      </c>
      <c r="O2191" t="s">
        <v>59</v>
      </c>
      <c r="P2191" s="4" t="s">
        <v>436</v>
      </c>
      <c r="Q2191" s="4" t="s">
        <v>415</v>
      </c>
      <c r="R2191" s="5">
        <v>19609</v>
      </c>
      <c r="S2191" s="5">
        <v>19609000</v>
      </c>
    </row>
    <row r="2192" spans="1:19" x14ac:dyDescent="0.35">
      <c r="A2192" t="s">
        <v>410</v>
      </c>
      <c r="B2192">
        <v>39</v>
      </c>
      <c r="C2192" t="s">
        <v>57</v>
      </c>
      <c r="D2192" t="s">
        <v>387</v>
      </c>
      <c r="E2192">
        <v>1</v>
      </c>
      <c r="F2192" t="s">
        <v>15</v>
      </c>
      <c r="G2192" t="s">
        <v>16</v>
      </c>
      <c r="H2192" t="s">
        <v>17</v>
      </c>
      <c r="I2192" t="s">
        <v>426</v>
      </c>
      <c r="J2192" t="s">
        <v>26</v>
      </c>
      <c r="K2192" t="s">
        <v>27</v>
      </c>
      <c r="L2192" t="s">
        <v>233</v>
      </c>
      <c r="M2192" t="s">
        <v>233</v>
      </c>
      <c r="N2192" t="s">
        <v>29</v>
      </c>
      <c r="O2192" t="s">
        <v>59</v>
      </c>
      <c r="P2192" s="4" t="s">
        <v>433</v>
      </c>
      <c r="Q2192" s="4" t="s">
        <v>412</v>
      </c>
      <c r="R2192" s="5">
        <v>21387</v>
      </c>
      <c r="S2192" s="5">
        <v>21387000</v>
      </c>
    </row>
    <row r="2193" spans="1:19" x14ac:dyDescent="0.35">
      <c r="A2193" t="s">
        <v>410</v>
      </c>
      <c r="B2193">
        <v>39</v>
      </c>
      <c r="C2193" t="s">
        <v>57</v>
      </c>
      <c r="D2193" t="s">
        <v>387</v>
      </c>
      <c r="E2193">
        <v>1</v>
      </c>
      <c r="F2193" t="s">
        <v>15</v>
      </c>
      <c r="G2193" t="s">
        <v>16</v>
      </c>
      <c r="H2193" t="s">
        <v>17</v>
      </c>
      <c r="I2193" t="s">
        <v>426</v>
      </c>
      <c r="J2193" t="s">
        <v>26</v>
      </c>
      <c r="K2193" t="s">
        <v>27</v>
      </c>
      <c r="L2193" t="s">
        <v>233</v>
      </c>
      <c r="M2193" t="s">
        <v>233</v>
      </c>
      <c r="N2193" t="s">
        <v>29</v>
      </c>
      <c r="O2193" t="s">
        <v>59</v>
      </c>
      <c r="P2193" s="4" t="s">
        <v>434</v>
      </c>
      <c r="Q2193" s="4" t="s">
        <v>412</v>
      </c>
      <c r="R2193" s="5">
        <v>22345</v>
      </c>
      <c r="S2193" s="5">
        <v>22345000</v>
      </c>
    </row>
    <row r="2194" spans="1:19" x14ac:dyDescent="0.35">
      <c r="A2194" t="s">
        <v>410</v>
      </c>
      <c r="B2194">
        <v>39</v>
      </c>
      <c r="C2194" t="s">
        <v>57</v>
      </c>
      <c r="D2194" t="s">
        <v>387</v>
      </c>
      <c r="E2194">
        <v>1</v>
      </c>
      <c r="F2194" t="s">
        <v>15</v>
      </c>
      <c r="G2194" t="s">
        <v>16</v>
      </c>
      <c r="H2194" t="s">
        <v>17</v>
      </c>
      <c r="I2194" t="s">
        <v>426</v>
      </c>
      <c r="J2194" t="s">
        <v>26</v>
      </c>
      <c r="K2194" t="s">
        <v>27</v>
      </c>
      <c r="L2194" t="s">
        <v>234</v>
      </c>
      <c r="M2194" t="s">
        <v>234</v>
      </c>
      <c r="N2194" t="s">
        <v>29</v>
      </c>
      <c r="O2194" t="s">
        <v>59</v>
      </c>
      <c r="P2194" s="4" t="s">
        <v>444</v>
      </c>
      <c r="Q2194" s="4" t="s">
        <v>413</v>
      </c>
      <c r="R2194" s="5">
        <v>58140</v>
      </c>
      <c r="S2194" s="5">
        <v>58140000</v>
      </c>
    </row>
    <row r="2195" spans="1:19" x14ac:dyDescent="0.35">
      <c r="A2195" t="s">
        <v>410</v>
      </c>
      <c r="B2195">
        <v>39</v>
      </c>
      <c r="C2195" t="s">
        <v>57</v>
      </c>
      <c r="D2195" t="s">
        <v>387</v>
      </c>
      <c r="E2195">
        <v>1</v>
      </c>
      <c r="F2195" t="s">
        <v>15</v>
      </c>
      <c r="G2195" t="s">
        <v>16</v>
      </c>
      <c r="H2195" t="s">
        <v>17</v>
      </c>
      <c r="I2195" t="s">
        <v>426</v>
      </c>
      <c r="J2195" t="s">
        <v>26</v>
      </c>
      <c r="K2195" t="s">
        <v>27</v>
      </c>
      <c r="L2195" t="s">
        <v>234</v>
      </c>
      <c r="M2195" t="s">
        <v>234</v>
      </c>
      <c r="N2195" t="s">
        <v>29</v>
      </c>
      <c r="O2195" t="s">
        <v>59</v>
      </c>
      <c r="P2195" s="4" t="s">
        <v>442</v>
      </c>
      <c r="Q2195" s="4" t="s">
        <v>413</v>
      </c>
      <c r="R2195" s="5">
        <v>2749</v>
      </c>
      <c r="S2195" s="5">
        <v>2749000</v>
      </c>
    </row>
    <row r="2196" spans="1:19" x14ac:dyDescent="0.35">
      <c r="A2196" t="s">
        <v>410</v>
      </c>
      <c r="B2196">
        <v>39</v>
      </c>
      <c r="C2196" t="s">
        <v>57</v>
      </c>
      <c r="D2196" t="s">
        <v>387</v>
      </c>
      <c r="E2196">
        <v>1</v>
      </c>
      <c r="F2196" t="s">
        <v>15</v>
      </c>
      <c r="G2196" t="s">
        <v>16</v>
      </c>
      <c r="H2196" t="s">
        <v>17</v>
      </c>
      <c r="I2196" t="s">
        <v>426</v>
      </c>
      <c r="J2196" t="s">
        <v>26</v>
      </c>
      <c r="K2196" t="s">
        <v>27</v>
      </c>
      <c r="L2196" t="s">
        <v>234</v>
      </c>
      <c r="M2196" t="s">
        <v>234</v>
      </c>
      <c r="N2196" t="s">
        <v>29</v>
      </c>
      <c r="O2196" t="s">
        <v>59</v>
      </c>
      <c r="P2196" s="4" t="s">
        <v>435</v>
      </c>
      <c r="Q2196" s="4" t="s">
        <v>413</v>
      </c>
      <c r="R2196" s="5">
        <v>27414</v>
      </c>
      <c r="S2196" s="5">
        <v>27414000</v>
      </c>
    </row>
    <row r="2197" spans="1:19" x14ac:dyDescent="0.35">
      <c r="A2197" t="s">
        <v>410</v>
      </c>
      <c r="B2197">
        <v>39</v>
      </c>
      <c r="C2197" t="s">
        <v>57</v>
      </c>
      <c r="D2197" t="s">
        <v>387</v>
      </c>
      <c r="E2197">
        <v>1</v>
      </c>
      <c r="F2197" t="s">
        <v>15</v>
      </c>
      <c r="G2197" t="s">
        <v>16</v>
      </c>
      <c r="H2197" t="s">
        <v>17</v>
      </c>
      <c r="I2197" t="s">
        <v>426</v>
      </c>
      <c r="J2197" t="s">
        <v>26</v>
      </c>
      <c r="K2197" t="s">
        <v>27</v>
      </c>
      <c r="L2197" t="s">
        <v>234</v>
      </c>
      <c r="M2197" t="s">
        <v>234</v>
      </c>
      <c r="N2197" t="s">
        <v>29</v>
      </c>
      <c r="O2197" t="s">
        <v>59</v>
      </c>
      <c r="P2197" s="4" t="s">
        <v>436</v>
      </c>
      <c r="Q2197" s="4" t="s">
        <v>415</v>
      </c>
      <c r="R2197" s="5">
        <v>35889.515899999999</v>
      </c>
      <c r="S2197" s="5">
        <v>35889515.899999999</v>
      </c>
    </row>
    <row r="2198" spans="1:19" x14ac:dyDescent="0.35">
      <c r="A2198" t="s">
        <v>410</v>
      </c>
      <c r="B2198">
        <v>39</v>
      </c>
      <c r="C2198" t="s">
        <v>57</v>
      </c>
      <c r="D2198" t="s">
        <v>387</v>
      </c>
      <c r="E2198">
        <v>1</v>
      </c>
      <c r="F2198" t="s">
        <v>15</v>
      </c>
      <c r="G2198" t="s">
        <v>16</v>
      </c>
      <c r="H2198" t="s">
        <v>17</v>
      </c>
      <c r="I2198" t="s">
        <v>426</v>
      </c>
      <c r="J2198" t="s">
        <v>26</v>
      </c>
      <c r="K2198" t="s">
        <v>27</v>
      </c>
      <c r="L2198" t="s">
        <v>234</v>
      </c>
      <c r="M2198" t="s">
        <v>234</v>
      </c>
      <c r="N2198" t="s">
        <v>29</v>
      </c>
      <c r="O2198" t="s">
        <v>59</v>
      </c>
      <c r="P2198" s="4" t="s">
        <v>432</v>
      </c>
      <c r="Q2198" s="4" t="s">
        <v>414</v>
      </c>
      <c r="R2198" s="5">
        <v>37476</v>
      </c>
      <c r="S2198" s="5">
        <v>37476000</v>
      </c>
    </row>
    <row r="2199" spans="1:19" x14ac:dyDescent="0.35">
      <c r="A2199" t="s">
        <v>410</v>
      </c>
      <c r="B2199">
        <v>39</v>
      </c>
      <c r="C2199" t="s">
        <v>57</v>
      </c>
      <c r="D2199" t="s">
        <v>387</v>
      </c>
      <c r="E2199">
        <v>1</v>
      </c>
      <c r="F2199" t="s">
        <v>15</v>
      </c>
      <c r="G2199" t="s">
        <v>16</v>
      </c>
      <c r="H2199" t="s">
        <v>17</v>
      </c>
      <c r="I2199" t="s">
        <v>426</v>
      </c>
      <c r="J2199" t="s">
        <v>26</v>
      </c>
      <c r="K2199" t="s">
        <v>27</v>
      </c>
      <c r="L2199" t="s">
        <v>234</v>
      </c>
      <c r="M2199" t="s">
        <v>234</v>
      </c>
      <c r="N2199" t="s">
        <v>29</v>
      </c>
      <c r="O2199" t="s">
        <v>59</v>
      </c>
      <c r="P2199" s="4" t="s">
        <v>433</v>
      </c>
      <c r="Q2199" s="4" t="s">
        <v>412</v>
      </c>
      <c r="R2199" s="5">
        <v>39144</v>
      </c>
      <c r="S2199" s="5">
        <v>39144000</v>
      </c>
    </row>
    <row r="2200" spans="1:19" x14ac:dyDescent="0.35">
      <c r="A2200" t="s">
        <v>410</v>
      </c>
      <c r="B2200">
        <v>39</v>
      </c>
      <c r="C2200" t="s">
        <v>57</v>
      </c>
      <c r="D2200" t="s">
        <v>387</v>
      </c>
      <c r="E2200">
        <v>1</v>
      </c>
      <c r="F2200" t="s">
        <v>15</v>
      </c>
      <c r="G2200" t="s">
        <v>16</v>
      </c>
      <c r="H2200" t="s">
        <v>17</v>
      </c>
      <c r="I2200" t="s">
        <v>426</v>
      </c>
      <c r="J2200" t="s">
        <v>26</v>
      </c>
      <c r="K2200" t="s">
        <v>27</v>
      </c>
      <c r="L2200" t="s">
        <v>234</v>
      </c>
      <c r="M2200" t="s">
        <v>234</v>
      </c>
      <c r="N2200" t="s">
        <v>29</v>
      </c>
      <c r="O2200" t="s">
        <v>59</v>
      </c>
      <c r="P2200" s="4" t="s">
        <v>434</v>
      </c>
      <c r="Q2200" s="4" t="s">
        <v>412</v>
      </c>
      <c r="R2200" s="5">
        <v>40898</v>
      </c>
      <c r="S2200" s="5">
        <v>40898000</v>
      </c>
    </row>
    <row r="2201" spans="1:19" x14ac:dyDescent="0.35">
      <c r="A2201" t="s">
        <v>410</v>
      </c>
      <c r="B2201">
        <v>39</v>
      </c>
      <c r="C2201" t="s">
        <v>57</v>
      </c>
      <c r="D2201" t="s">
        <v>387</v>
      </c>
      <c r="E2201">
        <v>1</v>
      </c>
      <c r="F2201" t="s">
        <v>15</v>
      </c>
      <c r="G2201" t="s">
        <v>16</v>
      </c>
      <c r="H2201" t="s">
        <v>17</v>
      </c>
      <c r="I2201" t="s">
        <v>426</v>
      </c>
      <c r="J2201" t="s">
        <v>26</v>
      </c>
      <c r="K2201" t="s">
        <v>27</v>
      </c>
      <c r="L2201" t="s">
        <v>248</v>
      </c>
      <c r="M2201" t="s">
        <v>248</v>
      </c>
      <c r="N2201" t="s">
        <v>29</v>
      </c>
      <c r="O2201" t="s">
        <v>59</v>
      </c>
      <c r="P2201" s="4" t="s">
        <v>444</v>
      </c>
      <c r="Q2201" s="4" t="s">
        <v>413</v>
      </c>
      <c r="R2201" s="5">
        <v>10562</v>
      </c>
      <c r="S2201" s="5">
        <v>10562000</v>
      </c>
    </row>
    <row r="2202" spans="1:19" x14ac:dyDescent="0.35">
      <c r="A2202" t="s">
        <v>410</v>
      </c>
      <c r="B2202">
        <v>39</v>
      </c>
      <c r="C2202" t="s">
        <v>57</v>
      </c>
      <c r="D2202" t="s">
        <v>387</v>
      </c>
      <c r="E2202">
        <v>1</v>
      </c>
      <c r="F2202" t="s">
        <v>15</v>
      </c>
      <c r="G2202" t="s">
        <v>16</v>
      </c>
      <c r="H2202" t="s">
        <v>17</v>
      </c>
      <c r="I2202" t="s">
        <v>426</v>
      </c>
      <c r="J2202" t="s">
        <v>26</v>
      </c>
      <c r="K2202" t="s">
        <v>27</v>
      </c>
      <c r="L2202" t="s">
        <v>248</v>
      </c>
      <c r="M2202" t="s">
        <v>248</v>
      </c>
      <c r="N2202" t="s">
        <v>29</v>
      </c>
      <c r="O2202" t="s">
        <v>59</v>
      </c>
      <c r="P2202" s="4" t="s">
        <v>442</v>
      </c>
      <c r="Q2202" s="4" t="s">
        <v>413</v>
      </c>
      <c r="R2202" s="5">
        <v>47867</v>
      </c>
      <c r="S2202" s="5">
        <v>47867000</v>
      </c>
    </row>
    <row r="2203" spans="1:19" x14ac:dyDescent="0.35">
      <c r="A2203" t="s">
        <v>410</v>
      </c>
      <c r="B2203">
        <v>39</v>
      </c>
      <c r="C2203" t="s">
        <v>57</v>
      </c>
      <c r="D2203" t="s">
        <v>387</v>
      </c>
      <c r="E2203">
        <v>1</v>
      </c>
      <c r="F2203" t="s">
        <v>15</v>
      </c>
      <c r="G2203" t="s">
        <v>16</v>
      </c>
      <c r="H2203" t="s">
        <v>17</v>
      </c>
      <c r="I2203" t="s">
        <v>426</v>
      </c>
      <c r="J2203" t="s">
        <v>26</v>
      </c>
      <c r="K2203" t="s">
        <v>27</v>
      </c>
      <c r="L2203" t="s">
        <v>248</v>
      </c>
      <c r="M2203" t="s">
        <v>248</v>
      </c>
      <c r="N2203" t="s">
        <v>29</v>
      </c>
      <c r="O2203" t="s">
        <v>59</v>
      </c>
      <c r="P2203" s="4" t="s">
        <v>435</v>
      </c>
      <c r="Q2203" s="4" t="s">
        <v>413</v>
      </c>
      <c r="R2203" s="5">
        <v>14138</v>
      </c>
      <c r="S2203" s="5">
        <v>14138000</v>
      </c>
    </row>
    <row r="2204" spans="1:19" x14ac:dyDescent="0.35">
      <c r="A2204" t="s">
        <v>410</v>
      </c>
      <c r="B2204">
        <v>39</v>
      </c>
      <c r="C2204" t="s">
        <v>57</v>
      </c>
      <c r="D2204" t="s">
        <v>387</v>
      </c>
      <c r="E2204">
        <v>1</v>
      </c>
      <c r="F2204" t="s">
        <v>15</v>
      </c>
      <c r="G2204" t="s">
        <v>16</v>
      </c>
      <c r="H2204" t="s">
        <v>17</v>
      </c>
      <c r="I2204" t="s">
        <v>426</v>
      </c>
      <c r="J2204" t="s">
        <v>26</v>
      </c>
      <c r="K2204" t="s">
        <v>27</v>
      </c>
      <c r="L2204" t="s">
        <v>248</v>
      </c>
      <c r="M2204" t="s">
        <v>248</v>
      </c>
      <c r="N2204" t="s">
        <v>29</v>
      </c>
      <c r="O2204" t="s">
        <v>59</v>
      </c>
      <c r="P2204" s="4" t="s">
        <v>436</v>
      </c>
      <c r="Q2204" s="4" t="s">
        <v>415</v>
      </c>
      <c r="R2204" s="5">
        <v>26606</v>
      </c>
      <c r="S2204" s="5">
        <v>26606000</v>
      </c>
    </row>
    <row r="2205" spans="1:19" x14ac:dyDescent="0.35">
      <c r="A2205" t="s">
        <v>410</v>
      </c>
      <c r="B2205">
        <v>39</v>
      </c>
      <c r="C2205" t="s">
        <v>57</v>
      </c>
      <c r="D2205" t="s">
        <v>387</v>
      </c>
      <c r="E2205">
        <v>1</v>
      </c>
      <c r="F2205" t="s">
        <v>15</v>
      </c>
      <c r="G2205" t="s">
        <v>16</v>
      </c>
      <c r="H2205" t="s">
        <v>17</v>
      </c>
      <c r="I2205" t="s">
        <v>426</v>
      </c>
      <c r="J2205" t="s">
        <v>26</v>
      </c>
      <c r="K2205" t="s">
        <v>27</v>
      </c>
      <c r="L2205" t="s">
        <v>248</v>
      </c>
      <c r="M2205" t="s">
        <v>248</v>
      </c>
      <c r="N2205" t="s">
        <v>29</v>
      </c>
      <c r="O2205" t="s">
        <v>59</v>
      </c>
      <c r="P2205" s="4" t="s">
        <v>432</v>
      </c>
      <c r="Q2205" s="4" t="s">
        <v>414</v>
      </c>
      <c r="R2205" s="5">
        <v>27782</v>
      </c>
      <c r="S2205" s="5">
        <v>27782000</v>
      </c>
    </row>
    <row r="2206" spans="1:19" x14ac:dyDescent="0.35">
      <c r="A2206" t="s">
        <v>410</v>
      </c>
      <c r="B2206">
        <v>39</v>
      </c>
      <c r="C2206" t="s">
        <v>57</v>
      </c>
      <c r="D2206" t="s">
        <v>387</v>
      </c>
      <c r="E2206">
        <v>1</v>
      </c>
      <c r="F2206" t="s">
        <v>15</v>
      </c>
      <c r="G2206" t="s">
        <v>16</v>
      </c>
      <c r="H2206" t="s">
        <v>17</v>
      </c>
      <c r="I2206" t="s">
        <v>426</v>
      </c>
      <c r="J2206" t="s">
        <v>26</v>
      </c>
      <c r="K2206" t="s">
        <v>27</v>
      </c>
      <c r="L2206" t="s">
        <v>248</v>
      </c>
      <c r="M2206" t="s">
        <v>248</v>
      </c>
      <c r="N2206" t="s">
        <v>29</v>
      </c>
      <c r="O2206" t="s">
        <v>59</v>
      </c>
      <c r="P2206" s="4" t="s">
        <v>433</v>
      </c>
      <c r="Q2206" s="4" t="s">
        <v>412</v>
      </c>
      <c r="R2206" s="5">
        <v>29018</v>
      </c>
      <c r="S2206" s="5">
        <v>29018000</v>
      </c>
    </row>
    <row r="2207" spans="1:19" x14ac:dyDescent="0.35">
      <c r="A2207" t="s">
        <v>410</v>
      </c>
      <c r="B2207">
        <v>39</v>
      </c>
      <c r="C2207" t="s">
        <v>57</v>
      </c>
      <c r="D2207" t="s">
        <v>387</v>
      </c>
      <c r="E2207">
        <v>1</v>
      </c>
      <c r="F2207" t="s">
        <v>15</v>
      </c>
      <c r="G2207" t="s">
        <v>16</v>
      </c>
      <c r="H2207" t="s">
        <v>17</v>
      </c>
      <c r="I2207" t="s">
        <v>426</v>
      </c>
      <c r="J2207" t="s">
        <v>26</v>
      </c>
      <c r="K2207" t="s">
        <v>27</v>
      </c>
      <c r="L2207" t="s">
        <v>248</v>
      </c>
      <c r="M2207" t="s">
        <v>248</v>
      </c>
      <c r="N2207" t="s">
        <v>29</v>
      </c>
      <c r="O2207" t="s">
        <v>59</v>
      </c>
      <c r="P2207" s="4" t="s">
        <v>434</v>
      </c>
      <c r="Q2207" s="4" t="s">
        <v>412</v>
      </c>
      <c r="R2207" s="5">
        <v>30318</v>
      </c>
      <c r="S2207" s="5">
        <v>30318000</v>
      </c>
    </row>
    <row r="2208" spans="1:19" x14ac:dyDescent="0.35">
      <c r="A2208" t="s">
        <v>410</v>
      </c>
      <c r="B2208">
        <v>39</v>
      </c>
      <c r="C2208" t="s">
        <v>57</v>
      </c>
      <c r="D2208" t="s">
        <v>387</v>
      </c>
      <c r="E2208">
        <v>1</v>
      </c>
      <c r="F2208" t="s">
        <v>15</v>
      </c>
      <c r="G2208" t="s">
        <v>16</v>
      </c>
      <c r="H2208" t="s">
        <v>17</v>
      </c>
      <c r="I2208" t="s">
        <v>426</v>
      </c>
      <c r="J2208" t="s">
        <v>26</v>
      </c>
      <c r="K2208" t="s">
        <v>27</v>
      </c>
      <c r="L2208" t="s">
        <v>90</v>
      </c>
      <c r="M2208" t="s">
        <v>90</v>
      </c>
      <c r="N2208" t="s">
        <v>29</v>
      </c>
      <c r="O2208" t="s">
        <v>59</v>
      </c>
      <c r="P2208" s="4" t="s">
        <v>444</v>
      </c>
      <c r="Q2208" s="4" t="s">
        <v>413</v>
      </c>
      <c r="R2208" s="5">
        <v>2887</v>
      </c>
      <c r="S2208" s="5">
        <v>2887000</v>
      </c>
    </row>
    <row r="2209" spans="1:19" x14ac:dyDescent="0.35">
      <c r="A2209" t="s">
        <v>410</v>
      </c>
      <c r="B2209">
        <v>39</v>
      </c>
      <c r="C2209" t="s">
        <v>57</v>
      </c>
      <c r="D2209" t="s">
        <v>387</v>
      </c>
      <c r="E2209">
        <v>1</v>
      </c>
      <c r="F2209" t="s">
        <v>15</v>
      </c>
      <c r="G2209" t="s">
        <v>16</v>
      </c>
      <c r="H2209" t="s">
        <v>17</v>
      </c>
      <c r="I2209" t="s">
        <v>426</v>
      </c>
      <c r="J2209" t="s">
        <v>26</v>
      </c>
      <c r="K2209" t="s">
        <v>27</v>
      </c>
      <c r="L2209" t="s">
        <v>87</v>
      </c>
      <c r="M2209" t="s">
        <v>87</v>
      </c>
      <c r="N2209" t="s">
        <v>29</v>
      </c>
      <c r="O2209" t="s">
        <v>59</v>
      </c>
      <c r="P2209" s="4" t="s">
        <v>432</v>
      </c>
      <c r="Q2209" s="4" t="s">
        <v>414</v>
      </c>
      <c r="R2209" s="5">
        <v>4759</v>
      </c>
      <c r="S2209" s="5">
        <v>4759000</v>
      </c>
    </row>
    <row r="2210" spans="1:19" x14ac:dyDescent="0.35">
      <c r="A2210" t="s">
        <v>410</v>
      </c>
      <c r="B2210">
        <v>39</v>
      </c>
      <c r="C2210" t="s">
        <v>57</v>
      </c>
      <c r="D2210" t="s">
        <v>387</v>
      </c>
      <c r="E2210">
        <v>1</v>
      </c>
      <c r="F2210" t="s">
        <v>15</v>
      </c>
      <c r="G2210" t="s">
        <v>16</v>
      </c>
      <c r="H2210" t="s">
        <v>17</v>
      </c>
      <c r="I2210" t="s">
        <v>426</v>
      </c>
      <c r="J2210" t="s">
        <v>26</v>
      </c>
      <c r="K2210" t="s">
        <v>27</v>
      </c>
      <c r="L2210" t="s">
        <v>89</v>
      </c>
      <c r="M2210" t="s">
        <v>89</v>
      </c>
      <c r="N2210" t="s">
        <v>29</v>
      </c>
      <c r="O2210" t="s">
        <v>59</v>
      </c>
      <c r="P2210" s="4" t="s">
        <v>444</v>
      </c>
      <c r="Q2210" s="4" t="s">
        <v>413</v>
      </c>
      <c r="R2210" s="5">
        <v>28256</v>
      </c>
      <c r="S2210" s="5">
        <v>28256000</v>
      </c>
    </row>
    <row r="2211" spans="1:19" x14ac:dyDescent="0.35">
      <c r="A2211" t="s">
        <v>410</v>
      </c>
      <c r="B2211">
        <v>39</v>
      </c>
      <c r="C2211" t="s">
        <v>57</v>
      </c>
      <c r="D2211" t="s">
        <v>387</v>
      </c>
      <c r="E2211">
        <v>1</v>
      </c>
      <c r="F2211" t="s">
        <v>15</v>
      </c>
      <c r="G2211" t="s">
        <v>16</v>
      </c>
      <c r="H2211" t="s">
        <v>17</v>
      </c>
      <c r="I2211" t="s">
        <v>426</v>
      </c>
      <c r="J2211" t="s">
        <v>26</v>
      </c>
      <c r="K2211" t="s">
        <v>27</v>
      </c>
      <c r="L2211" t="s">
        <v>89</v>
      </c>
      <c r="M2211" t="s">
        <v>89</v>
      </c>
      <c r="N2211" t="s">
        <v>29</v>
      </c>
      <c r="O2211" t="s">
        <v>59</v>
      </c>
      <c r="P2211" s="4" t="s">
        <v>442</v>
      </c>
      <c r="Q2211" s="4" t="s">
        <v>413</v>
      </c>
      <c r="R2211" s="5">
        <v>13223</v>
      </c>
      <c r="S2211" s="5">
        <v>13223000</v>
      </c>
    </row>
    <row r="2212" spans="1:19" x14ac:dyDescent="0.35">
      <c r="A2212" t="s">
        <v>410</v>
      </c>
      <c r="B2212">
        <v>39</v>
      </c>
      <c r="C2212" t="s">
        <v>57</v>
      </c>
      <c r="D2212" t="s">
        <v>387</v>
      </c>
      <c r="E2212">
        <v>1</v>
      </c>
      <c r="F2212" t="s">
        <v>15</v>
      </c>
      <c r="G2212" t="s">
        <v>16</v>
      </c>
      <c r="H2212" t="s">
        <v>17</v>
      </c>
      <c r="I2212" t="s">
        <v>426</v>
      </c>
      <c r="J2212" t="s">
        <v>26</v>
      </c>
      <c r="K2212" t="s">
        <v>27</v>
      </c>
      <c r="L2212" t="s">
        <v>89</v>
      </c>
      <c r="M2212" t="s">
        <v>89</v>
      </c>
      <c r="N2212" t="s">
        <v>29</v>
      </c>
      <c r="O2212" t="s">
        <v>59</v>
      </c>
      <c r="P2212" s="4" t="s">
        <v>435</v>
      </c>
      <c r="Q2212" s="4" t="s">
        <v>413</v>
      </c>
      <c r="R2212" s="5">
        <v>14080</v>
      </c>
      <c r="S2212" s="5">
        <v>14080000</v>
      </c>
    </row>
    <row r="2213" spans="1:19" x14ac:dyDescent="0.35">
      <c r="A2213" t="s">
        <v>410</v>
      </c>
      <c r="B2213">
        <v>39</v>
      </c>
      <c r="C2213" t="s">
        <v>57</v>
      </c>
      <c r="D2213" t="s">
        <v>387</v>
      </c>
      <c r="E2213">
        <v>1</v>
      </c>
      <c r="F2213" t="s">
        <v>15</v>
      </c>
      <c r="G2213" t="s">
        <v>16</v>
      </c>
      <c r="H2213" t="s">
        <v>17</v>
      </c>
      <c r="I2213" t="s">
        <v>426</v>
      </c>
      <c r="J2213" t="s">
        <v>26</v>
      </c>
      <c r="K2213" t="s">
        <v>27</v>
      </c>
      <c r="L2213" t="s">
        <v>89</v>
      </c>
      <c r="M2213" t="s">
        <v>89</v>
      </c>
      <c r="N2213" t="s">
        <v>29</v>
      </c>
      <c r="O2213" t="s">
        <v>59</v>
      </c>
      <c r="P2213" s="4" t="s">
        <v>436</v>
      </c>
      <c r="Q2213" s="4" t="s">
        <v>415</v>
      </c>
      <c r="R2213" s="5">
        <v>27834.621500000001</v>
      </c>
      <c r="S2213" s="5">
        <v>27834621.5</v>
      </c>
    </row>
    <row r="2214" spans="1:19" x14ac:dyDescent="0.35">
      <c r="A2214" t="s">
        <v>410</v>
      </c>
      <c r="B2214">
        <v>39</v>
      </c>
      <c r="C2214" t="s">
        <v>57</v>
      </c>
      <c r="D2214" t="s">
        <v>387</v>
      </c>
      <c r="E2214">
        <v>1</v>
      </c>
      <c r="F2214" t="s">
        <v>15</v>
      </c>
      <c r="G2214" t="s">
        <v>16</v>
      </c>
      <c r="H2214" t="s">
        <v>17</v>
      </c>
      <c r="I2214" t="s">
        <v>426</v>
      </c>
      <c r="J2214" t="s">
        <v>26</v>
      </c>
      <c r="K2214" t="s">
        <v>27</v>
      </c>
      <c r="L2214" t="s">
        <v>89</v>
      </c>
      <c r="M2214" t="s">
        <v>89</v>
      </c>
      <c r="N2214" t="s">
        <v>29</v>
      </c>
      <c r="O2214" t="s">
        <v>59</v>
      </c>
      <c r="P2214" s="4" t="s">
        <v>432</v>
      </c>
      <c r="Q2214" s="4" t="s">
        <v>414</v>
      </c>
      <c r="R2214" s="5">
        <v>29065</v>
      </c>
      <c r="S2214" s="5">
        <v>29065000</v>
      </c>
    </row>
    <row r="2215" spans="1:19" x14ac:dyDescent="0.35">
      <c r="A2215" t="s">
        <v>410</v>
      </c>
      <c r="B2215">
        <v>39</v>
      </c>
      <c r="C2215" t="s">
        <v>57</v>
      </c>
      <c r="D2215" t="s">
        <v>387</v>
      </c>
      <c r="E2215">
        <v>1</v>
      </c>
      <c r="F2215" t="s">
        <v>15</v>
      </c>
      <c r="G2215" t="s">
        <v>16</v>
      </c>
      <c r="H2215" t="s">
        <v>17</v>
      </c>
      <c r="I2215" t="s">
        <v>426</v>
      </c>
      <c r="J2215" t="s">
        <v>26</v>
      </c>
      <c r="K2215" t="s">
        <v>27</v>
      </c>
      <c r="L2215" t="s">
        <v>89</v>
      </c>
      <c r="M2215" t="s">
        <v>89</v>
      </c>
      <c r="N2215" t="s">
        <v>29</v>
      </c>
      <c r="O2215" t="s">
        <v>59</v>
      </c>
      <c r="P2215" s="4" t="s">
        <v>433</v>
      </c>
      <c r="Q2215" s="4" t="s">
        <v>412</v>
      </c>
      <c r="R2215" s="5">
        <v>30359</v>
      </c>
      <c r="S2215" s="5">
        <v>30359000</v>
      </c>
    </row>
    <row r="2216" spans="1:19" x14ac:dyDescent="0.35">
      <c r="A2216" t="s">
        <v>410</v>
      </c>
      <c r="B2216">
        <v>39</v>
      </c>
      <c r="C2216" t="s">
        <v>57</v>
      </c>
      <c r="D2216" t="s">
        <v>387</v>
      </c>
      <c r="E2216">
        <v>1</v>
      </c>
      <c r="F2216" t="s">
        <v>15</v>
      </c>
      <c r="G2216" t="s">
        <v>16</v>
      </c>
      <c r="H2216" t="s">
        <v>17</v>
      </c>
      <c r="I2216" t="s">
        <v>426</v>
      </c>
      <c r="J2216" t="s">
        <v>26</v>
      </c>
      <c r="K2216" t="s">
        <v>27</v>
      </c>
      <c r="L2216" t="s">
        <v>89</v>
      </c>
      <c r="M2216" t="s">
        <v>89</v>
      </c>
      <c r="N2216" t="s">
        <v>29</v>
      </c>
      <c r="O2216" t="s">
        <v>59</v>
      </c>
      <c r="P2216" s="4" t="s">
        <v>434</v>
      </c>
      <c r="Q2216" s="4" t="s">
        <v>412</v>
      </c>
      <c r="R2216" s="5">
        <v>31719</v>
      </c>
      <c r="S2216" s="5">
        <v>31719000</v>
      </c>
    </row>
    <row r="2217" spans="1:19" x14ac:dyDescent="0.35">
      <c r="A2217" t="s">
        <v>410</v>
      </c>
      <c r="B2217">
        <v>39</v>
      </c>
      <c r="C2217" t="s">
        <v>57</v>
      </c>
      <c r="D2217" t="s">
        <v>387</v>
      </c>
      <c r="E2217">
        <v>1</v>
      </c>
      <c r="F2217" t="s">
        <v>15</v>
      </c>
      <c r="G2217" t="s">
        <v>16</v>
      </c>
      <c r="H2217" t="s">
        <v>17</v>
      </c>
      <c r="I2217" t="s">
        <v>426</v>
      </c>
      <c r="J2217" t="s">
        <v>26</v>
      </c>
      <c r="K2217" t="s">
        <v>27</v>
      </c>
      <c r="L2217" t="s">
        <v>102</v>
      </c>
      <c r="M2217" t="s">
        <v>102</v>
      </c>
      <c r="N2217" t="s">
        <v>29</v>
      </c>
      <c r="O2217" t="s">
        <v>59</v>
      </c>
      <c r="P2217" s="4" t="s">
        <v>432</v>
      </c>
      <c r="Q2217" s="4" t="s">
        <v>414</v>
      </c>
      <c r="R2217" s="5">
        <v>3080</v>
      </c>
      <c r="S2217" s="5">
        <v>3080000</v>
      </c>
    </row>
    <row r="2218" spans="1:19" x14ac:dyDescent="0.35">
      <c r="A2218" t="s">
        <v>410</v>
      </c>
      <c r="B2218">
        <v>39</v>
      </c>
      <c r="C2218" t="s">
        <v>57</v>
      </c>
      <c r="D2218" t="s">
        <v>387</v>
      </c>
      <c r="E2218">
        <v>1</v>
      </c>
      <c r="F2218" t="s">
        <v>15</v>
      </c>
      <c r="G2218" t="s">
        <v>16</v>
      </c>
      <c r="H2218" t="s">
        <v>17</v>
      </c>
      <c r="I2218" t="s">
        <v>426</v>
      </c>
      <c r="J2218" t="s">
        <v>26</v>
      </c>
      <c r="K2218" t="s">
        <v>27</v>
      </c>
      <c r="L2218" t="s">
        <v>102</v>
      </c>
      <c r="M2218" t="s">
        <v>102</v>
      </c>
      <c r="N2218" t="s">
        <v>29</v>
      </c>
      <c r="O2218" t="s">
        <v>59</v>
      </c>
      <c r="P2218" s="4" t="s">
        <v>433</v>
      </c>
      <c r="Q2218" s="4" t="s">
        <v>412</v>
      </c>
      <c r="R2218" s="5">
        <v>3217</v>
      </c>
      <c r="S2218" s="5">
        <v>3217000</v>
      </c>
    </row>
    <row r="2219" spans="1:19" x14ac:dyDescent="0.35">
      <c r="A2219" t="s">
        <v>410</v>
      </c>
      <c r="B2219">
        <v>39</v>
      </c>
      <c r="C2219" t="s">
        <v>57</v>
      </c>
      <c r="D2219" t="s">
        <v>387</v>
      </c>
      <c r="E2219">
        <v>1</v>
      </c>
      <c r="F2219" t="s">
        <v>15</v>
      </c>
      <c r="G2219" t="s">
        <v>16</v>
      </c>
      <c r="H2219" t="s">
        <v>17</v>
      </c>
      <c r="I2219" t="s">
        <v>426</v>
      </c>
      <c r="J2219" t="s">
        <v>26</v>
      </c>
      <c r="K2219" t="s">
        <v>27</v>
      </c>
      <c r="L2219" t="s">
        <v>31</v>
      </c>
      <c r="M2219" t="s">
        <v>32</v>
      </c>
      <c r="N2219" t="s">
        <v>29</v>
      </c>
      <c r="O2219" t="s">
        <v>59</v>
      </c>
      <c r="P2219" s="4" t="s">
        <v>436</v>
      </c>
      <c r="Q2219" s="4" t="s">
        <v>415</v>
      </c>
      <c r="R2219" s="5">
        <v>2285</v>
      </c>
      <c r="S2219" s="5">
        <v>2285000</v>
      </c>
    </row>
    <row r="2220" spans="1:19" x14ac:dyDescent="0.35">
      <c r="A2220" t="s">
        <v>410</v>
      </c>
      <c r="B2220">
        <v>39</v>
      </c>
      <c r="C2220" t="s">
        <v>57</v>
      </c>
      <c r="D2220" t="s">
        <v>387</v>
      </c>
      <c r="E2220">
        <v>1</v>
      </c>
      <c r="F2220" t="s">
        <v>15</v>
      </c>
      <c r="G2220" t="s">
        <v>16</v>
      </c>
      <c r="H2220" t="s">
        <v>17</v>
      </c>
      <c r="I2220" t="s">
        <v>426</v>
      </c>
      <c r="J2220" t="s">
        <v>26</v>
      </c>
      <c r="K2220" t="s">
        <v>27</v>
      </c>
      <c r="L2220" t="s">
        <v>31</v>
      </c>
      <c r="M2220" t="s">
        <v>32</v>
      </c>
      <c r="N2220" t="s">
        <v>29</v>
      </c>
      <c r="O2220" t="s">
        <v>59</v>
      </c>
      <c r="P2220" s="4" t="s">
        <v>434</v>
      </c>
      <c r="Q2220" s="4" t="s">
        <v>412</v>
      </c>
      <c r="R2220" s="5">
        <v>2604</v>
      </c>
      <c r="S2220" s="5">
        <v>2604000</v>
      </c>
    </row>
    <row r="2221" spans="1:19" x14ac:dyDescent="0.35">
      <c r="A2221" t="s">
        <v>410</v>
      </c>
      <c r="B2221">
        <v>39</v>
      </c>
      <c r="C2221" t="s">
        <v>57</v>
      </c>
      <c r="D2221" t="s">
        <v>387</v>
      </c>
      <c r="E2221">
        <v>1</v>
      </c>
      <c r="F2221" t="s">
        <v>15</v>
      </c>
      <c r="G2221" t="s">
        <v>16</v>
      </c>
      <c r="H2221" t="s">
        <v>17</v>
      </c>
      <c r="I2221" t="s">
        <v>426</v>
      </c>
      <c r="J2221" t="s">
        <v>26</v>
      </c>
      <c r="K2221" t="s">
        <v>27</v>
      </c>
      <c r="L2221" t="s">
        <v>62</v>
      </c>
      <c r="M2221" t="s">
        <v>62</v>
      </c>
      <c r="N2221" t="s">
        <v>29</v>
      </c>
      <c r="O2221" t="s">
        <v>59</v>
      </c>
      <c r="P2221" s="4" t="s">
        <v>444</v>
      </c>
      <c r="Q2221" s="4" t="s">
        <v>413</v>
      </c>
      <c r="R2221" s="5">
        <v>29206</v>
      </c>
      <c r="S2221" s="5">
        <v>29206000</v>
      </c>
    </row>
    <row r="2222" spans="1:19" x14ac:dyDescent="0.35">
      <c r="A2222" t="s">
        <v>410</v>
      </c>
      <c r="B2222">
        <v>39</v>
      </c>
      <c r="C2222" t="s">
        <v>57</v>
      </c>
      <c r="D2222" t="s">
        <v>387</v>
      </c>
      <c r="E2222">
        <v>1</v>
      </c>
      <c r="F2222" t="s">
        <v>15</v>
      </c>
      <c r="G2222" t="s">
        <v>16</v>
      </c>
      <c r="H2222" t="s">
        <v>17</v>
      </c>
      <c r="I2222" t="s">
        <v>426</v>
      </c>
      <c r="J2222" t="s">
        <v>26</v>
      </c>
      <c r="K2222" t="s">
        <v>27</v>
      </c>
      <c r="L2222" t="s">
        <v>62</v>
      </c>
      <c r="M2222" t="s">
        <v>62</v>
      </c>
      <c r="N2222" t="s">
        <v>29</v>
      </c>
      <c r="O2222" t="s">
        <v>59</v>
      </c>
      <c r="P2222" s="4" t="s">
        <v>442</v>
      </c>
      <c r="Q2222" s="4" t="s">
        <v>413</v>
      </c>
      <c r="R2222" s="5">
        <v>33113</v>
      </c>
      <c r="S2222" s="5">
        <v>33113000</v>
      </c>
    </row>
    <row r="2223" spans="1:19" x14ac:dyDescent="0.35">
      <c r="A2223" t="s">
        <v>410</v>
      </c>
      <c r="B2223">
        <v>39</v>
      </c>
      <c r="C2223" t="s">
        <v>57</v>
      </c>
      <c r="D2223" t="s">
        <v>387</v>
      </c>
      <c r="E2223">
        <v>1</v>
      </c>
      <c r="F2223" t="s">
        <v>15</v>
      </c>
      <c r="G2223" t="s">
        <v>16</v>
      </c>
      <c r="H2223" t="s">
        <v>17</v>
      </c>
      <c r="I2223" t="s">
        <v>426</v>
      </c>
      <c r="J2223" t="s">
        <v>26</v>
      </c>
      <c r="K2223" t="s">
        <v>27</v>
      </c>
      <c r="L2223" t="s">
        <v>62</v>
      </c>
      <c r="M2223" t="s">
        <v>62</v>
      </c>
      <c r="N2223" t="s">
        <v>29</v>
      </c>
      <c r="O2223" t="s">
        <v>59</v>
      </c>
      <c r="P2223" s="4" t="s">
        <v>435</v>
      </c>
      <c r="Q2223" s="4" t="s">
        <v>413</v>
      </c>
      <c r="R2223" s="5">
        <v>37728</v>
      </c>
      <c r="S2223" s="5">
        <v>37728000</v>
      </c>
    </row>
    <row r="2224" spans="1:19" x14ac:dyDescent="0.35">
      <c r="A2224" t="s">
        <v>410</v>
      </c>
      <c r="B2224">
        <v>39</v>
      </c>
      <c r="C2224" t="s">
        <v>57</v>
      </c>
      <c r="D2224" t="s">
        <v>387</v>
      </c>
      <c r="E2224">
        <v>1</v>
      </c>
      <c r="F2224" t="s">
        <v>15</v>
      </c>
      <c r="G2224" t="s">
        <v>16</v>
      </c>
      <c r="H2224" t="s">
        <v>17</v>
      </c>
      <c r="I2224" t="s">
        <v>426</v>
      </c>
      <c r="J2224" t="s">
        <v>26</v>
      </c>
      <c r="K2224" t="s">
        <v>27</v>
      </c>
      <c r="L2224" t="s">
        <v>62</v>
      </c>
      <c r="M2224" t="s">
        <v>62</v>
      </c>
      <c r="N2224" t="s">
        <v>29</v>
      </c>
      <c r="O2224" t="s">
        <v>59</v>
      </c>
      <c r="P2224" s="4" t="s">
        <v>436</v>
      </c>
      <c r="Q2224" s="4" t="s">
        <v>415</v>
      </c>
      <c r="R2224" s="5">
        <v>36180</v>
      </c>
      <c r="S2224" s="5">
        <v>36180000</v>
      </c>
    </row>
    <row r="2225" spans="1:19" x14ac:dyDescent="0.35">
      <c r="A2225" t="s">
        <v>410</v>
      </c>
      <c r="B2225">
        <v>39</v>
      </c>
      <c r="C2225" t="s">
        <v>57</v>
      </c>
      <c r="D2225" t="s">
        <v>387</v>
      </c>
      <c r="E2225">
        <v>1</v>
      </c>
      <c r="F2225" t="s">
        <v>15</v>
      </c>
      <c r="G2225" t="s">
        <v>16</v>
      </c>
      <c r="H2225" t="s">
        <v>17</v>
      </c>
      <c r="I2225" t="s">
        <v>426</v>
      </c>
      <c r="J2225" t="s">
        <v>26</v>
      </c>
      <c r="K2225" t="s">
        <v>27</v>
      </c>
      <c r="L2225" t="s">
        <v>62</v>
      </c>
      <c r="M2225" t="s">
        <v>62</v>
      </c>
      <c r="N2225" t="s">
        <v>29</v>
      </c>
      <c r="O2225" t="s">
        <v>59</v>
      </c>
      <c r="P2225" s="4" t="s">
        <v>432</v>
      </c>
      <c r="Q2225" s="4" t="s">
        <v>414</v>
      </c>
      <c r="R2225" s="5">
        <v>37779</v>
      </c>
      <c r="S2225" s="5">
        <v>37779000</v>
      </c>
    </row>
    <row r="2226" spans="1:19" x14ac:dyDescent="0.35">
      <c r="A2226" t="s">
        <v>410</v>
      </c>
      <c r="B2226">
        <v>39</v>
      </c>
      <c r="C2226" t="s">
        <v>57</v>
      </c>
      <c r="D2226" t="s">
        <v>387</v>
      </c>
      <c r="E2226">
        <v>1</v>
      </c>
      <c r="F2226" t="s">
        <v>15</v>
      </c>
      <c r="G2226" t="s">
        <v>16</v>
      </c>
      <c r="H2226" t="s">
        <v>17</v>
      </c>
      <c r="I2226" t="s">
        <v>426</v>
      </c>
      <c r="J2226" t="s">
        <v>26</v>
      </c>
      <c r="K2226" t="s">
        <v>27</v>
      </c>
      <c r="L2226" t="s">
        <v>62</v>
      </c>
      <c r="M2226" t="s">
        <v>62</v>
      </c>
      <c r="N2226" t="s">
        <v>29</v>
      </c>
      <c r="O2226" t="s">
        <v>59</v>
      </c>
      <c r="P2226" s="4" t="s">
        <v>433</v>
      </c>
      <c r="Q2226" s="4" t="s">
        <v>412</v>
      </c>
      <c r="R2226" s="5">
        <v>39460</v>
      </c>
      <c r="S2226" s="5">
        <v>39460000</v>
      </c>
    </row>
    <row r="2227" spans="1:19" x14ac:dyDescent="0.35">
      <c r="A2227" t="s">
        <v>410</v>
      </c>
      <c r="B2227">
        <v>39</v>
      </c>
      <c r="C2227" t="s">
        <v>57</v>
      </c>
      <c r="D2227" t="s">
        <v>387</v>
      </c>
      <c r="E2227">
        <v>1</v>
      </c>
      <c r="F2227" t="s">
        <v>15</v>
      </c>
      <c r="G2227" t="s">
        <v>16</v>
      </c>
      <c r="H2227" t="s">
        <v>17</v>
      </c>
      <c r="I2227" t="s">
        <v>426</v>
      </c>
      <c r="J2227" t="s">
        <v>26</v>
      </c>
      <c r="K2227" t="s">
        <v>27</v>
      </c>
      <c r="L2227" t="s">
        <v>62</v>
      </c>
      <c r="M2227" t="s">
        <v>62</v>
      </c>
      <c r="N2227" t="s">
        <v>29</v>
      </c>
      <c r="O2227" t="s">
        <v>59</v>
      </c>
      <c r="P2227" s="4" t="s">
        <v>434</v>
      </c>
      <c r="Q2227" s="4" t="s">
        <v>412</v>
      </c>
      <c r="R2227" s="5">
        <v>41232</v>
      </c>
      <c r="S2227" s="5">
        <v>41232000</v>
      </c>
    </row>
    <row r="2228" spans="1:19" x14ac:dyDescent="0.35">
      <c r="A2228" t="s">
        <v>410</v>
      </c>
      <c r="B2228">
        <v>39</v>
      </c>
      <c r="C2228" t="s">
        <v>57</v>
      </c>
      <c r="D2228" t="s">
        <v>270</v>
      </c>
      <c r="E2228">
        <v>1</v>
      </c>
      <c r="F2228" t="s">
        <v>15</v>
      </c>
      <c r="G2228" t="s">
        <v>16</v>
      </c>
      <c r="H2228" t="s">
        <v>17</v>
      </c>
      <c r="I2228" t="s">
        <v>426</v>
      </c>
      <c r="J2228" t="s">
        <v>26</v>
      </c>
      <c r="K2228" t="s">
        <v>27</v>
      </c>
      <c r="L2228" t="s">
        <v>102</v>
      </c>
      <c r="M2228" t="s">
        <v>102</v>
      </c>
      <c r="N2228" t="s">
        <v>29</v>
      </c>
      <c r="O2228" t="s">
        <v>59</v>
      </c>
      <c r="P2228" s="4" t="s">
        <v>434</v>
      </c>
      <c r="Q2228" s="4" t="s">
        <v>412</v>
      </c>
      <c r="R2228" s="5">
        <v>400.33600000000001</v>
      </c>
      <c r="S2228" s="5">
        <v>400336</v>
      </c>
    </row>
    <row r="2229" spans="1:19" x14ac:dyDescent="0.35">
      <c r="A2229" t="s">
        <v>410</v>
      </c>
      <c r="B2229">
        <v>39</v>
      </c>
      <c r="C2229" t="s">
        <v>57</v>
      </c>
      <c r="D2229" t="s">
        <v>270</v>
      </c>
      <c r="E2229">
        <v>1</v>
      </c>
      <c r="F2229" t="s">
        <v>15</v>
      </c>
      <c r="G2229" t="s">
        <v>16</v>
      </c>
      <c r="H2229" t="s">
        <v>17</v>
      </c>
      <c r="I2229" t="s">
        <v>426</v>
      </c>
      <c r="J2229" t="s">
        <v>26</v>
      </c>
      <c r="K2229" t="s">
        <v>27</v>
      </c>
      <c r="L2229" t="s">
        <v>38</v>
      </c>
      <c r="M2229" t="s">
        <v>38</v>
      </c>
      <c r="N2229" t="s">
        <v>29</v>
      </c>
      <c r="O2229" t="s">
        <v>59</v>
      </c>
      <c r="P2229" s="4" t="s">
        <v>442</v>
      </c>
      <c r="Q2229" s="4" t="s">
        <v>413</v>
      </c>
      <c r="R2229" s="5">
        <v>1105</v>
      </c>
      <c r="S2229" s="5">
        <v>1105000</v>
      </c>
    </row>
    <row r="2230" spans="1:19" x14ac:dyDescent="0.35">
      <c r="A2230" t="s">
        <v>410</v>
      </c>
      <c r="B2230">
        <v>39</v>
      </c>
      <c r="C2230" t="s">
        <v>57</v>
      </c>
      <c r="D2230" t="s">
        <v>270</v>
      </c>
      <c r="E2230">
        <v>1</v>
      </c>
      <c r="F2230" t="s">
        <v>15</v>
      </c>
      <c r="G2230" t="s">
        <v>16</v>
      </c>
      <c r="H2230" t="s">
        <v>17</v>
      </c>
      <c r="I2230" t="s">
        <v>426</v>
      </c>
      <c r="J2230" t="s">
        <v>26</v>
      </c>
      <c r="K2230" t="s">
        <v>27</v>
      </c>
      <c r="L2230" t="s">
        <v>38</v>
      </c>
      <c r="M2230" t="s">
        <v>38</v>
      </c>
      <c r="N2230" t="s">
        <v>29</v>
      </c>
      <c r="O2230" t="s">
        <v>59</v>
      </c>
      <c r="P2230" s="4" t="s">
        <v>436</v>
      </c>
      <c r="Q2230" s="4" t="s">
        <v>415</v>
      </c>
      <c r="R2230" s="5">
        <v>3052</v>
      </c>
      <c r="S2230" s="5">
        <v>3052000</v>
      </c>
    </row>
    <row r="2231" spans="1:19" x14ac:dyDescent="0.35">
      <c r="A2231" t="s">
        <v>410</v>
      </c>
      <c r="B2231">
        <v>39</v>
      </c>
      <c r="C2231" t="s">
        <v>57</v>
      </c>
      <c r="D2231" t="s">
        <v>270</v>
      </c>
      <c r="E2231">
        <v>1</v>
      </c>
      <c r="F2231" t="s">
        <v>15</v>
      </c>
      <c r="G2231" t="s">
        <v>16</v>
      </c>
      <c r="H2231" t="s">
        <v>17</v>
      </c>
      <c r="I2231" t="s">
        <v>426</v>
      </c>
      <c r="J2231" t="s">
        <v>26</v>
      </c>
      <c r="K2231" t="s">
        <v>27</v>
      </c>
      <c r="L2231" t="s">
        <v>38</v>
      </c>
      <c r="M2231" t="s">
        <v>38</v>
      </c>
      <c r="N2231" t="s">
        <v>29</v>
      </c>
      <c r="O2231" t="s">
        <v>59</v>
      </c>
      <c r="P2231" s="4" t="s">
        <v>433</v>
      </c>
      <c r="Q2231" s="4" t="s">
        <v>412</v>
      </c>
      <c r="R2231" s="5">
        <v>3720</v>
      </c>
      <c r="S2231" s="5">
        <v>3720000</v>
      </c>
    </row>
    <row r="2232" spans="1:19" x14ac:dyDescent="0.35">
      <c r="A2232" t="s">
        <v>410</v>
      </c>
      <c r="B2232">
        <v>39</v>
      </c>
      <c r="C2232" t="s">
        <v>57</v>
      </c>
      <c r="D2232" t="s">
        <v>270</v>
      </c>
      <c r="E2232">
        <v>1</v>
      </c>
      <c r="F2232" t="s">
        <v>15</v>
      </c>
      <c r="G2232" t="s">
        <v>16</v>
      </c>
      <c r="H2232" t="s">
        <v>17</v>
      </c>
      <c r="I2232" t="s">
        <v>426</v>
      </c>
      <c r="J2232" t="s">
        <v>26</v>
      </c>
      <c r="K2232" t="s">
        <v>27</v>
      </c>
      <c r="L2232" t="s">
        <v>38</v>
      </c>
      <c r="M2232" t="s">
        <v>38</v>
      </c>
      <c r="N2232" t="s">
        <v>29</v>
      </c>
      <c r="O2232" t="s">
        <v>59</v>
      </c>
      <c r="P2232" s="4" t="s">
        <v>434</v>
      </c>
      <c r="Q2232" s="4" t="s">
        <v>412</v>
      </c>
      <c r="R2232" s="5">
        <v>3898.56</v>
      </c>
      <c r="S2232" s="5">
        <v>3898560</v>
      </c>
    </row>
    <row r="2233" spans="1:19" x14ac:dyDescent="0.35">
      <c r="A2233" t="s">
        <v>410</v>
      </c>
      <c r="B2233">
        <v>39</v>
      </c>
      <c r="C2233" t="s">
        <v>57</v>
      </c>
      <c r="D2233" t="s">
        <v>270</v>
      </c>
      <c r="E2233">
        <v>1</v>
      </c>
      <c r="F2233" t="s">
        <v>15</v>
      </c>
      <c r="G2233" t="s">
        <v>16</v>
      </c>
      <c r="H2233" t="s">
        <v>17</v>
      </c>
      <c r="I2233" t="s">
        <v>426</v>
      </c>
      <c r="J2233" t="s">
        <v>26</v>
      </c>
      <c r="K2233" t="s">
        <v>27</v>
      </c>
      <c r="L2233" t="s">
        <v>62</v>
      </c>
      <c r="M2233" t="s">
        <v>62</v>
      </c>
      <c r="N2233" t="s">
        <v>29</v>
      </c>
      <c r="O2233" t="s">
        <v>59</v>
      </c>
      <c r="P2233" s="4" t="s">
        <v>435</v>
      </c>
      <c r="Q2233" s="4" t="s">
        <v>413</v>
      </c>
      <c r="R2233" s="5">
        <v>2045</v>
      </c>
      <c r="S2233" s="5">
        <v>2045000</v>
      </c>
    </row>
    <row r="2234" spans="1:19" x14ac:dyDescent="0.35">
      <c r="A2234" t="s">
        <v>410</v>
      </c>
      <c r="B2234">
        <v>39</v>
      </c>
      <c r="C2234" t="s">
        <v>57</v>
      </c>
      <c r="D2234" t="s">
        <v>270</v>
      </c>
      <c r="E2234">
        <v>1</v>
      </c>
      <c r="F2234" t="s">
        <v>15</v>
      </c>
      <c r="G2234" t="s">
        <v>16</v>
      </c>
      <c r="H2234" t="s">
        <v>17</v>
      </c>
      <c r="I2234" t="s">
        <v>426</v>
      </c>
      <c r="J2234" t="s">
        <v>26</v>
      </c>
      <c r="K2234" t="s">
        <v>27</v>
      </c>
      <c r="L2234" t="s">
        <v>89</v>
      </c>
      <c r="M2234" t="s">
        <v>89</v>
      </c>
      <c r="N2234" t="s">
        <v>29</v>
      </c>
      <c r="O2234" t="s">
        <v>59</v>
      </c>
      <c r="P2234" s="4" t="s">
        <v>442</v>
      </c>
      <c r="Q2234" s="4" t="s">
        <v>413</v>
      </c>
      <c r="R2234" s="5">
        <v>1854</v>
      </c>
      <c r="S2234" s="5">
        <v>1854000</v>
      </c>
    </row>
    <row r="2235" spans="1:19" x14ac:dyDescent="0.35">
      <c r="A2235" t="s">
        <v>410</v>
      </c>
      <c r="B2235">
        <v>39</v>
      </c>
      <c r="C2235" t="s">
        <v>57</v>
      </c>
      <c r="D2235" t="s">
        <v>270</v>
      </c>
      <c r="E2235">
        <v>1</v>
      </c>
      <c r="F2235" t="s">
        <v>15</v>
      </c>
      <c r="G2235" t="s">
        <v>16</v>
      </c>
      <c r="H2235" t="s">
        <v>17</v>
      </c>
      <c r="I2235" t="s">
        <v>426</v>
      </c>
      <c r="J2235" t="s">
        <v>26</v>
      </c>
      <c r="K2235" t="s">
        <v>27</v>
      </c>
      <c r="L2235" t="s">
        <v>89</v>
      </c>
      <c r="M2235" t="s">
        <v>89</v>
      </c>
      <c r="N2235" t="s">
        <v>29</v>
      </c>
      <c r="O2235" t="s">
        <v>59</v>
      </c>
      <c r="P2235" s="4" t="s">
        <v>435</v>
      </c>
      <c r="Q2235" s="4" t="s">
        <v>413</v>
      </c>
      <c r="R2235" s="5">
        <v>4611</v>
      </c>
      <c r="S2235" s="5">
        <v>4611000</v>
      </c>
    </row>
    <row r="2236" spans="1:19" x14ac:dyDescent="0.35">
      <c r="A2236" t="s">
        <v>410</v>
      </c>
      <c r="B2236">
        <v>39</v>
      </c>
      <c r="C2236" t="s">
        <v>57</v>
      </c>
      <c r="D2236" t="s">
        <v>270</v>
      </c>
      <c r="E2236">
        <v>1</v>
      </c>
      <c r="F2236" t="s">
        <v>15</v>
      </c>
      <c r="G2236" t="s">
        <v>16</v>
      </c>
      <c r="H2236" t="s">
        <v>17</v>
      </c>
      <c r="I2236" t="s">
        <v>426</v>
      </c>
      <c r="J2236" t="s">
        <v>26</v>
      </c>
      <c r="K2236" t="s">
        <v>27</v>
      </c>
      <c r="L2236" t="s">
        <v>89</v>
      </c>
      <c r="M2236" t="s">
        <v>89</v>
      </c>
      <c r="N2236" t="s">
        <v>29</v>
      </c>
      <c r="O2236" t="s">
        <v>59</v>
      </c>
      <c r="P2236" s="4" t="s">
        <v>436</v>
      </c>
      <c r="Q2236" s="4" t="s">
        <v>415</v>
      </c>
      <c r="R2236" s="5">
        <v>2095</v>
      </c>
      <c r="S2236" s="5">
        <v>2095000</v>
      </c>
    </row>
    <row r="2237" spans="1:19" x14ac:dyDescent="0.35">
      <c r="A2237" t="s">
        <v>410</v>
      </c>
      <c r="B2237">
        <v>39</v>
      </c>
      <c r="C2237" t="s">
        <v>57</v>
      </c>
      <c r="D2237" t="s">
        <v>270</v>
      </c>
      <c r="E2237">
        <v>1</v>
      </c>
      <c r="F2237" t="s">
        <v>15</v>
      </c>
      <c r="G2237" t="s">
        <v>16</v>
      </c>
      <c r="H2237" t="s">
        <v>17</v>
      </c>
      <c r="I2237" t="s">
        <v>426</v>
      </c>
      <c r="J2237" t="s">
        <v>26</v>
      </c>
      <c r="K2237" t="s">
        <v>27</v>
      </c>
      <c r="L2237" t="s">
        <v>89</v>
      </c>
      <c r="M2237" t="s">
        <v>89</v>
      </c>
      <c r="N2237" t="s">
        <v>29</v>
      </c>
      <c r="O2237" t="s">
        <v>59</v>
      </c>
      <c r="P2237" s="4" t="s">
        <v>432</v>
      </c>
      <c r="Q2237" s="4" t="s">
        <v>414</v>
      </c>
      <c r="R2237" s="5">
        <v>3880</v>
      </c>
      <c r="S2237" s="5">
        <v>3880000</v>
      </c>
    </row>
    <row r="2238" spans="1:19" x14ac:dyDescent="0.35">
      <c r="A2238" t="s">
        <v>410</v>
      </c>
      <c r="B2238">
        <v>39</v>
      </c>
      <c r="C2238" t="s">
        <v>57</v>
      </c>
      <c r="D2238" t="s">
        <v>270</v>
      </c>
      <c r="E2238">
        <v>1</v>
      </c>
      <c r="F2238" t="s">
        <v>15</v>
      </c>
      <c r="G2238" t="s">
        <v>16</v>
      </c>
      <c r="H2238" t="s">
        <v>17</v>
      </c>
      <c r="I2238" t="s">
        <v>426</v>
      </c>
      <c r="J2238" t="s">
        <v>26</v>
      </c>
      <c r="K2238" t="s">
        <v>27</v>
      </c>
      <c r="L2238" t="s">
        <v>221</v>
      </c>
      <c r="M2238" t="s">
        <v>221</v>
      </c>
      <c r="N2238" t="s">
        <v>29</v>
      </c>
      <c r="O2238" t="s">
        <v>59</v>
      </c>
      <c r="P2238" s="4" t="s">
        <v>434</v>
      </c>
      <c r="Q2238" s="4" t="s">
        <v>412</v>
      </c>
      <c r="R2238" s="5">
        <v>740.93600000000004</v>
      </c>
      <c r="S2238" s="5">
        <v>740936</v>
      </c>
    </row>
    <row r="2239" spans="1:19" x14ac:dyDescent="0.35">
      <c r="A2239" t="s">
        <v>410</v>
      </c>
      <c r="B2239">
        <v>39</v>
      </c>
      <c r="C2239" t="s">
        <v>57</v>
      </c>
      <c r="D2239" t="s">
        <v>270</v>
      </c>
      <c r="E2239">
        <v>1</v>
      </c>
      <c r="F2239" t="s">
        <v>15</v>
      </c>
      <c r="G2239" t="s">
        <v>16</v>
      </c>
      <c r="H2239" t="s">
        <v>17</v>
      </c>
      <c r="I2239" t="s">
        <v>426</v>
      </c>
      <c r="J2239" t="s">
        <v>26</v>
      </c>
      <c r="K2239" t="s">
        <v>27</v>
      </c>
      <c r="L2239" t="s">
        <v>223</v>
      </c>
      <c r="M2239" t="s">
        <v>223</v>
      </c>
      <c r="N2239" t="s">
        <v>29</v>
      </c>
      <c r="O2239" t="s">
        <v>59</v>
      </c>
      <c r="P2239" s="4" t="s">
        <v>432</v>
      </c>
      <c r="Q2239" s="4" t="s">
        <v>414</v>
      </c>
      <c r="R2239" s="5">
        <v>865.26</v>
      </c>
      <c r="S2239" s="5">
        <v>865260</v>
      </c>
    </row>
    <row r="2240" spans="1:19" x14ac:dyDescent="0.35">
      <c r="A2240" t="s">
        <v>410</v>
      </c>
      <c r="B2240">
        <v>39</v>
      </c>
      <c r="C2240" t="s">
        <v>57</v>
      </c>
      <c r="D2240" t="s">
        <v>270</v>
      </c>
      <c r="E2240">
        <v>1</v>
      </c>
      <c r="F2240" t="s">
        <v>15</v>
      </c>
      <c r="G2240" t="s">
        <v>16</v>
      </c>
      <c r="H2240" t="s">
        <v>17</v>
      </c>
      <c r="I2240" t="s">
        <v>426</v>
      </c>
      <c r="J2240" t="s">
        <v>26</v>
      </c>
      <c r="K2240" t="s">
        <v>27</v>
      </c>
      <c r="L2240" t="s">
        <v>223</v>
      </c>
      <c r="M2240" t="s">
        <v>223</v>
      </c>
      <c r="N2240" t="s">
        <v>29</v>
      </c>
      <c r="O2240" t="s">
        <v>59</v>
      </c>
      <c r="P2240" s="4" t="s">
        <v>433</v>
      </c>
      <c r="Q2240" s="4" t="s">
        <v>412</v>
      </c>
      <c r="R2240" s="5">
        <v>904.11017400000003</v>
      </c>
      <c r="S2240" s="5">
        <v>904110.174</v>
      </c>
    </row>
    <row r="2241" spans="1:19" x14ac:dyDescent="0.35">
      <c r="A2241" t="s">
        <v>410</v>
      </c>
      <c r="B2241">
        <v>39</v>
      </c>
      <c r="C2241" t="s">
        <v>57</v>
      </c>
      <c r="D2241" t="s">
        <v>270</v>
      </c>
      <c r="E2241">
        <v>1</v>
      </c>
      <c r="F2241" t="s">
        <v>15</v>
      </c>
      <c r="G2241" t="s">
        <v>16</v>
      </c>
      <c r="H2241" t="s">
        <v>17</v>
      </c>
      <c r="I2241" t="s">
        <v>426</v>
      </c>
      <c r="J2241" t="s">
        <v>26</v>
      </c>
      <c r="K2241" t="s">
        <v>27</v>
      </c>
      <c r="L2241" t="s">
        <v>223</v>
      </c>
      <c r="M2241" t="s">
        <v>223</v>
      </c>
      <c r="N2241" t="s">
        <v>29</v>
      </c>
      <c r="O2241" t="s">
        <v>59</v>
      </c>
      <c r="P2241" s="4" t="s">
        <v>434</v>
      </c>
      <c r="Q2241" s="4" t="s">
        <v>412</v>
      </c>
      <c r="R2241" s="5">
        <v>947.50746235200006</v>
      </c>
      <c r="S2241" s="5">
        <v>947507.46235200006</v>
      </c>
    </row>
    <row r="2242" spans="1:19" x14ac:dyDescent="0.35">
      <c r="A2242" t="s">
        <v>410</v>
      </c>
      <c r="B2242">
        <v>39</v>
      </c>
      <c r="C2242" t="s">
        <v>57</v>
      </c>
      <c r="D2242" t="s">
        <v>270</v>
      </c>
      <c r="E2242">
        <v>1</v>
      </c>
      <c r="F2242" t="s">
        <v>15</v>
      </c>
      <c r="G2242" t="s">
        <v>16</v>
      </c>
      <c r="H2242" t="s">
        <v>17</v>
      </c>
      <c r="I2242" t="s">
        <v>426</v>
      </c>
      <c r="J2242" t="s">
        <v>26</v>
      </c>
      <c r="K2242" t="s">
        <v>27</v>
      </c>
      <c r="L2242" t="s">
        <v>224</v>
      </c>
      <c r="M2242" t="s">
        <v>224</v>
      </c>
      <c r="N2242" t="s">
        <v>29</v>
      </c>
      <c r="O2242" t="s">
        <v>59</v>
      </c>
      <c r="P2242" s="4" t="s">
        <v>434</v>
      </c>
      <c r="Q2242" s="4" t="s">
        <v>412</v>
      </c>
      <c r="R2242" s="5">
        <v>143.57599999999999</v>
      </c>
      <c r="S2242" s="5">
        <v>143576</v>
      </c>
    </row>
    <row r="2243" spans="1:19" x14ac:dyDescent="0.35">
      <c r="A2243" t="s">
        <v>410</v>
      </c>
      <c r="B2243">
        <v>39</v>
      </c>
      <c r="C2243" t="s">
        <v>57</v>
      </c>
      <c r="D2243" t="s">
        <v>270</v>
      </c>
      <c r="E2243">
        <v>1</v>
      </c>
      <c r="F2243" t="s">
        <v>15</v>
      </c>
      <c r="G2243" t="s">
        <v>16</v>
      </c>
      <c r="H2243" t="s">
        <v>17</v>
      </c>
      <c r="I2243" t="s">
        <v>426</v>
      </c>
      <c r="J2243" t="s">
        <v>26</v>
      </c>
      <c r="K2243" t="s">
        <v>27</v>
      </c>
      <c r="L2243" t="s">
        <v>225</v>
      </c>
      <c r="M2243" t="s">
        <v>225</v>
      </c>
      <c r="N2243" t="s">
        <v>29</v>
      </c>
      <c r="O2243" t="s">
        <v>59</v>
      </c>
      <c r="P2243" s="4" t="s">
        <v>434</v>
      </c>
      <c r="Q2243" s="4" t="s">
        <v>412</v>
      </c>
      <c r="R2243" s="5">
        <v>45.064</v>
      </c>
      <c r="S2243" s="5">
        <v>45064</v>
      </c>
    </row>
    <row r="2244" spans="1:19" x14ac:dyDescent="0.35">
      <c r="A2244" t="s">
        <v>410</v>
      </c>
      <c r="B2244">
        <v>39</v>
      </c>
      <c r="C2244" t="s">
        <v>57</v>
      </c>
      <c r="D2244" t="s">
        <v>270</v>
      </c>
      <c r="E2244">
        <v>1</v>
      </c>
      <c r="F2244" t="s">
        <v>15</v>
      </c>
      <c r="G2244" t="s">
        <v>16</v>
      </c>
      <c r="H2244" t="s">
        <v>17</v>
      </c>
      <c r="I2244" t="s">
        <v>426</v>
      </c>
      <c r="J2244" t="s">
        <v>26</v>
      </c>
      <c r="K2244" t="s">
        <v>27</v>
      </c>
      <c r="L2244" t="s">
        <v>234</v>
      </c>
      <c r="M2244" t="s">
        <v>234</v>
      </c>
      <c r="N2244" t="s">
        <v>29</v>
      </c>
      <c r="O2244" t="s">
        <v>59</v>
      </c>
      <c r="P2244" s="4" t="s">
        <v>434</v>
      </c>
      <c r="Q2244" s="4" t="s">
        <v>412</v>
      </c>
      <c r="R2244" s="5">
        <v>204.36</v>
      </c>
      <c r="S2244" s="5">
        <v>204360</v>
      </c>
    </row>
    <row r="2245" spans="1:19" x14ac:dyDescent="0.35">
      <c r="A2245" t="s">
        <v>410</v>
      </c>
      <c r="B2245">
        <v>39</v>
      </c>
      <c r="C2245" t="s">
        <v>57</v>
      </c>
      <c r="D2245" t="s">
        <v>270</v>
      </c>
      <c r="E2245">
        <v>1</v>
      </c>
      <c r="F2245" t="s">
        <v>15</v>
      </c>
      <c r="G2245" t="s">
        <v>16</v>
      </c>
      <c r="H2245" t="s">
        <v>17</v>
      </c>
      <c r="I2245" t="s">
        <v>426</v>
      </c>
      <c r="J2245" t="s">
        <v>26</v>
      </c>
      <c r="K2245" t="s">
        <v>27</v>
      </c>
      <c r="L2245" t="s">
        <v>248</v>
      </c>
      <c r="M2245" t="s">
        <v>248</v>
      </c>
      <c r="N2245" t="s">
        <v>29</v>
      </c>
      <c r="O2245" t="s">
        <v>59</v>
      </c>
      <c r="P2245" s="4" t="s">
        <v>444</v>
      </c>
      <c r="Q2245" s="4" t="s">
        <v>413</v>
      </c>
      <c r="R2245" s="5">
        <v>733</v>
      </c>
      <c r="S2245" s="5">
        <v>733000</v>
      </c>
    </row>
    <row r="2246" spans="1:19" x14ac:dyDescent="0.35">
      <c r="A2246" t="s">
        <v>410</v>
      </c>
      <c r="B2246">
        <v>39</v>
      </c>
      <c r="C2246" t="s">
        <v>57</v>
      </c>
      <c r="D2246" t="s">
        <v>270</v>
      </c>
      <c r="E2246">
        <v>1</v>
      </c>
      <c r="F2246" t="s">
        <v>15</v>
      </c>
      <c r="G2246" t="s">
        <v>16</v>
      </c>
      <c r="H2246" t="s">
        <v>17</v>
      </c>
      <c r="I2246" t="s">
        <v>426</v>
      </c>
      <c r="J2246" t="s">
        <v>26</v>
      </c>
      <c r="K2246" t="s">
        <v>27</v>
      </c>
      <c r="L2246" t="s">
        <v>248</v>
      </c>
      <c r="M2246" t="s">
        <v>248</v>
      </c>
      <c r="N2246" t="s">
        <v>29</v>
      </c>
      <c r="O2246" t="s">
        <v>59</v>
      </c>
      <c r="P2246" s="4" t="s">
        <v>434</v>
      </c>
      <c r="Q2246" s="4" t="s">
        <v>412</v>
      </c>
      <c r="R2246" s="5">
        <v>456.928</v>
      </c>
      <c r="S2246" s="5">
        <v>456928</v>
      </c>
    </row>
    <row r="2247" spans="1:19" x14ac:dyDescent="0.35">
      <c r="A2247" t="s">
        <v>410</v>
      </c>
      <c r="B2247">
        <v>39</v>
      </c>
      <c r="C2247" t="s">
        <v>57</v>
      </c>
      <c r="D2247" t="s">
        <v>278</v>
      </c>
      <c r="E2247">
        <v>1</v>
      </c>
      <c r="F2247" t="s">
        <v>15</v>
      </c>
      <c r="G2247" t="s">
        <v>16</v>
      </c>
      <c r="H2247" t="s">
        <v>17</v>
      </c>
      <c r="I2247" t="s">
        <v>426</v>
      </c>
      <c r="J2247" t="s">
        <v>26</v>
      </c>
      <c r="K2247" t="s">
        <v>27</v>
      </c>
      <c r="L2247" t="s">
        <v>31</v>
      </c>
      <c r="M2247" t="s">
        <v>37</v>
      </c>
      <c r="N2247" t="s">
        <v>29</v>
      </c>
      <c r="O2247" t="s">
        <v>59</v>
      </c>
      <c r="P2247" s="4" t="s">
        <v>433</v>
      </c>
      <c r="Q2247" s="4" t="s">
        <v>412</v>
      </c>
      <c r="R2247" s="5">
        <v>113.23435569670001</v>
      </c>
      <c r="S2247" s="5">
        <v>113234.3556967</v>
      </c>
    </row>
    <row r="2248" spans="1:19" x14ac:dyDescent="0.35">
      <c r="A2248" t="s">
        <v>410</v>
      </c>
      <c r="B2248">
        <v>39</v>
      </c>
      <c r="C2248" t="s">
        <v>57</v>
      </c>
      <c r="D2248" t="s">
        <v>278</v>
      </c>
      <c r="E2248">
        <v>1</v>
      </c>
      <c r="F2248" t="s">
        <v>15</v>
      </c>
      <c r="G2248" t="s">
        <v>16</v>
      </c>
      <c r="H2248" t="s">
        <v>17</v>
      </c>
      <c r="I2248" t="s">
        <v>426</v>
      </c>
      <c r="J2248" t="s">
        <v>26</v>
      </c>
      <c r="K2248" t="s">
        <v>27</v>
      </c>
      <c r="L2248" t="s">
        <v>31</v>
      </c>
      <c r="M2248" t="s">
        <v>37</v>
      </c>
      <c r="N2248" t="s">
        <v>29</v>
      </c>
      <c r="O2248" t="s">
        <v>59</v>
      </c>
      <c r="P2248" s="4" t="s">
        <v>434</v>
      </c>
      <c r="Q2248" s="4" t="s">
        <v>412</v>
      </c>
      <c r="R2248" s="5">
        <v>117.99019863596099</v>
      </c>
      <c r="S2248" s="5">
        <v>117990.19863596099</v>
      </c>
    </row>
    <row r="2249" spans="1:19" x14ac:dyDescent="0.35">
      <c r="A2249" t="s">
        <v>410</v>
      </c>
      <c r="B2249">
        <v>39</v>
      </c>
      <c r="C2249" t="s">
        <v>57</v>
      </c>
      <c r="D2249" t="s">
        <v>278</v>
      </c>
      <c r="E2249">
        <v>1</v>
      </c>
      <c r="F2249" t="s">
        <v>15</v>
      </c>
      <c r="G2249" t="s">
        <v>16</v>
      </c>
      <c r="H2249" t="s">
        <v>17</v>
      </c>
      <c r="I2249" t="s">
        <v>426</v>
      </c>
      <c r="J2249" t="s">
        <v>26</v>
      </c>
      <c r="K2249" t="s">
        <v>27</v>
      </c>
      <c r="L2249" t="s">
        <v>38</v>
      </c>
      <c r="M2249" t="s">
        <v>38</v>
      </c>
      <c r="N2249" t="s">
        <v>29</v>
      </c>
      <c r="O2249" t="s">
        <v>59</v>
      </c>
      <c r="P2249" s="4" t="s">
        <v>436</v>
      </c>
      <c r="Q2249" s="4" t="s">
        <v>415</v>
      </c>
      <c r="R2249" s="5">
        <v>15136</v>
      </c>
      <c r="S2249" s="5">
        <v>15136000</v>
      </c>
    </row>
    <row r="2250" spans="1:19" x14ac:dyDescent="0.35">
      <c r="A2250" t="s">
        <v>410</v>
      </c>
      <c r="B2250">
        <v>39</v>
      </c>
      <c r="C2250" t="s">
        <v>57</v>
      </c>
      <c r="D2250" t="s">
        <v>278</v>
      </c>
      <c r="E2250">
        <v>1</v>
      </c>
      <c r="F2250" t="s">
        <v>15</v>
      </c>
      <c r="G2250" t="s">
        <v>16</v>
      </c>
      <c r="H2250" t="s">
        <v>17</v>
      </c>
      <c r="I2250" t="s">
        <v>426</v>
      </c>
      <c r="J2250" t="s">
        <v>26</v>
      </c>
      <c r="K2250" t="s">
        <v>27</v>
      </c>
      <c r="L2250" t="s">
        <v>38</v>
      </c>
      <c r="M2250" t="s">
        <v>38</v>
      </c>
      <c r="N2250" t="s">
        <v>29</v>
      </c>
      <c r="O2250" t="s">
        <v>59</v>
      </c>
      <c r="P2250" s="4" t="s">
        <v>433</v>
      </c>
      <c r="Q2250" s="4" t="s">
        <v>412</v>
      </c>
      <c r="R2250" s="5">
        <v>1547.9136423738901</v>
      </c>
      <c r="S2250" s="5">
        <v>1547913.6423738902</v>
      </c>
    </row>
    <row r="2251" spans="1:19" x14ac:dyDescent="0.35">
      <c r="A2251" t="s">
        <v>410</v>
      </c>
      <c r="B2251">
        <v>39</v>
      </c>
      <c r="C2251" t="s">
        <v>57</v>
      </c>
      <c r="D2251" t="s">
        <v>278</v>
      </c>
      <c r="E2251">
        <v>1</v>
      </c>
      <c r="F2251" t="s">
        <v>15</v>
      </c>
      <c r="G2251" t="s">
        <v>16</v>
      </c>
      <c r="H2251" t="s">
        <v>17</v>
      </c>
      <c r="I2251" t="s">
        <v>426</v>
      </c>
      <c r="J2251" t="s">
        <v>26</v>
      </c>
      <c r="K2251" t="s">
        <v>27</v>
      </c>
      <c r="L2251" t="s">
        <v>38</v>
      </c>
      <c r="M2251" t="s">
        <v>38</v>
      </c>
      <c r="N2251" t="s">
        <v>29</v>
      </c>
      <c r="O2251" t="s">
        <v>59</v>
      </c>
      <c r="P2251" s="4" t="s">
        <v>434</v>
      </c>
      <c r="Q2251" s="4" t="s">
        <v>412</v>
      </c>
      <c r="R2251" s="5">
        <v>1612.9260153535899</v>
      </c>
      <c r="S2251" s="5">
        <v>1612926.01535359</v>
      </c>
    </row>
    <row r="2252" spans="1:19" x14ac:dyDescent="0.35">
      <c r="A2252" t="s">
        <v>410</v>
      </c>
      <c r="B2252">
        <v>39</v>
      </c>
      <c r="C2252" t="s">
        <v>57</v>
      </c>
      <c r="D2252" t="s">
        <v>278</v>
      </c>
      <c r="E2252">
        <v>1</v>
      </c>
      <c r="F2252" t="s">
        <v>15</v>
      </c>
      <c r="G2252" t="s">
        <v>16</v>
      </c>
      <c r="H2252" t="s">
        <v>17</v>
      </c>
      <c r="I2252" t="s">
        <v>426</v>
      </c>
      <c r="J2252" t="s">
        <v>26</v>
      </c>
      <c r="K2252" t="s">
        <v>27</v>
      </c>
      <c r="L2252" t="s">
        <v>60</v>
      </c>
      <c r="M2252" t="s">
        <v>60</v>
      </c>
      <c r="N2252" t="s">
        <v>29</v>
      </c>
      <c r="O2252" t="s">
        <v>59</v>
      </c>
      <c r="P2252" s="4" t="s">
        <v>433</v>
      </c>
      <c r="Q2252" s="4" t="s">
        <v>412</v>
      </c>
      <c r="R2252" s="5">
        <v>24.911558253273999</v>
      </c>
      <c r="S2252" s="5">
        <v>24911.558253273997</v>
      </c>
    </row>
    <row r="2253" spans="1:19" x14ac:dyDescent="0.35">
      <c r="A2253" t="s">
        <v>410</v>
      </c>
      <c r="B2253">
        <v>39</v>
      </c>
      <c r="C2253" t="s">
        <v>57</v>
      </c>
      <c r="D2253" t="s">
        <v>278</v>
      </c>
      <c r="E2253">
        <v>1</v>
      </c>
      <c r="F2253" t="s">
        <v>15</v>
      </c>
      <c r="G2253" t="s">
        <v>16</v>
      </c>
      <c r="H2253" t="s">
        <v>17</v>
      </c>
      <c r="I2253" t="s">
        <v>426</v>
      </c>
      <c r="J2253" t="s">
        <v>26</v>
      </c>
      <c r="K2253" t="s">
        <v>27</v>
      </c>
      <c r="L2253" t="s">
        <v>60</v>
      </c>
      <c r="M2253" t="s">
        <v>60</v>
      </c>
      <c r="N2253" t="s">
        <v>29</v>
      </c>
      <c r="O2253" t="s">
        <v>59</v>
      </c>
      <c r="P2253" s="4" t="s">
        <v>434</v>
      </c>
      <c r="Q2253" s="4" t="s">
        <v>412</v>
      </c>
      <c r="R2253" s="5">
        <v>25.9578436999115</v>
      </c>
      <c r="S2253" s="5">
        <v>25957.8436999115</v>
      </c>
    </row>
    <row r="2254" spans="1:19" x14ac:dyDescent="0.35">
      <c r="A2254" t="s">
        <v>410</v>
      </c>
      <c r="B2254">
        <v>39</v>
      </c>
      <c r="C2254" t="s">
        <v>57</v>
      </c>
      <c r="D2254" t="s">
        <v>278</v>
      </c>
      <c r="E2254">
        <v>1</v>
      </c>
      <c r="F2254" t="s">
        <v>15</v>
      </c>
      <c r="G2254" t="s">
        <v>16</v>
      </c>
      <c r="H2254" t="s">
        <v>17</v>
      </c>
      <c r="I2254" t="s">
        <v>426</v>
      </c>
      <c r="J2254" t="s">
        <v>26</v>
      </c>
      <c r="K2254" t="s">
        <v>27</v>
      </c>
      <c r="L2254" t="s">
        <v>61</v>
      </c>
      <c r="M2254" t="s">
        <v>61</v>
      </c>
      <c r="N2254" t="s">
        <v>29</v>
      </c>
      <c r="O2254" t="s">
        <v>59</v>
      </c>
      <c r="P2254" s="4" t="s">
        <v>433</v>
      </c>
      <c r="Q2254" s="4" t="s">
        <v>412</v>
      </c>
      <c r="R2254" s="5">
        <v>150.60169307661101</v>
      </c>
      <c r="S2254" s="5">
        <v>150601.693076611</v>
      </c>
    </row>
    <row r="2255" spans="1:19" x14ac:dyDescent="0.35">
      <c r="A2255" t="s">
        <v>410</v>
      </c>
      <c r="B2255">
        <v>39</v>
      </c>
      <c r="C2255" t="s">
        <v>57</v>
      </c>
      <c r="D2255" t="s">
        <v>278</v>
      </c>
      <c r="E2255">
        <v>1</v>
      </c>
      <c r="F2255" t="s">
        <v>15</v>
      </c>
      <c r="G2255" t="s">
        <v>16</v>
      </c>
      <c r="H2255" t="s">
        <v>17</v>
      </c>
      <c r="I2255" t="s">
        <v>426</v>
      </c>
      <c r="J2255" t="s">
        <v>26</v>
      </c>
      <c r="K2255" t="s">
        <v>27</v>
      </c>
      <c r="L2255" t="s">
        <v>61</v>
      </c>
      <c r="M2255" t="s">
        <v>61</v>
      </c>
      <c r="N2255" t="s">
        <v>29</v>
      </c>
      <c r="O2255" t="s">
        <v>59</v>
      </c>
      <c r="P2255" s="4" t="s">
        <v>434</v>
      </c>
      <c r="Q2255" s="4" t="s">
        <v>412</v>
      </c>
      <c r="R2255" s="5">
        <v>156.92696418582901</v>
      </c>
      <c r="S2255" s="5">
        <v>156926.96418582901</v>
      </c>
    </row>
    <row r="2256" spans="1:19" x14ac:dyDescent="0.35">
      <c r="A2256" t="s">
        <v>410</v>
      </c>
      <c r="B2256">
        <v>39</v>
      </c>
      <c r="C2256" t="s">
        <v>57</v>
      </c>
      <c r="D2256" t="s">
        <v>278</v>
      </c>
      <c r="E2256">
        <v>1</v>
      </c>
      <c r="F2256" t="s">
        <v>15</v>
      </c>
      <c r="G2256" t="s">
        <v>16</v>
      </c>
      <c r="H2256" t="s">
        <v>17</v>
      </c>
      <c r="I2256" t="s">
        <v>426</v>
      </c>
      <c r="J2256" t="s">
        <v>26</v>
      </c>
      <c r="K2256" t="s">
        <v>27</v>
      </c>
      <c r="L2256" t="s">
        <v>87</v>
      </c>
      <c r="M2256" t="s">
        <v>87</v>
      </c>
      <c r="N2256" t="s">
        <v>29</v>
      </c>
      <c r="O2256" t="s">
        <v>59</v>
      </c>
      <c r="P2256" s="4" t="s">
        <v>434</v>
      </c>
      <c r="Q2256" s="4" t="s">
        <v>412</v>
      </c>
      <c r="R2256" s="5">
        <v>395.96</v>
      </c>
      <c r="S2256" s="5">
        <v>395960</v>
      </c>
    </row>
    <row r="2257" spans="1:19" x14ac:dyDescent="0.35">
      <c r="A2257" t="s">
        <v>410</v>
      </c>
      <c r="B2257">
        <v>39</v>
      </c>
      <c r="C2257" t="s">
        <v>57</v>
      </c>
      <c r="D2257" t="s">
        <v>278</v>
      </c>
      <c r="E2257">
        <v>1</v>
      </c>
      <c r="F2257" t="s">
        <v>15</v>
      </c>
      <c r="G2257" t="s">
        <v>16</v>
      </c>
      <c r="H2257" t="s">
        <v>17</v>
      </c>
      <c r="I2257" t="s">
        <v>426</v>
      </c>
      <c r="J2257" t="s">
        <v>26</v>
      </c>
      <c r="K2257" t="s">
        <v>27</v>
      </c>
      <c r="L2257" t="s">
        <v>88</v>
      </c>
      <c r="M2257" t="s">
        <v>88</v>
      </c>
      <c r="N2257" t="s">
        <v>29</v>
      </c>
      <c r="O2257" t="s">
        <v>59</v>
      </c>
      <c r="P2257" s="4" t="s">
        <v>444</v>
      </c>
      <c r="Q2257" s="4" t="s">
        <v>413</v>
      </c>
      <c r="R2257" s="5">
        <v>1724</v>
      </c>
      <c r="S2257" s="5">
        <v>1724000</v>
      </c>
    </row>
    <row r="2258" spans="1:19" x14ac:dyDescent="0.35">
      <c r="A2258" t="s">
        <v>410</v>
      </c>
      <c r="B2258">
        <v>39</v>
      </c>
      <c r="C2258" t="s">
        <v>57</v>
      </c>
      <c r="D2258" t="s">
        <v>278</v>
      </c>
      <c r="E2258">
        <v>1</v>
      </c>
      <c r="F2258" t="s">
        <v>15</v>
      </c>
      <c r="G2258" t="s">
        <v>16</v>
      </c>
      <c r="H2258" t="s">
        <v>17</v>
      </c>
      <c r="I2258" t="s">
        <v>426</v>
      </c>
      <c r="J2258" t="s">
        <v>26</v>
      </c>
      <c r="K2258" t="s">
        <v>27</v>
      </c>
      <c r="L2258" t="s">
        <v>88</v>
      </c>
      <c r="M2258" t="s">
        <v>88</v>
      </c>
      <c r="N2258" t="s">
        <v>29</v>
      </c>
      <c r="O2258" t="s">
        <v>59</v>
      </c>
      <c r="P2258" s="4" t="s">
        <v>433</v>
      </c>
      <c r="Q2258" s="4" t="s">
        <v>412</v>
      </c>
      <c r="R2258" s="5">
        <v>1055.8308295147201</v>
      </c>
      <c r="S2258" s="5">
        <v>1055830.82951472</v>
      </c>
    </row>
    <row r="2259" spans="1:19" x14ac:dyDescent="0.35">
      <c r="A2259" t="s">
        <v>410</v>
      </c>
      <c r="B2259">
        <v>39</v>
      </c>
      <c r="C2259" t="s">
        <v>57</v>
      </c>
      <c r="D2259" t="s">
        <v>278</v>
      </c>
      <c r="E2259">
        <v>1</v>
      </c>
      <c r="F2259" t="s">
        <v>15</v>
      </c>
      <c r="G2259" t="s">
        <v>16</v>
      </c>
      <c r="H2259" t="s">
        <v>17</v>
      </c>
      <c r="I2259" t="s">
        <v>426</v>
      </c>
      <c r="J2259" t="s">
        <v>26</v>
      </c>
      <c r="K2259" t="s">
        <v>27</v>
      </c>
      <c r="L2259" t="s">
        <v>88</v>
      </c>
      <c r="M2259" t="s">
        <v>88</v>
      </c>
      <c r="N2259" t="s">
        <v>29</v>
      </c>
      <c r="O2259" t="s">
        <v>59</v>
      </c>
      <c r="P2259" s="4" t="s">
        <v>434</v>
      </c>
      <c r="Q2259" s="4" t="s">
        <v>412</v>
      </c>
      <c r="R2259" s="5">
        <v>1100.17572435434</v>
      </c>
      <c r="S2259" s="5">
        <v>1100175.72435434</v>
      </c>
    </row>
    <row r="2260" spans="1:19" x14ac:dyDescent="0.35">
      <c r="A2260" t="s">
        <v>410</v>
      </c>
      <c r="B2260">
        <v>39</v>
      </c>
      <c r="C2260" t="s">
        <v>57</v>
      </c>
      <c r="D2260" t="s">
        <v>278</v>
      </c>
      <c r="E2260">
        <v>1</v>
      </c>
      <c r="F2260" t="s">
        <v>15</v>
      </c>
      <c r="G2260" t="s">
        <v>16</v>
      </c>
      <c r="H2260" t="s">
        <v>17</v>
      </c>
      <c r="I2260" t="s">
        <v>426</v>
      </c>
      <c r="J2260" t="s">
        <v>26</v>
      </c>
      <c r="K2260" t="s">
        <v>27</v>
      </c>
      <c r="L2260" t="s">
        <v>89</v>
      </c>
      <c r="M2260" t="s">
        <v>89</v>
      </c>
      <c r="N2260" t="s">
        <v>29</v>
      </c>
      <c r="O2260" t="s">
        <v>59</v>
      </c>
      <c r="P2260" s="4" t="s">
        <v>435</v>
      </c>
      <c r="Q2260" s="4" t="s">
        <v>413</v>
      </c>
      <c r="R2260" s="5">
        <v>5842</v>
      </c>
      <c r="S2260" s="5">
        <v>5842000</v>
      </c>
    </row>
    <row r="2261" spans="1:19" x14ac:dyDescent="0.35">
      <c r="A2261" t="s">
        <v>410</v>
      </c>
      <c r="B2261">
        <v>39</v>
      </c>
      <c r="C2261" t="s">
        <v>57</v>
      </c>
      <c r="D2261" t="s">
        <v>278</v>
      </c>
      <c r="E2261">
        <v>1</v>
      </c>
      <c r="F2261" t="s">
        <v>15</v>
      </c>
      <c r="G2261" t="s">
        <v>16</v>
      </c>
      <c r="H2261" t="s">
        <v>17</v>
      </c>
      <c r="I2261" t="s">
        <v>426</v>
      </c>
      <c r="J2261" t="s">
        <v>26</v>
      </c>
      <c r="K2261" t="s">
        <v>27</v>
      </c>
      <c r="L2261" t="s">
        <v>89</v>
      </c>
      <c r="M2261" t="s">
        <v>89</v>
      </c>
      <c r="N2261" t="s">
        <v>29</v>
      </c>
      <c r="O2261" t="s">
        <v>59</v>
      </c>
      <c r="P2261" s="4" t="s">
        <v>436</v>
      </c>
      <c r="Q2261" s="4" t="s">
        <v>415</v>
      </c>
      <c r="R2261" s="5">
        <v>7879</v>
      </c>
      <c r="S2261" s="5">
        <v>7879000</v>
      </c>
    </row>
    <row r="2262" spans="1:19" x14ac:dyDescent="0.35">
      <c r="A2262" t="s">
        <v>410</v>
      </c>
      <c r="B2262">
        <v>39</v>
      </c>
      <c r="C2262" t="s">
        <v>57</v>
      </c>
      <c r="D2262" t="s">
        <v>278</v>
      </c>
      <c r="E2262">
        <v>1</v>
      </c>
      <c r="F2262" t="s">
        <v>15</v>
      </c>
      <c r="G2262" t="s">
        <v>16</v>
      </c>
      <c r="H2262" t="s">
        <v>17</v>
      </c>
      <c r="I2262" t="s">
        <v>426</v>
      </c>
      <c r="J2262" t="s">
        <v>26</v>
      </c>
      <c r="K2262" t="s">
        <v>27</v>
      </c>
      <c r="L2262" t="s">
        <v>89</v>
      </c>
      <c r="M2262" t="s">
        <v>89</v>
      </c>
      <c r="N2262" t="s">
        <v>29</v>
      </c>
      <c r="O2262" t="s">
        <v>59</v>
      </c>
      <c r="P2262" s="4" t="s">
        <v>432</v>
      </c>
      <c r="Q2262" s="4" t="s">
        <v>414</v>
      </c>
      <c r="R2262" s="5">
        <v>7923</v>
      </c>
      <c r="S2262" s="5">
        <v>7923000</v>
      </c>
    </row>
    <row r="2263" spans="1:19" x14ac:dyDescent="0.35">
      <c r="A2263" t="s">
        <v>410</v>
      </c>
      <c r="B2263">
        <v>39</v>
      </c>
      <c r="C2263" t="s">
        <v>57</v>
      </c>
      <c r="D2263" t="s">
        <v>278</v>
      </c>
      <c r="E2263">
        <v>1</v>
      </c>
      <c r="F2263" t="s">
        <v>15</v>
      </c>
      <c r="G2263" t="s">
        <v>16</v>
      </c>
      <c r="H2263" t="s">
        <v>17</v>
      </c>
      <c r="I2263" t="s">
        <v>426</v>
      </c>
      <c r="J2263" t="s">
        <v>26</v>
      </c>
      <c r="K2263" t="s">
        <v>27</v>
      </c>
      <c r="L2263" t="s">
        <v>89</v>
      </c>
      <c r="M2263" t="s">
        <v>89</v>
      </c>
      <c r="N2263" t="s">
        <v>29</v>
      </c>
      <c r="O2263" t="s">
        <v>59</v>
      </c>
      <c r="P2263" s="4" t="s">
        <v>433</v>
      </c>
      <c r="Q2263" s="4" t="s">
        <v>412</v>
      </c>
      <c r="R2263" s="5">
        <v>7969.1376183087996</v>
      </c>
      <c r="S2263" s="5">
        <v>7969137.6183087993</v>
      </c>
    </row>
    <row r="2264" spans="1:19" x14ac:dyDescent="0.35">
      <c r="A2264" t="s">
        <v>410</v>
      </c>
      <c r="B2264">
        <v>39</v>
      </c>
      <c r="C2264" t="s">
        <v>57</v>
      </c>
      <c r="D2264" t="s">
        <v>278</v>
      </c>
      <c r="E2264">
        <v>1</v>
      </c>
      <c r="F2264" t="s">
        <v>15</v>
      </c>
      <c r="G2264" t="s">
        <v>16</v>
      </c>
      <c r="H2264" t="s">
        <v>17</v>
      </c>
      <c r="I2264" t="s">
        <v>426</v>
      </c>
      <c r="J2264" t="s">
        <v>26</v>
      </c>
      <c r="K2264" t="s">
        <v>27</v>
      </c>
      <c r="L2264" t="s">
        <v>89</v>
      </c>
      <c r="M2264" t="s">
        <v>89</v>
      </c>
      <c r="N2264" t="s">
        <v>29</v>
      </c>
      <c r="O2264" t="s">
        <v>59</v>
      </c>
      <c r="P2264" s="4" t="s">
        <v>434</v>
      </c>
      <c r="Q2264" s="4" t="s">
        <v>412</v>
      </c>
      <c r="R2264" s="5">
        <v>8303.8413982777693</v>
      </c>
      <c r="S2264" s="5">
        <v>8303841.3982777689</v>
      </c>
    </row>
    <row r="2265" spans="1:19" x14ac:dyDescent="0.35">
      <c r="A2265" t="s">
        <v>410</v>
      </c>
      <c r="B2265">
        <v>39</v>
      </c>
      <c r="C2265" t="s">
        <v>57</v>
      </c>
      <c r="D2265" t="s">
        <v>278</v>
      </c>
      <c r="E2265">
        <v>1</v>
      </c>
      <c r="F2265" t="s">
        <v>15</v>
      </c>
      <c r="G2265" t="s">
        <v>16</v>
      </c>
      <c r="H2265" t="s">
        <v>17</v>
      </c>
      <c r="I2265" t="s">
        <v>426</v>
      </c>
      <c r="J2265" t="s">
        <v>26</v>
      </c>
      <c r="K2265" t="s">
        <v>27</v>
      </c>
      <c r="L2265" t="s">
        <v>114</v>
      </c>
      <c r="M2265" t="s">
        <v>114</v>
      </c>
      <c r="N2265" t="s">
        <v>29</v>
      </c>
      <c r="O2265" t="s">
        <v>59</v>
      </c>
      <c r="P2265" s="4" t="s">
        <v>433</v>
      </c>
      <c r="Q2265" s="4" t="s">
        <v>412</v>
      </c>
      <c r="R2265" s="5">
        <v>53.220147177449</v>
      </c>
      <c r="S2265" s="5">
        <v>53220.147177448998</v>
      </c>
    </row>
    <row r="2266" spans="1:19" x14ac:dyDescent="0.35">
      <c r="A2266" t="s">
        <v>410</v>
      </c>
      <c r="B2266">
        <v>39</v>
      </c>
      <c r="C2266" t="s">
        <v>57</v>
      </c>
      <c r="D2266" t="s">
        <v>278</v>
      </c>
      <c r="E2266">
        <v>1</v>
      </c>
      <c r="F2266" t="s">
        <v>15</v>
      </c>
      <c r="G2266" t="s">
        <v>16</v>
      </c>
      <c r="H2266" t="s">
        <v>17</v>
      </c>
      <c r="I2266" t="s">
        <v>426</v>
      </c>
      <c r="J2266" t="s">
        <v>26</v>
      </c>
      <c r="K2266" t="s">
        <v>27</v>
      </c>
      <c r="L2266" t="s">
        <v>114</v>
      </c>
      <c r="M2266" t="s">
        <v>114</v>
      </c>
      <c r="N2266" t="s">
        <v>29</v>
      </c>
      <c r="O2266" t="s">
        <v>59</v>
      </c>
      <c r="P2266" s="4" t="s">
        <v>434</v>
      </c>
      <c r="Q2266" s="4" t="s">
        <v>412</v>
      </c>
      <c r="R2266" s="5">
        <v>55.455393358901901</v>
      </c>
      <c r="S2266" s="5">
        <v>55455.3933589019</v>
      </c>
    </row>
    <row r="2267" spans="1:19" x14ac:dyDescent="0.35">
      <c r="A2267" t="s">
        <v>410</v>
      </c>
      <c r="B2267">
        <v>39</v>
      </c>
      <c r="C2267" t="s">
        <v>57</v>
      </c>
      <c r="D2267" t="s">
        <v>278</v>
      </c>
      <c r="E2267">
        <v>1</v>
      </c>
      <c r="F2267" t="s">
        <v>15</v>
      </c>
      <c r="G2267" t="s">
        <v>16</v>
      </c>
      <c r="H2267" t="s">
        <v>17</v>
      </c>
      <c r="I2267" t="s">
        <v>426</v>
      </c>
      <c r="J2267" t="s">
        <v>26</v>
      </c>
      <c r="K2267" t="s">
        <v>27</v>
      </c>
      <c r="L2267" t="s">
        <v>221</v>
      </c>
      <c r="M2267" t="s">
        <v>221</v>
      </c>
      <c r="N2267" t="s">
        <v>29</v>
      </c>
      <c r="O2267" t="s">
        <v>59</v>
      </c>
      <c r="P2267" s="4" t="s">
        <v>434</v>
      </c>
      <c r="Q2267" s="4" t="s">
        <v>412</v>
      </c>
      <c r="R2267" s="5">
        <v>135.46</v>
      </c>
      <c r="S2267" s="5">
        <v>135460</v>
      </c>
    </row>
    <row r="2268" spans="1:19" x14ac:dyDescent="0.35">
      <c r="A2268" t="s">
        <v>410</v>
      </c>
      <c r="B2268">
        <v>39</v>
      </c>
      <c r="C2268" t="s">
        <v>57</v>
      </c>
      <c r="D2268" t="s">
        <v>278</v>
      </c>
      <c r="E2268">
        <v>1</v>
      </c>
      <c r="F2268" t="s">
        <v>15</v>
      </c>
      <c r="G2268" t="s">
        <v>16</v>
      </c>
      <c r="H2268" t="s">
        <v>17</v>
      </c>
      <c r="I2268" t="s">
        <v>426</v>
      </c>
      <c r="J2268" t="s">
        <v>26</v>
      </c>
      <c r="K2268" t="s">
        <v>27</v>
      </c>
      <c r="L2268" t="s">
        <v>222</v>
      </c>
      <c r="M2268" t="s">
        <v>222</v>
      </c>
      <c r="N2268" t="s">
        <v>29</v>
      </c>
      <c r="O2268" t="s">
        <v>59</v>
      </c>
      <c r="P2268" s="4" t="s">
        <v>433</v>
      </c>
      <c r="Q2268" s="4" t="s">
        <v>412</v>
      </c>
      <c r="R2268" s="5">
        <v>18.117496911471999</v>
      </c>
      <c r="S2268" s="5">
        <v>18117.496911472001</v>
      </c>
    </row>
    <row r="2269" spans="1:19" x14ac:dyDescent="0.35">
      <c r="A2269" t="s">
        <v>410</v>
      </c>
      <c r="B2269">
        <v>39</v>
      </c>
      <c r="C2269" t="s">
        <v>57</v>
      </c>
      <c r="D2269" t="s">
        <v>278</v>
      </c>
      <c r="E2269">
        <v>1</v>
      </c>
      <c r="F2269" t="s">
        <v>15</v>
      </c>
      <c r="G2269" t="s">
        <v>16</v>
      </c>
      <c r="H2269" t="s">
        <v>17</v>
      </c>
      <c r="I2269" t="s">
        <v>426</v>
      </c>
      <c r="J2269" t="s">
        <v>26</v>
      </c>
      <c r="K2269" t="s">
        <v>27</v>
      </c>
      <c r="L2269" t="s">
        <v>222</v>
      </c>
      <c r="M2269" t="s">
        <v>222</v>
      </c>
      <c r="N2269" t="s">
        <v>29</v>
      </c>
      <c r="O2269" t="s">
        <v>59</v>
      </c>
      <c r="P2269" s="4" t="s">
        <v>434</v>
      </c>
      <c r="Q2269" s="4" t="s">
        <v>412</v>
      </c>
      <c r="R2269" s="5">
        <v>18.8784317817538</v>
      </c>
      <c r="S2269" s="5">
        <v>18878.431781753799</v>
      </c>
    </row>
    <row r="2270" spans="1:19" x14ac:dyDescent="0.35">
      <c r="A2270" t="s">
        <v>410</v>
      </c>
      <c r="B2270">
        <v>39</v>
      </c>
      <c r="C2270" t="s">
        <v>57</v>
      </c>
      <c r="D2270" t="s">
        <v>278</v>
      </c>
      <c r="E2270">
        <v>1</v>
      </c>
      <c r="F2270" t="s">
        <v>15</v>
      </c>
      <c r="G2270" t="s">
        <v>16</v>
      </c>
      <c r="H2270" t="s">
        <v>17</v>
      </c>
      <c r="I2270" t="s">
        <v>426</v>
      </c>
      <c r="J2270" t="s">
        <v>26</v>
      </c>
      <c r="K2270" t="s">
        <v>27</v>
      </c>
      <c r="L2270" t="s">
        <v>223</v>
      </c>
      <c r="M2270" t="s">
        <v>223</v>
      </c>
      <c r="N2270" t="s">
        <v>29</v>
      </c>
      <c r="O2270" t="s">
        <v>59</v>
      </c>
      <c r="P2270" s="4" t="s">
        <v>434</v>
      </c>
      <c r="Q2270" s="4" t="s">
        <v>412</v>
      </c>
      <c r="R2270" s="5">
        <v>1165.998</v>
      </c>
      <c r="S2270" s="5">
        <v>1165998</v>
      </c>
    </row>
    <row r="2271" spans="1:19" x14ac:dyDescent="0.35">
      <c r="A2271" t="s">
        <v>410</v>
      </c>
      <c r="B2271">
        <v>39</v>
      </c>
      <c r="C2271" t="s">
        <v>57</v>
      </c>
      <c r="D2271" t="s">
        <v>278</v>
      </c>
      <c r="E2271">
        <v>1</v>
      </c>
      <c r="F2271" t="s">
        <v>15</v>
      </c>
      <c r="G2271" t="s">
        <v>16</v>
      </c>
      <c r="H2271" t="s">
        <v>17</v>
      </c>
      <c r="I2271" t="s">
        <v>426</v>
      </c>
      <c r="J2271" t="s">
        <v>26</v>
      </c>
      <c r="K2271" t="s">
        <v>27</v>
      </c>
      <c r="L2271" t="s">
        <v>233</v>
      </c>
      <c r="M2271" t="s">
        <v>233</v>
      </c>
      <c r="N2271" t="s">
        <v>29</v>
      </c>
      <c r="O2271" t="s">
        <v>59</v>
      </c>
      <c r="P2271" s="4" t="s">
        <v>433</v>
      </c>
      <c r="Q2271" s="4" t="s">
        <v>412</v>
      </c>
      <c r="R2271" s="5">
        <v>90.554458322944001</v>
      </c>
      <c r="S2271" s="5">
        <v>90554.458322944003</v>
      </c>
    </row>
    <row r="2272" spans="1:19" x14ac:dyDescent="0.35">
      <c r="A2272" t="s">
        <v>410</v>
      </c>
      <c r="B2272">
        <v>39</v>
      </c>
      <c r="C2272" t="s">
        <v>57</v>
      </c>
      <c r="D2272" t="s">
        <v>278</v>
      </c>
      <c r="E2272">
        <v>1</v>
      </c>
      <c r="F2272" t="s">
        <v>15</v>
      </c>
      <c r="G2272" t="s">
        <v>16</v>
      </c>
      <c r="H2272" t="s">
        <v>17</v>
      </c>
      <c r="I2272" t="s">
        <v>426</v>
      </c>
      <c r="J2272" t="s">
        <v>26</v>
      </c>
      <c r="K2272" t="s">
        <v>27</v>
      </c>
      <c r="L2272" t="s">
        <v>233</v>
      </c>
      <c r="M2272" t="s">
        <v>233</v>
      </c>
      <c r="N2272" t="s">
        <v>29</v>
      </c>
      <c r="O2272" t="s">
        <v>59</v>
      </c>
      <c r="P2272" s="4" t="s">
        <v>434</v>
      </c>
      <c r="Q2272" s="4" t="s">
        <v>412</v>
      </c>
      <c r="R2272" s="5">
        <v>94.357745572507696</v>
      </c>
      <c r="S2272" s="5">
        <v>94357.745572507702</v>
      </c>
    </row>
    <row r="2273" spans="1:19" x14ac:dyDescent="0.35">
      <c r="A2273" t="s">
        <v>410</v>
      </c>
      <c r="B2273">
        <v>39</v>
      </c>
      <c r="C2273" t="s">
        <v>57</v>
      </c>
      <c r="D2273" t="s">
        <v>278</v>
      </c>
      <c r="E2273">
        <v>1</v>
      </c>
      <c r="F2273" t="s">
        <v>15</v>
      </c>
      <c r="G2273" t="s">
        <v>16</v>
      </c>
      <c r="H2273" t="s">
        <v>17</v>
      </c>
      <c r="I2273" t="s">
        <v>426</v>
      </c>
      <c r="J2273" t="s">
        <v>26</v>
      </c>
      <c r="K2273" t="s">
        <v>27</v>
      </c>
      <c r="L2273" t="s">
        <v>234</v>
      </c>
      <c r="M2273" t="s">
        <v>234</v>
      </c>
      <c r="N2273" t="s">
        <v>29</v>
      </c>
      <c r="O2273" t="s">
        <v>59</v>
      </c>
      <c r="P2273" s="4" t="s">
        <v>442</v>
      </c>
      <c r="Q2273" s="4" t="s">
        <v>413</v>
      </c>
      <c r="R2273" s="5">
        <v>2361</v>
      </c>
      <c r="S2273" s="5">
        <v>2361000</v>
      </c>
    </row>
    <row r="2274" spans="1:19" x14ac:dyDescent="0.35">
      <c r="A2274" t="s">
        <v>410</v>
      </c>
      <c r="B2274">
        <v>39</v>
      </c>
      <c r="C2274" t="s">
        <v>57</v>
      </c>
      <c r="D2274" t="s">
        <v>278</v>
      </c>
      <c r="E2274">
        <v>1</v>
      </c>
      <c r="F2274" t="s">
        <v>15</v>
      </c>
      <c r="G2274" t="s">
        <v>16</v>
      </c>
      <c r="H2274" t="s">
        <v>17</v>
      </c>
      <c r="I2274" t="s">
        <v>426</v>
      </c>
      <c r="J2274" t="s">
        <v>26</v>
      </c>
      <c r="K2274" t="s">
        <v>27</v>
      </c>
      <c r="L2274" t="s">
        <v>234</v>
      </c>
      <c r="M2274" t="s">
        <v>234</v>
      </c>
      <c r="N2274" t="s">
        <v>29</v>
      </c>
      <c r="O2274" t="s">
        <v>59</v>
      </c>
      <c r="P2274" s="4" t="s">
        <v>436</v>
      </c>
      <c r="Q2274" s="4" t="s">
        <v>415</v>
      </c>
      <c r="R2274" s="5">
        <v>3277</v>
      </c>
      <c r="S2274" s="5">
        <v>3277000</v>
      </c>
    </row>
    <row r="2275" spans="1:19" x14ac:dyDescent="0.35">
      <c r="A2275" t="s">
        <v>410</v>
      </c>
      <c r="B2275">
        <v>39</v>
      </c>
      <c r="C2275" t="s">
        <v>57</v>
      </c>
      <c r="D2275" t="s">
        <v>278</v>
      </c>
      <c r="E2275">
        <v>1</v>
      </c>
      <c r="F2275" t="s">
        <v>15</v>
      </c>
      <c r="G2275" t="s">
        <v>16</v>
      </c>
      <c r="H2275" t="s">
        <v>17</v>
      </c>
      <c r="I2275" t="s">
        <v>426</v>
      </c>
      <c r="J2275" t="s">
        <v>26</v>
      </c>
      <c r="K2275" t="s">
        <v>27</v>
      </c>
      <c r="L2275" t="s">
        <v>234</v>
      </c>
      <c r="M2275" t="s">
        <v>234</v>
      </c>
      <c r="N2275" t="s">
        <v>29</v>
      </c>
      <c r="O2275" t="s">
        <v>59</v>
      </c>
      <c r="P2275" s="4" t="s">
        <v>432</v>
      </c>
      <c r="Q2275" s="4" t="s">
        <v>414</v>
      </c>
      <c r="R2275" s="5">
        <v>2870.9337249999999</v>
      </c>
      <c r="S2275" s="5">
        <v>2870933.7250000001</v>
      </c>
    </row>
    <row r="2276" spans="1:19" x14ac:dyDescent="0.35">
      <c r="A2276" t="s">
        <v>410</v>
      </c>
      <c r="B2276">
        <v>39</v>
      </c>
      <c r="C2276" t="s">
        <v>57</v>
      </c>
      <c r="D2276" t="s">
        <v>278</v>
      </c>
      <c r="E2276">
        <v>1</v>
      </c>
      <c r="F2276" t="s">
        <v>15</v>
      </c>
      <c r="G2276" t="s">
        <v>16</v>
      </c>
      <c r="H2276" t="s">
        <v>17</v>
      </c>
      <c r="I2276" t="s">
        <v>426</v>
      </c>
      <c r="J2276" t="s">
        <v>26</v>
      </c>
      <c r="K2276" t="s">
        <v>27</v>
      </c>
      <c r="L2276" t="s">
        <v>234</v>
      </c>
      <c r="M2276" t="s">
        <v>234</v>
      </c>
      <c r="N2276" t="s">
        <v>29</v>
      </c>
      <c r="O2276" t="s">
        <v>59</v>
      </c>
      <c r="P2276" s="4" t="s">
        <v>433</v>
      </c>
      <c r="Q2276" s="4" t="s">
        <v>412</v>
      </c>
      <c r="R2276" s="5">
        <v>3251.0338615322198</v>
      </c>
      <c r="S2276" s="5">
        <v>3251033.8615322197</v>
      </c>
    </row>
    <row r="2277" spans="1:19" x14ac:dyDescent="0.35">
      <c r="A2277" t="s">
        <v>410</v>
      </c>
      <c r="B2277">
        <v>39</v>
      </c>
      <c r="C2277" t="s">
        <v>57</v>
      </c>
      <c r="D2277" t="s">
        <v>278</v>
      </c>
      <c r="E2277">
        <v>1</v>
      </c>
      <c r="F2277" t="s">
        <v>15</v>
      </c>
      <c r="G2277" t="s">
        <v>16</v>
      </c>
      <c r="H2277" t="s">
        <v>17</v>
      </c>
      <c r="I2277" t="s">
        <v>426</v>
      </c>
      <c r="J2277" t="s">
        <v>26</v>
      </c>
      <c r="K2277" t="s">
        <v>27</v>
      </c>
      <c r="L2277" t="s">
        <v>234</v>
      </c>
      <c r="M2277" t="s">
        <v>234</v>
      </c>
      <c r="N2277" t="s">
        <v>29</v>
      </c>
      <c r="O2277" t="s">
        <v>59</v>
      </c>
      <c r="P2277" s="4" t="s">
        <v>434</v>
      </c>
      <c r="Q2277" s="4" t="s">
        <v>412</v>
      </c>
      <c r="R2277" s="5">
        <v>3387.57728371657</v>
      </c>
      <c r="S2277" s="5">
        <v>3387577.2837165701</v>
      </c>
    </row>
    <row r="2278" spans="1:19" x14ac:dyDescent="0.35">
      <c r="A2278" t="s">
        <v>410</v>
      </c>
      <c r="B2278">
        <v>39</v>
      </c>
      <c r="C2278" t="s">
        <v>57</v>
      </c>
      <c r="D2278" t="s">
        <v>278</v>
      </c>
      <c r="E2278">
        <v>1</v>
      </c>
      <c r="F2278" t="s">
        <v>15</v>
      </c>
      <c r="G2278" t="s">
        <v>16</v>
      </c>
      <c r="H2278" t="s">
        <v>17</v>
      </c>
      <c r="I2278" t="s">
        <v>426</v>
      </c>
      <c r="J2278" t="s">
        <v>26</v>
      </c>
      <c r="K2278" t="s">
        <v>27</v>
      </c>
      <c r="L2278" t="s">
        <v>248</v>
      </c>
      <c r="M2278" t="s">
        <v>248</v>
      </c>
      <c r="N2278" t="s">
        <v>29</v>
      </c>
      <c r="O2278" t="s">
        <v>59</v>
      </c>
      <c r="P2278" s="4" t="s">
        <v>432</v>
      </c>
      <c r="Q2278" s="4" t="s">
        <v>414</v>
      </c>
      <c r="R2278" s="5">
        <v>3119.9154250000001</v>
      </c>
      <c r="S2278" s="5">
        <v>3119915.4250000003</v>
      </c>
    </row>
    <row r="2279" spans="1:19" x14ac:dyDescent="0.35">
      <c r="A2279" t="s">
        <v>410</v>
      </c>
      <c r="B2279">
        <v>39</v>
      </c>
      <c r="C2279" t="s">
        <v>57</v>
      </c>
      <c r="D2279" t="s">
        <v>278</v>
      </c>
      <c r="E2279">
        <v>1</v>
      </c>
      <c r="F2279" t="s">
        <v>15</v>
      </c>
      <c r="G2279" t="s">
        <v>16</v>
      </c>
      <c r="H2279" t="s">
        <v>17</v>
      </c>
      <c r="I2279" t="s">
        <v>426</v>
      </c>
      <c r="J2279" t="s">
        <v>26</v>
      </c>
      <c r="K2279" t="s">
        <v>27</v>
      </c>
      <c r="L2279" t="s">
        <v>248</v>
      </c>
      <c r="M2279" t="s">
        <v>248</v>
      </c>
      <c r="N2279" t="s">
        <v>29</v>
      </c>
      <c r="O2279" t="s">
        <v>59</v>
      </c>
      <c r="P2279" s="4" t="s">
        <v>433</v>
      </c>
      <c r="Q2279" s="4" t="s">
        <v>412</v>
      </c>
      <c r="R2279" s="5">
        <v>3134.3269656846601</v>
      </c>
      <c r="S2279" s="5">
        <v>3134326.9656846602</v>
      </c>
    </row>
    <row r="2280" spans="1:19" x14ac:dyDescent="0.35">
      <c r="A2280" t="s">
        <v>410</v>
      </c>
      <c r="B2280">
        <v>39</v>
      </c>
      <c r="C2280" t="s">
        <v>57</v>
      </c>
      <c r="D2280" t="s">
        <v>278</v>
      </c>
      <c r="E2280">
        <v>1</v>
      </c>
      <c r="F2280" t="s">
        <v>15</v>
      </c>
      <c r="G2280" t="s">
        <v>16</v>
      </c>
      <c r="H2280" t="s">
        <v>17</v>
      </c>
      <c r="I2280" t="s">
        <v>426</v>
      </c>
      <c r="J2280" t="s">
        <v>26</v>
      </c>
      <c r="K2280" t="s">
        <v>27</v>
      </c>
      <c r="L2280" t="s">
        <v>248</v>
      </c>
      <c r="M2280" t="s">
        <v>248</v>
      </c>
      <c r="N2280" t="s">
        <v>29</v>
      </c>
      <c r="O2280" t="s">
        <v>59</v>
      </c>
      <c r="P2280" s="4" t="s">
        <v>434</v>
      </c>
      <c r="Q2280" s="4" t="s">
        <v>412</v>
      </c>
      <c r="R2280" s="5">
        <v>3265.96869824341</v>
      </c>
      <c r="S2280" s="5">
        <v>3265968.6982434099</v>
      </c>
    </row>
    <row r="2281" spans="1:19" x14ac:dyDescent="0.35">
      <c r="A2281" t="s">
        <v>410</v>
      </c>
      <c r="B2281">
        <v>39</v>
      </c>
      <c r="C2281" t="s">
        <v>57</v>
      </c>
      <c r="D2281" t="s">
        <v>378</v>
      </c>
      <c r="E2281">
        <v>1</v>
      </c>
      <c r="F2281" t="s">
        <v>15</v>
      </c>
      <c r="G2281" t="s">
        <v>16</v>
      </c>
      <c r="H2281" t="s">
        <v>17</v>
      </c>
      <c r="I2281" t="s">
        <v>426</v>
      </c>
      <c r="J2281" t="s">
        <v>26</v>
      </c>
      <c r="K2281" t="s">
        <v>27</v>
      </c>
      <c r="L2281" t="s">
        <v>114</v>
      </c>
      <c r="M2281" t="s">
        <v>114</v>
      </c>
      <c r="N2281" t="s">
        <v>29</v>
      </c>
      <c r="O2281" t="s">
        <v>59</v>
      </c>
      <c r="P2281" s="4" t="s">
        <v>444</v>
      </c>
      <c r="Q2281" s="4" t="s">
        <v>413</v>
      </c>
      <c r="R2281" s="5">
        <v>1876</v>
      </c>
      <c r="S2281" s="5">
        <v>1876000</v>
      </c>
    </row>
    <row r="2282" spans="1:19" x14ac:dyDescent="0.35">
      <c r="A2282" t="s">
        <v>410</v>
      </c>
      <c r="B2282">
        <v>39</v>
      </c>
      <c r="C2282" t="s">
        <v>57</v>
      </c>
      <c r="D2282" t="s">
        <v>378</v>
      </c>
      <c r="E2282">
        <v>1</v>
      </c>
      <c r="F2282" t="s">
        <v>15</v>
      </c>
      <c r="G2282" t="s">
        <v>16</v>
      </c>
      <c r="H2282" t="s">
        <v>17</v>
      </c>
      <c r="I2282" t="s">
        <v>426</v>
      </c>
      <c r="J2282" t="s">
        <v>26</v>
      </c>
      <c r="K2282" t="s">
        <v>27</v>
      </c>
      <c r="L2282" t="s">
        <v>102</v>
      </c>
      <c r="M2282" t="s">
        <v>102</v>
      </c>
      <c r="N2282" t="s">
        <v>29</v>
      </c>
      <c r="O2282" t="s">
        <v>59</v>
      </c>
      <c r="P2282" s="4" t="s">
        <v>444</v>
      </c>
      <c r="Q2282" s="4" t="s">
        <v>413</v>
      </c>
      <c r="R2282" s="5">
        <v>4130</v>
      </c>
      <c r="S2282" s="5">
        <v>4130000</v>
      </c>
    </row>
    <row r="2283" spans="1:19" x14ac:dyDescent="0.35">
      <c r="A2283" t="s">
        <v>410</v>
      </c>
      <c r="B2283">
        <v>39</v>
      </c>
      <c r="C2283" t="s">
        <v>57</v>
      </c>
      <c r="D2283" t="s">
        <v>378</v>
      </c>
      <c r="E2283">
        <v>1</v>
      </c>
      <c r="F2283" t="s">
        <v>15</v>
      </c>
      <c r="G2283" t="s">
        <v>16</v>
      </c>
      <c r="H2283" t="s">
        <v>17</v>
      </c>
      <c r="I2283" t="s">
        <v>426</v>
      </c>
      <c r="J2283" t="s">
        <v>26</v>
      </c>
      <c r="K2283" t="s">
        <v>27</v>
      </c>
      <c r="L2283" t="s">
        <v>62</v>
      </c>
      <c r="M2283" t="s">
        <v>62</v>
      </c>
      <c r="N2283" t="s">
        <v>29</v>
      </c>
      <c r="O2283" t="s">
        <v>59</v>
      </c>
      <c r="P2283" s="4" t="s">
        <v>444</v>
      </c>
      <c r="Q2283" s="4" t="s">
        <v>413</v>
      </c>
      <c r="R2283" s="5">
        <v>6685</v>
      </c>
      <c r="S2283" s="5">
        <v>6685000</v>
      </c>
    </row>
    <row r="2284" spans="1:19" x14ac:dyDescent="0.35">
      <c r="A2284" t="s">
        <v>410</v>
      </c>
      <c r="B2284">
        <v>39</v>
      </c>
      <c r="C2284" t="s">
        <v>57</v>
      </c>
      <c r="D2284" t="s">
        <v>378</v>
      </c>
      <c r="E2284">
        <v>1</v>
      </c>
      <c r="F2284" t="s">
        <v>15</v>
      </c>
      <c r="G2284" t="s">
        <v>16</v>
      </c>
      <c r="H2284" t="s">
        <v>17</v>
      </c>
      <c r="I2284" t="s">
        <v>426</v>
      </c>
      <c r="J2284" t="s">
        <v>26</v>
      </c>
      <c r="K2284" t="s">
        <v>27</v>
      </c>
      <c r="L2284" t="s">
        <v>85</v>
      </c>
      <c r="M2284" t="s">
        <v>85</v>
      </c>
      <c r="N2284" t="s">
        <v>29</v>
      </c>
      <c r="O2284" t="s">
        <v>59</v>
      </c>
      <c r="P2284" s="4" t="s">
        <v>435</v>
      </c>
      <c r="Q2284" s="4" t="s">
        <v>413</v>
      </c>
      <c r="R2284" s="5">
        <v>9012</v>
      </c>
      <c r="S2284" s="5">
        <v>9012000</v>
      </c>
    </row>
    <row r="2285" spans="1:19" x14ac:dyDescent="0.35">
      <c r="A2285" t="s">
        <v>410</v>
      </c>
      <c r="B2285">
        <v>39</v>
      </c>
      <c r="C2285" t="s">
        <v>57</v>
      </c>
      <c r="D2285" t="s">
        <v>378</v>
      </c>
      <c r="E2285">
        <v>1</v>
      </c>
      <c r="F2285" t="s">
        <v>15</v>
      </c>
      <c r="G2285" t="s">
        <v>16</v>
      </c>
      <c r="H2285" t="s">
        <v>17</v>
      </c>
      <c r="I2285" t="s">
        <v>426</v>
      </c>
      <c r="J2285" t="s">
        <v>26</v>
      </c>
      <c r="K2285" t="s">
        <v>27</v>
      </c>
      <c r="L2285" t="s">
        <v>85</v>
      </c>
      <c r="M2285" t="s">
        <v>85</v>
      </c>
      <c r="N2285" t="s">
        <v>29</v>
      </c>
      <c r="O2285" t="s">
        <v>59</v>
      </c>
      <c r="P2285" s="4" t="s">
        <v>436</v>
      </c>
      <c r="Q2285" s="4" t="s">
        <v>415</v>
      </c>
      <c r="R2285" s="5">
        <v>9752</v>
      </c>
      <c r="S2285" s="5">
        <v>9752000</v>
      </c>
    </row>
    <row r="2286" spans="1:19" x14ac:dyDescent="0.35">
      <c r="A2286" t="s">
        <v>410</v>
      </c>
      <c r="B2286">
        <v>39</v>
      </c>
      <c r="C2286" t="s">
        <v>57</v>
      </c>
      <c r="D2286" t="s">
        <v>378</v>
      </c>
      <c r="E2286">
        <v>1</v>
      </c>
      <c r="F2286" t="s">
        <v>15</v>
      </c>
      <c r="G2286" t="s">
        <v>16</v>
      </c>
      <c r="H2286" t="s">
        <v>17</v>
      </c>
      <c r="I2286" t="s">
        <v>426</v>
      </c>
      <c r="J2286" t="s">
        <v>26</v>
      </c>
      <c r="K2286" t="s">
        <v>27</v>
      </c>
      <c r="L2286" t="s">
        <v>85</v>
      </c>
      <c r="M2286" t="s">
        <v>85</v>
      </c>
      <c r="N2286" t="s">
        <v>29</v>
      </c>
      <c r="O2286" t="s">
        <v>59</v>
      </c>
      <c r="P2286" s="4" t="s">
        <v>432</v>
      </c>
      <c r="Q2286" s="4" t="s">
        <v>414</v>
      </c>
      <c r="R2286" s="5">
        <v>10080</v>
      </c>
      <c r="S2286" s="5">
        <v>10080000</v>
      </c>
    </row>
    <row r="2287" spans="1:19" x14ac:dyDescent="0.35">
      <c r="A2287" t="s">
        <v>410</v>
      </c>
      <c r="B2287">
        <v>39</v>
      </c>
      <c r="C2287" t="s">
        <v>57</v>
      </c>
      <c r="D2287" t="s">
        <v>378</v>
      </c>
      <c r="E2287">
        <v>1</v>
      </c>
      <c r="F2287" t="s">
        <v>15</v>
      </c>
      <c r="G2287" t="s">
        <v>16</v>
      </c>
      <c r="H2287" t="s">
        <v>17</v>
      </c>
      <c r="I2287" t="s">
        <v>426</v>
      </c>
      <c r="J2287" t="s">
        <v>26</v>
      </c>
      <c r="K2287" t="s">
        <v>27</v>
      </c>
      <c r="L2287" t="s">
        <v>85</v>
      </c>
      <c r="M2287" t="s">
        <v>85</v>
      </c>
      <c r="N2287" t="s">
        <v>29</v>
      </c>
      <c r="O2287" t="s">
        <v>59</v>
      </c>
      <c r="P2287" s="4" t="s">
        <v>433</v>
      </c>
      <c r="Q2287" s="4" t="s">
        <v>412</v>
      </c>
      <c r="R2287" s="5">
        <v>10834</v>
      </c>
      <c r="S2287" s="5">
        <v>10834000</v>
      </c>
    </row>
    <row r="2288" spans="1:19" x14ac:dyDescent="0.35">
      <c r="A2288" t="s">
        <v>410</v>
      </c>
      <c r="B2288">
        <v>39</v>
      </c>
      <c r="C2288" t="s">
        <v>57</v>
      </c>
      <c r="D2288" t="s">
        <v>378</v>
      </c>
      <c r="E2288">
        <v>1</v>
      </c>
      <c r="F2288" t="s">
        <v>15</v>
      </c>
      <c r="G2288" t="s">
        <v>16</v>
      </c>
      <c r="H2288" t="s">
        <v>17</v>
      </c>
      <c r="I2288" t="s">
        <v>426</v>
      </c>
      <c r="J2288" t="s">
        <v>26</v>
      </c>
      <c r="K2288" t="s">
        <v>27</v>
      </c>
      <c r="L2288" t="s">
        <v>85</v>
      </c>
      <c r="M2288" t="s">
        <v>85</v>
      </c>
      <c r="N2288" t="s">
        <v>29</v>
      </c>
      <c r="O2288" t="s">
        <v>59</v>
      </c>
      <c r="P2288" s="4" t="s">
        <v>434</v>
      </c>
      <c r="Q2288" s="4" t="s">
        <v>412</v>
      </c>
      <c r="R2288" s="5">
        <v>11917</v>
      </c>
      <c r="S2288" s="5">
        <v>11917000</v>
      </c>
    </row>
    <row r="2289" spans="1:19" x14ac:dyDescent="0.35">
      <c r="A2289" t="s">
        <v>410</v>
      </c>
      <c r="B2289">
        <v>39</v>
      </c>
      <c r="C2289" t="s">
        <v>57</v>
      </c>
      <c r="D2289" t="s">
        <v>378</v>
      </c>
      <c r="E2289">
        <v>1</v>
      </c>
      <c r="F2289" t="s">
        <v>15</v>
      </c>
      <c r="G2289" t="s">
        <v>16</v>
      </c>
      <c r="H2289" t="s">
        <v>17</v>
      </c>
      <c r="I2289" t="s">
        <v>426</v>
      </c>
      <c r="J2289" t="s">
        <v>26</v>
      </c>
      <c r="K2289" t="s">
        <v>27</v>
      </c>
      <c r="L2289" t="s">
        <v>87</v>
      </c>
      <c r="M2289" t="s">
        <v>87</v>
      </c>
      <c r="N2289" t="s">
        <v>29</v>
      </c>
      <c r="O2289" t="s">
        <v>59</v>
      </c>
      <c r="P2289" s="4" t="s">
        <v>444</v>
      </c>
      <c r="Q2289" s="4" t="s">
        <v>413</v>
      </c>
      <c r="R2289" s="5">
        <v>2676</v>
      </c>
      <c r="S2289" s="5">
        <v>2676000</v>
      </c>
    </row>
    <row r="2290" spans="1:19" x14ac:dyDescent="0.35">
      <c r="A2290" t="s">
        <v>410</v>
      </c>
      <c r="B2290">
        <v>39</v>
      </c>
      <c r="C2290" t="s">
        <v>57</v>
      </c>
      <c r="D2290" t="s">
        <v>376</v>
      </c>
      <c r="E2290">
        <v>1</v>
      </c>
      <c r="F2290" t="s">
        <v>15</v>
      </c>
      <c r="G2290" t="s">
        <v>16</v>
      </c>
      <c r="H2290" t="s">
        <v>17</v>
      </c>
      <c r="I2290" t="s">
        <v>426</v>
      </c>
      <c r="J2290" t="s">
        <v>26</v>
      </c>
      <c r="K2290" t="s">
        <v>27</v>
      </c>
      <c r="L2290" t="s">
        <v>89</v>
      </c>
      <c r="M2290" t="s">
        <v>89</v>
      </c>
      <c r="N2290" t="s">
        <v>29</v>
      </c>
      <c r="O2290" t="s">
        <v>59</v>
      </c>
      <c r="P2290" s="4" t="s">
        <v>435</v>
      </c>
      <c r="Q2290" s="4" t="s">
        <v>413</v>
      </c>
      <c r="R2290" s="5">
        <v>1569</v>
      </c>
      <c r="S2290" s="5">
        <v>1569000</v>
      </c>
    </row>
    <row r="2291" spans="1:19" x14ac:dyDescent="0.35">
      <c r="A2291" t="s">
        <v>410</v>
      </c>
      <c r="B2291">
        <v>39</v>
      </c>
      <c r="C2291" t="s">
        <v>57</v>
      </c>
      <c r="D2291" t="s">
        <v>376</v>
      </c>
      <c r="E2291">
        <v>1</v>
      </c>
      <c r="F2291" t="s">
        <v>15</v>
      </c>
      <c r="G2291" t="s">
        <v>16</v>
      </c>
      <c r="H2291" t="s">
        <v>17</v>
      </c>
      <c r="I2291" t="s">
        <v>426</v>
      </c>
      <c r="J2291" t="s">
        <v>26</v>
      </c>
      <c r="K2291" t="s">
        <v>27</v>
      </c>
      <c r="L2291" t="s">
        <v>248</v>
      </c>
      <c r="M2291" t="s">
        <v>248</v>
      </c>
      <c r="N2291" t="s">
        <v>29</v>
      </c>
      <c r="O2291" t="s">
        <v>59</v>
      </c>
      <c r="P2291" s="4" t="s">
        <v>433</v>
      </c>
      <c r="Q2291" s="4" t="s">
        <v>412</v>
      </c>
      <c r="R2291" s="5">
        <v>2259</v>
      </c>
      <c r="S2291" s="5">
        <v>2259000</v>
      </c>
    </row>
    <row r="2292" spans="1:19" x14ac:dyDescent="0.35">
      <c r="A2292" t="s">
        <v>410</v>
      </c>
      <c r="B2292">
        <v>39</v>
      </c>
      <c r="C2292" t="s">
        <v>57</v>
      </c>
      <c r="D2292" t="s">
        <v>376</v>
      </c>
      <c r="E2292">
        <v>1</v>
      </c>
      <c r="F2292" t="s">
        <v>15</v>
      </c>
      <c r="G2292" t="s">
        <v>16</v>
      </c>
      <c r="H2292" t="s">
        <v>17</v>
      </c>
      <c r="I2292" t="s">
        <v>426</v>
      </c>
      <c r="J2292" t="s">
        <v>26</v>
      </c>
      <c r="K2292" t="s">
        <v>27</v>
      </c>
      <c r="L2292" t="s">
        <v>248</v>
      </c>
      <c r="M2292" t="s">
        <v>248</v>
      </c>
      <c r="N2292" t="s">
        <v>29</v>
      </c>
      <c r="O2292" t="s">
        <v>59</v>
      </c>
      <c r="P2292" s="4" t="s">
        <v>434</v>
      </c>
      <c r="Q2292" s="4" t="s">
        <v>412</v>
      </c>
      <c r="R2292" s="5">
        <v>2356</v>
      </c>
      <c r="S2292" s="5">
        <v>2356000</v>
      </c>
    </row>
    <row r="2293" spans="1:19" x14ac:dyDescent="0.35">
      <c r="A2293" t="s">
        <v>410</v>
      </c>
      <c r="B2293">
        <v>39</v>
      </c>
      <c r="C2293" t="s">
        <v>57</v>
      </c>
      <c r="D2293" t="s">
        <v>376</v>
      </c>
      <c r="E2293">
        <v>1</v>
      </c>
      <c r="F2293" t="s">
        <v>15</v>
      </c>
      <c r="G2293" t="s">
        <v>16</v>
      </c>
      <c r="H2293" t="s">
        <v>17</v>
      </c>
      <c r="I2293" t="s">
        <v>426</v>
      </c>
      <c r="J2293" t="s">
        <v>26</v>
      </c>
      <c r="K2293" t="s">
        <v>27</v>
      </c>
      <c r="L2293" t="s">
        <v>221</v>
      </c>
      <c r="M2293" t="s">
        <v>221</v>
      </c>
      <c r="N2293" t="s">
        <v>29</v>
      </c>
      <c r="O2293" t="s">
        <v>59</v>
      </c>
      <c r="P2293" s="4" t="s">
        <v>435</v>
      </c>
      <c r="Q2293" s="4" t="s">
        <v>413</v>
      </c>
      <c r="R2293" s="5">
        <v>1001</v>
      </c>
      <c r="S2293" s="5">
        <v>1001000</v>
      </c>
    </row>
    <row r="2294" spans="1:19" x14ac:dyDescent="0.35">
      <c r="A2294" t="s">
        <v>410</v>
      </c>
      <c r="B2294">
        <v>39</v>
      </c>
      <c r="C2294" t="s">
        <v>57</v>
      </c>
      <c r="D2294" t="s">
        <v>376</v>
      </c>
      <c r="E2294">
        <v>1</v>
      </c>
      <c r="F2294" t="s">
        <v>15</v>
      </c>
      <c r="G2294" t="s">
        <v>16</v>
      </c>
      <c r="H2294" t="s">
        <v>17</v>
      </c>
      <c r="I2294" t="s">
        <v>426</v>
      </c>
      <c r="J2294" t="s">
        <v>26</v>
      </c>
      <c r="K2294" t="s">
        <v>27</v>
      </c>
      <c r="L2294" t="s">
        <v>221</v>
      </c>
      <c r="M2294" t="s">
        <v>221</v>
      </c>
      <c r="N2294" t="s">
        <v>29</v>
      </c>
      <c r="O2294" t="s">
        <v>59</v>
      </c>
      <c r="P2294" s="4" t="s">
        <v>434</v>
      </c>
      <c r="Q2294" s="4" t="s">
        <v>412</v>
      </c>
      <c r="R2294" s="5">
        <v>674.16300000000001</v>
      </c>
      <c r="S2294" s="5">
        <v>674163</v>
      </c>
    </row>
    <row r="2295" spans="1:19" x14ac:dyDescent="0.35">
      <c r="A2295" t="s">
        <v>410</v>
      </c>
      <c r="B2295">
        <v>39</v>
      </c>
      <c r="C2295" t="s">
        <v>57</v>
      </c>
      <c r="D2295" t="s">
        <v>376</v>
      </c>
      <c r="E2295">
        <v>1</v>
      </c>
      <c r="F2295" t="s">
        <v>15</v>
      </c>
      <c r="G2295" t="s">
        <v>16</v>
      </c>
      <c r="H2295" t="s">
        <v>17</v>
      </c>
      <c r="I2295" t="s">
        <v>426</v>
      </c>
      <c r="J2295" t="s">
        <v>26</v>
      </c>
      <c r="K2295" t="s">
        <v>27</v>
      </c>
      <c r="L2295" t="s">
        <v>223</v>
      </c>
      <c r="M2295" t="s">
        <v>223</v>
      </c>
      <c r="N2295" t="s">
        <v>29</v>
      </c>
      <c r="O2295" t="s">
        <v>59</v>
      </c>
      <c r="P2295" s="4" t="s">
        <v>444</v>
      </c>
      <c r="Q2295" s="4" t="s">
        <v>413</v>
      </c>
      <c r="R2295" s="5">
        <v>882</v>
      </c>
      <c r="S2295" s="5">
        <v>882000</v>
      </c>
    </row>
    <row r="2296" spans="1:19" x14ac:dyDescent="0.35">
      <c r="A2296" t="s">
        <v>410</v>
      </c>
      <c r="B2296">
        <v>39</v>
      </c>
      <c r="C2296" t="s">
        <v>57</v>
      </c>
      <c r="D2296" t="s">
        <v>376</v>
      </c>
      <c r="E2296">
        <v>1</v>
      </c>
      <c r="F2296" t="s">
        <v>15</v>
      </c>
      <c r="G2296" t="s">
        <v>16</v>
      </c>
      <c r="H2296" t="s">
        <v>17</v>
      </c>
      <c r="I2296" t="s">
        <v>426</v>
      </c>
      <c r="J2296" t="s">
        <v>26</v>
      </c>
      <c r="K2296" t="s">
        <v>27</v>
      </c>
      <c r="L2296" t="s">
        <v>234</v>
      </c>
      <c r="M2296" t="s">
        <v>234</v>
      </c>
      <c r="N2296" t="s">
        <v>29</v>
      </c>
      <c r="O2296" t="s">
        <v>59</v>
      </c>
      <c r="P2296" s="4" t="s">
        <v>433</v>
      </c>
      <c r="Q2296" s="4" t="s">
        <v>412</v>
      </c>
      <c r="R2296" s="5">
        <v>2311</v>
      </c>
      <c r="S2296" s="5">
        <v>2311000</v>
      </c>
    </row>
    <row r="2297" spans="1:19" x14ac:dyDescent="0.35">
      <c r="A2297" t="s">
        <v>410</v>
      </c>
      <c r="B2297">
        <v>39</v>
      </c>
      <c r="C2297" t="s">
        <v>57</v>
      </c>
      <c r="D2297" t="s">
        <v>376</v>
      </c>
      <c r="E2297">
        <v>1</v>
      </c>
      <c r="F2297" t="s">
        <v>15</v>
      </c>
      <c r="G2297" t="s">
        <v>16</v>
      </c>
      <c r="H2297" t="s">
        <v>17</v>
      </c>
      <c r="I2297" t="s">
        <v>426</v>
      </c>
      <c r="J2297" t="s">
        <v>26</v>
      </c>
      <c r="K2297" t="s">
        <v>27</v>
      </c>
      <c r="L2297" t="s">
        <v>102</v>
      </c>
      <c r="M2297" t="s">
        <v>102</v>
      </c>
      <c r="N2297" t="s">
        <v>29</v>
      </c>
      <c r="O2297" t="s">
        <v>59</v>
      </c>
      <c r="P2297" s="4" t="s">
        <v>435</v>
      </c>
      <c r="Q2297" s="4" t="s">
        <v>413</v>
      </c>
      <c r="R2297" s="5">
        <v>1842</v>
      </c>
      <c r="S2297" s="5">
        <v>1842000</v>
      </c>
    </row>
    <row r="2298" spans="1:19" x14ac:dyDescent="0.35">
      <c r="A2298" t="s">
        <v>410</v>
      </c>
      <c r="B2298">
        <v>39</v>
      </c>
      <c r="C2298" t="s">
        <v>57</v>
      </c>
      <c r="D2298" t="s">
        <v>376</v>
      </c>
      <c r="E2298">
        <v>1</v>
      </c>
      <c r="F2298" t="s">
        <v>15</v>
      </c>
      <c r="G2298" t="s">
        <v>16</v>
      </c>
      <c r="H2298" t="s">
        <v>17</v>
      </c>
      <c r="I2298" t="s">
        <v>426</v>
      </c>
      <c r="J2298" t="s">
        <v>26</v>
      </c>
      <c r="K2298" t="s">
        <v>27</v>
      </c>
      <c r="L2298" t="s">
        <v>102</v>
      </c>
      <c r="M2298" t="s">
        <v>102</v>
      </c>
      <c r="N2298" t="s">
        <v>29</v>
      </c>
      <c r="O2298" t="s">
        <v>59</v>
      </c>
      <c r="P2298" s="4" t="s">
        <v>433</v>
      </c>
      <c r="Q2298" s="4" t="s">
        <v>412</v>
      </c>
      <c r="R2298" s="5">
        <v>1356</v>
      </c>
      <c r="S2298" s="5">
        <v>1356000</v>
      </c>
    </row>
    <row r="2299" spans="1:19" x14ac:dyDescent="0.35">
      <c r="A2299" t="s">
        <v>410</v>
      </c>
      <c r="B2299">
        <v>39</v>
      </c>
      <c r="C2299" t="s">
        <v>57</v>
      </c>
      <c r="D2299" t="s">
        <v>376</v>
      </c>
      <c r="E2299">
        <v>1</v>
      </c>
      <c r="F2299" t="s">
        <v>15</v>
      </c>
      <c r="G2299" t="s">
        <v>16</v>
      </c>
      <c r="H2299" t="s">
        <v>17</v>
      </c>
      <c r="I2299" t="s">
        <v>426</v>
      </c>
      <c r="J2299" t="s">
        <v>26</v>
      </c>
      <c r="K2299" t="s">
        <v>27</v>
      </c>
      <c r="L2299" t="s">
        <v>102</v>
      </c>
      <c r="M2299" t="s">
        <v>102</v>
      </c>
      <c r="N2299" t="s">
        <v>29</v>
      </c>
      <c r="O2299" t="s">
        <v>59</v>
      </c>
      <c r="P2299" s="4" t="s">
        <v>434</v>
      </c>
      <c r="Q2299" s="4" t="s">
        <v>412</v>
      </c>
      <c r="R2299" s="5">
        <v>1414</v>
      </c>
      <c r="S2299" s="5">
        <v>1414000</v>
      </c>
    </row>
    <row r="2300" spans="1:19" x14ac:dyDescent="0.35">
      <c r="A2300" t="s">
        <v>410</v>
      </c>
      <c r="B2300">
        <v>39</v>
      </c>
      <c r="C2300" t="s">
        <v>57</v>
      </c>
      <c r="D2300" t="s">
        <v>376</v>
      </c>
      <c r="E2300">
        <v>1</v>
      </c>
      <c r="F2300" t="s">
        <v>15</v>
      </c>
      <c r="G2300" t="s">
        <v>16</v>
      </c>
      <c r="H2300" t="s">
        <v>17</v>
      </c>
      <c r="I2300" t="s">
        <v>426</v>
      </c>
      <c r="J2300" t="s">
        <v>26</v>
      </c>
      <c r="K2300" t="s">
        <v>27</v>
      </c>
      <c r="L2300" t="s">
        <v>38</v>
      </c>
      <c r="M2300" t="s">
        <v>38</v>
      </c>
      <c r="N2300" t="s">
        <v>29</v>
      </c>
      <c r="O2300" t="s">
        <v>59</v>
      </c>
      <c r="P2300" s="4" t="s">
        <v>432</v>
      </c>
      <c r="Q2300" s="4" t="s">
        <v>414</v>
      </c>
      <c r="R2300" s="5">
        <v>10592</v>
      </c>
      <c r="S2300" s="5">
        <v>10592000</v>
      </c>
    </row>
    <row r="2301" spans="1:19" x14ac:dyDescent="0.35">
      <c r="A2301" t="s">
        <v>410</v>
      </c>
      <c r="B2301">
        <v>39</v>
      </c>
      <c r="C2301" t="s">
        <v>57</v>
      </c>
      <c r="D2301" t="s">
        <v>376</v>
      </c>
      <c r="E2301">
        <v>1</v>
      </c>
      <c r="F2301" t="s">
        <v>15</v>
      </c>
      <c r="G2301" t="s">
        <v>16</v>
      </c>
      <c r="H2301" t="s">
        <v>17</v>
      </c>
      <c r="I2301" t="s">
        <v>426</v>
      </c>
      <c r="J2301" t="s">
        <v>26</v>
      </c>
      <c r="K2301" t="s">
        <v>27</v>
      </c>
      <c r="L2301" t="s">
        <v>38</v>
      </c>
      <c r="M2301" t="s">
        <v>38</v>
      </c>
      <c r="N2301" t="s">
        <v>29</v>
      </c>
      <c r="O2301" t="s">
        <v>59</v>
      </c>
      <c r="P2301" s="4" t="s">
        <v>433</v>
      </c>
      <c r="Q2301" s="4" t="s">
        <v>412</v>
      </c>
      <c r="R2301" s="5">
        <v>11133</v>
      </c>
      <c r="S2301" s="5">
        <v>11133000</v>
      </c>
    </row>
    <row r="2302" spans="1:19" x14ac:dyDescent="0.35">
      <c r="A2302" t="s">
        <v>410</v>
      </c>
      <c r="B2302">
        <v>39</v>
      </c>
      <c r="C2302" t="s">
        <v>57</v>
      </c>
      <c r="D2302" t="s">
        <v>376</v>
      </c>
      <c r="E2302">
        <v>1</v>
      </c>
      <c r="F2302" t="s">
        <v>15</v>
      </c>
      <c r="G2302" t="s">
        <v>16</v>
      </c>
      <c r="H2302" t="s">
        <v>17</v>
      </c>
      <c r="I2302" t="s">
        <v>426</v>
      </c>
      <c r="J2302" t="s">
        <v>26</v>
      </c>
      <c r="K2302" t="s">
        <v>27</v>
      </c>
      <c r="L2302" t="s">
        <v>38</v>
      </c>
      <c r="M2302" t="s">
        <v>38</v>
      </c>
      <c r="N2302" t="s">
        <v>29</v>
      </c>
      <c r="O2302" t="s">
        <v>59</v>
      </c>
      <c r="P2302" s="4" t="s">
        <v>434</v>
      </c>
      <c r="Q2302" s="4" t="s">
        <v>412</v>
      </c>
      <c r="R2302" s="5">
        <v>11706</v>
      </c>
      <c r="S2302" s="5">
        <v>11706000</v>
      </c>
    </row>
    <row r="2303" spans="1:19" x14ac:dyDescent="0.35">
      <c r="A2303" t="s">
        <v>410</v>
      </c>
      <c r="B2303">
        <v>39</v>
      </c>
      <c r="C2303" t="s">
        <v>57</v>
      </c>
      <c r="D2303" t="s">
        <v>401</v>
      </c>
      <c r="E2303">
        <v>1</v>
      </c>
      <c r="F2303" t="s">
        <v>15</v>
      </c>
      <c r="G2303" t="s">
        <v>16</v>
      </c>
      <c r="H2303" t="s">
        <v>17</v>
      </c>
      <c r="I2303" t="s">
        <v>426</v>
      </c>
      <c r="J2303" t="s">
        <v>26</v>
      </c>
      <c r="K2303" t="s">
        <v>27</v>
      </c>
      <c r="L2303" t="s">
        <v>114</v>
      </c>
      <c r="M2303" t="s">
        <v>114</v>
      </c>
      <c r="N2303" t="s">
        <v>29</v>
      </c>
      <c r="O2303" t="s">
        <v>59</v>
      </c>
      <c r="P2303" s="4" t="s">
        <v>435</v>
      </c>
      <c r="Q2303" s="4" t="s">
        <v>413</v>
      </c>
      <c r="R2303" s="5">
        <v>8002</v>
      </c>
      <c r="S2303" s="5">
        <v>8002000</v>
      </c>
    </row>
    <row r="2304" spans="1:19" x14ac:dyDescent="0.35">
      <c r="A2304" t="s">
        <v>410</v>
      </c>
      <c r="B2304">
        <v>39</v>
      </c>
      <c r="C2304" t="s">
        <v>57</v>
      </c>
      <c r="D2304" t="s">
        <v>401</v>
      </c>
      <c r="E2304">
        <v>1</v>
      </c>
      <c r="F2304" t="s">
        <v>15</v>
      </c>
      <c r="G2304" t="s">
        <v>16</v>
      </c>
      <c r="H2304" t="s">
        <v>17</v>
      </c>
      <c r="I2304" t="s">
        <v>426</v>
      </c>
      <c r="J2304" t="s">
        <v>26</v>
      </c>
      <c r="K2304" t="s">
        <v>27</v>
      </c>
      <c r="L2304" t="s">
        <v>114</v>
      </c>
      <c r="M2304" t="s">
        <v>114</v>
      </c>
      <c r="N2304" t="s">
        <v>29</v>
      </c>
      <c r="O2304" t="s">
        <v>59</v>
      </c>
      <c r="P2304" s="4" t="s">
        <v>436</v>
      </c>
      <c r="Q2304" s="4" t="s">
        <v>415</v>
      </c>
      <c r="R2304" s="5">
        <v>2757</v>
      </c>
      <c r="S2304" s="5">
        <v>2757000</v>
      </c>
    </row>
    <row r="2305" spans="1:19" x14ac:dyDescent="0.35">
      <c r="A2305" t="s">
        <v>410</v>
      </c>
      <c r="B2305">
        <v>39</v>
      </c>
      <c r="C2305" t="s">
        <v>57</v>
      </c>
      <c r="D2305" t="s">
        <v>401</v>
      </c>
      <c r="E2305">
        <v>1</v>
      </c>
      <c r="F2305" t="s">
        <v>15</v>
      </c>
      <c r="G2305" t="s">
        <v>16</v>
      </c>
      <c r="H2305" t="s">
        <v>17</v>
      </c>
      <c r="I2305" t="s">
        <v>426</v>
      </c>
      <c r="J2305" t="s">
        <v>26</v>
      </c>
      <c r="K2305" t="s">
        <v>27</v>
      </c>
      <c r="L2305" t="s">
        <v>114</v>
      </c>
      <c r="M2305" t="s">
        <v>114</v>
      </c>
      <c r="N2305" t="s">
        <v>29</v>
      </c>
      <c r="O2305" t="s">
        <v>59</v>
      </c>
      <c r="P2305" s="4" t="s">
        <v>432</v>
      </c>
      <c r="Q2305" s="4" t="s">
        <v>414</v>
      </c>
      <c r="R2305" s="5">
        <v>2963</v>
      </c>
      <c r="S2305" s="5">
        <v>2963000</v>
      </c>
    </row>
    <row r="2306" spans="1:19" x14ac:dyDescent="0.35">
      <c r="A2306" t="s">
        <v>410</v>
      </c>
      <c r="B2306">
        <v>39</v>
      </c>
      <c r="C2306" t="s">
        <v>57</v>
      </c>
      <c r="D2306" t="s">
        <v>401</v>
      </c>
      <c r="E2306">
        <v>1</v>
      </c>
      <c r="F2306" t="s">
        <v>15</v>
      </c>
      <c r="G2306" t="s">
        <v>16</v>
      </c>
      <c r="H2306" t="s">
        <v>17</v>
      </c>
      <c r="I2306" t="s">
        <v>426</v>
      </c>
      <c r="J2306" t="s">
        <v>26</v>
      </c>
      <c r="K2306" t="s">
        <v>27</v>
      </c>
      <c r="L2306" t="s">
        <v>114</v>
      </c>
      <c r="M2306" t="s">
        <v>114</v>
      </c>
      <c r="N2306" t="s">
        <v>29</v>
      </c>
      <c r="O2306" t="s">
        <v>59</v>
      </c>
      <c r="P2306" s="4" t="s">
        <v>433</v>
      </c>
      <c r="Q2306" s="4" t="s">
        <v>412</v>
      </c>
      <c r="R2306" s="5">
        <v>13067</v>
      </c>
      <c r="S2306" s="5">
        <v>13067000</v>
      </c>
    </row>
    <row r="2307" spans="1:19" x14ac:dyDescent="0.35">
      <c r="A2307" t="s">
        <v>410</v>
      </c>
      <c r="B2307">
        <v>39</v>
      </c>
      <c r="C2307" t="s">
        <v>57</v>
      </c>
      <c r="D2307" t="s">
        <v>401</v>
      </c>
      <c r="E2307">
        <v>1</v>
      </c>
      <c r="F2307" t="s">
        <v>15</v>
      </c>
      <c r="G2307" t="s">
        <v>16</v>
      </c>
      <c r="H2307" t="s">
        <v>17</v>
      </c>
      <c r="I2307" t="s">
        <v>426</v>
      </c>
      <c r="J2307" t="s">
        <v>26</v>
      </c>
      <c r="K2307" t="s">
        <v>27</v>
      </c>
      <c r="L2307" t="s">
        <v>114</v>
      </c>
      <c r="M2307" t="s">
        <v>114</v>
      </c>
      <c r="N2307" t="s">
        <v>29</v>
      </c>
      <c r="O2307" t="s">
        <v>59</v>
      </c>
      <c r="P2307" s="4" t="s">
        <v>434</v>
      </c>
      <c r="Q2307" s="4" t="s">
        <v>412</v>
      </c>
      <c r="R2307" s="5">
        <v>5676</v>
      </c>
      <c r="S2307" s="5">
        <v>5676000</v>
      </c>
    </row>
    <row r="2308" spans="1:19" x14ac:dyDescent="0.35">
      <c r="A2308" t="s">
        <v>410</v>
      </c>
      <c r="B2308">
        <v>39</v>
      </c>
      <c r="C2308" t="s">
        <v>57</v>
      </c>
      <c r="D2308" t="s">
        <v>401</v>
      </c>
      <c r="E2308">
        <v>1</v>
      </c>
      <c r="F2308" t="s">
        <v>15</v>
      </c>
      <c r="G2308" t="s">
        <v>16</v>
      </c>
      <c r="H2308" t="s">
        <v>17</v>
      </c>
      <c r="I2308" t="s">
        <v>426</v>
      </c>
      <c r="J2308" t="s">
        <v>26</v>
      </c>
      <c r="K2308" t="s">
        <v>27</v>
      </c>
      <c r="L2308" t="s">
        <v>233</v>
      </c>
      <c r="M2308" t="s">
        <v>233</v>
      </c>
      <c r="N2308" t="s">
        <v>29</v>
      </c>
      <c r="O2308" t="s">
        <v>59</v>
      </c>
      <c r="P2308" s="4" t="s">
        <v>444</v>
      </c>
      <c r="Q2308" s="4" t="s">
        <v>413</v>
      </c>
      <c r="R2308" s="5">
        <v>4602</v>
      </c>
      <c r="S2308" s="5">
        <v>4602000</v>
      </c>
    </row>
    <row r="2309" spans="1:19" x14ac:dyDescent="0.35">
      <c r="A2309" t="s">
        <v>410</v>
      </c>
      <c r="B2309">
        <v>39</v>
      </c>
      <c r="C2309" t="s">
        <v>57</v>
      </c>
      <c r="D2309" t="s">
        <v>401</v>
      </c>
      <c r="E2309">
        <v>1</v>
      </c>
      <c r="F2309" t="s">
        <v>15</v>
      </c>
      <c r="G2309" t="s">
        <v>16</v>
      </c>
      <c r="H2309" t="s">
        <v>17</v>
      </c>
      <c r="I2309" t="s">
        <v>426</v>
      </c>
      <c r="J2309" t="s">
        <v>26</v>
      </c>
      <c r="K2309" t="s">
        <v>27</v>
      </c>
      <c r="L2309" t="s">
        <v>233</v>
      </c>
      <c r="M2309" t="s">
        <v>233</v>
      </c>
      <c r="N2309" t="s">
        <v>29</v>
      </c>
      <c r="O2309" t="s">
        <v>59</v>
      </c>
      <c r="P2309" s="4" t="s">
        <v>442</v>
      </c>
      <c r="Q2309" s="4" t="s">
        <v>413</v>
      </c>
      <c r="R2309" s="5">
        <v>2278</v>
      </c>
      <c r="S2309" s="5">
        <v>2278000</v>
      </c>
    </row>
    <row r="2310" spans="1:19" x14ac:dyDescent="0.35">
      <c r="A2310" t="s">
        <v>410</v>
      </c>
      <c r="B2310">
        <v>39</v>
      </c>
      <c r="C2310" t="s">
        <v>57</v>
      </c>
      <c r="D2310" t="s">
        <v>401</v>
      </c>
      <c r="E2310">
        <v>1</v>
      </c>
      <c r="F2310" t="s">
        <v>15</v>
      </c>
      <c r="G2310" t="s">
        <v>16</v>
      </c>
      <c r="H2310" t="s">
        <v>17</v>
      </c>
      <c r="I2310" t="s">
        <v>426</v>
      </c>
      <c r="J2310" t="s">
        <v>26</v>
      </c>
      <c r="K2310" t="s">
        <v>27</v>
      </c>
      <c r="L2310" t="s">
        <v>233</v>
      </c>
      <c r="M2310" t="s">
        <v>233</v>
      </c>
      <c r="N2310" t="s">
        <v>29</v>
      </c>
      <c r="O2310" t="s">
        <v>59</v>
      </c>
      <c r="P2310" s="4" t="s">
        <v>433</v>
      </c>
      <c r="Q2310" s="4" t="s">
        <v>412</v>
      </c>
      <c r="R2310" s="5">
        <v>3235</v>
      </c>
      <c r="S2310" s="5">
        <v>3235000</v>
      </c>
    </row>
    <row r="2311" spans="1:19" x14ac:dyDescent="0.35">
      <c r="A2311" t="s">
        <v>410</v>
      </c>
      <c r="B2311">
        <v>39</v>
      </c>
      <c r="C2311" t="s">
        <v>57</v>
      </c>
      <c r="D2311" t="s">
        <v>401</v>
      </c>
      <c r="E2311">
        <v>1</v>
      </c>
      <c r="F2311" t="s">
        <v>15</v>
      </c>
      <c r="G2311" t="s">
        <v>16</v>
      </c>
      <c r="H2311" t="s">
        <v>17</v>
      </c>
      <c r="I2311" t="s">
        <v>426</v>
      </c>
      <c r="J2311" t="s">
        <v>26</v>
      </c>
      <c r="K2311" t="s">
        <v>27</v>
      </c>
      <c r="L2311" t="s">
        <v>233</v>
      </c>
      <c r="M2311" t="s">
        <v>233</v>
      </c>
      <c r="N2311" t="s">
        <v>29</v>
      </c>
      <c r="O2311" t="s">
        <v>59</v>
      </c>
      <c r="P2311" s="4" t="s">
        <v>434</v>
      </c>
      <c r="Q2311" s="4" t="s">
        <v>412</v>
      </c>
      <c r="R2311" s="5">
        <v>3680</v>
      </c>
      <c r="S2311" s="5">
        <v>3680000</v>
      </c>
    </row>
    <row r="2312" spans="1:19" x14ac:dyDescent="0.35">
      <c r="A2312" t="s">
        <v>410</v>
      </c>
      <c r="B2312">
        <v>39</v>
      </c>
      <c r="C2312" t="s">
        <v>57</v>
      </c>
      <c r="D2312" t="s">
        <v>401</v>
      </c>
      <c r="E2312">
        <v>1</v>
      </c>
      <c r="F2312" t="s">
        <v>15</v>
      </c>
      <c r="G2312" t="s">
        <v>16</v>
      </c>
      <c r="H2312" t="s">
        <v>17</v>
      </c>
      <c r="I2312" t="s">
        <v>426</v>
      </c>
      <c r="J2312" t="s">
        <v>26</v>
      </c>
      <c r="K2312" t="s">
        <v>27</v>
      </c>
      <c r="L2312" t="s">
        <v>248</v>
      </c>
      <c r="M2312" t="s">
        <v>248</v>
      </c>
      <c r="N2312" t="s">
        <v>29</v>
      </c>
      <c r="O2312" t="s">
        <v>59</v>
      </c>
      <c r="P2312" s="4" t="s">
        <v>444</v>
      </c>
      <c r="Q2312" s="4" t="s">
        <v>413</v>
      </c>
      <c r="R2312" s="5">
        <v>188764</v>
      </c>
      <c r="S2312" s="5">
        <v>188764000</v>
      </c>
    </row>
    <row r="2313" spans="1:19" x14ac:dyDescent="0.35">
      <c r="A2313" t="s">
        <v>410</v>
      </c>
      <c r="B2313">
        <v>39</v>
      </c>
      <c r="C2313" t="s">
        <v>57</v>
      </c>
      <c r="D2313" t="s">
        <v>401</v>
      </c>
      <c r="E2313">
        <v>1</v>
      </c>
      <c r="F2313" t="s">
        <v>15</v>
      </c>
      <c r="G2313" t="s">
        <v>16</v>
      </c>
      <c r="H2313" t="s">
        <v>17</v>
      </c>
      <c r="I2313" t="s">
        <v>426</v>
      </c>
      <c r="J2313" t="s">
        <v>26</v>
      </c>
      <c r="K2313" t="s">
        <v>27</v>
      </c>
      <c r="L2313" t="s">
        <v>248</v>
      </c>
      <c r="M2313" t="s">
        <v>248</v>
      </c>
      <c r="N2313" t="s">
        <v>29</v>
      </c>
      <c r="O2313" t="s">
        <v>59</v>
      </c>
      <c r="P2313" s="4" t="s">
        <v>442</v>
      </c>
      <c r="Q2313" s="4" t="s">
        <v>413</v>
      </c>
      <c r="R2313" s="5">
        <v>124683</v>
      </c>
      <c r="S2313" s="5">
        <v>124683000</v>
      </c>
    </row>
    <row r="2314" spans="1:19" x14ac:dyDescent="0.35">
      <c r="A2314" t="s">
        <v>410</v>
      </c>
      <c r="B2314">
        <v>39</v>
      </c>
      <c r="C2314" t="s">
        <v>57</v>
      </c>
      <c r="D2314" t="s">
        <v>401</v>
      </c>
      <c r="E2314">
        <v>1</v>
      </c>
      <c r="F2314" t="s">
        <v>15</v>
      </c>
      <c r="G2314" t="s">
        <v>16</v>
      </c>
      <c r="H2314" t="s">
        <v>17</v>
      </c>
      <c r="I2314" t="s">
        <v>426</v>
      </c>
      <c r="J2314" t="s">
        <v>26</v>
      </c>
      <c r="K2314" t="s">
        <v>27</v>
      </c>
      <c r="L2314" t="s">
        <v>248</v>
      </c>
      <c r="M2314" t="s">
        <v>248</v>
      </c>
      <c r="N2314" t="s">
        <v>29</v>
      </c>
      <c r="O2314" t="s">
        <v>59</v>
      </c>
      <c r="P2314" s="4" t="s">
        <v>435</v>
      </c>
      <c r="Q2314" s="4" t="s">
        <v>413</v>
      </c>
      <c r="R2314" s="5">
        <v>170900</v>
      </c>
      <c r="S2314" s="5">
        <v>170900000</v>
      </c>
    </row>
    <row r="2315" spans="1:19" x14ac:dyDescent="0.35">
      <c r="A2315" t="s">
        <v>410</v>
      </c>
      <c r="B2315">
        <v>39</v>
      </c>
      <c r="C2315" t="s">
        <v>57</v>
      </c>
      <c r="D2315" t="s">
        <v>401</v>
      </c>
      <c r="E2315">
        <v>1</v>
      </c>
      <c r="F2315" t="s">
        <v>15</v>
      </c>
      <c r="G2315" t="s">
        <v>16</v>
      </c>
      <c r="H2315" t="s">
        <v>17</v>
      </c>
      <c r="I2315" t="s">
        <v>426</v>
      </c>
      <c r="J2315" t="s">
        <v>26</v>
      </c>
      <c r="K2315" t="s">
        <v>27</v>
      </c>
      <c r="L2315" t="s">
        <v>248</v>
      </c>
      <c r="M2315" t="s">
        <v>248</v>
      </c>
      <c r="N2315" t="s">
        <v>29</v>
      </c>
      <c r="O2315" t="s">
        <v>59</v>
      </c>
      <c r="P2315" s="4" t="s">
        <v>436</v>
      </c>
      <c r="Q2315" s="4" t="s">
        <v>415</v>
      </c>
      <c r="R2315" s="5">
        <v>182605</v>
      </c>
      <c r="S2315" s="5">
        <v>182605000</v>
      </c>
    </row>
    <row r="2316" spans="1:19" x14ac:dyDescent="0.35">
      <c r="A2316" t="s">
        <v>410</v>
      </c>
      <c r="B2316">
        <v>39</v>
      </c>
      <c r="C2316" t="s">
        <v>57</v>
      </c>
      <c r="D2316" t="s">
        <v>401</v>
      </c>
      <c r="E2316">
        <v>1</v>
      </c>
      <c r="F2316" t="s">
        <v>15</v>
      </c>
      <c r="G2316" t="s">
        <v>16</v>
      </c>
      <c r="H2316" t="s">
        <v>17</v>
      </c>
      <c r="I2316" t="s">
        <v>426</v>
      </c>
      <c r="J2316" t="s">
        <v>26</v>
      </c>
      <c r="K2316" t="s">
        <v>27</v>
      </c>
      <c r="L2316" t="s">
        <v>248</v>
      </c>
      <c r="M2316" t="s">
        <v>248</v>
      </c>
      <c r="N2316" t="s">
        <v>29</v>
      </c>
      <c r="O2316" t="s">
        <v>59</v>
      </c>
      <c r="P2316" s="4" t="s">
        <v>432</v>
      </c>
      <c r="Q2316" s="4" t="s">
        <v>414</v>
      </c>
      <c r="R2316" s="5">
        <v>184917</v>
      </c>
      <c r="S2316" s="5">
        <v>184917000</v>
      </c>
    </row>
    <row r="2317" spans="1:19" x14ac:dyDescent="0.35">
      <c r="A2317" t="s">
        <v>410</v>
      </c>
      <c r="B2317">
        <v>39</v>
      </c>
      <c r="C2317" t="s">
        <v>57</v>
      </c>
      <c r="D2317" t="s">
        <v>401</v>
      </c>
      <c r="E2317">
        <v>1</v>
      </c>
      <c r="F2317" t="s">
        <v>15</v>
      </c>
      <c r="G2317" t="s">
        <v>16</v>
      </c>
      <c r="H2317" t="s">
        <v>17</v>
      </c>
      <c r="I2317" t="s">
        <v>426</v>
      </c>
      <c r="J2317" t="s">
        <v>26</v>
      </c>
      <c r="K2317" t="s">
        <v>27</v>
      </c>
      <c r="L2317" t="s">
        <v>248</v>
      </c>
      <c r="M2317" t="s">
        <v>248</v>
      </c>
      <c r="N2317" t="s">
        <v>29</v>
      </c>
      <c r="O2317" t="s">
        <v>59</v>
      </c>
      <c r="P2317" s="4" t="s">
        <v>434</v>
      </c>
      <c r="Q2317" s="4" t="s">
        <v>412</v>
      </c>
      <c r="R2317" s="5">
        <v>202433</v>
      </c>
      <c r="S2317" s="5">
        <v>202433000</v>
      </c>
    </row>
    <row r="2318" spans="1:19" x14ac:dyDescent="0.35">
      <c r="A2318" t="s">
        <v>410</v>
      </c>
      <c r="B2318">
        <v>39</v>
      </c>
      <c r="C2318" t="s">
        <v>57</v>
      </c>
      <c r="D2318" t="s">
        <v>401</v>
      </c>
      <c r="E2318">
        <v>1</v>
      </c>
      <c r="F2318" t="s">
        <v>15</v>
      </c>
      <c r="G2318" t="s">
        <v>16</v>
      </c>
      <c r="H2318" t="s">
        <v>17</v>
      </c>
      <c r="I2318" t="s">
        <v>426</v>
      </c>
      <c r="J2318" t="s">
        <v>26</v>
      </c>
      <c r="K2318" t="s">
        <v>27</v>
      </c>
      <c r="L2318" t="s">
        <v>102</v>
      </c>
      <c r="M2318" t="s">
        <v>102</v>
      </c>
      <c r="N2318" t="s">
        <v>29</v>
      </c>
      <c r="O2318" t="s">
        <v>59</v>
      </c>
      <c r="P2318" s="4" t="s">
        <v>442</v>
      </c>
      <c r="Q2318" s="4" t="s">
        <v>413</v>
      </c>
      <c r="R2318" s="5">
        <v>2120</v>
      </c>
      <c r="S2318" s="5">
        <v>2120000</v>
      </c>
    </row>
    <row r="2319" spans="1:19" x14ac:dyDescent="0.35">
      <c r="A2319" t="s">
        <v>410</v>
      </c>
      <c r="B2319">
        <v>39</v>
      </c>
      <c r="C2319" t="s">
        <v>57</v>
      </c>
      <c r="D2319" t="s">
        <v>401</v>
      </c>
      <c r="E2319">
        <v>1</v>
      </c>
      <c r="F2319" t="s">
        <v>15</v>
      </c>
      <c r="G2319" t="s">
        <v>16</v>
      </c>
      <c r="H2319" t="s">
        <v>17</v>
      </c>
      <c r="I2319" t="s">
        <v>426</v>
      </c>
      <c r="J2319" t="s">
        <v>26</v>
      </c>
      <c r="K2319" t="s">
        <v>27</v>
      </c>
      <c r="L2319" t="s">
        <v>62</v>
      </c>
      <c r="M2319" t="s">
        <v>62</v>
      </c>
      <c r="N2319" t="s">
        <v>29</v>
      </c>
      <c r="O2319" t="s">
        <v>59</v>
      </c>
      <c r="P2319" s="4" t="s">
        <v>444</v>
      </c>
      <c r="Q2319" s="4" t="s">
        <v>413</v>
      </c>
      <c r="R2319" s="5">
        <v>7601</v>
      </c>
      <c r="S2319" s="5">
        <v>7601000</v>
      </c>
    </row>
    <row r="2320" spans="1:19" x14ac:dyDescent="0.35">
      <c r="A2320" t="s">
        <v>410</v>
      </c>
      <c r="B2320">
        <v>39</v>
      </c>
      <c r="C2320" t="s">
        <v>57</v>
      </c>
      <c r="D2320" t="s">
        <v>401</v>
      </c>
      <c r="E2320">
        <v>1</v>
      </c>
      <c r="F2320" t="s">
        <v>15</v>
      </c>
      <c r="G2320" t="s">
        <v>16</v>
      </c>
      <c r="H2320" t="s">
        <v>17</v>
      </c>
      <c r="I2320" t="s">
        <v>426</v>
      </c>
      <c r="J2320" t="s">
        <v>26</v>
      </c>
      <c r="K2320" t="s">
        <v>27</v>
      </c>
      <c r="L2320" t="s">
        <v>62</v>
      </c>
      <c r="M2320" t="s">
        <v>62</v>
      </c>
      <c r="N2320" t="s">
        <v>29</v>
      </c>
      <c r="O2320" t="s">
        <v>59</v>
      </c>
      <c r="P2320" s="4" t="s">
        <v>442</v>
      </c>
      <c r="Q2320" s="4" t="s">
        <v>413</v>
      </c>
      <c r="R2320" s="5">
        <v>7556</v>
      </c>
      <c r="S2320" s="5">
        <v>7556000</v>
      </c>
    </row>
    <row r="2321" spans="1:19" x14ac:dyDescent="0.35">
      <c r="A2321" t="s">
        <v>410</v>
      </c>
      <c r="B2321">
        <v>39</v>
      </c>
      <c r="C2321" t="s">
        <v>57</v>
      </c>
      <c r="D2321" t="s">
        <v>401</v>
      </c>
      <c r="E2321">
        <v>1</v>
      </c>
      <c r="F2321" t="s">
        <v>15</v>
      </c>
      <c r="G2321" t="s">
        <v>16</v>
      </c>
      <c r="H2321" t="s">
        <v>17</v>
      </c>
      <c r="I2321" t="s">
        <v>426</v>
      </c>
      <c r="J2321" t="s">
        <v>26</v>
      </c>
      <c r="K2321" t="s">
        <v>27</v>
      </c>
      <c r="L2321" t="s">
        <v>62</v>
      </c>
      <c r="M2321" t="s">
        <v>62</v>
      </c>
      <c r="N2321" t="s">
        <v>29</v>
      </c>
      <c r="O2321" t="s">
        <v>59</v>
      </c>
      <c r="P2321" s="4" t="s">
        <v>436</v>
      </c>
      <c r="Q2321" s="4" t="s">
        <v>415</v>
      </c>
      <c r="R2321" s="5">
        <v>7260</v>
      </c>
      <c r="S2321" s="5">
        <v>7260000</v>
      </c>
    </row>
    <row r="2322" spans="1:19" x14ac:dyDescent="0.35">
      <c r="A2322" t="s">
        <v>410</v>
      </c>
      <c r="B2322">
        <v>39</v>
      </c>
      <c r="C2322" t="s">
        <v>57</v>
      </c>
      <c r="D2322" t="s">
        <v>401</v>
      </c>
      <c r="E2322">
        <v>1</v>
      </c>
      <c r="F2322" t="s">
        <v>15</v>
      </c>
      <c r="G2322" t="s">
        <v>16</v>
      </c>
      <c r="H2322" t="s">
        <v>17</v>
      </c>
      <c r="I2322" t="s">
        <v>426</v>
      </c>
      <c r="J2322" t="s">
        <v>26</v>
      </c>
      <c r="K2322" t="s">
        <v>27</v>
      </c>
      <c r="L2322" t="s">
        <v>62</v>
      </c>
      <c r="M2322" t="s">
        <v>62</v>
      </c>
      <c r="N2322" t="s">
        <v>29</v>
      </c>
      <c r="O2322" t="s">
        <v>59</v>
      </c>
      <c r="P2322" s="4" t="s">
        <v>434</v>
      </c>
      <c r="Q2322" s="4" t="s">
        <v>412</v>
      </c>
      <c r="R2322" s="5">
        <v>2670</v>
      </c>
      <c r="S2322" s="5">
        <v>2670000</v>
      </c>
    </row>
    <row r="2323" spans="1:19" x14ac:dyDescent="0.35">
      <c r="A2323" t="s">
        <v>410</v>
      </c>
      <c r="B2323">
        <v>39</v>
      </c>
      <c r="C2323" t="s">
        <v>57</v>
      </c>
      <c r="D2323" t="s">
        <v>312</v>
      </c>
      <c r="E2323">
        <v>1</v>
      </c>
      <c r="F2323" t="s">
        <v>15</v>
      </c>
      <c r="G2323" t="s">
        <v>16</v>
      </c>
      <c r="H2323" t="s">
        <v>17</v>
      </c>
      <c r="I2323" t="s">
        <v>426</v>
      </c>
      <c r="J2323" t="s">
        <v>26</v>
      </c>
      <c r="K2323" t="s">
        <v>27</v>
      </c>
      <c r="L2323" t="s">
        <v>114</v>
      </c>
      <c r="M2323" t="s">
        <v>114</v>
      </c>
      <c r="N2323" t="s">
        <v>29</v>
      </c>
      <c r="O2323" t="s">
        <v>59</v>
      </c>
      <c r="P2323" s="4" t="s">
        <v>444</v>
      </c>
      <c r="Q2323" s="4" t="s">
        <v>413</v>
      </c>
      <c r="R2323" s="5">
        <v>1039</v>
      </c>
      <c r="S2323" s="5">
        <v>1039000</v>
      </c>
    </row>
    <row r="2324" spans="1:19" x14ac:dyDescent="0.35">
      <c r="A2324" t="s">
        <v>410</v>
      </c>
      <c r="B2324">
        <v>39</v>
      </c>
      <c r="C2324" t="s">
        <v>57</v>
      </c>
      <c r="D2324" t="s">
        <v>312</v>
      </c>
      <c r="E2324">
        <v>1</v>
      </c>
      <c r="F2324" t="s">
        <v>15</v>
      </c>
      <c r="G2324" t="s">
        <v>16</v>
      </c>
      <c r="H2324" t="s">
        <v>17</v>
      </c>
      <c r="I2324" t="s">
        <v>426</v>
      </c>
      <c r="J2324" t="s">
        <v>26</v>
      </c>
      <c r="K2324" t="s">
        <v>27</v>
      </c>
      <c r="L2324" t="s">
        <v>114</v>
      </c>
      <c r="M2324" t="s">
        <v>114</v>
      </c>
      <c r="N2324" t="s">
        <v>29</v>
      </c>
      <c r="O2324" t="s">
        <v>59</v>
      </c>
      <c r="P2324" s="4" t="s">
        <v>435</v>
      </c>
      <c r="Q2324" s="4" t="s">
        <v>413</v>
      </c>
      <c r="R2324" s="5">
        <v>1197</v>
      </c>
      <c r="S2324" s="5">
        <v>1197000</v>
      </c>
    </row>
    <row r="2325" spans="1:19" x14ac:dyDescent="0.35">
      <c r="A2325" t="s">
        <v>410</v>
      </c>
      <c r="B2325">
        <v>39</v>
      </c>
      <c r="C2325" t="s">
        <v>57</v>
      </c>
      <c r="D2325" t="s">
        <v>312</v>
      </c>
      <c r="E2325">
        <v>1</v>
      </c>
      <c r="F2325" t="s">
        <v>15</v>
      </c>
      <c r="G2325" t="s">
        <v>16</v>
      </c>
      <c r="H2325" t="s">
        <v>17</v>
      </c>
      <c r="I2325" t="s">
        <v>426</v>
      </c>
      <c r="J2325" t="s">
        <v>26</v>
      </c>
      <c r="K2325" t="s">
        <v>27</v>
      </c>
      <c r="L2325" t="s">
        <v>221</v>
      </c>
      <c r="M2325" t="s">
        <v>221</v>
      </c>
      <c r="N2325" t="s">
        <v>29</v>
      </c>
      <c r="O2325" t="s">
        <v>59</v>
      </c>
      <c r="P2325" s="4" t="s">
        <v>436</v>
      </c>
      <c r="Q2325" s="4" t="s">
        <v>415</v>
      </c>
      <c r="R2325" s="5">
        <v>1953</v>
      </c>
      <c r="S2325" s="5">
        <v>1953000</v>
      </c>
    </row>
    <row r="2326" spans="1:19" x14ac:dyDescent="0.35">
      <c r="A2326" t="s">
        <v>410</v>
      </c>
      <c r="B2326">
        <v>39</v>
      </c>
      <c r="C2326" t="s">
        <v>57</v>
      </c>
      <c r="D2326" t="s">
        <v>312</v>
      </c>
      <c r="E2326">
        <v>1</v>
      </c>
      <c r="F2326" t="s">
        <v>15</v>
      </c>
      <c r="G2326" t="s">
        <v>16</v>
      </c>
      <c r="H2326" t="s">
        <v>17</v>
      </c>
      <c r="I2326" t="s">
        <v>426</v>
      </c>
      <c r="J2326" t="s">
        <v>26</v>
      </c>
      <c r="K2326" t="s">
        <v>27</v>
      </c>
      <c r="L2326" t="s">
        <v>221</v>
      </c>
      <c r="M2326" t="s">
        <v>221</v>
      </c>
      <c r="N2326" t="s">
        <v>29</v>
      </c>
      <c r="O2326" t="s">
        <v>59</v>
      </c>
      <c r="P2326" s="4" t="s">
        <v>434</v>
      </c>
      <c r="Q2326" s="4" t="s">
        <v>412</v>
      </c>
      <c r="R2326" s="5">
        <v>2289</v>
      </c>
      <c r="S2326" s="5">
        <v>2289000</v>
      </c>
    </row>
    <row r="2327" spans="1:19" x14ac:dyDescent="0.35">
      <c r="A2327" t="s">
        <v>410</v>
      </c>
      <c r="B2327">
        <v>39</v>
      </c>
      <c r="C2327" t="s">
        <v>57</v>
      </c>
      <c r="D2327" t="s">
        <v>312</v>
      </c>
      <c r="E2327">
        <v>1</v>
      </c>
      <c r="F2327" t="s">
        <v>15</v>
      </c>
      <c r="G2327" t="s">
        <v>16</v>
      </c>
      <c r="H2327" t="s">
        <v>17</v>
      </c>
      <c r="I2327" t="s">
        <v>426</v>
      </c>
      <c r="J2327" t="s">
        <v>26</v>
      </c>
      <c r="K2327" t="s">
        <v>27</v>
      </c>
      <c r="L2327" t="s">
        <v>45</v>
      </c>
      <c r="M2327" t="s">
        <v>45</v>
      </c>
      <c r="N2327" t="s">
        <v>29</v>
      </c>
      <c r="O2327" t="s">
        <v>59</v>
      </c>
      <c r="P2327" s="4" t="s">
        <v>442</v>
      </c>
      <c r="Q2327" s="4" t="s">
        <v>413</v>
      </c>
      <c r="R2327" s="5">
        <v>3685</v>
      </c>
      <c r="S2327" s="5">
        <v>3685000</v>
      </c>
    </row>
    <row r="2328" spans="1:19" x14ac:dyDescent="0.35">
      <c r="A2328" t="s">
        <v>410</v>
      </c>
      <c r="B2328">
        <v>39</v>
      </c>
      <c r="C2328" t="s">
        <v>57</v>
      </c>
      <c r="D2328" t="s">
        <v>312</v>
      </c>
      <c r="E2328">
        <v>1</v>
      </c>
      <c r="F2328" t="s">
        <v>15</v>
      </c>
      <c r="G2328" t="s">
        <v>16</v>
      </c>
      <c r="H2328" t="s">
        <v>17</v>
      </c>
      <c r="I2328" t="s">
        <v>426</v>
      </c>
      <c r="J2328" t="s">
        <v>26</v>
      </c>
      <c r="K2328" t="s">
        <v>27</v>
      </c>
      <c r="L2328" t="s">
        <v>45</v>
      </c>
      <c r="M2328" t="s">
        <v>45</v>
      </c>
      <c r="N2328" t="s">
        <v>29</v>
      </c>
      <c r="O2328" t="s">
        <v>59</v>
      </c>
      <c r="P2328" s="4" t="s">
        <v>436</v>
      </c>
      <c r="Q2328" s="4" t="s">
        <v>415</v>
      </c>
      <c r="R2328" s="5">
        <v>3738</v>
      </c>
      <c r="S2328" s="5">
        <v>3738000</v>
      </c>
    </row>
    <row r="2329" spans="1:19" x14ac:dyDescent="0.35">
      <c r="A2329" t="s">
        <v>410</v>
      </c>
      <c r="B2329">
        <v>39</v>
      </c>
      <c r="C2329" t="s">
        <v>57</v>
      </c>
      <c r="D2329" t="s">
        <v>312</v>
      </c>
      <c r="E2329">
        <v>1</v>
      </c>
      <c r="F2329" t="s">
        <v>15</v>
      </c>
      <c r="G2329" t="s">
        <v>16</v>
      </c>
      <c r="H2329" t="s">
        <v>17</v>
      </c>
      <c r="I2329" t="s">
        <v>426</v>
      </c>
      <c r="J2329" t="s">
        <v>26</v>
      </c>
      <c r="K2329" t="s">
        <v>27</v>
      </c>
      <c r="L2329" t="s">
        <v>45</v>
      </c>
      <c r="M2329" t="s">
        <v>45</v>
      </c>
      <c r="N2329" t="s">
        <v>29</v>
      </c>
      <c r="O2329" t="s">
        <v>59</v>
      </c>
      <c r="P2329" s="4" t="s">
        <v>432</v>
      </c>
      <c r="Q2329" s="4" t="s">
        <v>414</v>
      </c>
      <c r="R2329" s="5">
        <v>3623</v>
      </c>
      <c r="S2329" s="5">
        <v>3623000</v>
      </c>
    </row>
    <row r="2330" spans="1:19" x14ac:dyDescent="0.35">
      <c r="A2330" t="s">
        <v>410</v>
      </c>
      <c r="B2330">
        <v>39</v>
      </c>
      <c r="C2330" t="s">
        <v>57</v>
      </c>
      <c r="D2330" t="s">
        <v>312</v>
      </c>
      <c r="E2330">
        <v>1</v>
      </c>
      <c r="F2330" t="s">
        <v>15</v>
      </c>
      <c r="G2330" t="s">
        <v>16</v>
      </c>
      <c r="H2330" t="s">
        <v>17</v>
      </c>
      <c r="I2330" t="s">
        <v>426</v>
      </c>
      <c r="J2330" t="s">
        <v>26</v>
      </c>
      <c r="K2330" t="s">
        <v>27</v>
      </c>
      <c r="L2330" t="s">
        <v>45</v>
      </c>
      <c r="M2330" t="s">
        <v>45</v>
      </c>
      <c r="N2330" t="s">
        <v>29</v>
      </c>
      <c r="O2330" t="s">
        <v>59</v>
      </c>
      <c r="P2330" s="4" t="s">
        <v>434</v>
      </c>
      <c r="Q2330" s="4" t="s">
        <v>412</v>
      </c>
      <c r="R2330" s="5">
        <v>4071</v>
      </c>
      <c r="S2330" s="5">
        <v>4071000</v>
      </c>
    </row>
    <row r="2331" spans="1:19" x14ac:dyDescent="0.35">
      <c r="A2331" t="s">
        <v>410</v>
      </c>
      <c r="B2331">
        <v>39</v>
      </c>
      <c r="C2331" t="s">
        <v>57</v>
      </c>
      <c r="D2331" t="s">
        <v>312</v>
      </c>
      <c r="E2331">
        <v>1</v>
      </c>
      <c r="F2331" t="s">
        <v>15</v>
      </c>
      <c r="G2331" t="s">
        <v>16</v>
      </c>
      <c r="H2331" t="s">
        <v>17</v>
      </c>
      <c r="I2331" t="s">
        <v>426</v>
      </c>
      <c r="J2331" t="s">
        <v>26</v>
      </c>
      <c r="K2331" t="s">
        <v>27</v>
      </c>
      <c r="L2331" t="s">
        <v>48</v>
      </c>
      <c r="M2331" t="s">
        <v>48</v>
      </c>
      <c r="N2331" t="s">
        <v>29</v>
      </c>
      <c r="O2331" t="s">
        <v>59</v>
      </c>
      <c r="P2331" s="4" t="s">
        <v>442</v>
      </c>
      <c r="Q2331" s="4" t="s">
        <v>413</v>
      </c>
      <c r="R2331" s="5">
        <v>10189</v>
      </c>
      <c r="S2331" s="5">
        <v>10189000</v>
      </c>
    </row>
    <row r="2332" spans="1:19" x14ac:dyDescent="0.35">
      <c r="A2332" t="s">
        <v>410</v>
      </c>
      <c r="B2332">
        <v>39</v>
      </c>
      <c r="C2332" t="s">
        <v>57</v>
      </c>
      <c r="D2332" t="s">
        <v>312</v>
      </c>
      <c r="E2332">
        <v>1</v>
      </c>
      <c r="F2332" t="s">
        <v>15</v>
      </c>
      <c r="G2332" t="s">
        <v>16</v>
      </c>
      <c r="H2332" t="s">
        <v>17</v>
      </c>
      <c r="I2332" t="s">
        <v>426</v>
      </c>
      <c r="J2332" t="s">
        <v>26</v>
      </c>
      <c r="K2332" t="s">
        <v>27</v>
      </c>
      <c r="L2332" t="s">
        <v>48</v>
      </c>
      <c r="M2332" t="s">
        <v>48</v>
      </c>
      <c r="N2332" t="s">
        <v>29</v>
      </c>
      <c r="O2332" t="s">
        <v>59</v>
      </c>
      <c r="P2332" s="4" t="s">
        <v>435</v>
      </c>
      <c r="Q2332" s="4" t="s">
        <v>413</v>
      </c>
      <c r="R2332" s="5">
        <v>5736</v>
      </c>
      <c r="S2332" s="5">
        <v>5736000</v>
      </c>
    </row>
    <row r="2333" spans="1:19" x14ac:dyDescent="0.35">
      <c r="A2333" t="s">
        <v>410</v>
      </c>
      <c r="B2333">
        <v>39</v>
      </c>
      <c r="C2333" t="s">
        <v>57</v>
      </c>
      <c r="D2333" t="s">
        <v>312</v>
      </c>
      <c r="E2333">
        <v>1</v>
      </c>
      <c r="F2333" t="s">
        <v>15</v>
      </c>
      <c r="G2333" t="s">
        <v>16</v>
      </c>
      <c r="H2333" t="s">
        <v>17</v>
      </c>
      <c r="I2333" t="s">
        <v>426</v>
      </c>
      <c r="J2333" t="s">
        <v>26</v>
      </c>
      <c r="K2333" t="s">
        <v>27</v>
      </c>
      <c r="L2333" t="s">
        <v>48</v>
      </c>
      <c r="M2333" t="s">
        <v>48</v>
      </c>
      <c r="N2333" t="s">
        <v>29</v>
      </c>
      <c r="O2333" t="s">
        <v>59</v>
      </c>
      <c r="P2333" s="4" t="s">
        <v>436</v>
      </c>
      <c r="Q2333" s="4" t="s">
        <v>415</v>
      </c>
      <c r="R2333" s="5">
        <v>6816</v>
      </c>
      <c r="S2333" s="5">
        <v>6816000</v>
      </c>
    </row>
    <row r="2334" spans="1:19" x14ac:dyDescent="0.35">
      <c r="A2334" t="s">
        <v>410</v>
      </c>
      <c r="B2334">
        <v>39</v>
      </c>
      <c r="C2334" t="s">
        <v>57</v>
      </c>
      <c r="D2334" t="s">
        <v>312</v>
      </c>
      <c r="E2334">
        <v>1</v>
      </c>
      <c r="F2334" t="s">
        <v>15</v>
      </c>
      <c r="G2334" t="s">
        <v>16</v>
      </c>
      <c r="H2334" t="s">
        <v>17</v>
      </c>
      <c r="I2334" t="s">
        <v>426</v>
      </c>
      <c r="J2334" t="s">
        <v>26</v>
      </c>
      <c r="K2334" t="s">
        <v>27</v>
      </c>
      <c r="L2334" t="s">
        <v>48</v>
      </c>
      <c r="M2334" t="s">
        <v>48</v>
      </c>
      <c r="N2334" t="s">
        <v>29</v>
      </c>
      <c r="O2334" t="s">
        <v>59</v>
      </c>
      <c r="P2334" s="4" t="s">
        <v>434</v>
      </c>
      <c r="Q2334" s="4" t="s">
        <v>412</v>
      </c>
      <c r="R2334" s="5">
        <v>6929</v>
      </c>
      <c r="S2334" s="5">
        <v>6929000</v>
      </c>
    </row>
    <row r="2335" spans="1:19" x14ac:dyDescent="0.35">
      <c r="A2335" t="s">
        <v>410</v>
      </c>
      <c r="B2335">
        <v>39</v>
      </c>
      <c r="C2335" t="s">
        <v>57</v>
      </c>
      <c r="D2335" t="s">
        <v>312</v>
      </c>
      <c r="E2335">
        <v>1</v>
      </c>
      <c r="F2335" t="s">
        <v>15</v>
      </c>
      <c r="G2335" t="s">
        <v>16</v>
      </c>
      <c r="H2335" t="s">
        <v>17</v>
      </c>
      <c r="I2335" t="s">
        <v>426</v>
      </c>
      <c r="J2335" t="s">
        <v>26</v>
      </c>
      <c r="K2335" t="s">
        <v>27</v>
      </c>
      <c r="L2335" t="s">
        <v>61</v>
      </c>
      <c r="M2335" t="s">
        <v>61</v>
      </c>
      <c r="N2335" t="s">
        <v>29</v>
      </c>
      <c r="O2335" t="s">
        <v>59</v>
      </c>
      <c r="P2335" s="4" t="s">
        <v>444</v>
      </c>
      <c r="Q2335" s="4" t="s">
        <v>413</v>
      </c>
      <c r="R2335" s="5">
        <v>1658</v>
      </c>
      <c r="S2335" s="5">
        <v>1658000</v>
      </c>
    </row>
    <row r="2336" spans="1:19" x14ac:dyDescent="0.35">
      <c r="A2336" t="s">
        <v>410</v>
      </c>
      <c r="B2336">
        <v>39</v>
      </c>
      <c r="C2336" t="s">
        <v>57</v>
      </c>
      <c r="D2336" t="s">
        <v>312</v>
      </c>
      <c r="E2336">
        <v>1</v>
      </c>
      <c r="F2336" t="s">
        <v>15</v>
      </c>
      <c r="G2336" t="s">
        <v>16</v>
      </c>
      <c r="H2336" t="s">
        <v>17</v>
      </c>
      <c r="I2336" t="s">
        <v>426</v>
      </c>
      <c r="J2336" t="s">
        <v>26</v>
      </c>
      <c r="K2336" t="s">
        <v>27</v>
      </c>
      <c r="L2336" t="s">
        <v>61</v>
      </c>
      <c r="M2336" t="s">
        <v>61</v>
      </c>
      <c r="N2336" t="s">
        <v>29</v>
      </c>
      <c r="O2336" t="s">
        <v>59</v>
      </c>
      <c r="P2336" s="4" t="s">
        <v>436</v>
      </c>
      <c r="Q2336" s="4" t="s">
        <v>415</v>
      </c>
      <c r="R2336" s="5">
        <v>1888</v>
      </c>
      <c r="S2336" s="5">
        <v>1888000</v>
      </c>
    </row>
    <row r="2337" spans="1:19" x14ac:dyDescent="0.35">
      <c r="A2337" t="s">
        <v>410</v>
      </c>
      <c r="B2337">
        <v>39</v>
      </c>
      <c r="C2337" t="s">
        <v>57</v>
      </c>
      <c r="D2337" t="s">
        <v>312</v>
      </c>
      <c r="E2337">
        <v>1</v>
      </c>
      <c r="F2337" t="s">
        <v>15</v>
      </c>
      <c r="G2337" t="s">
        <v>16</v>
      </c>
      <c r="H2337" t="s">
        <v>17</v>
      </c>
      <c r="I2337" t="s">
        <v>426</v>
      </c>
      <c r="J2337" t="s">
        <v>26</v>
      </c>
      <c r="K2337" t="s">
        <v>27</v>
      </c>
      <c r="L2337" t="s">
        <v>61</v>
      </c>
      <c r="M2337" t="s">
        <v>61</v>
      </c>
      <c r="N2337" t="s">
        <v>29</v>
      </c>
      <c r="O2337" t="s">
        <v>59</v>
      </c>
      <c r="P2337" s="4" t="s">
        <v>434</v>
      </c>
      <c r="Q2337" s="4" t="s">
        <v>412</v>
      </c>
      <c r="R2337" s="5">
        <v>1222</v>
      </c>
      <c r="S2337" s="5">
        <v>1222000</v>
      </c>
    </row>
    <row r="2338" spans="1:19" x14ac:dyDescent="0.35">
      <c r="A2338" t="s">
        <v>410</v>
      </c>
      <c r="B2338">
        <v>39</v>
      </c>
      <c r="C2338" t="s">
        <v>57</v>
      </c>
      <c r="D2338" t="s">
        <v>312</v>
      </c>
      <c r="E2338">
        <v>1</v>
      </c>
      <c r="F2338" t="s">
        <v>15</v>
      </c>
      <c r="G2338" t="s">
        <v>16</v>
      </c>
      <c r="H2338" t="s">
        <v>17</v>
      </c>
      <c r="I2338" t="s">
        <v>426</v>
      </c>
      <c r="J2338" t="s">
        <v>26</v>
      </c>
      <c r="K2338" t="s">
        <v>27</v>
      </c>
      <c r="L2338" t="s">
        <v>43</v>
      </c>
      <c r="M2338" t="s">
        <v>43</v>
      </c>
      <c r="N2338" t="s">
        <v>29</v>
      </c>
      <c r="O2338" t="s">
        <v>59</v>
      </c>
      <c r="P2338" s="4" t="s">
        <v>444</v>
      </c>
      <c r="Q2338" s="4" t="s">
        <v>413</v>
      </c>
      <c r="R2338" s="5">
        <v>7149</v>
      </c>
      <c r="S2338" s="5">
        <v>7149000</v>
      </c>
    </row>
    <row r="2339" spans="1:19" x14ac:dyDescent="0.35">
      <c r="A2339" t="s">
        <v>410</v>
      </c>
      <c r="B2339">
        <v>39</v>
      </c>
      <c r="C2339" t="s">
        <v>57</v>
      </c>
      <c r="D2339" t="s">
        <v>312</v>
      </c>
      <c r="E2339">
        <v>1</v>
      </c>
      <c r="F2339" t="s">
        <v>15</v>
      </c>
      <c r="G2339" t="s">
        <v>16</v>
      </c>
      <c r="H2339" t="s">
        <v>17</v>
      </c>
      <c r="I2339" t="s">
        <v>426</v>
      </c>
      <c r="J2339" t="s">
        <v>26</v>
      </c>
      <c r="K2339" t="s">
        <v>27</v>
      </c>
      <c r="L2339" t="s">
        <v>234</v>
      </c>
      <c r="M2339" t="s">
        <v>234</v>
      </c>
      <c r="N2339" t="s">
        <v>29</v>
      </c>
      <c r="O2339" t="s">
        <v>59</v>
      </c>
      <c r="P2339" s="4" t="s">
        <v>444</v>
      </c>
      <c r="Q2339" s="4" t="s">
        <v>413</v>
      </c>
      <c r="R2339" s="5">
        <v>10504</v>
      </c>
      <c r="S2339" s="5">
        <v>10504000</v>
      </c>
    </row>
    <row r="2340" spans="1:19" x14ac:dyDescent="0.35">
      <c r="A2340" t="s">
        <v>410</v>
      </c>
      <c r="B2340">
        <v>39</v>
      </c>
      <c r="C2340" t="s">
        <v>57</v>
      </c>
      <c r="D2340" t="s">
        <v>312</v>
      </c>
      <c r="E2340">
        <v>1</v>
      </c>
      <c r="F2340" t="s">
        <v>15</v>
      </c>
      <c r="G2340" t="s">
        <v>16</v>
      </c>
      <c r="H2340" t="s">
        <v>17</v>
      </c>
      <c r="I2340" t="s">
        <v>426</v>
      </c>
      <c r="J2340" t="s">
        <v>26</v>
      </c>
      <c r="K2340" t="s">
        <v>27</v>
      </c>
      <c r="L2340" t="s">
        <v>234</v>
      </c>
      <c r="M2340" t="s">
        <v>234</v>
      </c>
      <c r="N2340" t="s">
        <v>29</v>
      </c>
      <c r="O2340" t="s">
        <v>59</v>
      </c>
      <c r="P2340" s="4" t="s">
        <v>442</v>
      </c>
      <c r="Q2340" s="4" t="s">
        <v>413</v>
      </c>
      <c r="R2340" s="5">
        <v>5802</v>
      </c>
      <c r="S2340" s="5">
        <v>5802000</v>
      </c>
    </row>
    <row r="2341" spans="1:19" x14ac:dyDescent="0.35">
      <c r="A2341" t="s">
        <v>410</v>
      </c>
      <c r="B2341">
        <v>39</v>
      </c>
      <c r="C2341" t="s">
        <v>57</v>
      </c>
      <c r="D2341" t="s">
        <v>312</v>
      </c>
      <c r="E2341">
        <v>1</v>
      </c>
      <c r="F2341" t="s">
        <v>15</v>
      </c>
      <c r="G2341" t="s">
        <v>16</v>
      </c>
      <c r="H2341" t="s">
        <v>17</v>
      </c>
      <c r="I2341" t="s">
        <v>426</v>
      </c>
      <c r="J2341" t="s">
        <v>26</v>
      </c>
      <c r="K2341" t="s">
        <v>27</v>
      </c>
      <c r="L2341" t="s">
        <v>234</v>
      </c>
      <c r="M2341" t="s">
        <v>234</v>
      </c>
      <c r="N2341" t="s">
        <v>29</v>
      </c>
      <c r="O2341" t="s">
        <v>59</v>
      </c>
      <c r="P2341" s="4" t="s">
        <v>436</v>
      </c>
      <c r="Q2341" s="4" t="s">
        <v>415</v>
      </c>
      <c r="R2341" s="5">
        <v>12900</v>
      </c>
      <c r="S2341" s="5">
        <v>12900000</v>
      </c>
    </row>
    <row r="2342" spans="1:19" x14ac:dyDescent="0.35">
      <c r="A2342" t="s">
        <v>410</v>
      </c>
      <c r="B2342">
        <v>39</v>
      </c>
      <c r="C2342" t="s">
        <v>57</v>
      </c>
      <c r="D2342" t="s">
        <v>312</v>
      </c>
      <c r="E2342">
        <v>1</v>
      </c>
      <c r="F2342" t="s">
        <v>15</v>
      </c>
      <c r="G2342" t="s">
        <v>16</v>
      </c>
      <c r="H2342" t="s">
        <v>17</v>
      </c>
      <c r="I2342" t="s">
        <v>426</v>
      </c>
      <c r="J2342" t="s">
        <v>26</v>
      </c>
      <c r="K2342" t="s">
        <v>27</v>
      </c>
      <c r="L2342" t="s">
        <v>234</v>
      </c>
      <c r="M2342" t="s">
        <v>234</v>
      </c>
      <c r="N2342" t="s">
        <v>29</v>
      </c>
      <c r="O2342" t="s">
        <v>59</v>
      </c>
      <c r="P2342" s="4" t="s">
        <v>432</v>
      </c>
      <c r="Q2342" s="4" t="s">
        <v>414</v>
      </c>
      <c r="R2342" s="5">
        <v>11346</v>
      </c>
      <c r="S2342" s="5">
        <v>11346000</v>
      </c>
    </row>
    <row r="2343" spans="1:19" x14ac:dyDescent="0.35">
      <c r="A2343" t="s">
        <v>410</v>
      </c>
      <c r="B2343">
        <v>39</v>
      </c>
      <c r="C2343" t="s">
        <v>57</v>
      </c>
      <c r="D2343" t="s">
        <v>312</v>
      </c>
      <c r="E2343">
        <v>1</v>
      </c>
      <c r="F2343" t="s">
        <v>15</v>
      </c>
      <c r="G2343" t="s">
        <v>16</v>
      </c>
      <c r="H2343" t="s">
        <v>17</v>
      </c>
      <c r="I2343" t="s">
        <v>426</v>
      </c>
      <c r="J2343" t="s">
        <v>26</v>
      </c>
      <c r="K2343" t="s">
        <v>27</v>
      </c>
      <c r="L2343" t="s">
        <v>234</v>
      </c>
      <c r="M2343" t="s">
        <v>234</v>
      </c>
      <c r="N2343" t="s">
        <v>29</v>
      </c>
      <c r="O2343" t="s">
        <v>59</v>
      </c>
      <c r="P2343" s="4" t="s">
        <v>433</v>
      </c>
      <c r="Q2343" s="4" t="s">
        <v>412</v>
      </c>
      <c r="R2343" s="5">
        <v>12026</v>
      </c>
      <c r="S2343" s="5">
        <v>12026000</v>
      </c>
    </row>
    <row r="2344" spans="1:19" x14ac:dyDescent="0.35">
      <c r="A2344" t="s">
        <v>410</v>
      </c>
      <c r="B2344">
        <v>39</v>
      </c>
      <c r="C2344" t="s">
        <v>57</v>
      </c>
      <c r="D2344" t="s">
        <v>312</v>
      </c>
      <c r="E2344">
        <v>1</v>
      </c>
      <c r="F2344" t="s">
        <v>15</v>
      </c>
      <c r="G2344" t="s">
        <v>16</v>
      </c>
      <c r="H2344" t="s">
        <v>17</v>
      </c>
      <c r="I2344" t="s">
        <v>426</v>
      </c>
      <c r="J2344" t="s">
        <v>26</v>
      </c>
      <c r="K2344" t="s">
        <v>27</v>
      </c>
      <c r="L2344" t="s">
        <v>234</v>
      </c>
      <c r="M2344" t="s">
        <v>234</v>
      </c>
      <c r="N2344" t="s">
        <v>29</v>
      </c>
      <c r="O2344" t="s">
        <v>59</v>
      </c>
      <c r="P2344" s="4" t="s">
        <v>434</v>
      </c>
      <c r="Q2344" s="4" t="s">
        <v>412</v>
      </c>
      <c r="R2344" s="5">
        <v>12748</v>
      </c>
      <c r="S2344" s="5">
        <v>12748000</v>
      </c>
    </row>
    <row r="2345" spans="1:19" x14ac:dyDescent="0.35">
      <c r="A2345" t="s">
        <v>410</v>
      </c>
      <c r="B2345">
        <v>39</v>
      </c>
      <c r="C2345" t="s">
        <v>57</v>
      </c>
      <c r="D2345" t="s">
        <v>312</v>
      </c>
      <c r="E2345">
        <v>1</v>
      </c>
      <c r="F2345" t="s">
        <v>15</v>
      </c>
      <c r="G2345" t="s">
        <v>16</v>
      </c>
      <c r="H2345" t="s">
        <v>17</v>
      </c>
      <c r="I2345" t="s">
        <v>426</v>
      </c>
      <c r="J2345" t="s">
        <v>26</v>
      </c>
      <c r="K2345" t="s">
        <v>27</v>
      </c>
      <c r="L2345" t="s">
        <v>248</v>
      </c>
      <c r="M2345" t="s">
        <v>248</v>
      </c>
      <c r="N2345" t="s">
        <v>29</v>
      </c>
      <c r="O2345" t="s">
        <v>59</v>
      </c>
      <c r="P2345" s="4" t="s">
        <v>436</v>
      </c>
      <c r="Q2345" s="4" t="s">
        <v>415</v>
      </c>
      <c r="R2345" s="5">
        <v>2762</v>
      </c>
      <c r="S2345" s="5">
        <v>2762000</v>
      </c>
    </row>
    <row r="2346" spans="1:19" x14ac:dyDescent="0.35">
      <c r="A2346" t="s">
        <v>410</v>
      </c>
      <c r="B2346">
        <v>39</v>
      </c>
      <c r="C2346" t="s">
        <v>57</v>
      </c>
      <c r="D2346" t="s">
        <v>312</v>
      </c>
      <c r="E2346">
        <v>1</v>
      </c>
      <c r="F2346" t="s">
        <v>15</v>
      </c>
      <c r="G2346" t="s">
        <v>16</v>
      </c>
      <c r="H2346" t="s">
        <v>17</v>
      </c>
      <c r="I2346" t="s">
        <v>426</v>
      </c>
      <c r="J2346" t="s">
        <v>26</v>
      </c>
      <c r="K2346" t="s">
        <v>27</v>
      </c>
      <c r="L2346" t="s">
        <v>248</v>
      </c>
      <c r="M2346" t="s">
        <v>248</v>
      </c>
      <c r="N2346" t="s">
        <v>29</v>
      </c>
      <c r="O2346" t="s">
        <v>59</v>
      </c>
      <c r="P2346" s="4" t="s">
        <v>432</v>
      </c>
      <c r="Q2346" s="4" t="s">
        <v>414</v>
      </c>
      <c r="R2346" s="5">
        <v>2270</v>
      </c>
      <c r="S2346" s="5">
        <v>2270000</v>
      </c>
    </row>
    <row r="2347" spans="1:19" x14ac:dyDescent="0.35">
      <c r="A2347" t="s">
        <v>410</v>
      </c>
      <c r="B2347">
        <v>39</v>
      </c>
      <c r="C2347" t="s">
        <v>57</v>
      </c>
      <c r="D2347" t="s">
        <v>312</v>
      </c>
      <c r="E2347">
        <v>1</v>
      </c>
      <c r="F2347" t="s">
        <v>15</v>
      </c>
      <c r="G2347" t="s">
        <v>16</v>
      </c>
      <c r="H2347" t="s">
        <v>17</v>
      </c>
      <c r="I2347" t="s">
        <v>426</v>
      </c>
      <c r="J2347" t="s">
        <v>26</v>
      </c>
      <c r="K2347" t="s">
        <v>27</v>
      </c>
      <c r="L2347" t="s">
        <v>102</v>
      </c>
      <c r="M2347" t="s">
        <v>102</v>
      </c>
      <c r="N2347" t="s">
        <v>29</v>
      </c>
      <c r="O2347" t="s">
        <v>59</v>
      </c>
      <c r="P2347" s="4" t="s">
        <v>442</v>
      </c>
      <c r="Q2347" s="4" t="s">
        <v>413</v>
      </c>
      <c r="R2347" s="5">
        <v>251</v>
      </c>
      <c r="S2347" s="5">
        <v>251000</v>
      </c>
    </row>
    <row r="2348" spans="1:19" x14ac:dyDescent="0.35">
      <c r="A2348" t="s">
        <v>410</v>
      </c>
      <c r="B2348">
        <v>39</v>
      </c>
      <c r="C2348" t="s">
        <v>57</v>
      </c>
      <c r="D2348" t="s">
        <v>312</v>
      </c>
      <c r="E2348">
        <v>1</v>
      </c>
      <c r="F2348" t="s">
        <v>15</v>
      </c>
      <c r="G2348" t="s">
        <v>16</v>
      </c>
      <c r="H2348" t="s">
        <v>17</v>
      </c>
      <c r="I2348" t="s">
        <v>426</v>
      </c>
      <c r="J2348" t="s">
        <v>26</v>
      </c>
      <c r="K2348" t="s">
        <v>27</v>
      </c>
      <c r="L2348" t="s">
        <v>28</v>
      </c>
      <c r="M2348" t="s">
        <v>28</v>
      </c>
      <c r="N2348" t="s">
        <v>29</v>
      </c>
      <c r="O2348" t="s">
        <v>59</v>
      </c>
      <c r="P2348" s="4" t="s">
        <v>444</v>
      </c>
      <c r="Q2348" s="4" t="s">
        <v>413</v>
      </c>
      <c r="R2348" s="5">
        <v>1983</v>
      </c>
      <c r="S2348" s="5">
        <v>1983000</v>
      </c>
    </row>
    <row r="2349" spans="1:19" x14ac:dyDescent="0.35">
      <c r="A2349" t="s">
        <v>410</v>
      </c>
      <c r="B2349">
        <v>39</v>
      </c>
      <c r="C2349" t="s">
        <v>57</v>
      </c>
      <c r="D2349" t="s">
        <v>312</v>
      </c>
      <c r="E2349">
        <v>1</v>
      </c>
      <c r="F2349" t="s">
        <v>15</v>
      </c>
      <c r="G2349" t="s">
        <v>16</v>
      </c>
      <c r="H2349" t="s">
        <v>17</v>
      </c>
      <c r="I2349" t="s">
        <v>426</v>
      </c>
      <c r="J2349" t="s">
        <v>26</v>
      </c>
      <c r="K2349" t="s">
        <v>27</v>
      </c>
      <c r="L2349" t="s">
        <v>31</v>
      </c>
      <c r="M2349" t="s">
        <v>33</v>
      </c>
      <c r="N2349" t="s">
        <v>29</v>
      </c>
      <c r="O2349" t="s">
        <v>59</v>
      </c>
      <c r="P2349" s="4" t="s">
        <v>442</v>
      </c>
      <c r="Q2349" s="4" t="s">
        <v>413</v>
      </c>
      <c r="R2349" s="5">
        <v>7813</v>
      </c>
      <c r="S2349" s="5">
        <v>7813000</v>
      </c>
    </row>
    <row r="2350" spans="1:19" x14ac:dyDescent="0.35">
      <c r="A2350" t="s">
        <v>410</v>
      </c>
      <c r="B2350">
        <v>39</v>
      </c>
      <c r="C2350" t="s">
        <v>57</v>
      </c>
      <c r="D2350" t="s">
        <v>312</v>
      </c>
      <c r="E2350">
        <v>1</v>
      </c>
      <c r="F2350" t="s">
        <v>15</v>
      </c>
      <c r="G2350" t="s">
        <v>16</v>
      </c>
      <c r="H2350" t="s">
        <v>17</v>
      </c>
      <c r="I2350" t="s">
        <v>426</v>
      </c>
      <c r="J2350" t="s">
        <v>26</v>
      </c>
      <c r="K2350" t="s">
        <v>27</v>
      </c>
      <c r="L2350" t="s">
        <v>31</v>
      </c>
      <c r="M2350" t="s">
        <v>33</v>
      </c>
      <c r="N2350" t="s">
        <v>29</v>
      </c>
      <c r="O2350" t="s">
        <v>59</v>
      </c>
      <c r="P2350" s="4" t="s">
        <v>436</v>
      </c>
      <c r="Q2350" s="4" t="s">
        <v>415</v>
      </c>
      <c r="R2350" s="5">
        <v>10569</v>
      </c>
      <c r="S2350" s="5">
        <v>10569000</v>
      </c>
    </row>
    <row r="2351" spans="1:19" x14ac:dyDescent="0.35">
      <c r="A2351" t="s">
        <v>410</v>
      </c>
      <c r="B2351">
        <v>39</v>
      </c>
      <c r="C2351" t="s">
        <v>57</v>
      </c>
      <c r="D2351" t="s">
        <v>312</v>
      </c>
      <c r="E2351">
        <v>1</v>
      </c>
      <c r="F2351" t="s">
        <v>15</v>
      </c>
      <c r="G2351" t="s">
        <v>16</v>
      </c>
      <c r="H2351" t="s">
        <v>17</v>
      </c>
      <c r="I2351" t="s">
        <v>426</v>
      </c>
      <c r="J2351" t="s">
        <v>26</v>
      </c>
      <c r="K2351" t="s">
        <v>27</v>
      </c>
      <c r="L2351" t="s">
        <v>31</v>
      </c>
      <c r="M2351" t="s">
        <v>33</v>
      </c>
      <c r="N2351" t="s">
        <v>29</v>
      </c>
      <c r="O2351" t="s">
        <v>59</v>
      </c>
      <c r="P2351" s="4" t="s">
        <v>432</v>
      </c>
      <c r="Q2351" s="4" t="s">
        <v>414</v>
      </c>
      <c r="R2351" s="5">
        <v>9761</v>
      </c>
      <c r="S2351" s="5">
        <v>9761000</v>
      </c>
    </row>
    <row r="2352" spans="1:19" x14ac:dyDescent="0.35">
      <c r="A2352" t="s">
        <v>410</v>
      </c>
      <c r="B2352">
        <v>39</v>
      </c>
      <c r="C2352" t="s">
        <v>57</v>
      </c>
      <c r="D2352" t="s">
        <v>312</v>
      </c>
      <c r="E2352">
        <v>1</v>
      </c>
      <c r="F2352" t="s">
        <v>15</v>
      </c>
      <c r="G2352" t="s">
        <v>16</v>
      </c>
      <c r="H2352" t="s">
        <v>17</v>
      </c>
      <c r="I2352" t="s">
        <v>426</v>
      </c>
      <c r="J2352" t="s">
        <v>26</v>
      </c>
      <c r="K2352" t="s">
        <v>27</v>
      </c>
      <c r="L2352" t="s">
        <v>31</v>
      </c>
      <c r="M2352" t="s">
        <v>33</v>
      </c>
      <c r="N2352" t="s">
        <v>29</v>
      </c>
      <c r="O2352" t="s">
        <v>59</v>
      </c>
      <c r="P2352" s="4" t="s">
        <v>434</v>
      </c>
      <c r="Q2352" s="4" t="s">
        <v>412</v>
      </c>
      <c r="R2352" s="5">
        <v>10967</v>
      </c>
      <c r="S2352" s="5">
        <v>10967000</v>
      </c>
    </row>
    <row r="2353" spans="1:19" x14ac:dyDescent="0.35">
      <c r="A2353" t="s">
        <v>410</v>
      </c>
      <c r="B2353">
        <v>39</v>
      </c>
      <c r="C2353" t="s">
        <v>57</v>
      </c>
      <c r="D2353" t="s">
        <v>312</v>
      </c>
      <c r="E2353">
        <v>1</v>
      </c>
      <c r="F2353" t="s">
        <v>15</v>
      </c>
      <c r="G2353" t="s">
        <v>16</v>
      </c>
      <c r="H2353" t="s">
        <v>17</v>
      </c>
      <c r="I2353" t="s">
        <v>426</v>
      </c>
      <c r="J2353" t="s">
        <v>26</v>
      </c>
      <c r="K2353" t="s">
        <v>27</v>
      </c>
      <c r="L2353" t="s">
        <v>62</v>
      </c>
      <c r="M2353" t="s">
        <v>62</v>
      </c>
      <c r="N2353" t="s">
        <v>29</v>
      </c>
      <c r="O2353" t="s">
        <v>59</v>
      </c>
      <c r="P2353" s="4" t="s">
        <v>442</v>
      </c>
      <c r="Q2353" s="4" t="s">
        <v>413</v>
      </c>
      <c r="R2353" s="5">
        <v>19676</v>
      </c>
      <c r="S2353" s="5">
        <v>19676000</v>
      </c>
    </row>
    <row r="2354" spans="1:19" x14ac:dyDescent="0.35">
      <c r="A2354" t="s">
        <v>410</v>
      </c>
      <c r="B2354">
        <v>39</v>
      </c>
      <c r="C2354" t="s">
        <v>57</v>
      </c>
      <c r="D2354" t="s">
        <v>312</v>
      </c>
      <c r="E2354">
        <v>1</v>
      </c>
      <c r="F2354" t="s">
        <v>15</v>
      </c>
      <c r="G2354" t="s">
        <v>16</v>
      </c>
      <c r="H2354" t="s">
        <v>17</v>
      </c>
      <c r="I2354" t="s">
        <v>426</v>
      </c>
      <c r="J2354" t="s">
        <v>26</v>
      </c>
      <c r="K2354" t="s">
        <v>27</v>
      </c>
      <c r="L2354" t="s">
        <v>62</v>
      </c>
      <c r="M2354" t="s">
        <v>62</v>
      </c>
      <c r="N2354" t="s">
        <v>29</v>
      </c>
      <c r="O2354" t="s">
        <v>59</v>
      </c>
      <c r="P2354" s="4" t="s">
        <v>435</v>
      </c>
      <c r="Q2354" s="4" t="s">
        <v>413</v>
      </c>
      <c r="R2354" s="5">
        <v>20896</v>
      </c>
      <c r="S2354" s="5">
        <v>20896000</v>
      </c>
    </row>
    <row r="2355" spans="1:19" x14ac:dyDescent="0.35">
      <c r="A2355" t="s">
        <v>410</v>
      </c>
      <c r="B2355">
        <v>39</v>
      </c>
      <c r="C2355" t="s">
        <v>57</v>
      </c>
      <c r="D2355" t="s">
        <v>312</v>
      </c>
      <c r="E2355">
        <v>1</v>
      </c>
      <c r="F2355" t="s">
        <v>15</v>
      </c>
      <c r="G2355" t="s">
        <v>16</v>
      </c>
      <c r="H2355" t="s">
        <v>17</v>
      </c>
      <c r="I2355" t="s">
        <v>426</v>
      </c>
      <c r="J2355" t="s">
        <v>26</v>
      </c>
      <c r="K2355" t="s">
        <v>27</v>
      </c>
      <c r="L2355" t="s">
        <v>62</v>
      </c>
      <c r="M2355" t="s">
        <v>62</v>
      </c>
      <c r="N2355" t="s">
        <v>29</v>
      </c>
      <c r="O2355" t="s">
        <v>59</v>
      </c>
      <c r="P2355" s="4" t="s">
        <v>434</v>
      </c>
      <c r="Q2355" s="4" t="s">
        <v>412</v>
      </c>
      <c r="R2355" s="5">
        <v>23049</v>
      </c>
      <c r="S2355" s="5">
        <v>23049000</v>
      </c>
    </row>
    <row r="2356" spans="1:19" x14ac:dyDescent="0.35">
      <c r="A2356" t="s">
        <v>410</v>
      </c>
      <c r="B2356">
        <v>39</v>
      </c>
      <c r="C2356" t="s">
        <v>57</v>
      </c>
      <c r="D2356" t="s">
        <v>312</v>
      </c>
      <c r="E2356">
        <v>1</v>
      </c>
      <c r="F2356" t="s">
        <v>15</v>
      </c>
      <c r="G2356" t="s">
        <v>16</v>
      </c>
      <c r="H2356" t="s">
        <v>17</v>
      </c>
      <c r="I2356" t="s">
        <v>426</v>
      </c>
      <c r="J2356" t="s">
        <v>26</v>
      </c>
      <c r="K2356" t="s">
        <v>27</v>
      </c>
      <c r="L2356" t="s">
        <v>85</v>
      </c>
      <c r="M2356" t="s">
        <v>85</v>
      </c>
      <c r="N2356" t="s">
        <v>29</v>
      </c>
      <c r="O2356" t="s">
        <v>59</v>
      </c>
      <c r="P2356" s="4" t="s">
        <v>442</v>
      </c>
      <c r="Q2356" s="4" t="s">
        <v>413</v>
      </c>
      <c r="R2356" s="5">
        <v>3938</v>
      </c>
      <c r="S2356" s="5">
        <v>3938000</v>
      </c>
    </row>
    <row r="2357" spans="1:19" x14ac:dyDescent="0.35">
      <c r="A2357" t="s">
        <v>410</v>
      </c>
      <c r="B2357">
        <v>39</v>
      </c>
      <c r="C2357" t="s">
        <v>57</v>
      </c>
      <c r="D2357" t="s">
        <v>312</v>
      </c>
      <c r="E2357">
        <v>1</v>
      </c>
      <c r="F2357" t="s">
        <v>15</v>
      </c>
      <c r="G2357" t="s">
        <v>16</v>
      </c>
      <c r="H2357" t="s">
        <v>17</v>
      </c>
      <c r="I2357" t="s">
        <v>426</v>
      </c>
      <c r="J2357" t="s">
        <v>26</v>
      </c>
      <c r="K2357" t="s">
        <v>27</v>
      </c>
      <c r="L2357" t="s">
        <v>85</v>
      </c>
      <c r="M2357" t="s">
        <v>85</v>
      </c>
      <c r="N2357" t="s">
        <v>29</v>
      </c>
      <c r="O2357" t="s">
        <v>59</v>
      </c>
      <c r="P2357" s="4" t="s">
        <v>436</v>
      </c>
      <c r="Q2357" s="4" t="s">
        <v>415</v>
      </c>
      <c r="R2357" s="5">
        <v>6300</v>
      </c>
      <c r="S2357" s="5">
        <v>6300000</v>
      </c>
    </row>
    <row r="2358" spans="1:19" x14ac:dyDescent="0.35">
      <c r="A2358" t="s">
        <v>410</v>
      </c>
      <c r="B2358">
        <v>39</v>
      </c>
      <c r="C2358" t="s">
        <v>57</v>
      </c>
      <c r="D2358" t="s">
        <v>312</v>
      </c>
      <c r="E2358">
        <v>1</v>
      </c>
      <c r="F2358" t="s">
        <v>15</v>
      </c>
      <c r="G2358" t="s">
        <v>16</v>
      </c>
      <c r="H2358" t="s">
        <v>17</v>
      </c>
      <c r="I2358" t="s">
        <v>426</v>
      </c>
      <c r="J2358" t="s">
        <v>26</v>
      </c>
      <c r="K2358" t="s">
        <v>27</v>
      </c>
      <c r="L2358" t="s">
        <v>85</v>
      </c>
      <c r="M2358" t="s">
        <v>85</v>
      </c>
      <c r="N2358" t="s">
        <v>29</v>
      </c>
      <c r="O2358" t="s">
        <v>59</v>
      </c>
      <c r="P2358" s="4" t="s">
        <v>434</v>
      </c>
      <c r="Q2358" s="4" t="s">
        <v>412</v>
      </c>
      <c r="R2358" s="5">
        <v>6573</v>
      </c>
      <c r="S2358" s="5">
        <v>6573000</v>
      </c>
    </row>
    <row r="2359" spans="1:19" x14ac:dyDescent="0.35">
      <c r="A2359" t="s">
        <v>410</v>
      </c>
      <c r="B2359">
        <v>39</v>
      </c>
      <c r="C2359" t="s">
        <v>57</v>
      </c>
      <c r="D2359" t="s">
        <v>312</v>
      </c>
      <c r="E2359">
        <v>1</v>
      </c>
      <c r="F2359" t="s">
        <v>15</v>
      </c>
      <c r="G2359" t="s">
        <v>16</v>
      </c>
      <c r="H2359" t="s">
        <v>17</v>
      </c>
      <c r="I2359" t="s">
        <v>426</v>
      </c>
      <c r="J2359" t="s">
        <v>26</v>
      </c>
      <c r="K2359" t="s">
        <v>27</v>
      </c>
      <c r="L2359" t="s">
        <v>87</v>
      </c>
      <c r="M2359" t="s">
        <v>87</v>
      </c>
      <c r="N2359" t="s">
        <v>29</v>
      </c>
      <c r="O2359" t="s">
        <v>59</v>
      </c>
      <c r="P2359" s="4" t="s">
        <v>444</v>
      </c>
      <c r="Q2359" s="4" t="s">
        <v>413</v>
      </c>
      <c r="R2359" s="5">
        <v>8414</v>
      </c>
      <c r="S2359" s="5">
        <v>8414000</v>
      </c>
    </row>
    <row r="2360" spans="1:19" x14ac:dyDescent="0.35">
      <c r="A2360" t="s">
        <v>410</v>
      </c>
      <c r="B2360">
        <v>39</v>
      </c>
      <c r="C2360" t="s">
        <v>57</v>
      </c>
      <c r="D2360" t="s">
        <v>312</v>
      </c>
      <c r="E2360">
        <v>1</v>
      </c>
      <c r="F2360" t="s">
        <v>15</v>
      </c>
      <c r="G2360" t="s">
        <v>16</v>
      </c>
      <c r="H2360" t="s">
        <v>17</v>
      </c>
      <c r="I2360" t="s">
        <v>426</v>
      </c>
      <c r="J2360" t="s">
        <v>26</v>
      </c>
      <c r="K2360" t="s">
        <v>27</v>
      </c>
      <c r="L2360" t="s">
        <v>87</v>
      </c>
      <c r="M2360" t="s">
        <v>87</v>
      </c>
      <c r="N2360" t="s">
        <v>29</v>
      </c>
      <c r="O2360" t="s">
        <v>59</v>
      </c>
      <c r="P2360" s="4" t="s">
        <v>433</v>
      </c>
      <c r="Q2360" s="4" t="s">
        <v>412</v>
      </c>
      <c r="R2360" s="5">
        <v>5247</v>
      </c>
      <c r="S2360" s="5">
        <v>5247000</v>
      </c>
    </row>
    <row r="2361" spans="1:19" x14ac:dyDescent="0.35">
      <c r="A2361" t="s">
        <v>410</v>
      </c>
      <c r="B2361">
        <v>39</v>
      </c>
      <c r="C2361" t="s">
        <v>57</v>
      </c>
      <c r="D2361" t="s">
        <v>312</v>
      </c>
      <c r="E2361">
        <v>1</v>
      </c>
      <c r="F2361" t="s">
        <v>15</v>
      </c>
      <c r="G2361" t="s">
        <v>16</v>
      </c>
      <c r="H2361" t="s">
        <v>17</v>
      </c>
      <c r="I2361" t="s">
        <v>426</v>
      </c>
      <c r="J2361" t="s">
        <v>26</v>
      </c>
      <c r="K2361" t="s">
        <v>27</v>
      </c>
      <c r="L2361" t="s">
        <v>87</v>
      </c>
      <c r="M2361" t="s">
        <v>87</v>
      </c>
      <c r="N2361" t="s">
        <v>29</v>
      </c>
      <c r="O2361" t="s">
        <v>59</v>
      </c>
      <c r="P2361" s="4" t="s">
        <v>434</v>
      </c>
      <c r="Q2361" s="4" t="s">
        <v>412</v>
      </c>
      <c r="R2361" s="5">
        <v>5561</v>
      </c>
      <c r="S2361" s="5">
        <v>5561000</v>
      </c>
    </row>
    <row r="2362" spans="1:19" x14ac:dyDescent="0.35">
      <c r="A2362" t="s">
        <v>410</v>
      </c>
      <c r="B2362">
        <v>39</v>
      </c>
      <c r="C2362" t="s">
        <v>57</v>
      </c>
      <c r="D2362" t="s">
        <v>312</v>
      </c>
      <c r="E2362">
        <v>1</v>
      </c>
      <c r="F2362" t="s">
        <v>15</v>
      </c>
      <c r="G2362" t="s">
        <v>16</v>
      </c>
      <c r="H2362" t="s">
        <v>17</v>
      </c>
      <c r="I2362" t="s">
        <v>426</v>
      </c>
      <c r="J2362" t="s">
        <v>26</v>
      </c>
      <c r="K2362" t="s">
        <v>27</v>
      </c>
      <c r="L2362" t="s">
        <v>89</v>
      </c>
      <c r="M2362" t="s">
        <v>89</v>
      </c>
      <c r="N2362" t="s">
        <v>29</v>
      </c>
      <c r="O2362" t="s">
        <v>59</v>
      </c>
      <c r="P2362" s="4" t="s">
        <v>444</v>
      </c>
      <c r="Q2362" s="4" t="s">
        <v>413</v>
      </c>
      <c r="R2362" s="5">
        <v>28562</v>
      </c>
      <c r="S2362" s="5">
        <v>28562000</v>
      </c>
    </row>
    <row r="2363" spans="1:19" x14ac:dyDescent="0.35">
      <c r="A2363" t="s">
        <v>410</v>
      </c>
      <c r="B2363">
        <v>39</v>
      </c>
      <c r="C2363" t="s">
        <v>57</v>
      </c>
      <c r="D2363" t="s">
        <v>312</v>
      </c>
      <c r="E2363">
        <v>1</v>
      </c>
      <c r="F2363" t="s">
        <v>15</v>
      </c>
      <c r="G2363" t="s">
        <v>16</v>
      </c>
      <c r="H2363" t="s">
        <v>17</v>
      </c>
      <c r="I2363" t="s">
        <v>426</v>
      </c>
      <c r="J2363" t="s">
        <v>26</v>
      </c>
      <c r="K2363" t="s">
        <v>27</v>
      </c>
      <c r="L2363" t="s">
        <v>89</v>
      </c>
      <c r="M2363" t="s">
        <v>89</v>
      </c>
      <c r="N2363" t="s">
        <v>29</v>
      </c>
      <c r="O2363" t="s">
        <v>59</v>
      </c>
      <c r="P2363" s="4" t="s">
        <v>442</v>
      </c>
      <c r="Q2363" s="4" t="s">
        <v>413</v>
      </c>
      <c r="R2363" s="5">
        <v>23281</v>
      </c>
      <c r="S2363" s="5">
        <v>23281000</v>
      </c>
    </row>
    <row r="2364" spans="1:19" x14ac:dyDescent="0.35">
      <c r="A2364" t="s">
        <v>410</v>
      </c>
      <c r="B2364">
        <v>39</v>
      </c>
      <c r="C2364" t="s">
        <v>57</v>
      </c>
      <c r="D2364" t="s">
        <v>312</v>
      </c>
      <c r="E2364">
        <v>1</v>
      </c>
      <c r="F2364" t="s">
        <v>15</v>
      </c>
      <c r="G2364" t="s">
        <v>16</v>
      </c>
      <c r="H2364" t="s">
        <v>17</v>
      </c>
      <c r="I2364" t="s">
        <v>426</v>
      </c>
      <c r="J2364" t="s">
        <v>26</v>
      </c>
      <c r="K2364" t="s">
        <v>27</v>
      </c>
      <c r="L2364" t="s">
        <v>89</v>
      </c>
      <c r="M2364" t="s">
        <v>89</v>
      </c>
      <c r="N2364" t="s">
        <v>29</v>
      </c>
      <c r="O2364" t="s">
        <v>59</v>
      </c>
      <c r="P2364" s="4" t="s">
        <v>435</v>
      </c>
      <c r="Q2364" s="4" t="s">
        <v>413</v>
      </c>
      <c r="R2364" s="5">
        <v>7808</v>
      </c>
      <c r="S2364" s="5">
        <v>7808000</v>
      </c>
    </row>
    <row r="2365" spans="1:19" x14ac:dyDescent="0.35">
      <c r="A2365" t="s">
        <v>410</v>
      </c>
      <c r="B2365">
        <v>39</v>
      </c>
      <c r="C2365" t="s">
        <v>57</v>
      </c>
      <c r="D2365" t="s">
        <v>312</v>
      </c>
      <c r="E2365">
        <v>1</v>
      </c>
      <c r="F2365" t="s">
        <v>15</v>
      </c>
      <c r="G2365" t="s">
        <v>16</v>
      </c>
      <c r="H2365" t="s">
        <v>17</v>
      </c>
      <c r="I2365" t="s">
        <v>426</v>
      </c>
      <c r="J2365" t="s">
        <v>26</v>
      </c>
      <c r="K2365" t="s">
        <v>27</v>
      </c>
      <c r="L2365" t="s">
        <v>89</v>
      </c>
      <c r="M2365" t="s">
        <v>89</v>
      </c>
      <c r="N2365" t="s">
        <v>29</v>
      </c>
      <c r="O2365" t="s">
        <v>59</v>
      </c>
      <c r="P2365" s="4" t="s">
        <v>436</v>
      </c>
      <c r="Q2365" s="4" t="s">
        <v>415</v>
      </c>
      <c r="R2365" s="5">
        <v>7561</v>
      </c>
      <c r="S2365" s="5">
        <v>7561000</v>
      </c>
    </row>
    <row r="2366" spans="1:19" x14ac:dyDescent="0.35">
      <c r="A2366" t="s">
        <v>410</v>
      </c>
      <c r="B2366">
        <v>39</v>
      </c>
      <c r="C2366" t="s">
        <v>57</v>
      </c>
      <c r="D2366" t="s">
        <v>152</v>
      </c>
      <c r="E2366">
        <v>1</v>
      </c>
      <c r="F2366" t="s">
        <v>15</v>
      </c>
      <c r="G2366" t="s">
        <v>16</v>
      </c>
      <c r="H2366" t="s">
        <v>17</v>
      </c>
      <c r="I2366" t="s">
        <v>426</v>
      </c>
      <c r="J2366" t="s">
        <v>26</v>
      </c>
      <c r="K2366" t="s">
        <v>27</v>
      </c>
      <c r="L2366" t="s">
        <v>62</v>
      </c>
      <c r="M2366" t="s">
        <v>62</v>
      </c>
      <c r="N2366" t="s">
        <v>29</v>
      </c>
      <c r="O2366" t="s">
        <v>59</v>
      </c>
      <c r="P2366" s="4" t="s">
        <v>444</v>
      </c>
      <c r="Q2366" s="4" t="s">
        <v>413</v>
      </c>
      <c r="R2366" s="5">
        <v>19105.631999999998</v>
      </c>
      <c r="S2366" s="5">
        <v>19105631.999999996</v>
      </c>
    </row>
    <row r="2367" spans="1:19" x14ac:dyDescent="0.35">
      <c r="A2367" t="s">
        <v>410</v>
      </c>
      <c r="B2367">
        <v>39</v>
      </c>
      <c r="C2367" t="s">
        <v>57</v>
      </c>
      <c r="D2367" t="s">
        <v>152</v>
      </c>
      <c r="E2367">
        <v>1</v>
      </c>
      <c r="F2367" t="s">
        <v>15</v>
      </c>
      <c r="G2367" t="s">
        <v>16</v>
      </c>
      <c r="H2367" t="s">
        <v>17</v>
      </c>
      <c r="I2367" t="s">
        <v>426</v>
      </c>
      <c r="J2367" t="s">
        <v>26</v>
      </c>
      <c r="K2367" t="s">
        <v>27</v>
      </c>
      <c r="L2367" t="s">
        <v>62</v>
      </c>
      <c r="M2367" t="s">
        <v>62</v>
      </c>
      <c r="N2367" t="s">
        <v>29</v>
      </c>
      <c r="O2367" t="s">
        <v>59</v>
      </c>
      <c r="P2367" s="4" t="s">
        <v>434</v>
      </c>
      <c r="Q2367" s="4" t="s">
        <v>412</v>
      </c>
      <c r="R2367" s="5">
        <v>15149.599999999999</v>
      </c>
      <c r="S2367" s="5">
        <v>15149599.999999998</v>
      </c>
    </row>
    <row r="2368" spans="1:19" x14ac:dyDescent="0.35">
      <c r="A2368" t="s">
        <v>410</v>
      </c>
      <c r="B2368">
        <v>39</v>
      </c>
      <c r="C2368" t="s">
        <v>57</v>
      </c>
      <c r="D2368" t="s">
        <v>152</v>
      </c>
      <c r="E2368">
        <v>1</v>
      </c>
      <c r="F2368" t="s">
        <v>15</v>
      </c>
      <c r="G2368" t="s">
        <v>16</v>
      </c>
      <c r="H2368" t="s">
        <v>17</v>
      </c>
      <c r="I2368" t="s">
        <v>426</v>
      </c>
      <c r="J2368" t="s">
        <v>26</v>
      </c>
      <c r="K2368" t="s">
        <v>27</v>
      </c>
      <c r="L2368" t="s">
        <v>87</v>
      </c>
      <c r="M2368" t="s">
        <v>87</v>
      </c>
      <c r="N2368" t="s">
        <v>29</v>
      </c>
      <c r="O2368" t="s">
        <v>59</v>
      </c>
      <c r="P2368" s="4" t="s">
        <v>444</v>
      </c>
      <c r="Q2368" s="4" t="s">
        <v>413</v>
      </c>
      <c r="R2368" s="5">
        <v>18555.966</v>
      </c>
      <c r="S2368" s="5">
        <v>18555966</v>
      </c>
    </row>
    <row r="2369" spans="1:19" x14ac:dyDescent="0.35">
      <c r="A2369" t="s">
        <v>410</v>
      </c>
      <c r="B2369">
        <v>39</v>
      </c>
      <c r="C2369" t="s">
        <v>57</v>
      </c>
      <c r="D2369" t="s">
        <v>152</v>
      </c>
      <c r="E2369">
        <v>1</v>
      </c>
      <c r="F2369" t="s">
        <v>15</v>
      </c>
      <c r="G2369" t="s">
        <v>16</v>
      </c>
      <c r="H2369" t="s">
        <v>17</v>
      </c>
      <c r="I2369" t="s">
        <v>426</v>
      </c>
      <c r="J2369" t="s">
        <v>26</v>
      </c>
      <c r="K2369" t="s">
        <v>27</v>
      </c>
      <c r="L2369" t="s">
        <v>87</v>
      </c>
      <c r="M2369" t="s">
        <v>87</v>
      </c>
      <c r="N2369" t="s">
        <v>29</v>
      </c>
      <c r="O2369" t="s">
        <v>59</v>
      </c>
      <c r="P2369" s="4" t="s">
        <v>432</v>
      </c>
      <c r="Q2369" s="4" t="s">
        <v>414</v>
      </c>
      <c r="R2369" s="5">
        <v>21945</v>
      </c>
      <c r="S2369" s="5">
        <v>21945000</v>
      </c>
    </row>
    <row r="2370" spans="1:19" x14ac:dyDescent="0.35">
      <c r="A2370" t="s">
        <v>410</v>
      </c>
      <c r="B2370">
        <v>39</v>
      </c>
      <c r="C2370" t="s">
        <v>57</v>
      </c>
      <c r="D2370" t="s">
        <v>152</v>
      </c>
      <c r="E2370">
        <v>1</v>
      </c>
      <c r="F2370" t="s">
        <v>15</v>
      </c>
      <c r="G2370" t="s">
        <v>16</v>
      </c>
      <c r="H2370" t="s">
        <v>17</v>
      </c>
      <c r="I2370" t="s">
        <v>426</v>
      </c>
      <c r="J2370" t="s">
        <v>26</v>
      </c>
      <c r="K2370" t="s">
        <v>27</v>
      </c>
      <c r="L2370" t="s">
        <v>87</v>
      </c>
      <c r="M2370" t="s">
        <v>87</v>
      </c>
      <c r="N2370" t="s">
        <v>29</v>
      </c>
      <c r="O2370" t="s">
        <v>59</v>
      </c>
      <c r="P2370" s="4" t="s">
        <v>433</v>
      </c>
      <c r="Q2370" s="4" t="s">
        <v>412</v>
      </c>
      <c r="R2370" s="5">
        <v>22930.3305</v>
      </c>
      <c r="S2370" s="5">
        <v>22930330.5</v>
      </c>
    </row>
    <row r="2371" spans="1:19" x14ac:dyDescent="0.35">
      <c r="A2371" t="s">
        <v>410</v>
      </c>
      <c r="B2371">
        <v>39</v>
      </c>
      <c r="C2371" t="s">
        <v>57</v>
      </c>
      <c r="D2371" t="s">
        <v>152</v>
      </c>
      <c r="E2371">
        <v>1</v>
      </c>
      <c r="F2371" t="s">
        <v>15</v>
      </c>
      <c r="G2371" t="s">
        <v>16</v>
      </c>
      <c r="H2371" t="s">
        <v>17</v>
      </c>
      <c r="I2371" t="s">
        <v>426</v>
      </c>
      <c r="J2371" t="s">
        <v>26</v>
      </c>
      <c r="K2371" t="s">
        <v>27</v>
      </c>
      <c r="L2371" t="s">
        <v>87</v>
      </c>
      <c r="M2371" t="s">
        <v>87</v>
      </c>
      <c r="N2371" t="s">
        <v>29</v>
      </c>
      <c r="O2371" t="s">
        <v>59</v>
      </c>
      <c r="P2371" s="4" t="s">
        <v>434</v>
      </c>
      <c r="Q2371" s="4" t="s">
        <v>412</v>
      </c>
      <c r="R2371" s="5">
        <v>23957.609306399998</v>
      </c>
      <c r="S2371" s="5">
        <v>23957609.306399997</v>
      </c>
    </row>
    <row r="2372" spans="1:19" x14ac:dyDescent="0.35">
      <c r="A2372" t="s">
        <v>410</v>
      </c>
      <c r="B2372">
        <v>39</v>
      </c>
      <c r="C2372" t="s">
        <v>57</v>
      </c>
      <c r="D2372" t="s">
        <v>152</v>
      </c>
      <c r="E2372">
        <v>1</v>
      </c>
      <c r="F2372" t="s">
        <v>15</v>
      </c>
      <c r="G2372" t="s">
        <v>16</v>
      </c>
      <c r="H2372" t="s">
        <v>17</v>
      </c>
      <c r="I2372" t="s">
        <v>426</v>
      </c>
      <c r="J2372" t="s">
        <v>26</v>
      </c>
      <c r="K2372" t="s">
        <v>27</v>
      </c>
      <c r="L2372" t="s">
        <v>88</v>
      </c>
      <c r="M2372" t="s">
        <v>88</v>
      </c>
      <c r="N2372" t="s">
        <v>29</v>
      </c>
      <c r="O2372" t="s">
        <v>59</v>
      </c>
      <c r="P2372" s="4" t="s">
        <v>444</v>
      </c>
      <c r="Q2372" s="4" t="s">
        <v>413</v>
      </c>
      <c r="R2372" s="5">
        <v>4057.2089999999998</v>
      </c>
      <c r="S2372" s="5">
        <v>4057209</v>
      </c>
    </row>
    <row r="2373" spans="1:19" x14ac:dyDescent="0.35">
      <c r="A2373" t="s">
        <v>410</v>
      </c>
      <c r="B2373">
        <v>39</v>
      </c>
      <c r="C2373" t="s">
        <v>57</v>
      </c>
      <c r="D2373" t="s">
        <v>152</v>
      </c>
      <c r="E2373">
        <v>1</v>
      </c>
      <c r="F2373" t="s">
        <v>15</v>
      </c>
      <c r="G2373" t="s">
        <v>16</v>
      </c>
      <c r="H2373" t="s">
        <v>17</v>
      </c>
      <c r="I2373" t="s">
        <v>426</v>
      </c>
      <c r="J2373" t="s">
        <v>26</v>
      </c>
      <c r="K2373" t="s">
        <v>27</v>
      </c>
      <c r="L2373" t="s">
        <v>88</v>
      </c>
      <c r="M2373" t="s">
        <v>88</v>
      </c>
      <c r="N2373" t="s">
        <v>29</v>
      </c>
      <c r="O2373" t="s">
        <v>59</v>
      </c>
      <c r="P2373" s="4" t="s">
        <v>433</v>
      </c>
      <c r="Q2373" s="4" t="s">
        <v>412</v>
      </c>
      <c r="R2373" s="5">
        <v>4913.6422499999999</v>
      </c>
      <c r="S2373" s="5">
        <v>4913642.25</v>
      </c>
    </row>
    <row r="2374" spans="1:19" x14ac:dyDescent="0.35">
      <c r="A2374" t="s">
        <v>410</v>
      </c>
      <c r="B2374">
        <v>39</v>
      </c>
      <c r="C2374" t="s">
        <v>57</v>
      </c>
      <c r="D2374" t="s">
        <v>152</v>
      </c>
      <c r="E2374">
        <v>1</v>
      </c>
      <c r="F2374" t="s">
        <v>15</v>
      </c>
      <c r="G2374" t="s">
        <v>16</v>
      </c>
      <c r="H2374" t="s">
        <v>17</v>
      </c>
      <c r="I2374" t="s">
        <v>426</v>
      </c>
      <c r="J2374" t="s">
        <v>26</v>
      </c>
      <c r="K2374" t="s">
        <v>27</v>
      </c>
      <c r="L2374" t="s">
        <v>88</v>
      </c>
      <c r="M2374" t="s">
        <v>88</v>
      </c>
      <c r="N2374" t="s">
        <v>29</v>
      </c>
      <c r="O2374" t="s">
        <v>59</v>
      </c>
      <c r="P2374" s="4" t="s">
        <v>434</v>
      </c>
      <c r="Q2374" s="4" t="s">
        <v>412</v>
      </c>
      <c r="R2374" s="5">
        <v>5133.7734227999999</v>
      </c>
      <c r="S2374" s="5">
        <v>5133773.4227999998</v>
      </c>
    </row>
    <row r="2375" spans="1:19" x14ac:dyDescent="0.35">
      <c r="A2375" t="s">
        <v>410</v>
      </c>
      <c r="B2375">
        <v>39</v>
      </c>
      <c r="C2375" t="s">
        <v>57</v>
      </c>
      <c r="D2375" t="s">
        <v>152</v>
      </c>
      <c r="E2375">
        <v>1</v>
      </c>
      <c r="F2375" t="s">
        <v>15</v>
      </c>
      <c r="G2375" t="s">
        <v>16</v>
      </c>
      <c r="H2375" t="s">
        <v>17</v>
      </c>
      <c r="I2375" t="s">
        <v>426</v>
      </c>
      <c r="J2375" t="s">
        <v>26</v>
      </c>
      <c r="K2375" t="s">
        <v>27</v>
      </c>
      <c r="L2375" t="s">
        <v>89</v>
      </c>
      <c r="M2375" t="s">
        <v>89</v>
      </c>
      <c r="N2375" t="s">
        <v>29</v>
      </c>
      <c r="O2375" t="s">
        <v>59</v>
      </c>
      <c r="P2375" s="4" t="s">
        <v>444</v>
      </c>
      <c r="Q2375" s="4" t="s">
        <v>413</v>
      </c>
      <c r="R2375" s="5">
        <v>26505.682649488808</v>
      </c>
      <c r="S2375" s="5">
        <v>26505682.649488807</v>
      </c>
    </row>
    <row r="2376" spans="1:19" x14ac:dyDescent="0.35">
      <c r="A2376" t="s">
        <v>410</v>
      </c>
      <c r="B2376">
        <v>39</v>
      </c>
      <c r="C2376" t="s">
        <v>57</v>
      </c>
      <c r="D2376" t="s">
        <v>152</v>
      </c>
      <c r="E2376">
        <v>1</v>
      </c>
      <c r="F2376" t="s">
        <v>15</v>
      </c>
      <c r="G2376" t="s">
        <v>16</v>
      </c>
      <c r="H2376" t="s">
        <v>17</v>
      </c>
      <c r="I2376" t="s">
        <v>426</v>
      </c>
      <c r="J2376" t="s">
        <v>26</v>
      </c>
      <c r="K2376" t="s">
        <v>27</v>
      </c>
      <c r="L2376" t="s">
        <v>89</v>
      </c>
      <c r="M2376" t="s">
        <v>89</v>
      </c>
      <c r="N2376" t="s">
        <v>29</v>
      </c>
      <c r="O2376" t="s">
        <v>59</v>
      </c>
      <c r="P2376" s="4" t="s">
        <v>442</v>
      </c>
      <c r="Q2376" s="4" t="s">
        <v>413</v>
      </c>
      <c r="R2376" s="5">
        <v>54901</v>
      </c>
      <c r="S2376" s="5">
        <v>54901000</v>
      </c>
    </row>
    <row r="2377" spans="1:19" x14ac:dyDescent="0.35">
      <c r="A2377" t="s">
        <v>410</v>
      </c>
      <c r="B2377">
        <v>39</v>
      </c>
      <c r="C2377" t="s">
        <v>57</v>
      </c>
      <c r="D2377" t="s">
        <v>152</v>
      </c>
      <c r="E2377">
        <v>1</v>
      </c>
      <c r="F2377" t="s">
        <v>15</v>
      </c>
      <c r="G2377" t="s">
        <v>16</v>
      </c>
      <c r="H2377" t="s">
        <v>17</v>
      </c>
      <c r="I2377" t="s">
        <v>426</v>
      </c>
      <c r="J2377" t="s">
        <v>26</v>
      </c>
      <c r="K2377" t="s">
        <v>27</v>
      </c>
      <c r="L2377" t="s">
        <v>89</v>
      </c>
      <c r="M2377" t="s">
        <v>89</v>
      </c>
      <c r="N2377" t="s">
        <v>29</v>
      </c>
      <c r="O2377" t="s">
        <v>59</v>
      </c>
      <c r="P2377" s="4" t="s">
        <v>435</v>
      </c>
      <c r="Q2377" s="4" t="s">
        <v>413</v>
      </c>
      <c r="R2377" s="5">
        <v>70853</v>
      </c>
      <c r="S2377" s="5">
        <v>70853000</v>
      </c>
    </row>
    <row r="2378" spans="1:19" x14ac:dyDescent="0.35">
      <c r="A2378" t="s">
        <v>410</v>
      </c>
      <c r="B2378">
        <v>39</v>
      </c>
      <c r="C2378" t="s">
        <v>57</v>
      </c>
      <c r="D2378" t="s">
        <v>152</v>
      </c>
      <c r="E2378">
        <v>1</v>
      </c>
      <c r="F2378" t="s">
        <v>15</v>
      </c>
      <c r="G2378" t="s">
        <v>16</v>
      </c>
      <c r="H2378" t="s">
        <v>17</v>
      </c>
      <c r="I2378" t="s">
        <v>426</v>
      </c>
      <c r="J2378" t="s">
        <v>26</v>
      </c>
      <c r="K2378" t="s">
        <v>27</v>
      </c>
      <c r="L2378" t="s">
        <v>89</v>
      </c>
      <c r="M2378" t="s">
        <v>89</v>
      </c>
      <c r="N2378" t="s">
        <v>29</v>
      </c>
      <c r="O2378" t="s">
        <v>59</v>
      </c>
      <c r="P2378" s="4" t="s">
        <v>433</v>
      </c>
      <c r="Q2378" s="4" t="s">
        <v>412</v>
      </c>
      <c r="R2378" s="5">
        <v>29500</v>
      </c>
      <c r="S2378" s="5">
        <v>29500000</v>
      </c>
    </row>
    <row r="2379" spans="1:19" x14ac:dyDescent="0.35">
      <c r="A2379" t="s">
        <v>410</v>
      </c>
      <c r="B2379">
        <v>39</v>
      </c>
      <c r="C2379" t="s">
        <v>57</v>
      </c>
      <c r="D2379" t="s">
        <v>152</v>
      </c>
      <c r="E2379">
        <v>1</v>
      </c>
      <c r="F2379" t="s">
        <v>15</v>
      </c>
      <c r="G2379" t="s">
        <v>16</v>
      </c>
      <c r="H2379" t="s">
        <v>17</v>
      </c>
      <c r="I2379" t="s">
        <v>426</v>
      </c>
      <c r="J2379" t="s">
        <v>26</v>
      </c>
      <c r="K2379" t="s">
        <v>27</v>
      </c>
      <c r="L2379" t="s">
        <v>89</v>
      </c>
      <c r="M2379" t="s">
        <v>89</v>
      </c>
      <c r="N2379" t="s">
        <v>29</v>
      </c>
      <c r="O2379" t="s">
        <v>59</v>
      </c>
      <c r="P2379" s="4" t="s">
        <v>434</v>
      </c>
      <c r="Q2379" s="4" t="s">
        <v>412</v>
      </c>
      <c r="R2379" s="5">
        <v>30821.599999999999</v>
      </c>
      <c r="S2379" s="5">
        <v>30821600</v>
      </c>
    </row>
    <row r="2380" spans="1:19" x14ac:dyDescent="0.35">
      <c r="A2380" t="s">
        <v>410</v>
      </c>
      <c r="B2380">
        <v>39</v>
      </c>
      <c r="C2380" t="s">
        <v>57</v>
      </c>
      <c r="D2380" t="s">
        <v>152</v>
      </c>
      <c r="E2380">
        <v>1</v>
      </c>
      <c r="F2380" t="s">
        <v>15</v>
      </c>
      <c r="G2380" t="s">
        <v>16</v>
      </c>
      <c r="H2380" t="s">
        <v>17</v>
      </c>
      <c r="I2380" t="s">
        <v>426</v>
      </c>
      <c r="J2380" t="s">
        <v>26</v>
      </c>
      <c r="K2380" t="s">
        <v>27</v>
      </c>
      <c r="L2380" t="s">
        <v>233</v>
      </c>
      <c r="M2380" t="s">
        <v>233</v>
      </c>
      <c r="N2380" t="s">
        <v>29</v>
      </c>
      <c r="O2380" t="s">
        <v>59</v>
      </c>
      <c r="P2380" s="4" t="s">
        <v>433</v>
      </c>
      <c r="Q2380" s="4" t="s">
        <v>412</v>
      </c>
      <c r="R2380" s="5">
        <v>5459.6025</v>
      </c>
      <c r="S2380" s="5">
        <v>5459602.5</v>
      </c>
    </row>
    <row r="2381" spans="1:19" x14ac:dyDescent="0.35">
      <c r="A2381" t="s">
        <v>410</v>
      </c>
      <c r="B2381">
        <v>39</v>
      </c>
      <c r="C2381" t="s">
        <v>57</v>
      </c>
      <c r="D2381" t="s">
        <v>152</v>
      </c>
      <c r="E2381">
        <v>1</v>
      </c>
      <c r="F2381" t="s">
        <v>15</v>
      </c>
      <c r="G2381" t="s">
        <v>16</v>
      </c>
      <c r="H2381" t="s">
        <v>17</v>
      </c>
      <c r="I2381" t="s">
        <v>426</v>
      </c>
      <c r="J2381" t="s">
        <v>26</v>
      </c>
      <c r="K2381" t="s">
        <v>27</v>
      </c>
      <c r="L2381" t="s">
        <v>233</v>
      </c>
      <c r="M2381" t="s">
        <v>233</v>
      </c>
      <c r="N2381" t="s">
        <v>29</v>
      </c>
      <c r="O2381" t="s">
        <v>59</v>
      </c>
      <c r="P2381" s="4" t="s">
        <v>434</v>
      </c>
      <c r="Q2381" s="4" t="s">
        <v>412</v>
      </c>
      <c r="R2381" s="5">
        <v>5704.1926919999996</v>
      </c>
      <c r="S2381" s="5">
        <v>5704192.6919999998</v>
      </c>
    </row>
    <row r="2382" spans="1:19" x14ac:dyDescent="0.35">
      <c r="A2382" t="s">
        <v>410</v>
      </c>
      <c r="B2382">
        <v>39</v>
      </c>
      <c r="C2382" t="s">
        <v>57</v>
      </c>
      <c r="D2382" t="s">
        <v>152</v>
      </c>
      <c r="E2382">
        <v>1</v>
      </c>
      <c r="F2382" t="s">
        <v>15</v>
      </c>
      <c r="G2382" t="s">
        <v>16</v>
      </c>
      <c r="H2382" t="s">
        <v>17</v>
      </c>
      <c r="I2382" t="s">
        <v>426</v>
      </c>
      <c r="J2382" t="s">
        <v>26</v>
      </c>
      <c r="K2382" t="s">
        <v>27</v>
      </c>
      <c r="L2382" t="s">
        <v>234</v>
      </c>
      <c r="M2382" t="s">
        <v>234</v>
      </c>
      <c r="N2382" t="s">
        <v>29</v>
      </c>
      <c r="O2382" t="s">
        <v>59</v>
      </c>
      <c r="P2382" s="4" t="s">
        <v>444</v>
      </c>
      <c r="Q2382" s="4" t="s">
        <v>413</v>
      </c>
      <c r="R2382" s="5">
        <v>8183.9159999999993</v>
      </c>
      <c r="S2382" s="5">
        <v>8183915.9999999991</v>
      </c>
    </row>
    <row r="2383" spans="1:19" x14ac:dyDescent="0.35">
      <c r="A2383" t="s">
        <v>410</v>
      </c>
      <c r="B2383">
        <v>39</v>
      </c>
      <c r="C2383" t="s">
        <v>57</v>
      </c>
      <c r="D2383" t="s">
        <v>152</v>
      </c>
      <c r="E2383">
        <v>1</v>
      </c>
      <c r="F2383" t="s">
        <v>15</v>
      </c>
      <c r="G2383" t="s">
        <v>16</v>
      </c>
      <c r="H2383" t="s">
        <v>17</v>
      </c>
      <c r="I2383" t="s">
        <v>426</v>
      </c>
      <c r="J2383" t="s">
        <v>26</v>
      </c>
      <c r="K2383" t="s">
        <v>27</v>
      </c>
      <c r="L2383" t="s">
        <v>234</v>
      </c>
      <c r="M2383" t="s">
        <v>234</v>
      </c>
      <c r="N2383" t="s">
        <v>29</v>
      </c>
      <c r="O2383" t="s">
        <v>59</v>
      </c>
      <c r="P2383" s="4" t="s">
        <v>432</v>
      </c>
      <c r="Q2383" s="4" t="s">
        <v>414</v>
      </c>
      <c r="R2383" s="5">
        <v>9405</v>
      </c>
      <c r="S2383" s="5">
        <v>9405000</v>
      </c>
    </row>
    <row r="2384" spans="1:19" x14ac:dyDescent="0.35">
      <c r="A2384" t="s">
        <v>410</v>
      </c>
      <c r="B2384">
        <v>39</v>
      </c>
      <c r="C2384" t="s">
        <v>57</v>
      </c>
      <c r="D2384" t="s">
        <v>152</v>
      </c>
      <c r="E2384">
        <v>1</v>
      </c>
      <c r="F2384" t="s">
        <v>15</v>
      </c>
      <c r="G2384" t="s">
        <v>16</v>
      </c>
      <c r="H2384" t="s">
        <v>17</v>
      </c>
      <c r="I2384" t="s">
        <v>426</v>
      </c>
      <c r="J2384" t="s">
        <v>26</v>
      </c>
      <c r="K2384" t="s">
        <v>27</v>
      </c>
      <c r="L2384" t="s">
        <v>234</v>
      </c>
      <c r="M2384" t="s">
        <v>234</v>
      </c>
      <c r="N2384" t="s">
        <v>29</v>
      </c>
      <c r="O2384" t="s">
        <v>59</v>
      </c>
      <c r="P2384" s="4" t="s">
        <v>433</v>
      </c>
      <c r="Q2384" s="4" t="s">
        <v>412</v>
      </c>
      <c r="R2384" s="5">
        <v>9827.2844999999998</v>
      </c>
      <c r="S2384" s="5">
        <v>9827284.5</v>
      </c>
    </row>
    <row r="2385" spans="1:19" x14ac:dyDescent="0.35">
      <c r="A2385" t="s">
        <v>410</v>
      </c>
      <c r="B2385">
        <v>39</v>
      </c>
      <c r="C2385" t="s">
        <v>57</v>
      </c>
      <c r="D2385" t="s">
        <v>152</v>
      </c>
      <c r="E2385">
        <v>1</v>
      </c>
      <c r="F2385" t="s">
        <v>15</v>
      </c>
      <c r="G2385" t="s">
        <v>16</v>
      </c>
      <c r="H2385" t="s">
        <v>17</v>
      </c>
      <c r="I2385" t="s">
        <v>426</v>
      </c>
      <c r="J2385" t="s">
        <v>26</v>
      </c>
      <c r="K2385" t="s">
        <v>27</v>
      </c>
      <c r="L2385" t="s">
        <v>234</v>
      </c>
      <c r="M2385" t="s">
        <v>234</v>
      </c>
      <c r="N2385" t="s">
        <v>29</v>
      </c>
      <c r="O2385" t="s">
        <v>59</v>
      </c>
      <c r="P2385" s="4" t="s">
        <v>434</v>
      </c>
      <c r="Q2385" s="4" t="s">
        <v>412</v>
      </c>
      <c r="R2385" s="5">
        <v>10267.5468456</v>
      </c>
      <c r="S2385" s="5">
        <v>10267546.8456</v>
      </c>
    </row>
    <row r="2386" spans="1:19" x14ac:dyDescent="0.35">
      <c r="A2386" t="s">
        <v>410</v>
      </c>
      <c r="B2386">
        <v>39</v>
      </c>
      <c r="C2386" t="s">
        <v>57</v>
      </c>
      <c r="D2386" t="s">
        <v>152</v>
      </c>
      <c r="E2386">
        <v>1</v>
      </c>
      <c r="F2386" t="s">
        <v>15</v>
      </c>
      <c r="G2386" t="s">
        <v>16</v>
      </c>
      <c r="H2386" t="s">
        <v>17</v>
      </c>
      <c r="I2386" t="s">
        <v>426</v>
      </c>
      <c r="J2386" t="s">
        <v>26</v>
      </c>
      <c r="K2386" t="s">
        <v>27</v>
      </c>
      <c r="L2386" t="s">
        <v>248</v>
      </c>
      <c r="M2386" t="s">
        <v>248</v>
      </c>
      <c r="N2386" t="s">
        <v>29</v>
      </c>
      <c r="O2386" t="s">
        <v>59</v>
      </c>
      <c r="P2386" s="4" t="s">
        <v>444</v>
      </c>
      <c r="Q2386" s="4" t="s">
        <v>413</v>
      </c>
      <c r="R2386" s="5">
        <v>3642.8780000000006</v>
      </c>
      <c r="S2386" s="5">
        <v>3642878.0000000005</v>
      </c>
    </row>
    <row r="2387" spans="1:19" x14ac:dyDescent="0.35">
      <c r="A2387" t="s">
        <v>410</v>
      </c>
      <c r="B2387">
        <v>39</v>
      </c>
      <c r="C2387" t="s">
        <v>57</v>
      </c>
      <c r="D2387" t="s">
        <v>152</v>
      </c>
      <c r="E2387">
        <v>1</v>
      </c>
      <c r="F2387" t="s">
        <v>15</v>
      </c>
      <c r="G2387" t="s">
        <v>16</v>
      </c>
      <c r="H2387" t="s">
        <v>17</v>
      </c>
      <c r="I2387" t="s">
        <v>426</v>
      </c>
      <c r="J2387" t="s">
        <v>26</v>
      </c>
      <c r="K2387" t="s">
        <v>27</v>
      </c>
      <c r="L2387" t="s">
        <v>248</v>
      </c>
      <c r="M2387" t="s">
        <v>248</v>
      </c>
      <c r="N2387" t="s">
        <v>29</v>
      </c>
      <c r="O2387" t="s">
        <v>59</v>
      </c>
      <c r="P2387" s="4" t="s">
        <v>434</v>
      </c>
      <c r="Q2387" s="4" t="s">
        <v>412</v>
      </c>
      <c r="R2387" s="5">
        <v>13112.24</v>
      </c>
      <c r="S2387" s="5">
        <v>13112240</v>
      </c>
    </row>
    <row r="2388" spans="1:19" x14ac:dyDescent="0.35">
      <c r="A2388" t="s">
        <v>410</v>
      </c>
      <c r="B2388">
        <v>39</v>
      </c>
      <c r="C2388" t="s">
        <v>57</v>
      </c>
      <c r="D2388" t="s">
        <v>152</v>
      </c>
      <c r="E2388">
        <v>1</v>
      </c>
      <c r="F2388" t="s">
        <v>15</v>
      </c>
      <c r="G2388" t="s">
        <v>16</v>
      </c>
      <c r="H2388" t="s">
        <v>17</v>
      </c>
      <c r="I2388" t="s">
        <v>426</v>
      </c>
      <c r="J2388" t="s">
        <v>26</v>
      </c>
      <c r="K2388" t="s">
        <v>27</v>
      </c>
      <c r="L2388" t="s">
        <v>31</v>
      </c>
      <c r="M2388" t="s">
        <v>32</v>
      </c>
      <c r="N2388" t="s">
        <v>29</v>
      </c>
      <c r="O2388" t="s">
        <v>59</v>
      </c>
      <c r="P2388" s="4" t="s">
        <v>444</v>
      </c>
      <c r="Q2388" s="4" t="s">
        <v>413</v>
      </c>
      <c r="R2388" s="5">
        <v>1945.944</v>
      </c>
      <c r="S2388" s="5">
        <v>1945944</v>
      </c>
    </row>
    <row r="2389" spans="1:19" x14ac:dyDescent="0.35">
      <c r="A2389" t="s">
        <v>410</v>
      </c>
      <c r="B2389">
        <v>39</v>
      </c>
      <c r="C2389" t="s">
        <v>57</v>
      </c>
      <c r="D2389" t="s">
        <v>152</v>
      </c>
      <c r="E2389">
        <v>1</v>
      </c>
      <c r="F2389" t="s">
        <v>15</v>
      </c>
      <c r="G2389" t="s">
        <v>16</v>
      </c>
      <c r="H2389" t="s">
        <v>17</v>
      </c>
      <c r="I2389" t="s">
        <v>426</v>
      </c>
      <c r="J2389" t="s">
        <v>26</v>
      </c>
      <c r="K2389" t="s">
        <v>27</v>
      </c>
      <c r="L2389" t="s">
        <v>31</v>
      </c>
      <c r="M2389" t="s">
        <v>32</v>
      </c>
      <c r="N2389" t="s">
        <v>29</v>
      </c>
      <c r="O2389" t="s">
        <v>59</v>
      </c>
      <c r="P2389" s="4" t="s">
        <v>432</v>
      </c>
      <c r="Q2389" s="4" t="s">
        <v>414</v>
      </c>
      <c r="R2389" s="5">
        <v>2194.5</v>
      </c>
      <c r="S2389" s="5">
        <v>2194500</v>
      </c>
    </row>
    <row r="2390" spans="1:19" x14ac:dyDescent="0.35">
      <c r="A2390" t="s">
        <v>410</v>
      </c>
      <c r="B2390">
        <v>39</v>
      </c>
      <c r="C2390" t="s">
        <v>57</v>
      </c>
      <c r="D2390" t="s">
        <v>152</v>
      </c>
      <c r="E2390">
        <v>1</v>
      </c>
      <c r="F2390" t="s">
        <v>15</v>
      </c>
      <c r="G2390" t="s">
        <v>16</v>
      </c>
      <c r="H2390" t="s">
        <v>17</v>
      </c>
      <c r="I2390" t="s">
        <v>426</v>
      </c>
      <c r="J2390" t="s">
        <v>26</v>
      </c>
      <c r="K2390" t="s">
        <v>27</v>
      </c>
      <c r="L2390" t="s">
        <v>31</v>
      </c>
      <c r="M2390" t="s">
        <v>32</v>
      </c>
      <c r="N2390" t="s">
        <v>29</v>
      </c>
      <c r="O2390" t="s">
        <v>59</v>
      </c>
      <c r="P2390" s="4" t="s">
        <v>433</v>
      </c>
      <c r="Q2390" s="4" t="s">
        <v>412</v>
      </c>
      <c r="R2390" s="5">
        <v>2293.03305</v>
      </c>
      <c r="S2390" s="5">
        <v>2293033.0499999998</v>
      </c>
    </row>
    <row r="2391" spans="1:19" x14ac:dyDescent="0.35">
      <c r="A2391" t="s">
        <v>410</v>
      </c>
      <c r="B2391">
        <v>39</v>
      </c>
      <c r="C2391" t="s">
        <v>57</v>
      </c>
      <c r="D2391" t="s">
        <v>152</v>
      </c>
      <c r="E2391">
        <v>1</v>
      </c>
      <c r="F2391" t="s">
        <v>15</v>
      </c>
      <c r="G2391" t="s">
        <v>16</v>
      </c>
      <c r="H2391" t="s">
        <v>17</v>
      </c>
      <c r="I2391" t="s">
        <v>426</v>
      </c>
      <c r="J2391" t="s">
        <v>26</v>
      </c>
      <c r="K2391" t="s">
        <v>27</v>
      </c>
      <c r="L2391" t="s">
        <v>31</v>
      </c>
      <c r="M2391" t="s">
        <v>32</v>
      </c>
      <c r="N2391" t="s">
        <v>29</v>
      </c>
      <c r="O2391" t="s">
        <v>59</v>
      </c>
      <c r="P2391" s="4" t="s">
        <v>434</v>
      </c>
      <c r="Q2391" s="4" t="s">
        <v>412</v>
      </c>
      <c r="R2391" s="5">
        <v>2395.76093064</v>
      </c>
      <c r="S2391" s="5">
        <v>2395760.9306399999</v>
      </c>
    </row>
    <row r="2392" spans="1:19" x14ac:dyDescent="0.35">
      <c r="A2392" t="s">
        <v>410</v>
      </c>
      <c r="B2392">
        <v>39</v>
      </c>
      <c r="C2392" t="s">
        <v>57</v>
      </c>
      <c r="D2392" t="s">
        <v>152</v>
      </c>
      <c r="E2392">
        <v>1</v>
      </c>
      <c r="F2392" t="s">
        <v>15</v>
      </c>
      <c r="G2392" t="s">
        <v>16</v>
      </c>
      <c r="H2392" t="s">
        <v>17</v>
      </c>
      <c r="I2392" t="s">
        <v>426</v>
      </c>
      <c r="J2392" t="s">
        <v>26</v>
      </c>
      <c r="K2392" t="s">
        <v>27</v>
      </c>
      <c r="L2392" t="s">
        <v>223</v>
      </c>
      <c r="M2392" t="s">
        <v>223</v>
      </c>
      <c r="N2392" t="s">
        <v>29</v>
      </c>
      <c r="O2392" t="s">
        <v>59</v>
      </c>
      <c r="P2392" s="4" t="s">
        <v>444</v>
      </c>
      <c r="Q2392" s="4" t="s">
        <v>413</v>
      </c>
      <c r="R2392" s="5">
        <v>3649</v>
      </c>
      <c r="S2392" s="5">
        <v>3649000</v>
      </c>
    </row>
    <row r="2393" spans="1:19" x14ac:dyDescent="0.35">
      <c r="A2393" t="s">
        <v>410</v>
      </c>
      <c r="B2393">
        <v>39</v>
      </c>
      <c r="C2393" t="s">
        <v>57</v>
      </c>
      <c r="D2393" t="s">
        <v>152</v>
      </c>
      <c r="E2393">
        <v>1</v>
      </c>
      <c r="F2393" t="s">
        <v>15</v>
      </c>
      <c r="G2393" t="s">
        <v>16</v>
      </c>
      <c r="H2393" t="s">
        <v>17</v>
      </c>
      <c r="I2393" t="s">
        <v>426</v>
      </c>
      <c r="J2393" t="s">
        <v>26</v>
      </c>
      <c r="K2393" t="s">
        <v>27</v>
      </c>
      <c r="L2393" t="s">
        <v>223</v>
      </c>
      <c r="M2393" t="s">
        <v>223</v>
      </c>
      <c r="N2393" t="s">
        <v>29</v>
      </c>
      <c r="O2393" t="s">
        <v>59</v>
      </c>
      <c r="P2393" s="4" t="s">
        <v>432</v>
      </c>
      <c r="Q2393" s="4" t="s">
        <v>414</v>
      </c>
      <c r="R2393" s="5">
        <v>4180</v>
      </c>
      <c r="S2393" s="5">
        <v>4180000</v>
      </c>
    </row>
    <row r="2394" spans="1:19" x14ac:dyDescent="0.35">
      <c r="A2394" t="s">
        <v>410</v>
      </c>
      <c r="B2394">
        <v>39</v>
      </c>
      <c r="C2394" t="s">
        <v>57</v>
      </c>
      <c r="D2394" t="s">
        <v>152</v>
      </c>
      <c r="E2394">
        <v>1</v>
      </c>
      <c r="F2394" t="s">
        <v>15</v>
      </c>
      <c r="G2394" t="s">
        <v>16</v>
      </c>
      <c r="H2394" t="s">
        <v>17</v>
      </c>
      <c r="I2394" t="s">
        <v>426</v>
      </c>
      <c r="J2394" t="s">
        <v>26</v>
      </c>
      <c r="K2394" t="s">
        <v>27</v>
      </c>
      <c r="L2394" t="s">
        <v>223</v>
      </c>
      <c r="M2394" t="s">
        <v>223</v>
      </c>
      <c r="N2394" t="s">
        <v>29</v>
      </c>
      <c r="O2394" t="s">
        <v>59</v>
      </c>
      <c r="P2394" s="4" t="s">
        <v>434</v>
      </c>
      <c r="Q2394" s="4" t="s">
        <v>412</v>
      </c>
      <c r="R2394" s="5">
        <v>4367.2640000000001</v>
      </c>
      <c r="S2394" s="5">
        <v>4367264</v>
      </c>
    </row>
    <row r="2395" spans="1:19" x14ac:dyDescent="0.35">
      <c r="A2395" t="s">
        <v>410</v>
      </c>
      <c r="B2395">
        <v>39</v>
      </c>
      <c r="C2395" t="s">
        <v>57</v>
      </c>
      <c r="D2395" t="s">
        <v>268</v>
      </c>
      <c r="E2395">
        <v>1</v>
      </c>
      <c r="F2395" t="s">
        <v>15</v>
      </c>
      <c r="G2395" t="s">
        <v>16</v>
      </c>
      <c r="H2395" t="s">
        <v>17</v>
      </c>
      <c r="I2395" t="s">
        <v>426</v>
      </c>
      <c r="J2395" t="s">
        <v>26</v>
      </c>
      <c r="K2395" t="s">
        <v>27</v>
      </c>
      <c r="L2395" t="s">
        <v>38</v>
      </c>
      <c r="M2395" t="s">
        <v>38</v>
      </c>
      <c r="N2395" t="s">
        <v>29</v>
      </c>
      <c r="O2395" t="s">
        <v>59</v>
      </c>
      <c r="P2395" s="4" t="s">
        <v>444</v>
      </c>
      <c r="Q2395" s="4" t="s">
        <v>413</v>
      </c>
      <c r="R2395" s="5">
        <v>3177</v>
      </c>
      <c r="S2395" s="5">
        <v>3177000</v>
      </c>
    </row>
    <row r="2396" spans="1:19" x14ac:dyDescent="0.35">
      <c r="A2396" t="s">
        <v>410</v>
      </c>
      <c r="B2396">
        <v>39</v>
      </c>
      <c r="C2396" t="s">
        <v>57</v>
      </c>
      <c r="D2396" t="s">
        <v>268</v>
      </c>
      <c r="E2396">
        <v>1</v>
      </c>
      <c r="F2396" t="s">
        <v>15</v>
      </c>
      <c r="G2396" t="s">
        <v>16</v>
      </c>
      <c r="H2396" t="s">
        <v>17</v>
      </c>
      <c r="I2396" t="s">
        <v>426</v>
      </c>
      <c r="J2396" t="s">
        <v>26</v>
      </c>
      <c r="K2396" t="s">
        <v>27</v>
      </c>
      <c r="L2396" t="s">
        <v>38</v>
      </c>
      <c r="M2396" t="s">
        <v>38</v>
      </c>
      <c r="N2396" t="s">
        <v>29</v>
      </c>
      <c r="O2396" t="s">
        <v>59</v>
      </c>
      <c r="P2396" s="4" t="s">
        <v>435</v>
      </c>
      <c r="Q2396" s="4" t="s">
        <v>413</v>
      </c>
      <c r="R2396" s="5">
        <v>2457</v>
      </c>
      <c r="S2396" s="5">
        <v>2457000</v>
      </c>
    </row>
    <row r="2397" spans="1:19" x14ac:dyDescent="0.35">
      <c r="A2397" t="s">
        <v>410</v>
      </c>
      <c r="B2397">
        <v>39</v>
      </c>
      <c r="C2397" t="s">
        <v>57</v>
      </c>
      <c r="D2397" t="s">
        <v>268</v>
      </c>
      <c r="E2397">
        <v>1</v>
      </c>
      <c r="F2397" t="s">
        <v>15</v>
      </c>
      <c r="G2397" t="s">
        <v>16</v>
      </c>
      <c r="H2397" t="s">
        <v>17</v>
      </c>
      <c r="I2397" t="s">
        <v>426</v>
      </c>
      <c r="J2397" t="s">
        <v>26</v>
      </c>
      <c r="K2397" t="s">
        <v>27</v>
      </c>
      <c r="L2397" t="s">
        <v>38</v>
      </c>
      <c r="M2397" t="s">
        <v>38</v>
      </c>
      <c r="N2397" t="s">
        <v>29</v>
      </c>
      <c r="O2397" t="s">
        <v>59</v>
      </c>
      <c r="P2397" s="4" t="s">
        <v>436</v>
      </c>
      <c r="Q2397" s="4" t="s">
        <v>415</v>
      </c>
      <c r="R2397" s="5">
        <v>3736</v>
      </c>
      <c r="S2397" s="5">
        <v>3736000</v>
      </c>
    </row>
    <row r="2398" spans="1:19" x14ac:dyDescent="0.35">
      <c r="A2398" t="s">
        <v>410</v>
      </c>
      <c r="B2398">
        <v>39</v>
      </c>
      <c r="C2398" t="s">
        <v>57</v>
      </c>
      <c r="D2398" t="s">
        <v>268</v>
      </c>
      <c r="E2398">
        <v>1</v>
      </c>
      <c r="F2398" t="s">
        <v>15</v>
      </c>
      <c r="G2398" t="s">
        <v>16</v>
      </c>
      <c r="H2398" t="s">
        <v>17</v>
      </c>
      <c r="I2398" t="s">
        <v>426</v>
      </c>
      <c r="J2398" t="s">
        <v>26</v>
      </c>
      <c r="K2398" t="s">
        <v>27</v>
      </c>
      <c r="L2398" t="s">
        <v>38</v>
      </c>
      <c r="M2398" t="s">
        <v>38</v>
      </c>
      <c r="N2398" t="s">
        <v>29</v>
      </c>
      <c r="O2398" t="s">
        <v>59</v>
      </c>
      <c r="P2398" s="4" t="s">
        <v>432</v>
      </c>
      <c r="Q2398" s="4" t="s">
        <v>414</v>
      </c>
      <c r="R2398" s="5">
        <v>5112.5</v>
      </c>
      <c r="S2398" s="5">
        <v>5112500</v>
      </c>
    </row>
    <row r="2399" spans="1:19" x14ac:dyDescent="0.35">
      <c r="A2399" t="s">
        <v>410</v>
      </c>
      <c r="B2399">
        <v>39</v>
      </c>
      <c r="C2399" t="s">
        <v>57</v>
      </c>
      <c r="D2399" t="s">
        <v>268</v>
      </c>
      <c r="E2399">
        <v>1</v>
      </c>
      <c r="F2399" t="s">
        <v>15</v>
      </c>
      <c r="G2399" t="s">
        <v>16</v>
      </c>
      <c r="H2399" t="s">
        <v>17</v>
      </c>
      <c r="I2399" t="s">
        <v>426</v>
      </c>
      <c r="J2399" t="s">
        <v>26</v>
      </c>
      <c r="K2399" t="s">
        <v>27</v>
      </c>
      <c r="L2399" t="s">
        <v>38</v>
      </c>
      <c r="M2399" t="s">
        <v>38</v>
      </c>
      <c r="N2399" t="s">
        <v>29</v>
      </c>
      <c r="O2399" t="s">
        <v>59</v>
      </c>
      <c r="P2399" s="4" t="s">
        <v>433</v>
      </c>
      <c r="Q2399" s="4" t="s">
        <v>412</v>
      </c>
      <c r="R2399" s="5">
        <v>3252.5625</v>
      </c>
      <c r="S2399" s="5">
        <v>3252562.5</v>
      </c>
    </row>
    <row r="2400" spans="1:19" x14ac:dyDescent="0.35">
      <c r="A2400" t="s">
        <v>410</v>
      </c>
      <c r="B2400">
        <v>39</v>
      </c>
      <c r="C2400" t="s">
        <v>57</v>
      </c>
      <c r="D2400" t="s">
        <v>268</v>
      </c>
      <c r="E2400">
        <v>1</v>
      </c>
      <c r="F2400" t="s">
        <v>15</v>
      </c>
      <c r="G2400" t="s">
        <v>16</v>
      </c>
      <c r="H2400" t="s">
        <v>17</v>
      </c>
      <c r="I2400" t="s">
        <v>426</v>
      </c>
      <c r="J2400" t="s">
        <v>26</v>
      </c>
      <c r="K2400" t="s">
        <v>27</v>
      </c>
      <c r="L2400" t="s">
        <v>38</v>
      </c>
      <c r="M2400" t="s">
        <v>38</v>
      </c>
      <c r="N2400" t="s">
        <v>29</v>
      </c>
      <c r="O2400" t="s">
        <v>59</v>
      </c>
      <c r="P2400" s="4" t="s">
        <v>434</v>
      </c>
      <c r="Q2400" s="4" t="s">
        <v>412</v>
      </c>
      <c r="R2400" s="5">
        <v>3398.9278125000001</v>
      </c>
      <c r="S2400" s="5">
        <v>3398927.8125</v>
      </c>
    </row>
    <row r="2401" spans="1:19" x14ac:dyDescent="0.35">
      <c r="A2401" t="s">
        <v>410</v>
      </c>
      <c r="B2401">
        <v>39</v>
      </c>
      <c r="C2401" t="s">
        <v>57</v>
      </c>
      <c r="D2401" t="s">
        <v>268</v>
      </c>
      <c r="E2401">
        <v>1</v>
      </c>
      <c r="F2401" t="s">
        <v>15</v>
      </c>
      <c r="G2401" t="s">
        <v>16</v>
      </c>
      <c r="H2401" t="s">
        <v>17</v>
      </c>
      <c r="I2401" t="s">
        <v>426</v>
      </c>
      <c r="J2401" t="s">
        <v>26</v>
      </c>
      <c r="K2401" t="s">
        <v>27</v>
      </c>
      <c r="L2401" t="s">
        <v>61</v>
      </c>
      <c r="M2401" t="s">
        <v>61</v>
      </c>
      <c r="N2401" t="s">
        <v>29</v>
      </c>
      <c r="O2401" t="s">
        <v>59</v>
      </c>
      <c r="P2401" s="4" t="s">
        <v>432</v>
      </c>
      <c r="Q2401" s="4" t="s">
        <v>414</v>
      </c>
      <c r="R2401" s="5">
        <v>2618.9656219999997</v>
      </c>
      <c r="S2401" s="5">
        <v>2618965.6219999995</v>
      </c>
    </row>
    <row r="2402" spans="1:19" x14ac:dyDescent="0.35">
      <c r="A2402" t="s">
        <v>410</v>
      </c>
      <c r="B2402">
        <v>39</v>
      </c>
      <c r="C2402" t="s">
        <v>57</v>
      </c>
      <c r="D2402" t="s">
        <v>268</v>
      </c>
      <c r="E2402">
        <v>1</v>
      </c>
      <c r="F2402" t="s">
        <v>15</v>
      </c>
      <c r="G2402" t="s">
        <v>16</v>
      </c>
      <c r="H2402" t="s">
        <v>17</v>
      </c>
      <c r="I2402" t="s">
        <v>426</v>
      </c>
      <c r="J2402" t="s">
        <v>26</v>
      </c>
      <c r="K2402" t="s">
        <v>27</v>
      </c>
      <c r="L2402" t="s">
        <v>61</v>
      </c>
      <c r="M2402" t="s">
        <v>61</v>
      </c>
      <c r="N2402" t="s">
        <v>29</v>
      </c>
      <c r="O2402" t="s">
        <v>59</v>
      </c>
      <c r="P2402" s="4" t="s">
        <v>433</v>
      </c>
      <c r="Q2402" s="4" t="s">
        <v>412</v>
      </c>
      <c r="R2402" s="5">
        <v>646.81907498999999</v>
      </c>
      <c r="S2402" s="5">
        <v>646819.07498999999</v>
      </c>
    </row>
    <row r="2403" spans="1:19" x14ac:dyDescent="0.35">
      <c r="A2403" t="s">
        <v>410</v>
      </c>
      <c r="B2403">
        <v>39</v>
      </c>
      <c r="C2403" t="s">
        <v>57</v>
      </c>
      <c r="D2403" t="s">
        <v>268</v>
      </c>
      <c r="E2403">
        <v>1</v>
      </c>
      <c r="F2403" t="s">
        <v>15</v>
      </c>
      <c r="G2403" t="s">
        <v>16</v>
      </c>
      <c r="H2403" t="s">
        <v>17</v>
      </c>
      <c r="I2403" t="s">
        <v>426</v>
      </c>
      <c r="J2403" t="s">
        <v>26</v>
      </c>
      <c r="K2403" t="s">
        <v>27</v>
      </c>
      <c r="L2403" t="s">
        <v>61</v>
      </c>
      <c r="M2403" t="s">
        <v>61</v>
      </c>
      <c r="N2403" t="s">
        <v>29</v>
      </c>
      <c r="O2403" t="s">
        <v>59</v>
      </c>
      <c r="P2403" s="4" t="s">
        <v>434</v>
      </c>
      <c r="Q2403" s="4" t="s">
        <v>412</v>
      </c>
      <c r="R2403" s="5">
        <v>675.92593336454991</v>
      </c>
      <c r="S2403" s="5">
        <v>675925.93336454988</v>
      </c>
    </row>
    <row r="2404" spans="1:19" x14ac:dyDescent="0.35">
      <c r="A2404" t="s">
        <v>410</v>
      </c>
      <c r="B2404">
        <v>39</v>
      </c>
      <c r="C2404" t="s">
        <v>57</v>
      </c>
      <c r="D2404" t="s">
        <v>268</v>
      </c>
      <c r="E2404">
        <v>1</v>
      </c>
      <c r="F2404" t="s">
        <v>15</v>
      </c>
      <c r="G2404" t="s">
        <v>16</v>
      </c>
      <c r="H2404" t="s">
        <v>17</v>
      </c>
      <c r="I2404" t="s">
        <v>426</v>
      </c>
      <c r="J2404" t="s">
        <v>26</v>
      </c>
      <c r="K2404" t="s">
        <v>27</v>
      </c>
      <c r="L2404" t="s">
        <v>62</v>
      </c>
      <c r="M2404" t="s">
        <v>62</v>
      </c>
      <c r="N2404" t="s">
        <v>29</v>
      </c>
      <c r="O2404" t="s">
        <v>59</v>
      </c>
      <c r="P2404" s="4" t="s">
        <v>444</v>
      </c>
      <c r="Q2404" s="4" t="s">
        <v>413</v>
      </c>
      <c r="R2404" s="5">
        <v>12774</v>
      </c>
      <c r="S2404" s="5">
        <v>12774000</v>
      </c>
    </row>
    <row r="2405" spans="1:19" x14ac:dyDescent="0.35">
      <c r="A2405" t="s">
        <v>410</v>
      </c>
      <c r="B2405">
        <v>39</v>
      </c>
      <c r="C2405" t="s">
        <v>57</v>
      </c>
      <c r="D2405" t="s">
        <v>268</v>
      </c>
      <c r="E2405">
        <v>1</v>
      </c>
      <c r="F2405" t="s">
        <v>15</v>
      </c>
      <c r="G2405" t="s">
        <v>16</v>
      </c>
      <c r="H2405" t="s">
        <v>17</v>
      </c>
      <c r="I2405" t="s">
        <v>426</v>
      </c>
      <c r="J2405" t="s">
        <v>26</v>
      </c>
      <c r="K2405" t="s">
        <v>27</v>
      </c>
      <c r="L2405" t="s">
        <v>62</v>
      </c>
      <c r="M2405" t="s">
        <v>62</v>
      </c>
      <c r="N2405" t="s">
        <v>29</v>
      </c>
      <c r="O2405" t="s">
        <v>59</v>
      </c>
      <c r="P2405" s="4" t="s">
        <v>442</v>
      </c>
      <c r="Q2405" s="4" t="s">
        <v>413</v>
      </c>
      <c r="R2405" s="5">
        <v>12814</v>
      </c>
      <c r="S2405" s="5">
        <v>12814000</v>
      </c>
    </row>
    <row r="2406" spans="1:19" x14ac:dyDescent="0.35">
      <c r="A2406" t="s">
        <v>410</v>
      </c>
      <c r="B2406">
        <v>39</v>
      </c>
      <c r="C2406" t="s">
        <v>57</v>
      </c>
      <c r="D2406" t="s">
        <v>268</v>
      </c>
      <c r="E2406">
        <v>1</v>
      </c>
      <c r="F2406" t="s">
        <v>15</v>
      </c>
      <c r="G2406" t="s">
        <v>16</v>
      </c>
      <c r="H2406" t="s">
        <v>17</v>
      </c>
      <c r="I2406" t="s">
        <v>426</v>
      </c>
      <c r="J2406" t="s">
        <v>26</v>
      </c>
      <c r="K2406" t="s">
        <v>27</v>
      </c>
      <c r="L2406" t="s">
        <v>62</v>
      </c>
      <c r="M2406" t="s">
        <v>62</v>
      </c>
      <c r="N2406" t="s">
        <v>29</v>
      </c>
      <c r="O2406" t="s">
        <v>59</v>
      </c>
      <c r="P2406" s="4" t="s">
        <v>435</v>
      </c>
      <c r="Q2406" s="4" t="s">
        <v>413</v>
      </c>
      <c r="R2406" s="5">
        <v>13106</v>
      </c>
      <c r="S2406" s="5">
        <v>13106000</v>
      </c>
    </row>
    <row r="2407" spans="1:19" x14ac:dyDescent="0.35">
      <c r="A2407" t="s">
        <v>410</v>
      </c>
      <c r="B2407">
        <v>39</v>
      </c>
      <c r="C2407" t="s">
        <v>57</v>
      </c>
      <c r="D2407" t="s">
        <v>268</v>
      </c>
      <c r="E2407">
        <v>1</v>
      </c>
      <c r="F2407" t="s">
        <v>15</v>
      </c>
      <c r="G2407" t="s">
        <v>16</v>
      </c>
      <c r="H2407" t="s">
        <v>17</v>
      </c>
      <c r="I2407" t="s">
        <v>426</v>
      </c>
      <c r="J2407" t="s">
        <v>26</v>
      </c>
      <c r="K2407" t="s">
        <v>27</v>
      </c>
      <c r="L2407" t="s">
        <v>62</v>
      </c>
      <c r="M2407" t="s">
        <v>62</v>
      </c>
      <c r="N2407" t="s">
        <v>29</v>
      </c>
      <c r="O2407" t="s">
        <v>59</v>
      </c>
      <c r="P2407" s="4" t="s">
        <v>436</v>
      </c>
      <c r="Q2407" s="4" t="s">
        <v>415</v>
      </c>
      <c r="R2407" s="5">
        <v>16049</v>
      </c>
      <c r="S2407" s="5">
        <v>16049000</v>
      </c>
    </row>
    <row r="2408" spans="1:19" x14ac:dyDescent="0.35">
      <c r="A2408" t="s">
        <v>410</v>
      </c>
      <c r="B2408">
        <v>39</v>
      </c>
      <c r="C2408" t="s">
        <v>57</v>
      </c>
      <c r="D2408" t="s">
        <v>268</v>
      </c>
      <c r="E2408">
        <v>1</v>
      </c>
      <c r="F2408" t="s">
        <v>15</v>
      </c>
      <c r="G2408" t="s">
        <v>16</v>
      </c>
      <c r="H2408" t="s">
        <v>17</v>
      </c>
      <c r="I2408" t="s">
        <v>426</v>
      </c>
      <c r="J2408" t="s">
        <v>26</v>
      </c>
      <c r="K2408" t="s">
        <v>27</v>
      </c>
      <c r="L2408" t="s">
        <v>62</v>
      </c>
      <c r="M2408" t="s">
        <v>62</v>
      </c>
      <c r="N2408" t="s">
        <v>29</v>
      </c>
      <c r="O2408" t="s">
        <v>59</v>
      </c>
      <c r="P2408" s="4" t="s">
        <v>432</v>
      </c>
      <c r="Q2408" s="4" t="s">
        <v>414</v>
      </c>
      <c r="R2408" s="5">
        <v>20885.290221933334</v>
      </c>
      <c r="S2408" s="5">
        <v>20885290.221933335</v>
      </c>
    </row>
    <row r="2409" spans="1:19" x14ac:dyDescent="0.35">
      <c r="A2409" t="s">
        <v>410</v>
      </c>
      <c r="B2409">
        <v>39</v>
      </c>
      <c r="C2409" t="s">
        <v>57</v>
      </c>
      <c r="D2409" t="s">
        <v>268</v>
      </c>
      <c r="E2409">
        <v>1</v>
      </c>
      <c r="F2409" t="s">
        <v>15</v>
      </c>
      <c r="G2409" t="s">
        <v>16</v>
      </c>
      <c r="H2409" t="s">
        <v>17</v>
      </c>
      <c r="I2409" t="s">
        <v>426</v>
      </c>
      <c r="J2409" t="s">
        <v>26</v>
      </c>
      <c r="K2409" t="s">
        <v>27</v>
      </c>
      <c r="L2409" t="s">
        <v>62</v>
      </c>
      <c r="M2409" t="s">
        <v>62</v>
      </c>
      <c r="N2409" t="s">
        <v>29</v>
      </c>
      <c r="O2409" t="s">
        <v>59</v>
      </c>
      <c r="P2409" s="4" t="s">
        <v>433</v>
      </c>
      <c r="Q2409" s="4" t="s">
        <v>412</v>
      </c>
      <c r="R2409" s="5">
        <v>19673.819244126669</v>
      </c>
      <c r="S2409" s="5">
        <v>19673819.24412667</v>
      </c>
    </row>
    <row r="2410" spans="1:19" x14ac:dyDescent="0.35">
      <c r="A2410" t="s">
        <v>410</v>
      </c>
      <c r="B2410">
        <v>39</v>
      </c>
      <c r="C2410" t="s">
        <v>57</v>
      </c>
      <c r="D2410" t="s">
        <v>268</v>
      </c>
      <c r="E2410">
        <v>1</v>
      </c>
      <c r="F2410" t="s">
        <v>15</v>
      </c>
      <c r="G2410" t="s">
        <v>16</v>
      </c>
      <c r="H2410" t="s">
        <v>17</v>
      </c>
      <c r="I2410" t="s">
        <v>426</v>
      </c>
      <c r="J2410" t="s">
        <v>26</v>
      </c>
      <c r="K2410" t="s">
        <v>27</v>
      </c>
      <c r="L2410" t="s">
        <v>62</v>
      </c>
      <c r="M2410" t="s">
        <v>62</v>
      </c>
      <c r="N2410" t="s">
        <v>29</v>
      </c>
      <c r="O2410" t="s">
        <v>59</v>
      </c>
      <c r="P2410" s="4" t="s">
        <v>434</v>
      </c>
      <c r="Q2410" s="4" t="s">
        <v>412</v>
      </c>
      <c r="R2410" s="5">
        <v>21641.201168539337</v>
      </c>
      <c r="S2410" s="5">
        <v>21641201.168539338</v>
      </c>
    </row>
    <row r="2411" spans="1:19" x14ac:dyDescent="0.35">
      <c r="A2411" t="s">
        <v>410</v>
      </c>
      <c r="B2411">
        <v>39</v>
      </c>
      <c r="C2411" t="s">
        <v>57</v>
      </c>
      <c r="D2411" t="s">
        <v>268</v>
      </c>
      <c r="E2411">
        <v>1</v>
      </c>
      <c r="F2411" t="s">
        <v>15</v>
      </c>
      <c r="G2411" t="s">
        <v>16</v>
      </c>
      <c r="H2411" t="s">
        <v>17</v>
      </c>
      <c r="I2411" t="s">
        <v>426</v>
      </c>
      <c r="J2411" t="s">
        <v>26</v>
      </c>
      <c r="K2411" t="s">
        <v>27</v>
      </c>
      <c r="L2411" t="s">
        <v>87</v>
      </c>
      <c r="M2411" t="s">
        <v>87</v>
      </c>
      <c r="N2411" t="s">
        <v>29</v>
      </c>
      <c r="O2411" t="s">
        <v>59</v>
      </c>
      <c r="P2411" s="4" t="s">
        <v>444</v>
      </c>
      <c r="Q2411" s="4" t="s">
        <v>413</v>
      </c>
      <c r="R2411" s="5">
        <v>7189</v>
      </c>
      <c r="S2411" s="5">
        <v>7189000</v>
      </c>
    </row>
    <row r="2412" spans="1:19" x14ac:dyDescent="0.35">
      <c r="A2412" t="s">
        <v>410</v>
      </c>
      <c r="B2412">
        <v>39</v>
      </c>
      <c r="C2412" t="s">
        <v>57</v>
      </c>
      <c r="D2412" t="s">
        <v>268</v>
      </c>
      <c r="E2412">
        <v>1</v>
      </c>
      <c r="F2412" t="s">
        <v>15</v>
      </c>
      <c r="G2412" t="s">
        <v>16</v>
      </c>
      <c r="H2412" t="s">
        <v>17</v>
      </c>
      <c r="I2412" t="s">
        <v>426</v>
      </c>
      <c r="J2412" t="s">
        <v>26</v>
      </c>
      <c r="K2412" t="s">
        <v>27</v>
      </c>
      <c r="L2412" t="s">
        <v>87</v>
      </c>
      <c r="M2412" t="s">
        <v>87</v>
      </c>
      <c r="N2412" t="s">
        <v>29</v>
      </c>
      <c r="O2412" t="s">
        <v>59</v>
      </c>
      <c r="P2412" s="4" t="s">
        <v>435</v>
      </c>
      <c r="Q2412" s="4" t="s">
        <v>413</v>
      </c>
      <c r="R2412" s="5">
        <v>4004</v>
      </c>
      <c r="S2412" s="5">
        <v>4004000</v>
      </c>
    </row>
    <row r="2413" spans="1:19" x14ac:dyDescent="0.35">
      <c r="A2413" t="s">
        <v>410</v>
      </c>
      <c r="B2413">
        <v>39</v>
      </c>
      <c r="C2413" t="s">
        <v>57</v>
      </c>
      <c r="D2413" t="s">
        <v>268</v>
      </c>
      <c r="E2413">
        <v>1</v>
      </c>
      <c r="F2413" t="s">
        <v>15</v>
      </c>
      <c r="G2413" t="s">
        <v>16</v>
      </c>
      <c r="H2413" t="s">
        <v>17</v>
      </c>
      <c r="I2413" t="s">
        <v>426</v>
      </c>
      <c r="J2413" t="s">
        <v>26</v>
      </c>
      <c r="K2413" t="s">
        <v>27</v>
      </c>
      <c r="L2413" t="s">
        <v>87</v>
      </c>
      <c r="M2413" t="s">
        <v>87</v>
      </c>
      <c r="N2413" t="s">
        <v>29</v>
      </c>
      <c r="O2413" t="s">
        <v>59</v>
      </c>
      <c r="P2413" s="4" t="s">
        <v>436</v>
      </c>
      <c r="Q2413" s="4" t="s">
        <v>415</v>
      </c>
      <c r="R2413" s="5">
        <v>6174</v>
      </c>
      <c r="S2413" s="5">
        <v>6174000</v>
      </c>
    </row>
    <row r="2414" spans="1:19" x14ac:dyDescent="0.35">
      <c r="A2414" t="s">
        <v>410</v>
      </c>
      <c r="B2414">
        <v>39</v>
      </c>
      <c r="C2414" t="s">
        <v>57</v>
      </c>
      <c r="D2414" t="s">
        <v>268</v>
      </c>
      <c r="E2414">
        <v>1</v>
      </c>
      <c r="F2414" t="s">
        <v>15</v>
      </c>
      <c r="G2414" t="s">
        <v>16</v>
      </c>
      <c r="H2414" t="s">
        <v>17</v>
      </c>
      <c r="I2414" t="s">
        <v>426</v>
      </c>
      <c r="J2414" t="s">
        <v>26</v>
      </c>
      <c r="K2414" t="s">
        <v>27</v>
      </c>
      <c r="L2414" t="s">
        <v>87</v>
      </c>
      <c r="M2414" t="s">
        <v>87</v>
      </c>
      <c r="N2414" t="s">
        <v>29</v>
      </c>
      <c r="O2414" t="s">
        <v>59</v>
      </c>
      <c r="P2414" s="4" t="s">
        <v>432</v>
      </c>
      <c r="Q2414" s="4" t="s">
        <v>414</v>
      </c>
      <c r="R2414" s="5">
        <v>10359.999999999998</v>
      </c>
      <c r="S2414" s="5">
        <v>10359999.999999998</v>
      </c>
    </row>
    <row r="2415" spans="1:19" x14ac:dyDescent="0.35">
      <c r="A2415" t="s">
        <v>410</v>
      </c>
      <c r="B2415">
        <v>39</v>
      </c>
      <c r="C2415" t="s">
        <v>57</v>
      </c>
      <c r="D2415" t="s">
        <v>268</v>
      </c>
      <c r="E2415">
        <v>1</v>
      </c>
      <c r="F2415" t="s">
        <v>15</v>
      </c>
      <c r="G2415" t="s">
        <v>16</v>
      </c>
      <c r="H2415" t="s">
        <v>17</v>
      </c>
      <c r="I2415" t="s">
        <v>426</v>
      </c>
      <c r="J2415" t="s">
        <v>26</v>
      </c>
      <c r="K2415" t="s">
        <v>27</v>
      </c>
      <c r="L2415" t="s">
        <v>87</v>
      </c>
      <c r="M2415" t="s">
        <v>87</v>
      </c>
      <c r="N2415" t="s">
        <v>29</v>
      </c>
      <c r="O2415" t="s">
        <v>59</v>
      </c>
      <c r="P2415" s="4" t="s">
        <v>433</v>
      </c>
      <c r="Q2415" s="4" t="s">
        <v>412</v>
      </c>
      <c r="R2415" s="5">
        <v>8736.1999999999989</v>
      </c>
      <c r="S2415" s="5">
        <v>8736199.9999999981</v>
      </c>
    </row>
    <row r="2416" spans="1:19" x14ac:dyDescent="0.35">
      <c r="A2416" t="s">
        <v>410</v>
      </c>
      <c r="B2416">
        <v>39</v>
      </c>
      <c r="C2416" t="s">
        <v>57</v>
      </c>
      <c r="D2416" t="s">
        <v>268</v>
      </c>
      <c r="E2416">
        <v>1</v>
      </c>
      <c r="F2416" t="s">
        <v>15</v>
      </c>
      <c r="G2416" t="s">
        <v>16</v>
      </c>
      <c r="H2416" t="s">
        <v>17</v>
      </c>
      <c r="I2416" t="s">
        <v>426</v>
      </c>
      <c r="J2416" t="s">
        <v>26</v>
      </c>
      <c r="K2416" t="s">
        <v>27</v>
      </c>
      <c r="L2416" t="s">
        <v>87</v>
      </c>
      <c r="M2416" t="s">
        <v>87</v>
      </c>
      <c r="N2416" t="s">
        <v>29</v>
      </c>
      <c r="O2416" t="s">
        <v>59</v>
      </c>
      <c r="P2416" s="4" t="s">
        <v>434</v>
      </c>
      <c r="Q2416" s="4" t="s">
        <v>412</v>
      </c>
      <c r="R2416" s="5">
        <v>9129.3289999999979</v>
      </c>
      <c r="S2416" s="5">
        <v>9129328.9999999981</v>
      </c>
    </row>
    <row r="2417" spans="1:19" x14ac:dyDescent="0.35">
      <c r="A2417" t="s">
        <v>410</v>
      </c>
      <c r="B2417">
        <v>39</v>
      </c>
      <c r="C2417" t="s">
        <v>57</v>
      </c>
      <c r="D2417" t="s">
        <v>268</v>
      </c>
      <c r="E2417">
        <v>1</v>
      </c>
      <c r="F2417" t="s">
        <v>15</v>
      </c>
      <c r="G2417" t="s">
        <v>16</v>
      </c>
      <c r="H2417" t="s">
        <v>17</v>
      </c>
      <c r="I2417" t="s">
        <v>426</v>
      </c>
      <c r="J2417" t="s">
        <v>26</v>
      </c>
      <c r="K2417" t="s">
        <v>27</v>
      </c>
      <c r="L2417" t="s">
        <v>89</v>
      </c>
      <c r="M2417" t="s">
        <v>89</v>
      </c>
      <c r="N2417" t="s">
        <v>29</v>
      </c>
      <c r="O2417" t="s">
        <v>59</v>
      </c>
      <c r="P2417" s="4" t="s">
        <v>442</v>
      </c>
      <c r="Q2417" s="4" t="s">
        <v>413</v>
      </c>
      <c r="R2417" s="5">
        <v>29195</v>
      </c>
      <c r="S2417" s="5">
        <v>29195000</v>
      </c>
    </row>
    <row r="2418" spans="1:19" x14ac:dyDescent="0.35">
      <c r="A2418" t="s">
        <v>410</v>
      </c>
      <c r="B2418">
        <v>39</v>
      </c>
      <c r="C2418" t="s">
        <v>57</v>
      </c>
      <c r="D2418" t="s">
        <v>268</v>
      </c>
      <c r="E2418">
        <v>1</v>
      </c>
      <c r="F2418" t="s">
        <v>15</v>
      </c>
      <c r="G2418" t="s">
        <v>16</v>
      </c>
      <c r="H2418" t="s">
        <v>17</v>
      </c>
      <c r="I2418" t="s">
        <v>426</v>
      </c>
      <c r="J2418" t="s">
        <v>26</v>
      </c>
      <c r="K2418" t="s">
        <v>27</v>
      </c>
      <c r="L2418" t="s">
        <v>89</v>
      </c>
      <c r="M2418" t="s">
        <v>89</v>
      </c>
      <c r="N2418" t="s">
        <v>29</v>
      </c>
      <c r="O2418" t="s">
        <v>59</v>
      </c>
      <c r="P2418" s="4" t="s">
        <v>435</v>
      </c>
      <c r="Q2418" s="4" t="s">
        <v>413</v>
      </c>
      <c r="R2418" s="5">
        <v>134408</v>
      </c>
      <c r="S2418" s="5">
        <v>134408000</v>
      </c>
    </row>
    <row r="2419" spans="1:19" x14ac:dyDescent="0.35">
      <c r="A2419" t="s">
        <v>410</v>
      </c>
      <c r="B2419">
        <v>39</v>
      </c>
      <c r="C2419" t="s">
        <v>57</v>
      </c>
      <c r="D2419" t="s">
        <v>268</v>
      </c>
      <c r="E2419">
        <v>1</v>
      </c>
      <c r="F2419" t="s">
        <v>15</v>
      </c>
      <c r="G2419" t="s">
        <v>16</v>
      </c>
      <c r="H2419" t="s">
        <v>17</v>
      </c>
      <c r="I2419" t="s">
        <v>426</v>
      </c>
      <c r="J2419" t="s">
        <v>26</v>
      </c>
      <c r="K2419" t="s">
        <v>27</v>
      </c>
      <c r="L2419" t="s">
        <v>89</v>
      </c>
      <c r="M2419" t="s">
        <v>89</v>
      </c>
      <c r="N2419" t="s">
        <v>29</v>
      </c>
      <c r="O2419" t="s">
        <v>59</v>
      </c>
      <c r="P2419" s="4" t="s">
        <v>436</v>
      </c>
      <c r="Q2419" s="4" t="s">
        <v>415</v>
      </c>
      <c r="R2419" s="5">
        <v>22885</v>
      </c>
      <c r="S2419" s="5">
        <v>22885000</v>
      </c>
    </row>
    <row r="2420" spans="1:19" x14ac:dyDescent="0.35">
      <c r="A2420" t="s">
        <v>410</v>
      </c>
      <c r="B2420">
        <v>39</v>
      </c>
      <c r="C2420" t="s">
        <v>57</v>
      </c>
      <c r="D2420" t="s">
        <v>268</v>
      </c>
      <c r="E2420">
        <v>1</v>
      </c>
      <c r="F2420" t="s">
        <v>15</v>
      </c>
      <c r="G2420" t="s">
        <v>16</v>
      </c>
      <c r="H2420" t="s">
        <v>17</v>
      </c>
      <c r="I2420" t="s">
        <v>426</v>
      </c>
      <c r="J2420" t="s">
        <v>26</v>
      </c>
      <c r="K2420" t="s">
        <v>27</v>
      </c>
      <c r="L2420" t="s">
        <v>89</v>
      </c>
      <c r="M2420" t="s">
        <v>89</v>
      </c>
      <c r="N2420" t="s">
        <v>29</v>
      </c>
      <c r="O2420" t="s">
        <v>59</v>
      </c>
      <c r="P2420" s="4" t="s">
        <v>432</v>
      </c>
      <c r="Q2420" s="4" t="s">
        <v>414</v>
      </c>
      <c r="R2420" s="5">
        <v>31813</v>
      </c>
      <c r="S2420" s="5">
        <v>31813000</v>
      </c>
    </row>
    <row r="2421" spans="1:19" x14ac:dyDescent="0.35">
      <c r="A2421" t="s">
        <v>410</v>
      </c>
      <c r="B2421">
        <v>39</v>
      </c>
      <c r="C2421" t="s">
        <v>57</v>
      </c>
      <c r="D2421" t="s">
        <v>268</v>
      </c>
      <c r="E2421">
        <v>1</v>
      </c>
      <c r="F2421" t="s">
        <v>15</v>
      </c>
      <c r="G2421" t="s">
        <v>16</v>
      </c>
      <c r="H2421" t="s">
        <v>17</v>
      </c>
      <c r="I2421" t="s">
        <v>426</v>
      </c>
      <c r="J2421" t="s">
        <v>26</v>
      </c>
      <c r="K2421" t="s">
        <v>27</v>
      </c>
      <c r="L2421" t="s">
        <v>89</v>
      </c>
      <c r="M2421" t="s">
        <v>89</v>
      </c>
      <c r="N2421" t="s">
        <v>29</v>
      </c>
      <c r="O2421" t="s">
        <v>59</v>
      </c>
      <c r="P2421" s="4" t="s">
        <v>434</v>
      </c>
      <c r="Q2421" s="4" t="s">
        <v>412</v>
      </c>
      <c r="R2421" s="5">
        <v>21950</v>
      </c>
      <c r="S2421" s="5">
        <v>21950000</v>
      </c>
    </row>
    <row r="2422" spans="1:19" x14ac:dyDescent="0.35">
      <c r="A2422" t="s">
        <v>410</v>
      </c>
      <c r="B2422">
        <v>39</v>
      </c>
      <c r="C2422" t="s">
        <v>57</v>
      </c>
      <c r="D2422" t="s">
        <v>268</v>
      </c>
      <c r="E2422">
        <v>1</v>
      </c>
      <c r="F2422" t="s">
        <v>15</v>
      </c>
      <c r="G2422" t="s">
        <v>16</v>
      </c>
      <c r="H2422" t="s">
        <v>17</v>
      </c>
      <c r="I2422" t="s">
        <v>426</v>
      </c>
      <c r="J2422" t="s">
        <v>26</v>
      </c>
      <c r="K2422" t="s">
        <v>27</v>
      </c>
      <c r="L2422" t="s">
        <v>114</v>
      </c>
      <c r="M2422" t="s">
        <v>114</v>
      </c>
      <c r="N2422" t="s">
        <v>29</v>
      </c>
      <c r="O2422" t="s">
        <v>59</v>
      </c>
      <c r="P2422" s="4" t="s">
        <v>433</v>
      </c>
      <c r="Q2422" s="4" t="s">
        <v>412</v>
      </c>
      <c r="R2422" s="5">
        <v>125.39999999999999</v>
      </c>
      <c r="S2422" s="5">
        <v>125399.99999999999</v>
      </c>
    </row>
    <row r="2423" spans="1:19" x14ac:dyDescent="0.35">
      <c r="A2423" t="s">
        <v>410</v>
      </c>
      <c r="B2423">
        <v>39</v>
      </c>
      <c r="C2423" t="s">
        <v>57</v>
      </c>
      <c r="D2423" t="s">
        <v>268</v>
      </c>
      <c r="E2423">
        <v>1</v>
      </c>
      <c r="F2423" t="s">
        <v>15</v>
      </c>
      <c r="G2423" t="s">
        <v>16</v>
      </c>
      <c r="H2423" t="s">
        <v>17</v>
      </c>
      <c r="I2423" t="s">
        <v>426</v>
      </c>
      <c r="J2423" t="s">
        <v>26</v>
      </c>
      <c r="K2423" t="s">
        <v>27</v>
      </c>
      <c r="L2423" t="s">
        <v>114</v>
      </c>
      <c r="M2423" t="s">
        <v>114</v>
      </c>
      <c r="N2423" t="s">
        <v>29</v>
      </c>
      <c r="O2423" t="s">
        <v>59</v>
      </c>
      <c r="P2423" s="4" t="s">
        <v>434</v>
      </c>
      <c r="Q2423" s="4" t="s">
        <v>412</v>
      </c>
      <c r="R2423" s="5">
        <v>131.04299999999998</v>
      </c>
      <c r="S2423" s="5">
        <v>131042.99999999997</v>
      </c>
    </row>
    <row r="2424" spans="1:19" x14ac:dyDescent="0.35">
      <c r="A2424" t="s">
        <v>410</v>
      </c>
      <c r="B2424">
        <v>39</v>
      </c>
      <c r="C2424" t="s">
        <v>57</v>
      </c>
      <c r="D2424" t="s">
        <v>268</v>
      </c>
      <c r="E2424">
        <v>1</v>
      </c>
      <c r="F2424" t="s">
        <v>15</v>
      </c>
      <c r="G2424" t="s">
        <v>16</v>
      </c>
      <c r="H2424" t="s">
        <v>17</v>
      </c>
      <c r="I2424" t="s">
        <v>426</v>
      </c>
      <c r="J2424" t="s">
        <v>26</v>
      </c>
      <c r="K2424" t="s">
        <v>27</v>
      </c>
      <c r="L2424" t="s">
        <v>221</v>
      </c>
      <c r="M2424" t="s">
        <v>221</v>
      </c>
      <c r="N2424" t="s">
        <v>29</v>
      </c>
      <c r="O2424" t="s">
        <v>59</v>
      </c>
      <c r="P2424" s="4" t="s">
        <v>442</v>
      </c>
      <c r="Q2424" s="4" t="s">
        <v>413</v>
      </c>
      <c r="R2424" s="5">
        <v>1675.0483648511999</v>
      </c>
      <c r="S2424" s="5">
        <v>1675048.3648512</v>
      </c>
    </row>
    <row r="2425" spans="1:19" x14ac:dyDescent="0.35">
      <c r="A2425" t="s">
        <v>410</v>
      </c>
      <c r="B2425">
        <v>39</v>
      </c>
      <c r="C2425" t="s">
        <v>57</v>
      </c>
      <c r="D2425" t="s">
        <v>268</v>
      </c>
      <c r="E2425">
        <v>1</v>
      </c>
      <c r="F2425" t="s">
        <v>15</v>
      </c>
      <c r="G2425" t="s">
        <v>16</v>
      </c>
      <c r="H2425" t="s">
        <v>17</v>
      </c>
      <c r="I2425" t="s">
        <v>426</v>
      </c>
      <c r="J2425" t="s">
        <v>26</v>
      </c>
      <c r="K2425" t="s">
        <v>27</v>
      </c>
      <c r="L2425" t="s">
        <v>221</v>
      </c>
      <c r="M2425" t="s">
        <v>221</v>
      </c>
      <c r="N2425" t="s">
        <v>29</v>
      </c>
      <c r="O2425" t="s">
        <v>59</v>
      </c>
      <c r="P2425" s="4" t="s">
        <v>436</v>
      </c>
      <c r="Q2425" s="4" t="s">
        <v>415</v>
      </c>
      <c r="R2425" s="5">
        <v>1848</v>
      </c>
      <c r="S2425" s="5">
        <v>1848000</v>
      </c>
    </row>
    <row r="2426" spans="1:19" x14ac:dyDescent="0.35">
      <c r="A2426" t="s">
        <v>410</v>
      </c>
      <c r="B2426">
        <v>39</v>
      </c>
      <c r="C2426" t="s">
        <v>57</v>
      </c>
      <c r="D2426" t="s">
        <v>268</v>
      </c>
      <c r="E2426">
        <v>1</v>
      </c>
      <c r="F2426" t="s">
        <v>15</v>
      </c>
      <c r="G2426" t="s">
        <v>16</v>
      </c>
      <c r="H2426" t="s">
        <v>17</v>
      </c>
      <c r="I2426" t="s">
        <v>426</v>
      </c>
      <c r="J2426" t="s">
        <v>26</v>
      </c>
      <c r="K2426" t="s">
        <v>27</v>
      </c>
      <c r="L2426" t="s">
        <v>221</v>
      </c>
      <c r="M2426" t="s">
        <v>221</v>
      </c>
      <c r="N2426" t="s">
        <v>29</v>
      </c>
      <c r="O2426" t="s">
        <v>59</v>
      </c>
      <c r="P2426" s="4" t="s">
        <v>432</v>
      </c>
      <c r="Q2426" s="4" t="s">
        <v>414</v>
      </c>
      <c r="R2426" s="5">
        <v>1999.9999999999998</v>
      </c>
      <c r="S2426" s="5">
        <v>1999999.9999999998</v>
      </c>
    </row>
    <row r="2427" spans="1:19" x14ac:dyDescent="0.35">
      <c r="A2427" t="s">
        <v>410</v>
      </c>
      <c r="B2427">
        <v>39</v>
      </c>
      <c r="C2427" t="s">
        <v>57</v>
      </c>
      <c r="D2427" t="s">
        <v>268</v>
      </c>
      <c r="E2427">
        <v>1</v>
      </c>
      <c r="F2427" t="s">
        <v>15</v>
      </c>
      <c r="G2427" t="s">
        <v>16</v>
      </c>
      <c r="H2427" t="s">
        <v>17</v>
      </c>
      <c r="I2427" t="s">
        <v>426</v>
      </c>
      <c r="J2427" t="s">
        <v>26</v>
      </c>
      <c r="K2427" t="s">
        <v>27</v>
      </c>
      <c r="L2427" t="s">
        <v>221</v>
      </c>
      <c r="M2427" t="s">
        <v>221</v>
      </c>
      <c r="N2427" t="s">
        <v>29</v>
      </c>
      <c r="O2427" t="s">
        <v>59</v>
      </c>
      <c r="P2427" s="4" t="s">
        <v>433</v>
      </c>
      <c r="Q2427" s="4" t="s">
        <v>412</v>
      </c>
      <c r="R2427" s="5">
        <v>1044.9999999999995</v>
      </c>
      <c r="S2427" s="5">
        <v>1044999.9999999995</v>
      </c>
    </row>
    <row r="2428" spans="1:19" x14ac:dyDescent="0.35">
      <c r="A2428" t="s">
        <v>410</v>
      </c>
      <c r="B2428">
        <v>39</v>
      </c>
      <c r="C2428" t="s">
        <v>57</v>
      </c>
      <c r="D2428" t="s">
        <v>268</v>
      </c>
      <c r="E2428">
        <v>1</v>
      </c>
      <c r="F2428" t="s">
        <v>15</v>
      </c>
      <c r="G2428" t="s">
        <v>16</v>
      </c>
      <c r="H2428" t="s">
        <v>17</v>
      </c>
      <c r="I2428" t="s">
        <v>426</v>
      </c>
      <c r="J2428" t="s">
        <v>26</v>
      </c>
      <c r="K2428" t="s">
        <v>27</v>
      </c>
      <c r="L2428" t="s">
        <v>221</v>
      </c>
      <c r="M2428" t="s">
        <v>221</v>
      </c>
      <c r="N2428" t="s">
        <v>29</v>
      </c>
      <c r="O2428" t="s">
        <v>59</v>
      </c>
      <c r="P2428" s="4" t="s">
        <v>434</v>
      </c>
      <c r="Q2428" s="4" t="s">
        <v>412</v>
      </c>
      <c r="R2428" s="5">
        <v>1092.0249999999996</v>
      </c>
      <c r="S2428" s="5">
        <v>1092024.9999999995</v>
      </c>
    </row>
    <row r="2429" spans="1:19" x14ac:dyDescent="0.35">
      <c r="A2429" t="s">
        <v>410</v>
      </c>
      <c r="B2429">
        <v>39</v>
      </c>
      <c r="C2429" t="s">
        <v>57</v>
      </c>
      <c r="D2429" t="s">
        <v>268</v>
      </c>
      <c r="E2429">
        <v>1</v>
      </c>
      <c r="F2429" t="s">
        <v>15</v>
      </c>
      <c r="G2429" t="s">
        <v>16</v>
      </c>
      <c r="H2429" t="s">
        <v>17</v>
      </c>
      <c r="I2429" t="s">
        <v>426</v>
      </c>
      <c r="J2429" t="s">
        <v>26</v>
      </c>
      <c r="K2429" t="s">
        <v>27</v>
      </c>
      <c r="L2429" t="s">
        <v>222</v>
      </c>
      <c r="M2429" t="s">
        <v>222</v>
      </c>
      <c r="N2429" t="s">
        <v>29</v>
      </c>
      <c r="O2429" t="s">
        <v>59</v>
      </c>
      <c r="P2429" s="4" t="s">
        <v>432</v>
      </c>
      <c r="Q2429" s="4" t="s">
        <v>414</v>
      </c>
      <c r="R2429" s="5">
        <v>261.24999999999994</v>
      </c>
      <c r="S2429" s="5">
        <v>261249.99999999994</v>
      </c>
    </row>
    <row r="2430" spans="1:19" x14ac:dyDescent="0.35">
      <c r="A2430" t="s">
        <v>410</v>
      </c>
      <c r="B2430">
        <v>39</v>
      </c>
      <c r="C2430" t="s">
        <v>57</v>
      </c>
      <c r="D2430" t="s">
        <v>268</v>
      </c>
      <c r="E2430">
        <v>1</v>
      </c>
      <c r="F2430" t="s">
        <v>15</v>
      </c>
      <c r="G2430" t="s">
        <v>16</v>
      </c>
      <c r="H2430" t="s">
        <v>17</v>
      </c>
      <c r="I2430" t="s">
        <v>426</v>
      </c>
      <c r="J2430" t="s">
        <v>26</v>
      </c>
      <c r="K2430" t="s">
        <v>27</v>
      </c>
      <c r="L2430" t="s">
        <v>222</v>
      </c>
      <c r="M2430" t="s">
        <v>222</v>
      </c>
      <c r="N2430" t="s">
        <v>29</v>
      </c>
      <c r="O2430" t="s">
        <v>59</v>
      </c>
      <c r="P2430" s="4" t="s">
        <v>433</v>
      </c>
      <c r="Q2430" s="4" t="s">
        <v>412</v>
      </c>
      <c r="R2430" s="5">
        <v>273.00624999999997</v>
      </c>
      <c r="S2430" s="5">
        <v>273006.24999999994</v>
      </c>
    </row>
    <row r="2431" spans="1:19" x14ac:dyDescent="0.35">
      <c r="A2431" t="s">
        <v>410</v>
      </c>
      <c r="B2431">
        <v>39</v>
      </c>
      <c r="C2431" t="s">
        <v>57</v>
      </c>
      <c r="D2431" t="s">
        <v>268</v>
      </c>
      <c r="E2431">
        <v>1</v>
      </c>
      <c r="F2431" t="s">
        <v>15</v>
      </c>
      <c r="G2431" t="s">
        <v>16</v>
      </c>
      <c r="H2431" t="s">
        <v>17</v>
      </c>
      <c r="I2431" t="s">
        <v>426</v>
      </c>
      <c r="J2431" t="s">
        <v>26</v>
      </c>
      <c r="K2431" t="s">
        <v>27</v>
      </c>
      <c r="L2431" t="s">
        <v>222</v>
      </c>
      <c r="M2431" t="s">
        <v>222</v>
      </c>
      <c r="N2431" t="s">
        <v>29</v>
      </c>
      <c r="O2431" t="s">
        <v>59</v>
      </c>
      <c r="P2431" s="4" t="s">
        <v>434</v>
      </c>
      <c r="Q2431" s="4" t="s">
        <v>412</v>
      </c>
      <c r="R2431" s="5">
        <v>285.29153124999993</v>
      </c>
      <c r="S2431" s="5">
        <v>285291.53124999994</v>
      </c>
    </row>
    <row r="2432" spans="1:19" x14ac:dyDescent="0.35">
      <c r="A2432" t="s">
        <v>410</v>
      </c>
      <c r="B2432">
        <v>39</v>
      </c>
      <c r="C2432" t="s">
        <v>57</v>
      </c>
      <c r="D2432" t="s">
        <v>268</v>
      </c>
      <c r="E2432">
        <v>1</v>
      </c>
      <c r="F2432" t="s">
        <v>15</v>
      </c>
      <c r="G2432" t="s">
        <v>16</v>
      </c>
      <c r="H2432" t="s">
        <v>17</v>
      </c>
      <c r="I2432" t="s">
        <v>426</v>
      </c>
      <c r="J2432" t="s">
        <v>26</v>
      </c>
      <c r="K2432" t="s">
        <v>27</v>
      </c>
      <c r="L2432" t="s">
        <v>223</v>
      </c>
      <c r="M2432" t="s">
        <v>223</v>
      </c>
      <c r="N2432" t="s">
        <v>29</v>
      </c>
      <c r="O2432" t="s">
        <v>59</v>
      </c>
      <c r="P2432" s="4" t="s">
        <v>442</v>
      </c>
      <c r="Q2432" s="4" t="s">
        <v>413</v>
      </c>
      <c r="R2432" s="5">
        <v>1831</v>
      </c>
      <c r="S2432" s="5">
        <v>1831000</v>
      </c>
    </row>
    <row r="2433" spans="1:19" x14ac:dyDescent="0.35">
      <c r="A2433" t="s">
        <v>410</v>
      </c>
      <c r="B2433">
        <v>39</v>
      </c>
      <c r="C2433" t="s">
        <v>57</v>
      </c>
      <c r="D2433" t="s">
        <v>268</v>
      </c>
      <c r="E2433">
        <v>1</v>
      </c>
      <c r="F2433" t="s">
        <v>15</v>
      </c>
      <c r="G2433" t="s">
        <v>16</v>
      </c>
      <c r="H2433" t="s">
        <v>17</v>
      </c>
      <c r="I2433" t="s">
        <v>426</v>
      </c>
      <c r="J2433" t="s">
        <v>26</v>
      </c>
      <c r="K2433" t="s">
        <v>27</v>
      </c>
      <c r="L2433" t="s">
        <v>223</v>
      </c>
      <c r="M2433" t="s">
        <v>223</v>
      </c>
      <c r="N2433" t="s">
        <v>29</v>
      </c>
      <c r="O2433" t="s">
        <v>59</v>
      </c>
      <c r="P2433" s="4" t="s">
        <v>435</v>
      </c>
      <c r="Q2433" s="4" t="s">
        <v>413</v>
      </c>
      <c r="R2433" s="5">
        <v>1923</v>
      </c>
      <c r="S2433" s="5">
        <v>1923000</v>
      </c>
    </row>
    <row r="2434" spans="1:19" x14ac:dyDescent="0.35">
      <c r="A2434" t="s">
        <v>410</v>
      </c>
      <c r="B2434">
        <v>39</v>
      </c>
      <c r="C2434" t="s">
        <v>57</v>
      </c>
      <c r="D2434" t="s">
        <v>268</v>
      </c>
      <c r="E2434">
        <v>1</v>
      </c>
      <c r="F2434" t="s">
        <v>15</v>
      </c>
      <c r="G2434" t="s">
        <v>16</v>
      </c>
      <c r="H2434" t="s">
        <v>17</v>
      </c>
      <c r="I2434" t="s">
        <v>426</v>
      </c>
      <c r="J2434" t="s">
        <v>26</v>
      </c>
      <c r="K2434" t="s">
        <v>27</v>
      </c>
      <c r="L2434" t="s">
        <v>223</v>
      </c>
      <c r="M2434" t="s">
        <v>223</v>
      </c>
      <c r="N2434" t="s">
        <v>29</v>
      </c>
      <c r="O2434" t="s">
        <v>59</v>
      </c>
      <c r="P2434" s="4" t="s">
        <v>432</v>
      </c>
      <c r="Q2434" s="4" t="s">
        <v>414</v>
      </c>
      <c r="R2434" s="5">
        <v>3500.0004616999995</v>
      </c>
      <c r="S2434" s="5">
        <v>3500000.4616999994</v>
      </c>
    </row>
    <row r="2435" spans="1:19" x14ac:dyDescent="0.35">
      <c r="A2435" t="s">
        <v>410</v>
      </c>
      <c r="B2435">
        <v>39</v>
      </c>
      <c r="C2435" t="s">
        <v>57</v>
      </c>
      <c r="D2435" t="s">
        <v>268</v>
      </c>
      <c r="E2435">
        <v>1</v>
      </c>
      <c r="F2435" t="s">
        <v>15</v>
      </c>
      <c r="G2435" t="s">
        <v>16</v>
      </c>
      <c r="H2435" t="s">
        <v>17</v>
      </c>
      <c r="I2435" t="s">
        <v>426</v>
      </c>
      <c r="J2435" t="s">
        <v>26</v>
      </c>
      <c r="K2435" t="s">
        <v>27</v>
      </c>
      <c r="L2435" t="s">
        <v>223</v>
      </c>
      <c r="M2435" t="s">
        <v>223</v>
      </c>
      <c r="N2435" t="s">
        <v>29</v>
      </c>
      <c r="O2435" t="s">
        <v>59</v>
      </c>
      <c r="P2435" s="4" t="s">
        <v>433</v>
      </c>
      <c r="Q2435" s="4" t="s">
        <v>412</v>
      </c>
      <c r="R2435" s="5">
        <v>2500.0004616999995</v>
      </c>
      <c r="S2435" s="5">
        <v>2500000.4616999994</v>
      </c>
    </row>
    <row r="2436" spans="1:19" x14ac:dyDescent="0.35">
      <c r="A2436" t="s">
        <v>410</v>
      </c>
      <c r="B2436">
        <v>39</v>
      </c>
      <c r="C2436" t="s">
        <v>57</v>
      </c>
      <c r="D2436" t="s">
        <v>268</v>
      </c>
      <c r="E2436">
        <v>1</v>
      </c>
      <c r="F2436" t="s">
        <v>15</v>
      </c>
      <c r="G2436" t="s">
        <v>16</v>
      </c>
      <c r="H2436" t="s">
        <v>17</v>
      </c>
      <c r="I2436" t="s">
        <v>426</v>
      </c>
      <c r="J2436" t="s">
        <v>26</v>
      </c>
      <c r="K2436" t="s">
        <v>27</v>
      </c>
      <c r="L2436" t="s">
        <v>224</v>
      </c>
      <c r="M2436" t="s">
        <v>224</v>
      </c>
      <c r="N2436" t="s">
        <v>29</v>
      </c>
      <c r="O2436" t="s">
        <v>59</v>
      </c>
      <c r="P2436" s="4" t="s">
        <v>433</v>
      </c>
      <c r="Q2436" s="4" t="s">
        <v>412</v>
      </c>
      <c r="R2436" s="5">
        <v>54.601249999999993</v>
      </c>
      <c r="S2436" s="5">
        <v>54601.249999999993</v>
      </c>
    </row>
    <row r="2437" spans="1:19" x14ac:dyDescent="0.35">
      <c r="A2437" t="s">
        <v>410</v>
      </c>
      <c r="B2437">
        <v>39</v>
      </c>
      <c r="C2437" t="s">
        <v>57</v>
      </c>
      <c r="D2437" t="s">
        <v>268</v>
      </c>
      <c r="E2437">
        <v>1</v>
      </c>
      <c r="F2437" t="s">
        <v>15</v>
      </c>
      <c r="G2437" t="s">
        <v>16</v>
      </c>
      <c r="H2437" t="s">
        <v>17</v>
      </c>
      <c r="I2437" t="s">
        <v>426</v>
      </c>
      <c r="J2437" t="s">
        <v>26</v>
      </c>
      <c r="K2437" t="s">
        <v>27</v>
      </c>
      <c r="L2437" t="s">
        <v>224</v>
      </c>
      <c r="M2437" t="s">
        <v>224</v>
      </c>
      <c r="N2437" t="s">
        <v>29</v>
      </c>
      <c r="O2437" t="s">
        <v>59</v>
      </c>
      <c r="P2437" s="4" t="s">
        <v>434</v>
      </c>
      <c r="Q2437" s="4" t="s">
        <v>412</v>
      </c>
      <c r="R2437" s="5">
        <v>57.058306249999987</v>
      </c>
      <c r="S2437" s="5">
        <v>57058.306249999987</v>
      </c>
    </row>
    <row r="2438" spans="1:19" x14ac:dyDescent="0.35">
      <c r="A2438" t="s">
        <v>410</v>
      </c>
      <c r="B2438">
        <v>39</v>
      </c>
      <c r="C2438" t="s">
        <v>57</v>
      </c>
      <c r="D2438" t="s">
        <v>268</v>
      </c>
      <c r="E2438">
        <v>1</v>
      </c>
      <c r="F2438" t="s">
        <v>15</v>
      </c>
      <c r="G2438" t="s">
        <v>16</v>
      </c>
      <c r="H2438" t="s">
        <v>17</v>
      </c>
      <c r="I2438" t="s">
        <v>426</v>
      </c>
      <c r="J2438" t="s">
        <v>26</v>
      </c>
      <c r="K2438" t="s">
        <v>27</v>
      </c>
      <c r="L2438" t="s">
        <v>233</v>
      </c>
      <c r="M2438" t="s">
        <v>233</v>
      </c>
      <c r="N2438" t="s">
        <v>29</v>
      </c>
      <c r="O2438" t="s">
        <v>59</v>
      </c>
      <c r="P2438" s="4" t="s">
        <v>432</v>
      </c>
      <c r="Q2438" s="4" t="s">
        <v>414</v>
      </c>
      <c r="R2438" s="5">
        <v>3652.7339013999999</v>
      </c>
      <c r="S2438" s="5">
        <v>3652733.9013999999</v>
      </c>
    </row>
    <row r="2439" spans="1:19" x14ac:dyDescent="0.35">
      <c r="A2439" t="s">
        <v>410</v>
      </c>
      <c r="B2439">
        <v>39</v>
      </c>
      <c r="C2439" t="s">
        <v>57</v>
      </c>
      <c r="D2439" t="s">
        <v>268</v>
      </c>
      <c r="E2439">
        <v>1</v>
      </c>
      <c r="F2439" t="s">
        <v>15</v>
      </c>
      <c r="G2439" t="s">
        <v>16</v>
      </c>
      <c r="H2439" t="s">
        <v>17</v>
      </c>
      <c r="I2439" t="s">
        <v>426</v>
      </c>
      <c r="J2439" t="s">
        <v>26</v>
      </c>
      <c r="K2439" t="s">
        <v>27</v>
      </c>
      <c r="L2439" t="s">
        <v>233</v>
      </c>
      <c r="M2439" t="s">
        <v>233</v>
      </c>
      <c r="N2439" t="s">
        <v>29</v>
      </c>
      <c r="O2439" t="s">
        <v>59</v>
      </c>
      <c r="P2439" s="4" t="s">
        <v>433</v>
      </c>
      <c r="Q2439" s="4" t="s">
        <v>412</v>
      </c>
      <c r="R2439" s="5">
        <v>1727.1069269629998</v>
      </c>
      <c r="S2439" s="5">
        <v>1727106.9269629999</v>
      </c>
    </row>
    <row r="2440" spans="1:19" x14ac:dyDescent="0.35">
      <c r="A2440" t="s">
        <v>410</v>
      </c>
      <c r="B2440">
        <v>39</v>
      </c>
      <c r="C2440" t="s">
        <v>57</v>
      </c>
      <c r="D2440" t="s">
        <v>268</v>
      </c>
      <c r="E2440">
        <v>1</v>
      </c>
      <c r="F2440" t="s">
        <v>15</v>
      </c>
      <c r="G2440" t="s">
        <v>16</v>
      </c>
      <c r="H2440" t="s">
        <v>17</v>
      </c>
      <c r="I2440" t="s">
        <v>426</v>
      </c>
      <c r="J2440" t="s">
        <v>26</v>
      </c>
      <c r="K2440" t="s">
        <v>27</v>
      </c>
      <c r="L2440" t="s">
        <v>233</v>
      </c>
      <c r="M2440" t="s">
        <v>233</v>
      </c>
      <c r="N2440" t="s">
        <v>29</v>
      </c>
      <c r="O2440" t="s">
        <v>59</v>
      </c>
      <c r="P2440" s="4" t="s">
        <v>434</v>
      </c>
      <c r="Q2440" s="4" t="s">
        <v>412</v>
      </c>
      <c r="R2440" s="5">
        <v>1804.8267386763346</v>
      </c>
      <c r="S2440" s="5">
        <v>1804826.7386763345</v>
      </c>
    </row>
    <row r="2441" spans="1:19" x14ac:dyDescent="0.35">
      <c r="A2441" t="s">
        <v>410</v>
      </c>
      <c r="B2441">
        <v>39</v>
      </c>
      <c r="C2441" t="s">
        <v>57</v>
      </c>
      <c r="D2441" t="s">
        <v>268</v>
      </c>
      <c r="E2441">
        <v>1</v>
      </c>
      <c r="F2441" t="s">
        <v>15</v>
      </c>
      <c r="G2441" t="s">
        <v>16</v>
      </c>
      <c r="H2441" t="s">
        <v>17</v>
      </c>
      <c r="I2441" t="s">
        <v>426</v>
      </c>
      <c r="J2441" t="s">
        <v>26</v>
      </c>
      <c r="K2441" t="s">
        <v>27</v>
      </c>
      <c r="L2441" t="s">
        <v>234</v>
      </c>
      <c r="M2441" t="s">
        <v>234</v>
      </c>
      <c r="N2441" t="s">
        <v>29</v>
      </c>
      <c r="O2441" t="s">
        <v>59</v>
      </c>
      <c r="P2441" s="4" t="s">
        <v>436</v>
      </c>
      <c r="Q2441" s="4" t="s">
        <v>415</v>
      </c>
      <c r="R2441" s="5">
        <v>6584</v>
      </c>
      <c r="S2441" s="5">
        <v>6584000</v>
      </c>
    </row>
    <row r="2442" spans="1:19" x14ac:dyDescent="0.35">
      <c r="A2442" t="s">
        <v>410</v>
      </c>
      <c r="B2442">
        <v>39</v>
      </c>
      <c r="C2442" t="s">
        <v>57</v>
      </c>
      <c r="D2442" t="s">
        <v>268</v>
      </c>
      <c r="E2442">
        <v>1</v>
      </c>
      <c r="F2442" t="s">
        <v>15</v>
      </c>
      <c r="G2442" t="s">
        <v>16</v>
      </c>
      <c r="H2442" t="s">
        <v>17</v>
      </c>
      <c r="I2442" t="s">
        <v>426</v>
      </c>
      <c r="J2442" t="s">
        <v>26</v>
      </c>
      <c r="K2442" t="s">
        <v>27</v>
      </c>
      <c r="L2442" t="s">
        <v>234</v>
      </c>
      <c r="M2442" t="s">
        <v>234</v>
      </c>
      <c r="N2442" t="s">
        <v>29</v>
      </c>
      <c r="O2442" t="s">
        <v>59</v>
      </c>
      <c r="P2442" s="4" t="s">
        <v>432</v>
      </c>
      <c r="Q2442" s="4" t="s">
        <v>414</v>
      </c>
      <c r="R2442" s="5">
        <v>11494.633954999999</v>
      </c>
      <c r="S2442" s="5">
        <v>11494633.955</v>
      </c>
    </row>
    <row r="2443" spans="1:19" x14ac:dyDescent="0.35">
      <c r="A2443" t="s">
        <v>410</v>
      </c>
      <c r="B2443">
        <v>39</v>
      </c>
      <c r="C2443" t="s">
        <v>57</v>
      </c>
      <c r="D2443" t="s">
        <v>268</v>
      </c>
      <c r="E2443">
        <v>1</v>
      </c>
      <c r="F2443" t="s">
        <v>15</v>
      </c>
      <c r="G2443" t="s">
        <v>16</v>
      </c>
      <c r="H2443" t="s">
        <v>17</v>
      </c>
      <c r="I2443" t="s">
        <v>426</v>
      </c>
      <c r="J2443" t="s">
        <v>26</v>
      </c>
      <c r="K2443" t="s">
        <v>27</v>
      </c>
      <c r="L2443" t="s">
        <v>234</v>
      </c>
      <c r="M2443" t="s">
        <v>234</v>
      </c>
      <c r="N2443" t="s">
        <v>29</v>
      </c>
      <c r="O2443" t="s">
        <v>59</v>
      </c>
      <c r="P2443" s="4" t="s">
        <v>433</v>
      </c>
      <c r="Q2443" s="4" t="s">
        <v>412</v>
      </c>
      <c r="R2443" s="5">
        <v>9921.8924829749994</v>
      </c>
      <c r="S2443" s="5">
        <v>9921892.4829749987</v>
      </c>
    </row>
    <row r="2444" spans="1:19" x14ac:dyDescent="0.35">
      <c r="A2444" t="s">
        <v>410</v>
      </c>
      <c r="B2444">
        <v>39</v>
      </c>
      <c r="C2444" t="s">
        <v>57</v>
      </c>
      <c r="D2444" t="s">
        <v>268</v>
      </c>
      <c r="E2444">
        <v>1</v>
      </c>
      <c r="F2444" t="s">
        <v>15</v>
      </c>
      <c r="G2444" t="s">
        <v>16</v>
      </c>
      <c r="H2444" t="s">
        <v>17</v>
      </c>
      <c r="I2444" t="s">
        <v>426</v>
      </c>
      <c r="J2444" t="s">
        <v>26</v>
      </c>
      <c r="K2444" t="s">
        <v>27</v>
      </c>
      <c r="L2444" t="s">
        <v>234</v>
      </c>
      <c r="M2444" t="s">
        <v>234</v>
      </c>
      <c r="N2444" t="s">
        <v>29</v>
      </c>
      <c r="O2444" t="s">
        <v>59</v>
      </c>
      <c r="P2444" s="4" t="s">
        <v>434</v>
      </c>
      <c r="Q2444" s="4" t="s">
        <v>412</v>
      </c>
      <c r="R2444" s="5">
        <v>10368.377644708875</v>
      </c>
      <c r="S2444" s="5">
        <v>10368377.644708876</v>
      </c>
    </row>
    <row r="2445" spans="1:19" x14ac:dyDescent="0.35">
      <c r="A2445" t="s">
        <v>410</v>
      </c>
      <c r="B2445">
        <v>39</v>
      </c>
      <c r="C2445" t="s">
        <v>57</v>
      </c>
      <c r="D2445" t="s">
        <v>268</v>
      </c>
      <c r="E2445">
        <v>1</v>
      </c>
      <c r="F2445" t="s">
        <v>15</v>
      </c>
      <c r="G2445" t="s">
        <v>16</v>
      </c>
      <c r="H2445" t="s">
        <v>17</v>
      </c>
      <c r="I2445" t="s">
        <v>426</v>
      </c>
      <c r="J2445" t="s">
        <v>26</v>
      </c>
      <c r="K2445" t="s">
        <v>27</v>
      </c>
      <c r="L2445" t="s">
        <v>248</v>
      </c>
      <c r="M2445" t="s">
        <v>248</v>
      </c>
      <c r="N2445" t="s">
        <v>29</v>
      </c>
      <c r="O2445" t="s">
        <v>59</v>
      </c>
      <c r="P2445" s="4" t="s">
        <v>442</v>
      </c>
      <c r="Q2445" s="4" t="s">
        <v>413</v>
      </c>
      <c r="R2445" s="5">
        <v>3187</v>
      </c>
      <c r="S2445" s="5">
        <v>3187000</v>
      </c>
    </row>
    <row r="2446" spans="1:19" x14ac:dyDescent="0.35">
      <c r="A2446" t="s">
        <v>410</v>
      </c>
      <c r="B2446">
        <v>39</v>
      </c>
      <c r="C2446" t="s">
        <v>57</v>
      </c>
      <c r="D2446" t="s">
        <v>268</v>
      </c>
      <c r="E2446">
        <v>1</v>
      </c>
      <c r="F2446" t="s">
        <v>15</v>
      </c>
      <c r="G2446" t="s">
        <v>16</v>
      </c>
      <c r="H2446" t="s">
        <v>17</v>
      </c>
      <c r="I2446" t="s">
        <v>426</v>
      </c>
      <c r="J2446" t="s">
        <v>26</v>
      </c>
      <c r="K2446" t="s">
        <v>27</v>
      </c>
      <c r="L2446" t="s">
        <v>248</v>
      </c>
      <c r="M2446" t="s">
        <v>248</v>
      </c>
      <c r="N2446" t="s">
        <v>29</v>
      </c>
      <c r="O2446" t="s">
        <v>59</v>
      </c>
      <c r="P2446" s="4" t="s">
        <v>435</v>
      </c>
      <c r="Q2446" s="4" t="s">
        <v>413</v>
      </c>
      <c r="R2446" s="5">
        <v>3668</v>
      </c>
      <c r="S2446" s="5">
        <v>3668000</v>
      </c>
    </row>
    <row r="2447" spans="1:19" x14ac:dyDescent="0.35">
      <c r="A2447" t="s">
        <v>410</v>
      </c>
      <c r="B2447">
        <v>39</v>
      </c>
      <c r="C2447" t="s">
        <v>57</v>
      </c>
      <c r="D2447" t="s">
        <v>268</v>
      </c>
      <c r="E2447">
        <v>1</v>
      </c>
      <c r="F2447" t="s">
        <v>15</v>
      </c>
      <c r="G2447" t="s">
        <v>16</v>
      </c>
      <c r="H2447" t="s">
        <v>17</v>
      </c>
      <c r="I2447" t="s">
        <v>426</v>
      </c>
      <c r="J2447" t="s">
        <v>26</v>
      </c>
      <c r="K2447" t="s">
        <v>27</v>
      </c>
      <c r="L2447" t="s">
        <v>248</v>
      </c>
      <c r="M2447" t="s">
        <v>248</v>
      </c>
      <c r="N2447" t="s">
        <v>29</v>
      </c>
      <c r="O2447" t="s">
        <v>59</v>
      </c>
      <c r="P2447" s="4" t="s">
        <v>432</v>
      </c>
      <c r="Q2447" s="4" t="s">
        <v>414</v>
      </c>
      <c r="R2447" s="5">
        <v>4782.9873600000001</v>
      </c>
      <c r="S2447" s="5">
        <v>4782987.3600000003</v>
      </c>
    </row>
    <row r="2448" spans="1:19" x14ac:dyDescent="0.35">
      <c r="A2448" t="s">
        <v>410</v>
      </c>
      <c r="B2448">
        <v>39</v>
      </c>
      <c r="C2448" t="s">
        <v>57</v>
      </c>
      <c r="D2448" t="s">
        <v>268</v>
      </c>
      <c r="E2448">
        <v>1</v>
      </c>
      <c r="F2448" t="s">
        <v>15</v>
      </c>
      <c r="G2448" t="s">
        <v>16</v>
      </c>
      <c r="H2448" t="s">
        <v>17</v>
      </c>
      <c r="I2448" t="s">
        <v>426</v>
      </c>
      <c r="J2448" t="s">
        <v>26</v>
      </c>
      <c r="K2448" t="s">
        <v>27</v>
      </c>
      <c r="L2448" t="s">
        <v>248</v>
      </c>
      <c r="M2448" t="s">
        <v>248</v>
      </c>
      <c r="N2448" t="s">
        <v>29</v>
      </c>
      <c r="O2448" t="s">
        <v>59</v>
      </c>
      <c r="P2448" s="4" t="s">
        <v>433</v>
      </c>
      <c r="Q2448" s="4" t="s">
        <v>412</v>
      </c>
      <c r="R2448" s="5">
        <v>1863.2217911999996</v>
      </c>
      <c r="S2448" s="5">
        <v>1863221.7911999996</v>
      </c>
    </row>
    <row r="2449" spans="1:19" x14ac:dyDescent="0.35">
      <c r="A2449" t="s">
        <v>410</v>
      </c>
      <c r="B2449">
        <v>39</v>
      </c>
      <c r="C2449" t="s">
        <v>57</v>
      </c>
      <c r="D2449" t="s">
        <v>268</v>
      </c>
      <c r="E2449">
        <v>1</v>
      </c>
      <c r="F2449" t="s">
        <v>15</v>
      </c>
      <c r="G2449" t="s">
        <v>16</v>
      </c>
      <c r="H2449" t="s">
        <v>17</v>
      </c>
      <c r="I2449" t="s">
        <v>426</v>
      </c>
      <c r="J2449" t="s">
        <v>26</v>
      </c>
      <c r="K2449" t="s">
        <v>27</v>
      </c>
      <c r="L2449" t="s">
        <v>248</v>
      </c>
      <c r="M2449" t="s">
        <v>248</v>
      </c>
      <c r="N2449" t="s">
        <v>29</v>
      </c>
      <c r="O2449" t="s">
        <v>59</v>
      </c>
      <c r="P2449" s="4" t="s">
        <v>434</v>
      </c>
      <c r="Q2449" s="4" t="s">
        <v>412</v>
      </c>
      <c r="R2449" s="5">
        <v>1947.0667718039995</v>
      </c>
      <c r="S2449" s="5">
        <v>1947066.7718039996</v>
      </c>
    </row>
    <row r="2450" spans="1:19" x14ac:dyDescent="0.35">
      <c r="A2450" t="s">
        <v>410</v>
      </c>
      <c r="B2450">
        <v>39</v>
      </c>
      <c r="C2450" t="s">
        <v>57</v>
      </c>
      <c r="D2450" t="s">
        <v>268</v>
      </c>
      <c r="E2450">
        <v>1</v>
      </c>
      <c r="F2450" t="s">
        <v>15</v>
      </c>
      <c r="G2450" t="s">
        <v>16</v>
      </c>
      <c r="H2450" t="s">
        <v>17</v>
      </c>
      <c r="I2450" t="s">
        <v>426</v>
      </c>
      <c r="J2450" t="s">
        <v>26</v>
      </c>
      <c r="K2450" t="s">
        <v>27</v>
      </c>
      <c r="L2450" t="s">
        <v>102</v>
      </c>
      <c r="M2450" t="s">
        <v>102</v>
      </c>
      <c r="N2450" t="s">
        <v>29</v>
      </c>
      <c r="O2450" t="s">
        <v>59</v>
      </c>
      <c r="P2450" s="4" t="s">
        <v>444</v>
      </c>
      <c r="Q2450" s="4" t="s">
        <v>413</v>
      </c>
      <c r="R2450" s="5">
        <v>8886</v>
      </c>
      <c r="S2450" s="5">
        <v>8886000</v>
      </c>
    </row>
    <row r="2451" spans="1:19" x14ac:dyDescent="0.35">
      <c r="A2451" t="s">
        <v>410</v>
      </c>
      <c r="B2451">
        <v>39</v>
      </c>
      <c r="C2451" t="s">
        <v>57</v>
      </c>
      <c r="D2451" t="s">
        <v>268</v>
      </c>
      <c r="E2451">
        <v>1</v>
      </c>
      <c r="F2451" t="s">
        <v>15</v>
      </c>
      <c r="G2451" t="s">
        <v>16</v>
      </c>
      <c r="H2451" t="s">
        <v>17</v>
      </c>
      <c r="I2451" t="s">
        <v>426</v>
      </c>
      <c r="J2451" t="s">
        <v>26</v>
      </c>
      <c r="K2451" t="s">
        <v>27</v>
      </c>
      <c r="L2451" t="s">
        <v>102</v>
      </c>
      <c r="M2451" t="s">
        <v>102</v>
      </c>
      <c r="N2451" t="s">
        <v>29</v>
      </c>
      <c r="O2451" t="s">
        <v>59</v>
      </c>
      <c r="P2451" s="4" t="s">
        <v>435</v>
      </c>
      <c r="Q2451" s="4" t="s">
        <v>413</v>
      </c>
      <c r="R2451" s="5">
        <v>3950</v>
      </c>
      <c r="S2451" s="5">
        <v>3950000</v>
      </c>
    </row>
    <row r="2452" spans="1:19" x14ac:dyDescent="0.35">
      <c r="A2452" t="s">
        <v>410</v>
      </c>
      <c r="B2452">
        <v>39</v>
      </c>
      <c r="C2452" t="s">
        <v>57</v>
      </c>
      <c r="D2452" t="s">
        <v>268</v>
      </c>
      <c r="E2452">
        <v>1</v>
      </c>
      <c r="F2452" t="s">
        <v>15</v>
      </c>
      <c r="G2452" t="s">
        <v>16</v>
      </c>
      <c r="H2452" t="s">
        <v>17</v>
      </c>
      <c r="I2452" t="s">
        <v>426</v>
      </c>
      <c r="J2452" t="s">
        <v>26</v>
      </c>
      <c r="K2452" t="s">
        <v>27</v>
      </c>
      <c r="L2452" t="s">
        <v>102</v>
      </c>
      <c r="M2452" t="s">
        <v>102</v>
      </c>
      <c r="N2452" t="s">
        <v>29</v>
      </c>
      <c r="O2452" t="s">
        <v>59</v>
      </c>
      <c r="P2452" s="4" t="s">
        <v>432</v>
      </c>
      <c r="Q2452" s="4" t="s">
        <v>414</v>
      </c>
      <c r="R2452" s="5">
        <v>9315</v>
      </c>
      <c r="S2452" s="5">
        <v>9315000</v>
      </c>
    </row>
    <row r="2453" spans="1:19" x14ac:dyDescent="0.35">
      <c r="A2453" t="s">
        <v>410</v>
      </c>
      <c r="B2453">
        <v>39</v>
      </c>
      <c r="C2453" t="s">
        <v>57</v>
      </c>
      <c r="D2453" t="s">
        <v>268</v>
      </c>
      <c r="E2453">
        <v>1</v>
      </c>
      <c r="F2453" t="s">
        <v>15</v>
      </c>
      <c r="G2453" t="s">
        <v>16</v>
      </c>
      <c r="H2453" t="s">
        <v>17</v>
      </c>
      <c r="I2453" t="s">
        <v>426</v>
      </c>
      <c r="J2453" t="s">
        <v>26</v>
      </c>
      <c r="K2453" t="s">
        <v>27</v>
      </c>
      <c r="L2453" t="s">
        <v>102</v>
      </c>
      <c r="M2453" t="s">
        <v>102</v>
      </c>
      <c r="N2453" t="s">
        <v>29</v>
      </c>
      <c r="O2453" t="s">
        <v>59</v>
      </c>
      <c r="P2453" s="4" t="s">
        <v>433</v>
      </c>
      <c r="Q2453" s="4" t="s">
        <v>412</v>
      </c>
      <c r="R2453" s="5">
        <v>7644.1749999999984</v>
      </c>
      <c r="S2453" s="5">
        <v>7644174.9999999981</v>
      </c>
    </row>
    <row r="2454" spans="1:19" x14ac:dyDescent="0.35">
      <c r="A2454" t="s">
        <v>410</v>
      </c>
      <c r="B2454">
        <v>39</v>
      </c>
      <c r="C2454" t="s">
        <v>57</v>
      </c>
      <c r="D2454" t="s">
        <v>268</v>
      </c>
      <c r="E2454">
        <v>1</v>
      </c>
      <c r="F2454" t="s">
        <v>15</v>
      </c>
      <c r="G2454" t="s">
        <v>16</v>
      </c>
      <c r="H2454" t="s">
        <v>17</v>
      </c>
      <c r="I2454" t="s">
        <v>426</v>
      </c>
      <c r="J2454" t="s">
        <v>26</v>
      </c>
      <c r="K2454" t="s">
        <v>27</v>
      </c>
      <c r="L2454" t="s">
        <v>102</v>
      </c>
      <c r="M2454" t="s">
        <v>102</v>
      </c>
      <c r="N2454" t="s">
        <v>29</v>
      </c>
      <c r="O2454" t="s">
        <v>59</v>
      </c>
      <c r="P2454" s="4" t="s">
        <v>434</v>
      </c>
      <c r="Q2454" s="4" t="s">
        <v>412</v>
      </c>
      <c r="R2454" s="5">
        <v>7988.1628749999973</v>
      </c>
      <c r="S2454" s="5">
        <v>7988162.8749999972</v>
      </c>
    </row>
    <row r="2455" spans="1:19" x14ac:dyDescent="0.35">
      <c r="A2455" t="s">
        <v>410</v>
      </c>
      <c r="B2455">
        <v>39</v>
      </c>
      <c r="C2455" t="s">
        <v>57</v>
      </c>
      <c r="D2455" t="s">
        <v>268</v>
      </c>
      <c r="E2455">
        <v>1</v>
      </c>
      <c r="F2455" t="s">
        <v>15</v>
      </c>
      <c r="G2455" t="s">
        <v>16</v>
      </c>
      <c r="H2455" t="s">
        <v>17</v>
      </c>
      <c r="I2455" t="s">
        <v>426</v>
      </c>
      <c r="J2455" t="s">
        <v>26</v>
      </c>
      <c r="K2455" t="s">
        <v>27</v>
      </c>
      <c r="L2455" t="s">
        <v>31</v>
      </c>
      <c r="M2455" t="s">
        <v>32</v>
      </c>
      <c r="N2455" t="s">
        <v>29</v>
      </c>
      <c r="O2455" t="s">
        <v>59</v>
      </c>
      <c r="P2455" s="4" t="s">
        <v>432</v>
      </c>
      <c r="Q2455" s="4" t="s">
        <v>414</v>
      </c>
      <c r="R2455" s="5">
        <v>102.41</v>
      </c>
      <c r="S2455" s="5">
        <v>102410</v>
      </c>
    </row>
    <row r="2456" spans="1:19" x14ac:dyDescent="0.35">
      <c r="A2456" t="s">
        <v>410</v>
      </c>
      <c r="B2456">
        <v>39</v>
      </c>
      <c r="C2456" t="s">
        <v>57</v>
      </c>
      <c r="D2456" t="s">
        <v>268</v>
      </c>
      <c r="E2456">
        <v>1</v>
      </c>
      <c r="F2456" t="s">
        <v>15</v>
      </c>
      <c r="G2456" t="s">
        <v>16</v>
      </c>
      <c r="H2456" t="s">
        <v>17</v>
      </c>
      <c r="I2456" t="s">
        <v>426</v>
      </c>
      <c r="J2456" t="s">
        <v>26</v>
      </c>
      <c r="K2456" t="s">
        <v>27</v>
      </c>
      <c r="L2456" t="s">
        <v>31</v>
      </c>
      <c r="M2456" t="s">
        <v>32</v>
      </c>
      <c r="N2456" t="s">
        <v>29</v>
      </c>
      <c r="O2456" t="s">
        <v>59</v>
      </c>
      <c r="P2456" s="4" t="s">
        <v>433</v>
      </c>
      <c r="Q2456" s="4" t="s">
        <v>412</v>
      </c>
      <c r="R2456" s="5">
        <v>107.01845</v>
      </c>
      <c r="S2456" s="5">
        <v>107018.45</v>
      </c>
    </row>
    <row r="2457" spans="1:19" x14ac:dyDescent="0.35">
      <c r="A2457" t="s">
        <v>410</v>
      </c>
      <c r="B2457">
        <v>39</v>
      </c>
      <c r="C2457" t="s">
        <v>57</v>
      </c>
      <c r="D2457" t="s">
        <v>268</v>
      </c>
      <c r="E2457">
        <v>1</v>
      </c>
      <c r="F2457" t="s">
        <v>15</v>
      </c>
      <c r="G2457" t="s">
        <v>16</v>
      </c>
      <c r="H2457" t="s">
        <v>17</v>
      </c>
      <c r="I2457" t="s">
        <v>426</v>
      </c>
      <c r="J2457" t="s">
        <v>26</v>
      </c>
      <c r="K2457" t="s">
        <v>27</v>
      </c>
      <c r="L2457" t="s">
        <v>31</v>
      </c>
      <c r="M2457" t="s">
        <v>32</v>
      </c>
      <c r="N2457" t="s">
        <v>29</v>
      </c>
      <c r="O2457" t="s">
        <v>59</v>
      </c>
      <c r="P2457" s="4" t="s">
        <v>434</v>
      </c>
      <c r="Q2457" s="4" t="s">
        <v>412</v>
      </c>
      <c r="R2457" s="5">
        <v>111.83428024999999</v>
      </c>
      <c r="S2457" s="5">
        <v>111834.28025</v>
      </c>
    </row>
    <row r="2458" spans="1:19" x14ac:dyDescent="0.35">
      <c r="A2458" t="s">
        <v>410</v>
      </c>
      <c r="B2458">
        <v>39</v>
      </c>
      <c r="C2458" t="s">
        <v>57</v>
      </c>
      <c r="D2458" t="s">
        <v>268</v>
      </c>
      <c r="E2458">
        <v>1</v>
      </c>
      <c r="F2458" t="s">
        <v>15</v>
      </c>
      <c r="G2458" t="s">
        <v>16</v>
      </c>
      <c r="H2458" t="s">
        <v>17</v>
      </c>
      <c r="I2458" t="s">
        <v>426</v>
      </c>
      <c r="J2458" t="s">
        <v>26</v>
      </c>
      <c r="K2458" t="s">
        <v>27</v>
      </c>
      <c r="L2458" t="s">
        <v>31</v>
      </c>
      <c r="M2458" t="s">
        <v>36</v>
      </c>
      <c r="N2458" t="s">
        <v>29</v>
      </c>
      <c r="O2458" t="s">
        <v>59</v>
      </c>
      <c r="P2458" s="4" t="s">
        <v>442</v>
      </c>
      <c r="Q2458" s="4" t="s">
        <v>413</v>
      </c>
      <c r="R2458" s="5">
        <v>3385</v>
      </c>
      <c r="S2458" s="5">
        <v>3385000</v>
      </c>
    </row>
    <row r="2459" spans="1:19" x14ac:dyDescent="0.35">
      <c r="A2459" t="s">
        <v>410</v>
      </c>
      <c r="B2459">
        <v>39</v>
      </c>
      <c r="C2459" t="s">
        <v>57</v>
      </c>
      <c r="D2459" t="s">
        <v>391</v>
      </c>
      <c r="E2459">
        <v>1</v>
      </c>
      <c r="F2459" t="s">
        <v>15</v>
      </c>
      <c r="G2459" t="s">
        <v>16</v>
      </c>
      <c r="H2459" t="s">
        <v>17</v>
      </c>
      <c r="I2459" t="s">
        <v>426</v>
      </c>
      <c r="J2459" t="s">
        <v>26</v>
      </c>
      <c r="K2459" t="s">
        <v>27</v>
      </c>
      <c r="L2459" t="s">
        <v>114</v>
      </c>
      <c r="M2459" t="s">
        <v>114</v>
      </c>
      <c r="N2459" t="s">
        <v>29</v>
      </c>
      <c r="O2459" t="s">
        <v>59</v>
      </c>
      <c r="P2459" s="4" t="s">
        <v>435</v>
      </c>
      <c r="Q2459" s="4" t="s">
        <v>413</v>
      </c>
      <c r="R2459" s="5">
        <v>120.1</v>
      </c>
      <c r="S2459" s="5">
        <v>120100</v>
      </c>
    </row>
    <row r="2460" spans="1:19" x14ac:dyDescent="0.35">
      <c r="A2460" t="s">
        <v>410</v>
      </c>
      <c r="B2460">
        <v>39</v>
      </c>
      <c r="C2460" t="s">
        <v>57</v>
      </c>
      <c r="D2460" t="s">
        <v>391</v>
      </c>
      <c r="E2460">
        <v>1</v>
      </c>
      <c r="F2460" t="s">
        <v>15</v>
      </c>
      <c r="G2460" t="s">
        <v>16</v>
      </c>
      <c r="H2460" t="s">
        <v>17</v>
      </c>
      <c r="I2460" t="s">
        <v>426</v>
      </c>
      <c r="J2460" t="s">
        <v>26</v>
      </c>
      <c r="K2460" t="s">
        <v>27</v>
      </c>
      <c r="L2460" t="s">
        <v>114</v>
      </c>
      <c r="M2460" t="s">
        <v>114</v>
      </c>
      <c r="N2460" t="s">
        <v>29</v>
      </c>
      <c r="O2460" t="s">
        <v>59</v>
      </c>
      <c r="P2460" s="4" t="s">
        <v>436</v>
      </c>
      <c r="Q2460" s="4" t="s">
        <v>415</v>
      </c>
      <c r="R2460" s="5">
        <v>122.1</v>
      </c>
      <c r="S2460" s="5">
        <v>122100</v>
      </c>
    </row>
    <row r="2461" spans="1:19" x14ac:dyDescent="0.35">
      <c r="A2461" t="s">
        <v>410</v>
      </c>
      <c r="B2461">
        <v>39</v>
      </c>
      <c r="C2461" t="s">
        <v>57</v>
      </c>
      <c r="D2461" t="s">
        <v>391</v>
      </c>
      <c r="E2461">
        <v>1</v>
      </c>
      <c r="F2461" t="s">
        <v>15</v>
      </c>
      <c r="G2461" t="s">
        <v>16</v>
      </c>
      <c r="H2461" t="s">
        <v>17</v>
      </c>
      <c r="I2461" t="s">
        <v>426</v>
      </c>
      <c r="J2461" t="s">
        <v>26</v>
      </c>
      <c r="K2461" t="s">
        <v>27</v>
      </c>
      <c r="L2461" t="s">
        <v>114</v>
      </c>
      <c r="M2461" t="s">
        <v>114</v>
      </c>
      <c r="N2461" t="s">
        <v>29</v>
      </c>
      <c r="O2461" t="s">
        <v>59</v>
      </c>
      <c r="P2461" s="4" t="s">
        <v>432</v>
      </c>
      <c r="Q2461" s="4" t="s">
        <v>414</v>
      </c>
      <c r="R2461" s="5">
        <v>123.47499999999999</v>
      </c>
      <c r="S2461" s="5">
        <v>123475</v>
      </c>
    </row>
    <row r="2462" spans="1:19" x14ac:dyDescent="0.35">
      <c r="A2462" t="s">
        <v>410</v>
      </c>
      <c r="B2462">
        <v>39</v>
      </c>
      <c r="C2462" t="s">
        <v>57</v>
      </c>
      <c r="D2462" t="s">
        <v>391</v>
      </c>
      <c r="E2462">
        <v>1</v>
      </c>
      <c r="F2462" t="s">
        <v>15</v>
      </c>
      <c r="G2462" t="s">
        <v>16</v>
      </c>
      <c r="H2462" t="s">
        <v>17</v>
      </c>
      <c r="I2462" t="s">
        <v>426</v>
      </c>
      <c r="J2462" t="s">
        <v>26</v>
      </c>
      <c r="K2462" t="s">
        <v>27</v>
      </c>
      <c r="L2462" t="s">
        <v>114</v>
      </c>
      <c r="M2462" t="s">
        <v>114</v>
      </c>
      <c r="N2462" t="s">
        <v>29</v>
      </c>
      <c r="O2462" t="s">
        <v>59</v>
      </c>
      <c r="P2462" s="4" t="s">
        <v>433</v>
      </c>
      <c r="Q2462" s="4" t="s">
        <v>412</v>
      </c>
      <c r="R2462" s="5">
        <v>125.264</v>
      </c>
      <c r="S2462" s="5">
        <v>125264</v>
      </c>
    </row>
    <row r="2463" spans="1:19" x14ac:dyDescent="0.35">
      <c r="A2463" t="s">
        <v>410</v>
      </c>
      <c r="B2463">
        <v>39</v>
      </c>
      <c r="C2463" t="s">
        <v>57</v>
      </c>
      <c r="D2463" t="s">
        <v>391</v>
      </c>
      <c r="E2463">
        <v>1</v>
      </c>
      <c r="F2463" t="s">
        <v>15</v>
      </c>
      <c r="G2463" t="s">
        <v>16</v>
      </c>
      <c r="H2463" t="s">
        <v>17</v>
      </c>
      <c r="I2463" t="s">
        <v>426</v>
      </c>
      <c r="J2463" t="s">
        <v>26</v>
      </c>
      <c r="K2463" t="s">
        <v>27</v>
      </c>
      <c r="L2463" t="s">
        <v>114</v>
      </c>
      <c r="M2463" t="s">
        <v>114</v>
      </c>
      <c r="N2463" t="s">
        <v>29</v>
      </c>
      <c r="O2463" t="s">
        <v>59</v>
      </c>
      <c r="P2463" s="4" t="s">
        <v>434</v>
      </c>
      <c r="Q2463" s="4" t="s">
        <v>412</v>
      </c>
      <c r="R2463" s="5">
        <v>127.07899999999999</v>
      </c>
      <c r="S2463" s="5">
        <v>127079</v>
      </c>
    </row>
    <row r="2464" spans="1:19" x14ac:dyDescent="0.35">
      <c r="A2464" t="s">
        <v>410</v>
      </c>
      <c r="B2464">
        <v>39</v>
      </c>
      <c r="C2464" t="s">
        <v>57</v>
      </c>
      <c r="D2464" t="s">
        <v>391</v>
      </c>
      <c r="E2464">
        <v>1</v>
      </c>
      <c r="F2464" t="s">
        <v>15</v>
      </c>
      <c r="G2464" t="s">
        <v>16</v>
      </c>
      <c r="H2464" t="s">
        <v>17</v>
      </c>
      <c r="I2464" t="s">
        <v>426</v>
      </c>
      <c r="J2464" t="s">
        <v>26</v>
      </c>
      <c r="K2464" t="s">
        <v>27</v>
      </c>
      <c r="L2464" t="s">
        <v>221</v>
      </c>
      <c r="M2464" t="s">
        <v>221</v>
      </c>
      <c r="N2464" t="s">
        <v>29</v>
      </c>
      <c r="O2464" t="s">
        <v>59</v>
      </c>
      <c r="P2464" s="4" t="s">
        <v>442</v>
      </c>
      <c r="Q2464" s="4" t="s">
        <v>413</v>
      </c>
      <c r="R2464" s="5">
        <v>394.072</v>
      </c>
      <c r="S2464" s="5">
        <v>394072</v>
      </c>
    </row>
    <row r="2465" spans="1:19" x14ac:dyDescent="0.35">
      <c r="A2465" t="s">
        <v>410</v>
      </c>
      <c r="B2465">
        <v>39</v>
      </c>
      <c r="C2465" t="s">
        <v>57</v>
      </c>
      <c r="D2465" t="s">
        <v>391</v>
      </c>
      <c r="E2465">
        <v>1</v>
      </c>
      <c r="F2465" t="s">
        <v>15</v>
      </c>
      <c r="G2465" t="s">
        <v>16</v>
      </c>
      <c r="H2465" t="s">
        <v>17</v>
      </c>
      <c r="I2465" t="s">
        <v>426</v>
      </c>
      <c r="J2465" t="s">
        <v>26</v>
      </c>
      <c r="K2465" t="s">
        <v>27</v>
      </c>
      <c r="L2465" t="s">
        <v>221</v>
      </c>
      <c r="M2465" t="s">
        <v>221</v>
      </c>
      <c r="N2465" t="s">
        <v>29</v>
      </c>
      <c r="O2465" t="s">
        <v>59</v>
      </c>
      <c r="P2465" s="4" t="s">
        <v>432</v>
      </c>
      <c r="Q2465" s="4" t="s">
        <v>414</v>
      </c>
      <c r="R2465" s="5">
        <v>326.90800000000002</v>
      </c>
      <c r="S2465" s="5">
        <v>326908</v>
      </c>
    </row>
    <row r="2466" spans="1:19" x14ac:dyDescent="0.35">
      <c r="A2466" t="s">
        <v>410</v>
      </c>
      <c r="B2466">
        <v>39</v>
      </c>
      <c r="C2466" t="s">
        <v>57</v>
      </c>
      <c r="D2466" t="s">
        <v>391</v>
      </c>
      <c r="E2466">
        <v>1</v>
      </c>
      <c r="F2466" t="s">
        <v>15</v>
      </c>
      <c r="G2466" t="s">
        <v>16</v>
      </c>
      <c r="H2466" t="s">
        <v>17</v>
      </c>
      <c r="I2466" t="s">
        <v>426</v>
      </c>
      <c r="J2466" t="s">
        <v>26</v>
      </c>
      <c r="K2466" t="s">
        <v>27</v>
      </c>
      <c r="L2466" t="s">
        <v>221</v>
      </c>
      <c r="M2466" t="s">
        <v>221</v>
      </c>
      <c r="N2466" t="s">
        <v>29</v>
      </c>
      <c r="O2466" t="s">
        <v>59</v>
      </c>
      <c r="P2466" s="4" t="s">
        <v>433</v>
      </c>
      <c r="Q2466" s="4" t="s">
        <v>412</v>
      </c>
      <c r="R2466" s="5">
        <v>331.64499999999998</v>
      </c>
      <c r="S2466" s="5">
        <v>331645</v>
      </c>
    </row>
    <row r="2467" spans="1:19" x14ac:dyDescent="0.35">
      <c r="A2467" t="s">
        <v>410</v>
      </c>
      <c r="B2467">
        <v>39</v>
      </c>
      <c r="C2467" t="s">
        <v>57</v>
      </c>
      <c r="D2467" t="s">
        <v>391</v>
      </c>
      <c r="E2467">
        <v>1</v>
      </c>
      <c r="F2467" t="s">
        <v>15</v>
      </c>
      <c r="G2467" t="s">
        <v>16</v>
      </c>
      <c r="H2467" t="s">
        <v>17</v>
      </c>
      <c r="I2467" t="s">
        <v>426</v>
      </c>
      <c r="J2467" t="s">
        <v>26</v>
      </c>
      <c r="K2467" t="s">
        <v>27</v>
      </c>
      <c r="L2467" t="s">
        <v>221</v>
      </c>
      <c r="M2467" t="s">
        <v>221</v>
      </c>
      <c r="N2467" t="s">
        <v>29</v>
      </c>
      <c r="O2467" t="s">
        <v>59</v>
      </c>
      <c r="P2467" s="4" t="s">
        <v>434</v>
      </c>
      <c r="Q2467" s="4" t="s">
        <v>412</v>
      </c>
      <c r="R2467" s="5">
        <v>336.45100000000002</v>
      </c>
      <c r="S2467" s="5">
        <v>336451</v>
      </c>
    </row>
    <row r="2468" spans="1:19" x14ac:dyDescent="0.35">
      <c r="A2468" t="s">
        <v>410</v>
      </c>
      <c r="B2468">
        <v>39</v>
      </c>
      <c r="C2468" t="s">
        <v>57</v>
      </c>
      <c r="D2468" t="s">
        <v>391</v>
      </c>
      <c r="E2468">
        <v>1</v>
      </c>
      <c r="F2468" t="s">
        <v>15</v>
      </c>
      <c r="G2468" t="s">
        <v>16</v>
      </c>
      <c r="H2468" t="s">
        <v>17</v>
      </c>
      <c r="I2468" t="s">
        <v>426</v>
      </c>
      <c r="J2468" t="s">
        <v>26</v>
      </c>
      <c r="K2468" t="s">
        <v>27</v>
      </c>
      <c r="L2468" t="s">
        <v>223</v>
      </c>
      <c r="M2468" t="s">
        <v>223</v>
      </c>
      <c r="N2468" t="s">
        <v>29</v>
      </c>
      <c r="O2468" t="s">
        <v>59</v>
      </c>
      <c r="P2468" s="4" t="s">
        <v>442</v>
      </c>
      <c r="Q2468" s="4" t="s">
        <v>413</v>
      </c>
      <c r="R2468" s="5">
        <v>421.34960999999998</v>
      </c>
      <c r="S2468" s="5">
        <v>421349.61</v>
      </c>
    </row>
    <row r="2469" spans="1:19" x14ac:dyDescent="0.35">
      <c r="A2469" t="s">
        <v>410</v>
      </c>
      <c r="B2469">
        <v>39</v>
      </c>
      <c r="C2469" t="s">
        <v>57</v>
      </c>
      <c r="D2469" t="s">
        <v>391</v>
      </c>
      <c r="E2469">
        <v>1</v>
      </c>
      <c r="F2469" t="s">
        <v>15</v>
      </c>
      <c r="G2469" t="s">
        <v>16</v>
      </c>
      <c r="H2469" t="s">
        <v>17</v>
      </c>
      <c r="I2469" t="s">
        <v>426</v>
      </c>
      <c r="J2469" t="s">
        <v>26</v>
      </c>
      <c r="K2469" t="s">
        <v>27</v>
      </c>
      <c r="L2469" t="s">
        <v>223</v>
      </c>
      <c r="M2469" t="s">
        <v>223</v>
      </c>
      <c r="N2469" t="s">
        <v>29</v>
      </c>
      <c r="O2469" t="s">
        <v>59</v>
      </c>
      <c r="P2469" s="4" t="s">
        <v>432</v>
      </c>
      <c r="Q2469" s="4" t="s">
        <v>414</v>
      </c>
      <c r="R2469" s="5">
        <v>785.07399999999996</v>
      </c>
      <c r="S2469" s="5">
        <v>785074</v>
      </c>
    </row>
    <row r="2470" spans="1:19" x14ac:dyDescent="0.35">
      <c r="A2470" t="s">
        <v>410</v>
      </c>
      <c r="B2470">
        <v>39</v>
      </c>
      <c r="C2470" t="s">
        <v>57</v>
      </c>
      <c r="D2470" t="s">
        <v>391</v>
      </c>
      <c r="E2470">
        <v>1</v>
      </c>
      <c r="F2470" t="s">
        <v>15</v>
      </c>
      <c r="G2470" t="s">
        <v>16</v>
      </c>
      <c r="H2470" t="s">
        <v>17</v>
      </c>
      <c r="I2470" t="s">
        <v>426</v>
      </c>
      <c r="J2470" t="s">
        <v>26</v>
      </c>
      <c r="K2470" t="s">
        <v>27</v>
      </c>
      <c r="L2470" t="s">
        <v>223</v>
      </c>
      <c r="M2470" t="s">
        <v>223</v>
      </c>
      <c r="N2470" t="s">
        <v>29</v>
      </c>
      <c r="O2470" t="s">
        <v>59</v>
      </c>
      <c r="P2470" s="4" t="s">
        <v>433</v>
      </c>
      <c r="Q2470" s="4" t="s">
        <v>412</v>
      </c>
      <c r="R2470" s="5">
        <v>796.45</v>
      </c>
      <c r="S2470" s="5">
        <v>796450</v>
      </c>
    </row>
    <row r="2471" spans="1:19" x14ac:dyDescent="0.35">
      <c r="A2471" t="s">
        <v>410</v>
      </c>
      <c r="B2471">
        <v>39</v>
      </c>
      <c r="C2471" t="s">
        <v>57</v>
      </c>
      <c r="D2471" t="s">
        <v>391</v>
      </c>
      <c r="E2471">
        <v>1</v>
      </c>
      <c r="F2471" t="s">
        <v>15</v>
      </c>
      <c r="G2471" t="s">
        <v>16</v>
      </c>
      <c r="H2471" t="s">
        <v>17</v>
      </c>
      <c r="I2471" t="s">
        <v>426</v>
      </c>
      <c r="J2471" t="s">
        <v>26</v>
      </c>
      <c r="K2471" t="s">
        <v>27</v>
      </c>
      <c r="L2471" t="s">
        <v>223</v>
      </c>
      <c r="M2471" t="s">
        <v>223</v>
      </c>
      <c r="N2471" t="s">
        <v>29</v>
      </c>
      <c r="O2471" t="s">
        <v>59</v>
      </c>
      <c r="P2471" s="4" t="s">
        <v>434</v>
      </c>
      <c r="Q2471" s="4" t="s">
        <v>412</v>
      </c>
      <c r="R2471" s="5">
        <v>807.99099999999999</v>
      </c>
      <c r="S2471" s="5">
        <v>807991</v>
      </c>
    </row>
    <row r="2472" spans="1:19" x14ac:dyDescent="0.35">
      <c r="A2472" t="s">
        <v>410</v>
      </c>
      <c r="B2472">
        <v>39</v>
      </c>
      <c r="C2472" t="s">
        <v>57</v>
      </c>
      <c r="D2472" t="s">
        <v>391</v>
      </c>
      <c r="E2472">
        <v>1</v>
      </c>
      <c r="F2472" t="s">
        <v>15</v>
      </c>
      <c r="G2472" t="s">
        <v>16</v>
      </c>
      <c r="H2472" t="s">
        <v>17</v>
      </c>
      <c r="I2472" t="s">
        <v>426</v>
      </c>
      <c r="J2472" t="s">
        <v>26</v>
      </c>
      <c r="K2472" t="s">
        <v>27</v>
      </c>
      <c r="L2472" t="s">
        <v>225</v>
      </c>
      <c r="M2472" t="s">
        <v>225</v>
      </c>
      <c r="N2472" t="s">
        <v>29</v>
      </c>
      <c r="O2472" t="s">
        <v>59</v>
      </c>
      <c r="P2472" s="4" t="s">
        <v>432</v>
      </c>
      <c r="Q2472" s="4" t="s">
        <v>414</v>
      </c>
      <c r="R2472" s="5">
        <v>91.301000000000002</v>
      </c>
      <c r="S2472" s="5">
        <v>91301</v>
      </c>
    </row>
    <row r="2473" spans="1:19" x14ac:dyDescent="0.35">
      <c r="A2473" t="s">
        <v>410</v>
      </c>
      <c r="B2473">
        <v>39</v>
      </c>
      <c r="C2473" t="s">
        <v>57</v>
      </c>
      <c r="D2473" t="s">
        <v>391</v>
      </c>
      <c r="E2473">
        <v>1</v>
      </c>
      <c r="F2473" t="s">
        <v>15</v>
      </c>
      <c r="G2473" t="s">
        <v>16</v>
      </c>
      <c r="H2473" t="s">
        <v>17</v>
      </c>
      <c r="I2473" t="s">
        <v>426</v>
      </c>
      <c r="J2473" t="s">
        <v>26</v>
      </c>
      <c r="K2473" t="s">
        <v>27</v>
      </c>
      <c r="L2473" t="s">
        <v>225</v>
      </c>
      <c r="M2473" t="s">
        <v>225</v>
      </c>
      <c r="N2473" t="s">
        <v>29</v>
      </c>
      <c r="O2473" t="s">
        <v>59</v>
      </c>
      <c r="P2473" s="4" t="s">
        <v>433</v>
      </c>
      <c r="Q2473" s="4" t="s">
        <v>412</v>
      </c>
      <c r="R2473" s="5">
        <v>92.623999999999995</v>
      </c>
      <c r="S2473" s="5">
        <v>92624</v>
      </c>
    </row>
    <row r="2474" spans="1:19" x14ac:dyDescent="0.35">
      <c r="A2474" t="s">
        <v>410</v>
      </c>
      <c r="B2474">
        <v>39</v>
      </c>
      <c r="C2474" t="s">
        <v>57</v>
      </c>
      <c r="D2474" t="s">
        <v>391</v>
      </c>
      <c r="E2474">
        <v>1</v>
      </c>
      <c r="F2474" t="s">
        <v>15</v>
      </c>
      <c r="G2474" t="s">
        <v>16</v>
      </c>
      <c r="H2474" t="s">
        <v>17</v>
      </c>
      <c r="I2474" t="s">
        <v>426</v>
      </c>
      <c r="J2474" t="s">
        <v>26</v>
      </c>
      <c r="K2474" t="s">
        <v>27</v>
      </c>
      <c r="L2474" t="s">
        <v>225</v>
      </c>
      <c r="M2474" t="s">
        <v>225</v>
      </c>
      <c r="N2474" t="s">
        <v>29</v>
      </c>
      <c r="O2474" t="s">
        <v>59</v>
      </c>
      <c r="P2474" s="4" t="s">
        <v>434</v>
      </c>
      <c r="Q2474" s="4" t="s">
        <v>412</v>
      </c>
      <c r="R2474" s="5">
        <v>93.965000000000003</v>
      </c>
      <c r="S2474" s="5">
        <v>93965</v>
      </c>
    </row>
    <row r="2475" spans="1:19" x14ac:dyDescent="0.35">
      <c r="A2475" t="s">
        <v>410</v>
      </c>
      <c r="B2475">
        <v>39</v>
      </c>
      <c r="C2475" t="s">
        <v>57</v>
      </c>
      <c r="D2475" t="s">
        <v>391</v>
      </c>
      <c r="E2475">
        <v>1</v>
      </c>
      <c r="F2475" t="s">
        <v>15</v>
      </c>
      <c r="G2475" t="s">
        <v>16</v>
      </c>
      <c r="H2475" t="s">
        <v>17</v>
      </c>
      <c r="I2475" t="s">
        <v>426</v>
      </c>
      <c r="J2475" t="s">
        <v>26</v>
      </c>
      <c r="K2475" t="s">
        <v>27</v>
      </c>
      <c r="L2475" t="s">
        <v>233</v>
      </c>
      <c r="M2475" t="s">
        <v>233</v>
      </c>
      <c r="N2475" t="s">
        <v>29</v>
      </c>
      <c r="O2475" t="s">
        <v>59</v>
      </c>
      <c r="P2475" s="4" t="s">
        <v>442</v>
      </c>
      <c r="Q2475" s="4" t="s">
        <v>413</v>
      </c>
      <c r="R2475" s="5">
        <v>573.78399999999999</v>
      </c>
      <c r="S2475" s="5">
        <v>573784</v>
      </c>
    </row>
    <row r="2476" spans="1:19" x14ac:dyDescent="0.35">
      <c r="A2476" t="s">
        <v>410</v>
      </c>
      <c r="B2476">
        <v>39</v>
      </c>
      <c r="C2476" t="s">
        <v>57</v>
      </c>
      <c r="D2476" t="s">
        <v>391</v>
      </c>
      <c r="E2476">
        <v>1</v>
      </c>
      <c r="F2476" t="s">
        <v>15</v>
      </c>
      <c r="G2476" t="s">
        <v>16</v>
      </c>
      <c r="H2476" t="s">
        <v>17</v>
      </c>
      <c r="I2476" t="s">
        <v>426</v>
      </c>
      <c r="J2476" t="s">
        <v>26</v>
      </c>
      <c r="K2476" t="s">
        <v>27</v>
      </c>
      <c r="L2476" t="s">
        <v>233</v>
      </c>
      <c r="M2476" t="s">
        <v>233</v>
      </c>
      <c r="N2476" t="s">
        <v>29</v>
      </c>
      <c r="O2476" t="s">
        <v>59</v>
      </c>
      <c r="P2476" s="4" t="s">
        <v>432</v>
      </c>
      <c r="Q2476" s="4" t="s">
        <v>414</v>
      </c>
      <c r="R2476" s="5">
        <v>987.78899999999999</v>
      </c>
      <c r="S2476" s="5">
        <v>987789</v>
      </c>
    </row>
    <row r="2477" spans="1:19" x14ac:dyDescent="0.35">
      <c r="A2477" t="s">
        <v>410</v>
      </c>
      <c r="B2477">
        <v>39</v>
      </c>
      <c r="C2477" t="s">
        <v>57</v>
      </c>
      <c r="D2477" t="s">
        <v>391</v>
      </c>
      <c r="E2477">
        <v>1</v>
      </c>
      <c r="F2477" t="s">
        <v>15</v>
      </c>
      <c r="G2477" t="s">
        <v>16</v>
      </c>
      <c r="H2477" t="s">
        <v>17</v>
      </c>
      <c r="I2477" t="s">
        <v>426</v>
      </c>
      <c r="J2477" t="s">
        <v>26</v>
      </c>
      <c r="K2477" t="s">
        <v>27</v>
      </c>
      <c r="L2477" t="s">
        <v>233</v>
      </c>
      <c r="M2477" t="s">
        <v>233</v>
      </c>
      <c r="N2477" t="s">
        <v>29</v>
      </c>
      <c r="O2477" t="s">
        <v>59</v>
      </c>
      <c r="P2477" s="4" t="s">
        <v>433</v>
      </c>
      <c r="Q2477" s="4" t="s">
        <v>412</v>
      </c>
      <c r="R2477" s="5">
        <v>718.79899999999998</v>
      </c>
      <c r="S2477" s="5">
        <v>718799</v>
      </c>
    </row>
    <row r="2478" spans="1:19" x14ac:dyDescent="0.35">
      <c r="A2478" t="s">
        <v>410</v>
      </c>
      <c r="B2478">
        <v>39</v>
      </c>
      <c r="C2478" t="s">
        <v>57</v>
      </c>
      <c r="D2478" t="s">
        <v>391</v>
      </c>
      <c r="E2478">
        <v>1</v>
      </c>
      <c r="F2478" t="s">
        <v>15</v>
      </c>
      <c r="G2478" t="s">
        <v>16</v>
      </c>
      <c r="H2478" t="s">
        <v>17</v>
      </c>
      <c r="I2478" t="s">
        <v>426</v>
      </c>
      <c r="J2478" t="s">
        <v>26</v>
      </c>
      <c r="K2478" t="s">
        <v>27</v>
      </c>
      <c r="L2478" t="s">
        <v>233</v>
      </c>
      <c r="M2478" t="s">
        <v>233</v>
      </c>
      <c r="N2478" t="s">
        <v>29</v>
      </c>
      <c r="O2478" t="s">
        <v>59</v>
      </c>
      <c r="P2478" s="4" t="s">
        <v>434</v>
      </c>
      <c r="Q2478" s="4" t="s">
        <v>412</v>
      </c>
      <c r="R2478" s="5">
        <v>729.20699999999999</v>
      </c>
      <c r="S2478" s="5">
        <v>729207</v>
      </c>
    </row>
    <row r="2479" spans="1:19" x14ac:dyDescent="0.35">
      <c r="A2479" t="s">
        <v>410</v>
      </c>
      <c r="B2479">
        <v>39</v>
      </c>
      <c r="C2479" t="s">
        <v>57</v>
      </c>
      <c r="D2479" t="s">
        <v>391</v>
      </c>
      <c r="E2479">
        <v>1</v>
      </c>
      <c r="F2479" t="s">
        <v>15</v>
      </c>
      <c r="G2479" t="s">
        <v>16</v>
      </c>
      <c r="H2479" t="s">
        <v>17</v>
      </c>
      <c r="I2479" t="s">
        <v>426</v>
      </c>
      <c r="J2479" t="s">
        <v>26</v>
      </c>
      <c r="K2479" t="s">
        <v>27</v>
      </c>
      <c r="L2479" t="s">
        <v>234</v>
      </c>
      <c r="M2479" t="s">
        <v>234</v>
      </c>
      <c r="N2479" t="s">
        <v>29</v>
      </c>
      <c r="O2479" t="s">
        <v>59</v>
      </c>
      <c r="P2479" s="4" t="s">
        <v>442</v>
      </c>
      <c r="Q2479" s="4" t="s">
        <v>413</v>
      </c>
      <c r="R2479" s="5">
        <v>974.65250000000003</v>
      </c>
      <c r="S2479" s="5">
        <v>974652.5</v>
      </c>
    </row>
    <row r="2480" spans="1:19" x14ac:dyDescent="0.35">
      <c r="A2480" t="s">
        <v>410</v>
      </c>
      <c r="B2480">
        <v>39</v>
      </c>
      <c r="C2480" t="s">
        <v>57</v>
      </c>
      <c r="D2480" t="s">
        <v>391</v>
      </c>
      <c r="E2480">
        <v>1</v>
      </c>
      <c r="F2480" t="s">
        <v>15</v>
      </c>
      <c r="G2480" t="s">
        <v>16</v>
      </c>
      <c r="H2480" t="s">
        <v>17</v>
      </c>
      <c r="I2480" t="s">
        <v>426</v>
      </c>
      <c r="J2480" t="s">
        <v>26</v>
      </c>
      <c r="K2480" t="s">
        <v>27</v>
      </c>
      <c r="L2480" t="s">
        <v>234</v>
      </c>
      <c r="M2480" t="s">
        <v>234</v>
      </c>
      <c r="N2480" t="s">
        <v>29</v>
      </c>
      <c r="O2480" t="s">
        <v>59</v>
      </c>
      <c r="P2480" s="4" t="s">
        <v>432</v>
      </c>
      <c r="Q2480" s="4" t="s">
        <v>414</v>
      </c>
      <c r="R2480" s="5">
        <v>2057.913</v>
      </c>
      <c r="S2480" s="5">
        <v>2057913</v>
      </c>
    </row>
    <row r="2481" spans="1:19" x14ac:dyDescent="0.35">
      <c r="A2481" t="s">
        <v>410</v>
      </c>
      <c r="B2481">
        <v>39</v>
      </c>
      <c r="C2481" t="s">
        <v>57</v>
      </c>
      <c r="D2481" t="s">
        <v>391</v>
      </c>
      <c r="E2481">
        <v>1</v>
      </c>
      <c r="F2481" t="s">
        <v>15</v>
      </c>
      <c r="G2481" t="s">
        <v>16</v>
      </c>
      <c r="H2481" t="s">
        <v>17</v>
      </c>
      <c r="I2481" t="s">
        <v>426</v>
      </c>
      <c r="J2481" t="s">
        <v>26</v>
      </c>
      <c r="K2481" t="s">
        <v>27</v>
      </c>
      <c r="L2481" t="s">
        <v>234</v>
      </c>
      <c r="M2481" t="s">
        <v>234</v>
      </c>
      <c r="N2481" t="s">
        <v>29</v>
      </c>
      <c r="O2481" t="s">
        <v>59</v>
      </c>
      <c r="P2481" s="4" t="s">
        <v>433</v>
      </c>
      <c r="Q2481" s="4" t="s">
        <v>412</v>
      </c>
      <c r="R2481" s="5">
        <v>2087.732</v>
      </c>
      <c r="S2481" s="5">
        <v>2087732</v>
      </c>
    </row>
    <row r="2482" spans="1:19" x14ac:dyDescent="0.35">
      <c r="A2482" t="s">
        <v>410</v>
      </c>
      <c r="B2482">
        <v>39</v>
      </c>
      <c r="C2482" t="s">
        <v>57</v>
      </c>
      <c r="D2482" t="s">
        <v>391</v>
      </c>
      <c r="E2482">
        <v>1</v>
      </c>
      <c r="F2482" t="s">
        <v>15</v>
      </c>
      <c r="G2482" t="s">
        <v>16</v>
      </c>
      <c r="H2482" t="s">
        <v>17</v>
      </c>
      <c r="I2482" t="s">
        <v>426</v>
      </c>
      <c r="J2482" t="s">
        <v>26</v>
      </c>
      <c r="K2482" t="s">
        <v>27</v>
      </c>
      <c r="L2482" t="s">
        <v>234</v>
      </c>
      <c r="M2482" t="s">
        <v>234</v>
      </c>
      <c r="N2482" t="s">
        <v>29</v>
      </c>
      <c r="O2482" t="s">
        <v>59</v>
      </c>
      <c r="P2482" s="4" t="s">
        <v>434</v>
      </c>
      <c r="Q2482" s="4" t="s">
        <v>412</v>
      </c>
      <c r="R2482" s="5">
        <v>2117.9760000000001</v>
      </c>
      <c r="S2482" s="5">
        <v>2117976</v>
      </c>
    </row>
    <row r="2483" spans="1:19" x14ac:dyDescent="0.35">
      <c r="A2483" t="s">
        <v>410</v>
      </c>
      <c r="B2483">
        <v>39</v>
      </c>
      <c r="C2483" t="s">
        <v>57</v>
      </c>
      <c r="D2483" t="s">
        <v>391</v>
      </c>
      <c r="E2483">
        <v>1</v>
      </c>
      <c r="F2483" t="s">
        <v>15</v>
      </c>
      <c r="G2483" t="s">
        <v>16</v>
      </c>
      <c r="H2483" t="s">
        <v>17</v>
      </c>
      <c r="I2483" t="s">
        <v>426</v>
      </c>
      <c r="J2483" t="s">
        <v>26</v>
      </c>
      <c r="K2483" t="s">
        <v>27</v>
      </c>
      <c r="L2483" t="s">
        <v>248</v>
      </c>
      <c r="M2483" t="s">
        <v>248</v>
      </c>
      <c r="N2483" t="s">
        <v>29</v>
      </c>
      <c r="O2483" t="s">
        <v>59</v>
      </c>
      <c r="P2483" s="4" t="s">
        <v>444</v>
      </c>
      <c r="Q2483" s="4" t="s">
        <v>413</v>
      </c>
      <c r="R2483" s="5">
        <v>3253</v>
      </c>
      <c r="S2483" s="5">
        <v>3253000</v>
      </c>
    </row>
    <row r="2484" spans="1:19" x14ac:dyDescent="0.35">
      <c r="A2484" t="s">
        <v>410</v>
      </c>
      <c r="B2484">
        <v>39</v>
      </c>
      <c r="C2484" t="s">
        <v>57</v>
      </c>
      <c r="D2484" t="s">
        <v>391</v>
      </c>
      <c r="E2484">
        <v>1</v>
      </c>
      <c r="F2484" t="s">
        <v>15</v>
      </c>
      <c r="G2484" t="s">
        <v>16</v>
      </c>
      <c r="H2484" t="s">
        <v>17</v>
      </c>
      <c r="I2484" t="s">
        <v>426</v>
      </c>
      <c r="J2484" t="s">
        <v>26</v>
      </c>
      <c r="K2484" t="s">
        <v>27</v>
      </c>
      <c r="L2484" t="s">
        <v>248</v>
      </c>
      <c r="M2484" t="s">
        <v>248</v>
      </c>
      <c r="N2484" t="s">
        <v>29</v>
      </c>
      <c r="O2484" t="s">
        <v>59</v>
      </c>
      <c r="P2484" s="4" t="s">
        <v>442</v>
      </c>
      <c r="Q2484" s="4" t="s">
        <v>413</v>
      </c>
      <c r="R2484" s="5">
        <v>3527.3649999999998</v>
      </c>
      <c r="S2484" s="5">
        <v>3527365</v>
      </c>
    </row>
    <row r="2485" spans="1:19" x14ac:dyDescent="0.35">
      <c r="A2485" t="s">
        <v>410</v>
      </c>
      <c r="B2485">
        <v>39</v>
      </c>
      <c r="C2485" t="s">
        <v>57</v>
      </c>
      <c r="D2485" t="s">
        <v>391</v>
      </c>
      <c r="E2485">
        <v>1</v>
      </c>
      <c r="F2485" t="s">
        <v>15</v>
      </c>
      <c r="G2485" t="s">
        <v>16</v>
      </c>
      <c r="H2485" t="s">
        <v>17</v>
      </c>
      <c r="I2485" t="s">
        <v>426</v>
      </c>
      <c r="J2485" t="s">
        <v>26</v>
      </c>
      <c r="K2485" t="s">
        <v>27</v>
      </c>
      <c r="L2485" t="s">
        <v>248</v>
      </c>
      <c r="M2485" t="s">
        <v>248</v>
      </c>
      <c r="N2485" t="s">
        <v>29</v>
      </c>
      <c r="O2485" t="s">
        <v>59</v>
      </c>
      <c r="P2485" s="4" t="s">
        <v>435</v>
      </c>
      <c r="Q2485" s="4" t="s">
        <v>413</v>
      </c>
      <c r="R2485" s="5">
        <v>5048</v>
      </c>
      <c r="S2485" s="5">
        <v>5048000</v>
      </c>
    </row>
    <row r="2486" spans="1:19" x14ac:dyDescent="0.35">
      <c r="A2486" t="s">
        <v>410</v>
      </c>
      <c r="B2486">
        <v>39</v>
      </c>
      <c r="C2486" t="s">
        <v>57</v>
      </c>
      <c r="D2486" t="s">
        <v>391</v>
      </c>
      <c r="E2486">
        <v>1</v>
      </c>
      <c r="F2486" t="s">
        <v>15</v>
      </c>
      <c r="G2486" t="s">
        <v>16</v>
      </c>
      <c r="H2486" t="s">
        <v>17</v>
      </c>
      <c r="I2486" t="s">
        <v>426</v>
      </c>
      <c r="J2486" t="s">
        <v>26</v>
      </c>
      <c r="K2486" t="s">
        <v>27</v>
      </c>
      <c r="L2486" t="s">
        <v>248</v>
      </c>
      <c r="M2486" t="s">
        <v>248</v>
      </c>
      <c r="N2486" t="s">
        <v>29</v>
      </c>
      <c r="O2486" t="s">
        <v>59</v>
      </c>
      <c r="P2486" s="4" t="s">
        <v>432</v>
      </c>
      <c r="Q2486" s="4" t="s">
        <v>414</v>
      </c>
      <c r="R2486" s="5">
        <v>1224.348</v>
      </c>
      <c r="S2486" s="5">
        <v>1224348</v>
      </c>
    </row>
    <row r="2487" spans="1:19" x14ac:dyDescent="0.35">
      <c r="A2487" t="s">
        <v>410</v>
      </c>
      <c r="B2487">
        <v>39</v>
      </c>
      <c r="C2487" t="s">
        <v>57</v>
      </c>
      <c r="D2487" t="s">
        <v>391</v>
      </c>
      <c r="E2487">
        <v>1</v>
      </c>
      <c r="F2487" t="s">
        <v>15</v>
      </c>
      <c r="G2487" t="s">
        <v>16</v>
      </c>
      <c r="H2487" t="s">
        <v>17</v>
      </c>
      <c r="I2487" t="s">
        <v>426</v>
      </c>
      <c r="J2487" t="s">
        <v>26</v>
      </c>
      <c r="K2487" t="s">
        <v>27</v>
      </c>
      <c r="L2487" t="s">
        <v>248</v>
      </c>
      <c r="M2487" t="s">
        <v>248</v>
      </c>
      <c r="N2487" t="s">
        <v>29</v>
      </c>
      <c r="O2487" t="s">
        <v>59</v>
      </c>
      <c r="P2487" s="4" t="s">
        <v>433</v>
      </c>
      <c r="Q2487" s="4" t="s">
        <v>412</v>
      </c>
      <c r="R2487" s="5">
        <v>1630.7159999999999</v>
      </c>
      <c r="S2487" s="5">
        <v>1630716</v>
      </c>
    </row>
    <row r="2488" spans="1:19" x14ac:dyDescent="0.35">
      <c r="A2488" t="s">
        <v>410</v>
      </c>
      <c r="B2488">
        <v>39</v>
      </c>
      <c r="C2488" t="s">
        <v>57</v>
      </c>
      <c r="D2488" t="s">
        <v>391</v>
      </c>
      <c r="E2488">
        <v>1</v>
      </c>
      <c r="F2488" t="s">
        <v>15</v>
      </c>
      <c r="G2488" t="s">
        <v>16</v>
      </c>
      <c r="H2488" t="s">
        <v>17</v>
      </c>
      <c r="I2488" t="s">
        <v>426</v>
      </c>
      <c r="J2488" t="s">
        <v>26</v>
      </c>
      <c r="K2488" t="s">
        <v>27</v>
      </c>
      <c r="L2488" t="s">
        <v>248</v>
      </c>
      <c r="M2488" t="s">
        <v>248</v>
      </c>
      <c r="N2488" t="s">
        <v>29</v>
      </c>
      <c r="O2488" t="s">
        <v>59</v>
      </c>
      <c r="P2488" s="4" t="s">
        <v>434</v>
      </c>
      <c r="Q2488" s="4" t="s">
        <v>412</v>
      </c>
      <c r="R2488" s="5">
        <v>1654.345</v>
      </c>
      <c r="S2488" s="5">
        <v>1654345</v>
      </c>
    </row>
    <row r="2489" spans="1:19" x14ac:dyDescent="0.35">
      <c r="A2489" t="s">
        <v>410</v>
      </c>
      <c r="B2489">
        <v>39</v>
      </c>
      <c r="C2489" t="s">
        <v>57</v>
      </c>
      <c r="D2489" t="s">
        <v>391</v>
      </c>
      <c r="E2489">
        <v>1</v>
      </c>
      <c r="F2489" t="s">
        <v>15</v>
      </c>
      <c r="G2489" t="s">
        <v>16</v>
      </c>
      <c r="H2489" t="s">
        <v>17</v>
      </c>
      <c r="I2489" t="s">
        <v>426</v>
      </c>
      <c r="J2489" t="s">
        <v>26</v>
      </c>
      <c r="K2489" t="s">
        <v>27</v>
      </c>
      <c r="L2489" t="s">
        <v>102</v>
      </c>
      <c r="M2489" t="s">
        <v>102</v>
      </c>
      <c r="N2489" t="s">
        <v>29</v>
      </c>
      <c r="O2489" t="s">
        <v>59</v>
      </c>
      <c r="P2489" s="4" t="s">
        <v>442</v>
      </c>
      <c r="Q2489" s="4" t="s">
        <v>413</v>
      </c>
      <c r="R2489" s="5">
        <v>784.26800000000003</v>
      </c>
      <c r="S2489" s="5">
        <v>784268</v>
      </c>
    </row>
    <row r="2490" spans="1:19" x14ac:dyDescent="0.35">
      <c r="A2490" t="s">
        <v>410</v>
      </c>
      <c r="B2490">
        <v>39</v>
      </c>
      <c r="C2490" t="s">
        <v>57</v>
      </c>
      <c r="D2490" t="s">
        <v>391</v>
      </c>
      <c r="E2490">
        <v>1</v>
      </c>
      <c r="F2490" t="s">
        <v>15</v>
      </c>
      <c r="G2490" t="s">
        <v>16</v>
      </c>
      <c r="H2490" t="s">
        <v>17</v>
      </c>
      <c r="I2490" t="s">
        <v>426</v>
      </c>
      <c r="J2490" t="s">
        <v>26</v>
      </c>
      <c r="K2490" t="s">
        <v>27</v>
      </c>
      <c r="L2490" t="s">
        <v>102</v>
      </c>
      <c r="M2490" t="s">
        <v>102</v>
      </c>
      <c r="N2490" t="s">
        <v>29</v>
      </c>
      <c r="O2490" t="s">
        <v>59</v>
      </c>
      <c r="P2490" s="4" t="s">
        <v>432</v>
      </c>
      <c r="Q2490" s="4" t="s">
        <v>414</v>
      </c>
      <c r="R2490" s="5">
        <v>823.16499999999996</v>
      </c>
      <c r="S2490" s="5">
        <v>823165</v>
      </c>
    </row>
    <row r="2491" spans="1:19" x14ac:dyDescent="0.35">
      <c r="A2491" t="s">
        <v>410</v>
      </c>
      <c r="B2491">
        <v>39</v>
      </c>
      <c r="C2491" t="s">
        <v>57</v>
      </c>
      <c r="D2491" t="s">
        <v>391</v>
      </c>
      <c r="E2491">
        <v>1</v>
      </c>
      <c r="F2491" t="s">
        <v>15</v>
      </c>
      <c r="G2491" t="s">
        <v>16</v>
      </c>
      <c r="H2491" t="s">
        <v>17</v>
      </c>
      <c r="I2491" t="s">
        <v>426</v>
      </c>
      <c r="J2491" t="s">
        <v>26</v>
      </c>
      <c r="K2491" t="s">
        <v>27</v>
      </c>
      <c r="L2491" t="s">
        <v>102</v>
      </c>
      <c r="M2491" t="s">
        <v>102</v>
      </c>
      <c r="N2491" t="s">
        <v>29</v>
      </c>
      <c r="O2491" t="s">
        <v>59</v>
      </c>
      <c r="P2491" s="4" t="s">
        <v>433</v>
      </c>
      <c r="Q2491" s="4" t="s">
        <v>412</v>
      </c>
      <c r="R2491" s="5">
        <v>835.09299999999996</v>
      </c>
      <c r="S2491" s="5">
        <v>835093</v>
      </c>
    </row>
    <row r="2492" spans="1:19" x14ac:dyDescent="0.35">
      <c r="A2492" t="s">
        <v>410</v>
      </c>
      <c r="B2492">
        <v>39</v>
      </c>
      <c r="C2492" t="s">
        <v>57</v>
      </c>
      <c r="D2492" t="s">
        <v>391</v>
      </c>
      <c r="E2492">
        <v>1</v>
      </c>
      <c r="F2492" t="s">
        <v>15</v>
      </c>
      <c r="G2492" t="s">
        <v>16</v>
      </c>
      <c r="H2492" t="s">
        <v>17</v>
      </c>
      <c r="I2492" t="s">
        <v>426</v>
      </c>
      <c r="J2492" t="s">
        <v>26</v>
      </c>
      <c r="K2492" t="s">
        <v>27</v>
      </c>
      <c r="L2492" t="s">
        <v>102</v>
      </c>
      <c r="M2492" t="s">
        <v>102</v>
      </c>
      <c r="N2492" t="s">
        <v>29</v>
      </c>
      <c r="O2492" t="s">
        <v>59</v>
      </c>
      <c r="P2492" s="4" t="s">
        <v>434</v>
      </c>
      <c r="Q2492" s="4" t="s">
        <v>412</v>
      </c>
      <c r="R2492" s="5">
        <v>847.19299999999998</v>
      </c>
      <c r="S2492" s="5">
        <v>847193</v>
      </c>
    </row>
    <row r="2493" spans="1:19" x14ac:dyDescent="0.35">
      <c r="A2493" t="s">
        <v>410</v>
      </c>
      <c r="B2493">
        <v>39</v>
      </c>
      <c r="C2493" t="s">
        <v>57</v>
      </c>
      <c r="D2493" t="s">
        <v>391</v>
      </c>
      <c r="E2493">
        <v>1</v>
      </c>
      <c r="F2493" t="s">
        <v>15</v>
      </c>
      <c r="G2493" t="s">
        <v>16</v>
      </c>
      <c r="H2493" t="s">
        <v>17</v>
      </c>
      <c r="I2493" t="s">
        <v>426</v>
      </c>
      <c r="J2493" t="s">
        <v>26</v>
      </c>
      <c r="K2493" t="s">
        <v>27</v>
      </c>
      <c r="L2493" t="s">
        <v>31</v>
      </c>
      <c r="M2493" t="s">
        <v>32</v>
      </c>
      <c r="N2493" t="s">
        <v>29</v>
      </c>
      <c r="O2493" t="s">
        <v>59</v>
      </c>
      <c r="P2493" s="4" t="s">
        <v>432</v>
      </c>
      <c r="Q2493" s="4" t="s">
        <v>414</v>
      </c>
      <c r="R2493" s="5">
        <v>0.1045</v>
      </c>
      <c r="S2493" s="5">
        <v>104.5</v>
      </c>
    </row>
    <row r="2494" spans="1:19" x14ac:dyDescent="0.35">
      <c r="A2494" t="s">
        <v>410</v>
      </c>
      <c r="B2494">
        <v>39</v>
      </c>
      <c r="C2494" t="s">
        <v>57</v>
      </c>
      <c r="D2494" t="s">
        <v>391</v>
      </c>
      <c r="E2494">
        <v>1</v>
      </c>
      <c r="F2494" t="s">
        <v>15</v>
      </c>
      <c r="G2494" t="s">
        <v>16</v>
      </c>
      <c r="H2494" t="s">
        <v>17</v>
      </c>
      <c r="I2494" t="s">
        <v>426</v>
      </c>
      <c r="J2494" t="s">
        <v>26</v>
      </c>
      <c r="K2494" t="s">
        <v>27</v>
      </c>
      <c r="L2494" t="s">
        <v>31</v>
      </c>
      <c r="M2494" t="s">
        <v>33</v>
      </c>
      <c r="N2494" t="s">
        <v>29</v>
      </c>
      <c r="O2494" t="s">
        <v>59</v>
      </c>
      <c r="P2494" s="4" t="s">
        <v>432</v>
      </c>
      <c r="Q2494" s="4" t="s">
        <v>414</v>
      </c>
      <c r="R2494" s="5">
        <v>12.348000000000001</v>
      </c>
      <c r="S2494" s="5">
        <v>12348</v>
      </c>
    </row>
    <row r="2495" spans="1:19" x14ac:dyDescent="0.35">
      <c r="A2495" t="s">
        <v>410</v>
      </c>
      <c r="B2495">
        <v>39</v>
      </c>
      <c r="C2495" t="s">
        <v>57</v>
      </c>
      <c r="D2495" t="s">
        <v>391</v>
      </c>
      <c r="E2495">
        <v>1</v>
      </c>
      <c r="F2495" t="s">
        <v>15</v>
      </c>
      <c r="G2495" t="s">
        <v>16</v>
      </c>
      <c r="H2495" t="s">
        <v>17</v>
      </c>
      <c r="I2495" t="s">
        <v>426</v>
      </c>
      <c r="J2495" t="s">
        <v>26</v>
      </c>
      <c r="K2495" t="s">
        <v>27</v>
      </c>
      <c r="L2495" t="s">
        <v>31</v>
      </c>
      <c r="M2495" t="s">
        <v>33</v>
      </c>
      <c r="N2495" t="s">
        <v>29</v>
      </c>
      <c r="O2495" t="s">
        <v>59</v>
      </c>
      <c r="P2495" s="4" t="s">
        <v>433</v>
      </c>
      <c r="Q2495" s="4" t="s">
        <v>412</v>
      </c>
      <c r="R2495" s="5">
        <v>12.526999999999999</v>
      </c>
      <c r="S2495" s="5">
        <v>12527</v>
      </c>
    </row>
    <row r="2496" spans="1:19" x14ac:dyDescent="0.35">
      <c r="A2496" t="s">
        <v>410</v>
      </c>
      <c r="B2496">
        <v>39</v>
      </c>
      <c r="C2496" t="s">
        <v>57</v>
      </c>
      <c r="D2496" t="s">
        <v>391</v>
      </c>
      <c r="E2496">
        <v>1</v>
      </c>
      <c r="F2496" t="s">
        <v>15</v>
      </c>
      <c r="G2496" t="s">
        <v>16</v>
      </c>
      <c r="H2496" t="s">
        <v>17</v>
      </c>
      <c r="I2496" t="s">
        <v>426</v>
      </c>
      <c r="J2496" t="s">
        <v>26</v>
      </c>
      <c r="K2496" t="s">
        <v>27</v>
      </c>
      <c r="L2496" t="s">
        <v>31</v>
      </c>
      <c r="M2496" t="s">
        <v>33</v>
      </c>
      <c r="N2496" t="s">
        <v>29</v>
      </c>
      <c r="O2496" t="s">
        <v>59</v>
      </c>
      <c r="P2496" s="4" t="s">
        <v>434</v>
      </c>
      <c r="Q2496" s="4" t="s">
        <v>412</v>
      </c>
      <c r="R2496" s="5">
        <v>12.708</v>
      </c>
      <c r="S2496" s="5">
        <v>12708</v>
      </c>
    </row>
    <row r="2497" spans="1:19" x14ac:dyDescent="0.35">
      <c r="A2497" t="s">
        <v>410</v>
      </c>
      <c r="B2497">
        <v>39</v>
      </c>
      <c r="C2497" t="s">
        <v>57</v>
      </c>
      <c r="D2497" t="s">
        <v>391</v>
      </c>
      <c r="E2497">
        <v>1</v>
      </c>
      <c r="F2497" t="s">
        <v>15</v>
      </c>
      <c r="G2497" t="s">
        <v>16</v>
      </c>
      <c r="H2497" t="s">
        <v>17</v>
      </c>
      <c r="I2497" t="s">
        <v>426</v>
      </c>
      <c r="J2497" t="s">
        <v>26</v>
      </c>
      <c r="K2497" t="s">
        <v>27</v>
      </c>
      <c r="L2497" t="s">
        <v>38</v>
      </c>
      <c r="M2497" t="s">
        <v>38</v>
      </c>
      <c r="N2497" t="s">
        <v>29</v>
      </c>
      <c r="O2497" t="s">
        <v>59</v>
      </c>
      <c r="P2497" s="4" t="s">
        <v>442</v>
      </c>
      <c r="Q2497" s="4" t="s">
        <v>413</v>
      </c>
      <c r="R2497" s="5">
        <v>604.44997000000001</v>
      </c>
      <c r="S2497" s="5">
        <v>604449.97</v>
      </c>
    </row>
    <row r="2498" spans="1:19" x14ac:dyDescent="0.35">
      <c r="A2498" t="s">
        <v>410</v>
      </c>
      <c r="B2498">
        <v>39</v>
      </c>
      <c r="C2498" t="s">
        <v>57</v>
      </c>
      <c r="D2498" t="s">
        <v>391</v>
      </c>
      <c r="E2498">
        <v>1</v>
      </c>
      <c r="F2498" t="s">
        <v>15</v>
      </c>
      <c r="G2498" t="s">
        <v>16</v>
      </c>
      <c r="H2498" t="s">
        <v>17</v>
      </c>
      <c r="I2498" t="s">
        <v>426</v>
      </c>
      <c r="J2498" t="s">
        <v>26</v>
      </c>
      <c r="K2498" t="s">
        <v>27</v>
      </c>
      <c r="L2498" t="s">
        <v>38</v>
      </c>
      <c r="M2498" t="s">
        <v>38</v>
      </c>
      <c r="N2498" t="s">
        <v>29</v>
      </c>
      <c r="O2498" t="s">
        <v>59</v>
      </c>
      <c r="P2498" s="4" t="s">
        <v>435</v>
      </c>
      <c r="Q2498" s="4" t="s">
        <v>413</v>
      </c>
      <c r="R2498" s="5">
        <v>5906</v>
      </c>
      <c r="S2498" s="5">
        <v>5906000</v>
      </c>
    </row>
    <row r="2499" spans="1:19" x14ac:dyDescent="0.35">
      <c r="A2499" t="s">
        <v>410</v>
      </c>
      <c r="B2499">
        <v>39</v>
      </c>
      <c r="C2499" t="s">
        <v>57</v>
      </c>
      <c r="D2499" t="s">
        <v>391</v>
      </c>
      <c r="E2499">
        <v>1</v>
      </c>
      <c r="F2499" t="s">
        <v>15</v>
      </c>
      <c r="G2499" t="s">
        <v>16</v>
      </c>
      <c r="H2499" t="s">
        <v>17</v>
      </c>
      <c r="I2499" t="s">
        <v>426</v>
      </c>
      <c r="J2499" t="s">
        <v>26</v>
      </c>
      <c r="K2499" t="s">
        <v>27</v>
      </c>
      <c r="L2499" t="s">
        <v>38</v>
      </c>
      <c r="M2499" t="s">
        <v>38</v>
      </c>
      <c r="N2499" t="s">
        <v>29</v>
      </c>
      <c r="O2499" t="s">
        <v>59</v>
      </c>
      <c r="P2499" s="4" t="s">
        <v>436</v>
      </c>
      <c r="Q2499" s="4" t="s">
        <v>415</v>
      </c>
      <c r="R2499" s="5">
        <v>9381</v>
      </c>
      <c r="S2499" s="5">
        <v>9381000</v>
      </c>
    </row>
    <row r="2500" spans="1:19" x14ac:dyDescent="0.35">
      <c r="A2500" t="s">
        <v>410</v>
      </c>
      <c r="B2500">
        <v>39</v>
      </c>
      <c r="C2500" t="s">
        <v>57</v>
      </c>
      <c r="D2500" t="s">
        <v>391</v>
      </c>
      <c r="E2500">
        <v>1</v>
      </c>
      <c r="F2500" t="s">
        <v>15</v>
      </c>
      <c r="G2500" t="s">
        <v>16</v>
      </c>
      <c r="H2500" t="s">
        <v>17</v>
      </c>
      <c r="I2500" t="s">
        <v>426</v>
      </c>
      <c r="J2500" t="s">
        <v>26</v>
      </c>
      <c r="K2500" t="s">
        <v>27</v>
      </c>
      <c r="L2500" t="s">
        <v>38</v>
      </c>
      <c r="M2500" t="s">
        <v>38</v>
      </c>
      <c r="N2500" t="s">
        <v>29</v>
      </c>
      <c r="O2500" t="s">
        <v>59</v>
      </c>
      <c r="P2500" s="4" t="s">
        <v>432</v>
      </c>
      <c r="Q2500" s="4" t="s">
        <v>414</v>
      </c>
      <c r="R2500" s="5">
        <v>8460.3979999999992</v>
      </c>
      <c r="S2500" s="5">
        <v>8460398</v>
      </c>
    </row>
    <row r="2501" spans="1:19" x14ac:dyDescent="0.35">
      <c r="A2501" t="s">
        <v>410</v>
      </c>
      <c r="B2501">
        <v>39</v>
      </c>
      <c r="C2501" t="s">
        <v>57</v>
      </c>
      <c r="D2501" t="s">
        <v>391</v>
      </c>
      <c r="E2501">
        <v>1</v>
      </c>
      <c r="F2501" t="s">
        <v>15</v>
      </c>
      <c r="G2501" t="s">
        <v>16</v>
      </c>
      <c r="H2501" t="s">
        <v>17</v>
      </c>
      <c r="I2501" t="s">
        <v>426</v>
      </c>
      <c r="J2501" t="s">
        <v>26</v>
      </c>
      <c r="K2501" t="s">
        <v>27</v>
      </c>
      <c r="L2501" t="s">
        <v>38</v>
      </c>
      <c r="M2501" t="s">
        <v>38</v>
      </c>
      <c r="N2501" t="s">
        <v>29</v>
      </c>
      <c r="O2501" t="s">
        <v>59</v>
      </c>
      <c r="P2501" s="4" t="s">
        <v>433</v>
      </c>
      <c r="Q2501" s="4" t="s">
        <v>412</v>
      </c>
      <c r="R2501" s="5">
        <v>8582.9380000000001</v>
      </c>
      <c r="S2501" s="5">
        <v>8582938</v>
      </c>
    </row>
    <row r="2502" spans="1:19" x14ac:dyDescent="0.35">
      <c r="A2502" t="s">
        <v>410</v>
      </c>
      <c r="B2502">
        <v>39</v>
      </c>
      <c r="C2502" t="s">
        <v>57</v>
      </c>
      <c r="D2502" t="s">
        <v>391</v>
      </c>
      <c r="E2502">
        <v>1</v>
      </c>
      <c r="F2502" t="s">
        <v>15</v>
      </c>
      <c r="G2502" t="s">
        <v>16</v>
      </c>
      <c r="H2502" t="s">
        <v>17</v>
      </c>
      <c r="I2502" t="s">
        <v>426</v>
      </c>
      <c r="J2502" t="s">
        <v>26</v>
      </c>
      <c r="K2502" t="s">
        <v>27</v>
      </c>
      <c r="L2502" t="s">
        <v>38</v>
      </c>
      <c r="M2502" t="s">
        <v>38</v>
      </c>
      <c r="N2502" t="s">
        <v>29</v>
      </c>
      <c r="O2502" t="s">
        <v>59</v>
      </c>
      <c r="P2502" s="4" t="s">
        <v>434</v>
      </c>
      <c r="Q2502" s="4" t="s">
        <v>412</v>
      </c>
      <c r="R2502" s="5">
        <v>8707.3029999999999</v>
      </c>
      <c r="S2502" s="5">
        <v>8707303</v>
      </c>
    </row>
    <row r="2503" spans="1:19" x14ac:dyDescent="0.35">
      <c r="A2503" t="s">
        <v>410</v>
      </c>
      <c r="B2503">
        <v>39</v>
      </c>
      <c r="C2503" t="s">
        <v>57</v>
      </c>
      <c r="D2503" t="s">
        <v>391</v>
      </c>
      <c r="E2503">
        <v>1</v>
      </c>
      <c r="F2503" t="s">
        <v>15</v>
      </c>
      <c r="G2503" t="s">
        <v>16</v>
      </c>
      <c r="H2503" t="s">
        <v>17</v>
      </c>
      <c r="I2503" t="s">
        <v>426</v>
      </c>
      <c r="J2503" t="s">
        <v>26</v>
      </c>
      <c r="K2503" t="s">
        <v>27</v>
      </c>
      <c r="L2503" t="s">
        <v>60</v>
      </c>
      <c r="M2503" t="s">
        <v>60</v>
      </c>
      <c r="N2503" t="s">
        <v>29</v>
      </c>
      <c r="O2503" t="s">
        <v>59</v>
      </c>
      <c r="P2503" s="4" t="s">
        <v>442</v>
      </c>
      <c r="Q2503" s="4" t="s">
        <v>413</v>
      </c>
      <c r="R2503" s="5">
        <v>44.673000000000002</v>
      </c>
      <c r="S2503" s="5">
        <v>44673</v>
      </c>
    </row>
    <row r="2504" spans="1:19" x14ac:dyDescent="0.35">
      <c r="A2504" t="s">
        <v>410</v>
      </c>
      <c r="B2504">
        <v>39</v>
      </c>
      <c r="C2504" t="s">
        <v>57</v>
      </c>
      <c r="D2504" t="s">
        <v>391</v>
      </c>
      <c r="E2504">
        <v>1</v>
      </c>
      <c r="F2504" t="s">
        <v>15</v>
      </c>
      <c r="G2504" t="s">
        <v>16</v>
      </c>
      <c r="H2504" t="s">
        <v>17</v>
      </c>
      <c r="I2504" t="s">
        <v>426</v>
      </c>
      <c r="J2504" t="s">
        <v>26</v>
      </c>
      <c r="K2504" t="s">
        <v>27</v>
      </c>
      <c r="L2504" t="s">
        <v>60</v>
      </c>
      <c r="M2504" t="s">
        <v>60</v>
      </c>
      <c r="N2504" t="s">
        <v>29</v>
      </c>
      <c r="O2504" t="s">
        <v>59</v>
      </c>
      <c r="P2504" s="4" t="s">
        <v>432</v>
      </c>
      <c r="Q2504" s="4" t="s">
        <v>414</v>
      </c>
      <c r="R2504" s="5">
        <v>30.869</v>
      </c>
      <c r="S2504" s="5">
        <v>30869</v>
      </c>
    </row>
    <row r="2505" spans="1:19" x14ac:dyDescent="0.35">
      <c r="A2505" t="s">
        <v>410</v>
      </c>
      <c r="B2505">
        <v>39</v>
      </c>
      <c r="C2505" t="s">
        <v>57</v>
      </c>
      <c r="D2505" t="s">
        <v>391</v>
      </c>
      <c r="E2505">
        <v>1</v>
      </c>
      <c r="F2505" t="s">
        <v>15</v>
      </c>
      <c r="G2505" t="s">
        <v>16</v>
      </c>
      <c r="H2505" t="s">
        <v>17</v>
      </c>
      <c r="I2505" t="s">
        <v>426</v>
      </c>
      <c r="J2505" t="s">
        <v>26</v>
      </c>
      <c r="K2505" t="s">
        <v>27</v>
      </c>
      <c r="L2505" t="s">
        <v>60</v>
      </c>
      <c r="M2505" t="s">
        <v>60</v>
      </c>
      <c r="N2505" t="s">
        <v>29</v>
      </c>
      <c r="O2505" t="s">
        <v>59</v>
      </c>
      <c r="P2505" s="4" t="s">
        <v>433</v>
      </c>
      <c r="Q2505" s="4" t="s">
        <v>412</v>
      </c>
      <c r="R2505" s="5">
        <v>31.315999999999999</v>
      </c>
      <c r="S2505" s="5">
        <v>31316</v>
      </c>
    </row>
    <row r="2506" spans="1:19" x14ac:dyDescent="0.35">
      <c r="A2506" t="s">
        <v>410</v>
      </c>
      <c r="B2506">
        <v>39</v>
      </c>
      <c r="C2506" t="s">
        <v>57</v>
      </c>
      <c r="D2506" t="s">
        <v>391</v>
      </c>
      <c r="E2506">
        <v>1</v>
      </c>
      <c r="F2506" t="s">
        <v>15</v>
      </c>
      <c r="G2506" t="s">
        <v>16</v>
      </c>
      <c r="H2506" t="s">
        <v>17</v>
      </c>
      <c r="I2506" t="s">
        <v>426</v>
      </c>
      <c r="J2506" t="s">
        <v>26</v>
      </c>
      <c r="K2506" t="s">
        <v>27</v>
      </c>
      <c r="L2506" t="s">
        <v>60</v>
      </c>
      <c r="M2506" t="s">
        <v>60</v>
      </c>
      <c r="N2506" t="s">
        <v>29</v>
      </c>
      <c r="O2506" t="s">
        <v>59</v>
      </c>
      <c r="P2506" s="4" t="s">
        <v>434</v>
      </c>
      <c r="Q2506" s="4" t="s">
        <v>412</v>
      </c>
      <c r="R2506" s="5">
        <v>31.77</v>
      </c>
      <c r="S2506" s="5">
        <v>31770</v>
      </c>
    </row>
    <row r="2507" spans="1:19" x14ac:dyDescent="0.35">
      <c r="A2507" t="s">
        <v>410</v>
      </c>
      <c r="B2507">
        <v>39</v>
      </c>
      <c r="C2507" t="s">
        <v>57</v>
      </c>
      <c r="D2507" t="s">
        <v>391</v>
      </c>
      <c r="E2507">
        <v>1</v>
      </c>
      <c r="F2507" t="s">
        <v>15</v>
      </c>
      <c r="G2507" t="s">
        <v>16</v>
      </c>
      <c r="H2507" t="s">
        <v>17</v>
      </c>
      <c r="I2507" t="s">
        <v>426</v>
      </c>
      <c r="J2507" t="s">
        <v>26</v>
      </c>
      <c r="K2507" t="s">
        <v>27</v>
      </c>
      <c r="L2507" t="s">
        <v>61</v>
      </c>
      <c r="M2507" t="s">
        <v>61</v>
      </c>
      <c r="N2507" t="s">
        <v>29</v>
      </c>
      <c r="O2507" t="s">
        <v>59</v>
      </c>
      <c r="P2507" s="4" t="s">
        <v>442</v>
      </c>
      <c r="Q2507" s="4" t="s">
        <v>413</v>
      </c>
      <c r="R2507" s="5">
        <v>209.44117</v>
      </c>
      <c r="S2507" s="5">
        <v>209441.17</v>
      </c>
    </row>
    <row r="2508" spans="1:19" x14ac:dyDescent="0.35">
      <c r="A2508" t="s">
        <v>410</v>
      </c>
      <c r="B2508">
        <v>39</v>
      </c>
      <c r="C2508" t="s">
        <v>57</v>
      </c>
      <c r="D2508" t="s">
        <v>391</v>
      </c>
      <c r="E2508">
        <v>1</v>
      </c>
      <c r="F2508" t="s">
        <v>15</v>
      </c>
      <c r="G2508" t="s">
        <v>16</v>
      </c>
      <c r="H2508" t="s">
        <v>17</v>
      </c>
      <c r="I2508" t="s">
        <v>426</v>
      </c>
      <c r="J2508" t="s">
        <v>26</v>
      </c>
      <c r="K2508" t="s">
        <v>27</v>
      </c>
      <c r="L2508" t="s">
        <v>61</v>
      </c>
      <c r="M2508" t="s">
        <v>61</v>
      </c>
      <c r="N2508" t="s">
        <v>29</v>
      </c>
      <c r="O2508" t="s">
        <v>59</v>
      </c>
      <c r="P2508" s="4" t="s">
        <v>432</v>
      </c>
      <c r="Q2508" s="4" t="s">
        <v>414</v>
      </c>
      <c r="R2508" s="5">
        <v>493.899</v>
      </c>
      <c r="S2508" s="5">
        <v>493899</v>
      </c>
    </row>
    <row r="2509" spans="1:19" x14ac:dyDescent="0.35">
      <c r="A2509" t="s">
        <v>410</v>
      </c>
      <c r="B2509">
        <v>39</v>
      </c>
      <c r="C2509" t="s">
        <v>57</v>
      </c>
      <c r="D2509" t="s">
        <v>391</v>
      </c>
      <c r="E2509">
        <v>1</v>
      </c>
      <c r="F2509" t="s">
        <v>15</v>
      </c>
      <c r="G2509" t="s">
        <v>16</v>
      </c>
      <c r="H2509" t="s">
        <v>17</v>
      </c>
      <c r="I2509" t="s">
        <v>426</v>
      </c>
      <c r="J2509" t="s">
        <v>26</v>
      </c>
      <c r="K2509" t="s">
        <v>27</v>
      </c>
      <c r="L2509" t="s">
        <v>61</v>
      </c>
      <c r="M2509" t="s">
        <v>61</v>
      </c>
      <c r="N2509" t="s">
        <v>29</v>
      </c>
      <c r="O2509" t="s">
        <v>59</v>
      </c>
      <c r="P2509" s="4" t="s">
        <v>433</v>
      </c>
      <c r="Q2509" s="4" t="s">
        <v>412</v>
      </c>
      <c r="R2509" s="5">
        <v>501.05599999999998</v>
      </c>
      <c r="S2509" s="5">
        <v>501056</v>
      </c>
    </row>
    <row r="2510" spans="1:19" x14ac:dyDescent="0.35">
      <c r="A2510" t="s">
        <v>410</v>
      </c>
      <c r="B2510">
        <v>39</v>
      </c>
      <c r="C2510" t="s">
        <v>57</v>
      </c>
      <c r="D2510" t="s">
        <v>391</v>
      </c>
      <c r="E2510">
        <v>1</v>
      </c>
      <c r="F2510" t="s">
        <v>15</v>
      </c>
      <c r="G2510" t="s">
        <v>16</v>
      </c>
      <c r="H2510" t="s">
        <v>17</v>
      </c>
      <c r="I2510" t="s">
        <v>426</v>
      </c>
      <c r="J2510" t="s">
        <v>26</v>
      </c>
      <c r="K2510" t="s">
        <v>27</v>
      </c>
      <c r="L2510" t="s">
        <v>61</v>
      </c>
      <c r="M2510" t="s">
        <v>61</v>
      </c>
      <c r="N2510" t="s">
        <v>29</v>
      </c>
      <c r="O2510" t="s">
        <v>59</v>
      </c>
      <c r="P2510" s="4" t="s">
        <v>434</v>
      </c>
      <c r="Q2510" s="4" t="s">
        <v>412</v>
      </c>
      <c r="R2510" s="5">
        <v>508.31099999999998</v>
      </c>
      <c r="S2510" s="5">
        <v>508311</v>
      </c>
    </row>
    <row r="2511" spans="1:19" x14ac:dyDescent="0.35">
      <c r="A2511" t="s">
        <v>410</v>
      </c>
      <c r="B2511">
        <v>39</v>
      </c>
      <c r="C2511" t="s">
        <v>57</v>
      </c>
      <c r="D2511" t="s">
        <v>391</v>
      </c>
      <c r="E2511">
        <v>1</v>
      </c>
      <c r="F2511" t="s">
        <v>15</v>
      </c>
      <c r="G2511" t="s">
        <v>16</v>
      </c>
      <c r="H2511" t="s">
        <v>17</v>
      </c>
      <c r="I2511" t="s">
        <v>426</v>
      </c>
      <c r="J2511" t="s">
        <v>26</v>
      </c>
      <c r="K2511" t="s">
        <v>27</v>
      </c>
      <c r="L2511" t="s">
        <v>62</v>
      </c>
      <c r="M2511" t="s">
        <v>62</v>
      </c>
      <c r="N2511" t="s">
        <v>29</v>
      </c>
      <c r="O2511" t="s">
        <v>59</v>
      </c>
      <c r="P2511" s="4" t="s">
        <v>444</v>
      </c>
      <c r="Q2511" s="4" t="s">
        <v>413</v>
      </c>
      <c r="R2511" s="5">
        <v>4437</v>
      </c>
      <c r="S2511" s="5">
        <v>4437000</v>
      </c>
    </row>
    <row r="2512" spans="1:19" x14ac:dyDescent="0.35">
      <c r="A2512" t="s">
        <v>410</v>
      </c>
      <c r="B2512">
        <v>39</v>
      </c>
      <c r="C2512" t="s">
        <v>57</v>
      </c>
      <c r="D2512" t="s">
        <v>391</v>
      </c>
      <c r="E2512">
        <v>1</v>
      </c>
      <c r="F2512" t="s">
        <v>15</v>
      </c>
      <c r="G2512" t="s">
        <v>16</v>
      </c>
      <c r="H2512" t="s">
        <v>17</v>
      </c>
      <c r="I2512" t="s">
        <v>426</v>
      </c>
      <c r="J2512" t="s">
        <v>26</v>
      </c>
      <c r="K2512" t="s">
        <v>27</v>
      </c>
      <c r="L2512" t="s">
        <v>62</v>
      </c>
      <c r="M2512" t="s">
        <v>62</v>
      </c>
      <c r="N2512" t="s">
        <v>29</v>
      </c>
      <c r="O2512" t="s">
        <v>59</v>
      </c>
      <c r="P2512" s="4" t="s">
        <v>442</v>
      </c>
      <c r="Q2512" s="4" t="s">
        <v>413</v>
      </c>
      <c r="R2512" s="5">
        <v>3781.415</v>
      </c>
      <c r="S2512" s="5">
        <v>3781415</v>
      </c>
    </row>
    <row r="2513" spans="1:19" x14ac:dyDescent="0.35">
      <c r="A2513" t="s">
        <v>410</v>
      </c>
      <c r="B2513">
        <v>39</v>
      </c>
      <c r="C2513" t="s">
        <v>57</v>
      </c>
      <c r="D2513" t="s">
        <v>391</v>
      </c>
      <c r="E2513">
        <v>1</v>
      </c>
      <c r="F2513" t="s">
        <v>15</v>
      </c>
      <c r="G2513" t="s">
        <v>16</v>
      </c>
      <c r="H2513" t="s">
        <v>17</v>
      </c>
      <c r="I2513" t="s">
        <v>426</v>
      </c>
      <c r="J2513" t="s">
        <v>26</v>
      </c>
      <c r="K2513" t="s">
        <v>27</v>
      </c>
      <c r="L2513" t="s">
        <v>62</v>
      </c>
      <c r="M2513" t="s">
        <v>62</v>
      </c>
      <c r="N2513" t="s">
        <v>29</v>
      </c>
      <c r="O2513" t="s">
        <v>59</v>
      </c>
      <c r="P2513" s="4" t="s">
        <v>432</v>
      </c>
      <c r="Q2513" s="4" t="s">
        <v>414</v>
      </c>
      <c r="R2513" s="5">
        <v>3579.3009999999999</v>
      </c>
      <c r="S2513" s="5">
        <v>3579301</v>
      </c>
    </row>
    <row r="2514" spans="1:19" x14ac:dyDescent="0.35">
      <c r="A2514" t="s">
        <v>410</v>
      </c>
      <c r="B2514">
        <v>39</v>
      </c>
      <c r="C2514" t="s">
        <v>57</v>
      </c>
      <c r="D2514" t="s">
        <v>391</v>
      </c>
      <c r="E2514">
        <v>1</v>
      </c>
      <c r="F2514" t="s">
        <v>15</v>
      </c>
      <c r="G2514" t="s">
        <v>16</v>
      </c>
      <c r="H2514" t="s">
        <v>17</v>
      </c>
      <c r="I2514" t="s">
        <v>426</v>
      </c>
      <c r="J2514" t="s">
        <v>26</v>
      </c>
      <c r="K2514" t="s">
        <v>27</v>
      </c>
      <c r="L2514" t="s">
        <v>62</v>
      </c>
      <c r="M2514" t="s">
        <v>62</v>
      </c>
      <c r="N2514" t="s">
        <v>29</v>
      </c>
      <c r="O2514" t="s">
        <v>59</v>
      </c>
      <c r="P2514" s="4" t="s">
        <v>433</v>
      </c>
      <c r="Q2514" s="4" t="s">
        <v>412</v>
      </c>
      <c r="R2514" s="5">
        <v>3728.7060000000001</v>
      </c>
      <c r="S2514" s="5">
        <v>3728706</v>
      </c>
    </row>
    <row r="2515" spans="1:19" x14ac:dyDescent="0.35">
      <c r="A2515" t="s">
        <v>410</v>
      </c>
      <c r="B2515">
        <v>39</v>
      </c>
      <c r="C2515" t="s">
        <v>57</v>
      </c>
      <c r="D2515" t="s">
        <v>391</v>
      </c>
      <c r="E2515">
        <v>1</v>
      </c>
      <c r="F2515" t="s">
        <v>15</v>
      </c>
      <c r="G2515" t="s">
        <v>16</v>
      </c>
      <c r="H2515" t="s">
        <v>17</v>
      </c>
      <c r="I2515" t="s">
        <v>426</v>
      </c>
      <c r="J2515" t="s">
        <v>26</v>
      </c>
      <c r="K2515" t="s">
        <v>27</v>
      </c>
      <c r="L2515" t="s">
        <v>62</v>
      </c>
      <c r="M2515" t="s">
        <v>62</v>
      </c>
      <c r="N2515" t="s">
        <v>29</v>
      </c>
      <c r="O2515" t="s">
        <v>59</v>
      </c>
      <c r="P2515" s="4" t="s">
        <v>434</v>
      </c>
      <c r="Q2515" s="4" t="s">
        <v>412</v>
      </c>
      <c r="R2515" s="5">
        <v>3975.53</v>
      </c>
      <c r="S2515" s="5">
        <v>3975530</v>
      </c>
    </row>
    <row r="2516" spans="1:19" x14ac:dyDescent="0.35">
      <c r="A2516" t="s">
        <v>410</v>
      </c>
      <c r="B2516">
        <v>39</v>
      </c>
      <c r="C2516" t="s">
        <v>57</v>
      </c>
      <c r="D2516" t="s">
        <v>391</v>
      </c>
      <c r="E2516">
        <v>1</v>
      </c>
      <c r="F2516" t="s">
        <v>15</v>
      </c>
      <c r="G2516" t="s">
        <v>16</v>
      </c>
      <c r="H2516" t="s">
        <v>17</v>
      </c>
      <c r="I2516" t="s">
        <v>426</v>
      </c>
      <c r="J2516" t="s">
        <v>26</v>
      </c>
      <c r="K2516" t="s">
        <v>27</v>
      </c>
      <c r="L2516" t="s">
        <v>86</v>
      </c>
      <c r="M2516" t="s">
        <v>86</v>
      </c>
      <c r="N2516" t="s">
        <v>29</v>
      </c>
      <c r="O2516" t="s">
        <v>59</v>
      </c>
      <c r="P2516" s="4" t="s">
        <v>434</v>
      </c>
      <c r="Q2516" s="4" t="s">
        <v>412</v>
      </c>
      <c r="R2516" s="5">
        <v>54.329079999999998</v>
      </c>
      <c r="S2516" s="5">
        <v>54329.079999999994</v>
      </c>
    </row>
    <row r="2517" spans="1:19" x14ac:dyDescent="0.35">
      <c r="A2517" t="s">
        <v>410</v>
      </c>
      <c r="B2517">
        <v>39</v>
      </c>
      <c r="C2517" t="s">
        <v>57</v>
      </c>
      <c r="D2517" t="s">
        <v>391</v>
      </c>
      <c r="E2517">
        <v>1</v>
      </c>
      <c r="F2517" t="s">
        <v>15</v>
      </c>
      <c r="G2517" t="s">
        <v>16</v>
      </c>
      <c r="H2517" t="s">
        <v>17</v>
      </c>
      <c r="I2517" t="s">
        <v>426</v>
      </c>
      <c r="J2517" t="s">
        <v>26</v>
      </c>
      <c r="K2517" t="s">
        <v>27</v>
      </c>
      <c r="L2517" t="s">
        <v>87</v>
      </c>
      <c r="M2517" t="s">
        <v>87</v>
      </c>
      <c r="N2517" t="s">
        <v>29</v>
      </c>
      <c r="O2517" t="s">
        <v>59</v>
      </c>
      <c r="P2517" s="4" t="s">
        <v>442</v>
      </c>
      <c r="Q2517" s="4" t="s">
        <v>413</v>
      </c>
      <c r="R2517" s="5">
        <v>0.90300000000000002</v>
      </c>
      <c r="S2517" s="5">
        <v>903</v>
      </c>
    </row>
    <row r="2518" spans="1:19" x14ac:dyDescent="0.35">
      <c r="A2518" t="s">
        <v>410</v>
      </c>
      <c r="B2518">
        <v>39</v>
      </c>
      <c r="C2518" t="s">
        <v>57</v>
      </c>
      <c r="D2518" t="s">
        <v>391</v>
      </c>
      <c r="E2518">
        <v>1</v>
      </c>
      <c r="F2518" t="s">
        <v>15</v>
      </c>
      <c r="G2518" t="s">
        <v>16</v>
      </c>
      <c r="H2518" t="s">
        <v>17</v>
      </c>
      <c r="I2518" t="s">
        <v>426</v>
      </c>
      <c r="J2518" t="s">
        <v>26</v>
      </c>
      <c r="K2518" t="s">
        <v>27</v>
      </c>
      <c r="L2518" t="s">
        <v>87</v>
      </c>
      <c r="M2518" t="s">
        <v>87</v>
      </c>
      <c r="N2518" t="s">
        <v>29</v>
      </c>
      <c r="O2518" t="s">
        <v>59</v>
      </c>
      <c r="P2518" s="4" t="s">
        <v>432</v>
      </c>
      <c r="Q2518" s="4" t="s">
        <v>414</v>
      </c>
      <c r="R2518" s="5">
        <v>1034.739</v>
      </c>
      <c r="S2518" s="5">
        <v>1034739</v>
      </c>
    </row>
    <row r="2519" spans="1:19" x14ac:dyDescent="0.35">
      <c r="A2519" t="s">
        <v>410</v>
      </c>
      <c r="B2519">
        <v>39</v>
      </c>
      <c r="C2519" t="s">
        <v>57</v>
      </c>
      <c r="D2519" t="s">
        <v>391</v>
      </c>
      <c r="E2519">
        <v>1</v>
      </c>
      <c r="F2519" t="s">
        <v>15</v>
      </c>
      <c r="G2519" t="s">
        <v>16</v>
      </c>
      <c r="H2519" t="s">
        <v>17</v>
      </c>
      <c r="I2519" t="s">
        <v>426</v>
      </c>
      <c r="J2519" t="s">
        <v>26</v>
      </c>
      <c r="K2519" t="s">
        <v>27</v>
      </c>
      <c r="L2519" t="s">
        <v>87</v>
      </c>
      <c r="M2519" t="s">
        <v>87</v>
      </c>
      <c r="N2519" t="s">
        <v>29</v>
      </c>
      <c r="O2519" t="s">
        <v>59</v>
      </c>
      <c r="P2519" s="4" t="s">
        <v>433</v>
      </c>
      <c r="Q2519" s="4" t="s">
        <v>412</v>
      </c>
      <c r="R2519" s="5">
        <v>1049.7329999999999</v>
      </c>
      <c r="S2519" s="5">
        <v>1049733</v>
      </c>
    </row>
    <row r="2520" spans="1:19" x14ac:dyDescent="0.35">
      <c r="A2520" t="s">
        <v>410</v>
      </c>
      <c r="B2520">
        <v>39</v>
      </c>
      <c r="C2520" t="s">
        <v>57</v>
      </c>
      <c r="D2520" t="s">
        <v>391</v>
      </c>
      <c r="E2520">
        <v>1</v>
      </c>
      <c r="F2520" t="s">
        <v>15</v>
      </c>
      <c r="G2520" t="s">
        <v>16</v>
      </c>
      <c r="H2520" t="s">
        <v>17</v>
      </c>
      <c r="I2520" t="s">
        <v>426</v>
      </c>
      <c r="J2520" t="s">
        <v>26</v>
      </c>
      <c r="K2520" t="s">
        <v>27</v>
      </c>
      <c r="L2520" t="s">
        <v>87</v>
      </c>
      <c r="M2520" t="s">
        <v>87</v>
      </c>
      <c r="N2520" t="s">
        <v>29</v>
      </c>
      <c r="O2520" t="s">
        <v>59</v>
      </c>
      <c r="P2520" s="4" t="s">
        <v>434</v>
      </c>
      <c r="Q2520" s="4" t="s">
        <v>412</v>
      </c>
      <c r="R2520" s="5">
        <v>1064.931</v>
      </c>
      <c r="S2520" s="5">
        <v>1064931</v>
      </c>
    </row>
    <row r="2521" spans="1:19" x14ac:dyDescent="0.35">
      <c r="A2521" t="s">
        <v>410</v>
      </c>
      <c r="B2521">
        <v>39</v>
      </c>
      <c r="C2521" t="s">
        <v>57</v>
      </c>
      <c r="D2521" t="s">
        <v>391</v>
      </c>
      <c r="E2521">
        <v>1</v>
      </c>
      <c r="F2521" t="s">
        <v>15</v>
      </c>
      <c r="G2521" t="s">
        <v>16</v>
      </c>
      <c r="H2521" t="s">
        <v>17</v>
      </c>
      <c r="I2521" t="s">
        <v>426</v>
      </c>
      <c r="J2521" t="s">
        <v>26</v>
      </c>
      <c r="K2521" t="s">
        <v>27</v>
      </c>
      <c r="L2521" t="s">
        <v>88</v>
      </c>
      <c r="M2521" t="s">
        <v>88</v>
      </c>
      <c r="N2521" t="s">
        <v>29</v>
      </c>
      <c r="O2521" t="s">
        <v>59</v>
      </c>
      <c r="P2521" s="4" t="s">
        <v>442</v>
      </c>
      <c r="Q2521" s="4" t="s">
        <v>413</v>
      </c>
      <c r="R2521" s="5">
        <v>242.07400000000001</v>
      </c>
      <c r="S2521" s="5">
        <v>242074</v>
      </c>
    </row>
    <row r="2522" spans="1:19" x14ac:dyDescent="0.35">
      <c r="A2522" t="s">
        <v>410</v>
      </c>
      <c r="B2522">
        <v>39</v>
      </c>
      <c r="C2522" t="s">
        <v>57</v>
      </c>
      <c r="D2522" t="s">
        <v>391</v>
      </c>
      <c r="E2522">
        <v>1</v>
      </c>
      <c r="F2522" t="s">
        <v>15</v>
      </c>
      <c r="G2522" t="s">
        <v>16</v>
      </c>
      <c r="H2522" t="s">
        <v>17</v>
      </c>
      <c r="I2522" t="s">
        <v>426</v>
      </c>
      <c r="J2522" t="s">
        <v>26</v>
      </c>
      <c r="K2522" t="s">
        <v>27</v>
      </c>
      <c r="L2522" t="s">
        <v>88</v>
      </c>
      <c r="M2522" t="s">
        <v>88</v>
      </c>
      <c r="N2522" t="s">
        <v>29</v>
      </c>
      <c r="O2522" t="s">
        <v>59</v>
      </c>
      <c r="P2522" s="4" t="s">
        <v>435</v>
      </c>
      <c r="Q2522" s="4" t="s">
        <v>413</v>
      </c>
      <c r="R2522" s="5">
        <v>672</v>
      </c>
      <c r="S2522" s="5">
        <v>672000</v>
      </c>
    </row>
    <row r="2523" spans="1:19" x14ac:dyDescent="0.35">
      <c r="A2523" t="s">
        <v>410</v>
      </c>
      <c r="B2523">
        <v>39</v>
      </c>
      <c r="C2523" t="s">
        <v>57</v>
      </c>
      <c r="D2523" t="s">
        <v>391</v>
      </c>
      <c r="E2523">
        <v>1</v>
      </c>
      <c r="F2523" t="s">
        <v>15</v>
      </c>
      <c r="G2523" t="s">
        <v>16</v>
      </c>
      <c r="H2523" t="s">
        <v>17</v>
      </c>
      <c r="I2523" t="s">
        <v>426</v>
      </c>
      <c r="J2523" t="s">
        <v>26</v>
      </c>
      <c r="K2523" t="s">
        <v>27</v>
      </c>
      <c r="L2523" t="s">
        <v>88</v>
      </c>
      <c r="M2523" t="s">
        <v>88</v>
      </c>
      <c r="N2523" t="s">
        <v>29</v>
      </c>
      <c r="O2523" t="s">
        <v>59</v>
      </c>
      <c r="P2523" s="4" t="s">
        <v>432</v>
      </c>
      <c r="Q2523" s="4" t="s">
        <v>414</v>
      </c>
      <c r="R2523" s="5">
        <v>691.45699999999999</v>
      </c>
      <c r="S2523" s="5">
        <v>691457</v>
      </c>
    </row>
    <row r="2524" spans="1:19" x14ac:dyDescent="0.35">
      <c r="A2524" t="s">
        <v>410</v>
      </c>
      <c r="B2524">
        <v>39</v>
      </c>
      <c r="C2524" t="s">
        <v>57</v>
      </c>
      <c r="D2524" t="s">
        <v>391</v>
      </c>
      <c r="E2524">
        <v>1</v>
      </c>
      <c r="F2524" t="s">
        <v>15</v>
      </c>
      <c r="G2524" t="s">
        <v>16</v>
      </c>
      <c r="H2524" t="s">
        <v>17</v>
      </c>
      <c r="I2524" t="s">
        <v>426</v>
      </c>
      <c r="J2524" t="s">
        <v>26</v>
      </c>
      <c r="K2524" t="s">
        <v>27</v>
      </c>
      <c r="L2524" t="s">
        <v>88</v>
      </c>
      <c r="M2524" t="s">
        <v>88</v>
      </c>
      <c r="N2524" t="s">
        <v>29</v>
      </c>
      <c r="O2524" t="s">
        <v>59</v>
      </c>
      <c r="P2524" s="4" t="s">
        <v>433</v>
      </c>
      <c r="Q2524" s="4" t="s">
        <v>412</v>
      </c>
      <c r="R2524" s="5">
        <v>701.476</v>
      </c>
      <c r="S2524" s="5">
        <v>701476</v>
      </c>
    </row>
    <row r="2525" spans="1:19" x14ac:dyDescent="0.35">
      <c r="A2525" t="s">
        <v>410</v>
      </c>
      <c r="B2525">
        <v>39</v>
      </c>
      <c r="C2525" t="s">
        <v>57</v>
      </c>
      <c r="D2525" t="s">
        <v>391</v>
      </c>
      <c r="E2525">
        <v>1</v>
      </c>
      <c r="F2525" t="s">
        <v>15</v>
      </c>
      <c r="G2525" t="s">
        <v>16</v>
      </c>
      <c r="H2525" t="s">
        <v>17</v>
      </c>
      <c r="I2525" t="s">
        <v>426</v>
      </c>
      <c r="J2525" t="s">
        <v>26</v>
      </c>
      <c r="K2525" t="s">
        <v>27</v>
      </c>
      <c r="L2525" t="s">
        <v>88</v>
      </c>
      <c r="M2525" t="s">
        <v>88</v>
      </c>
      <c r="N2525" t="s">
        <v>29</v>
      </c>
      <c r="O2525" t="s">
        <v>59</v>
      </c>
      <c r="P2525" s="4" t="s">
        <v>434</v>
      </c>
      <c r="Q2525" s="4" t="s">
        <v>412</v>
      </c>
      <c r="R2525" s="5">
        <v>511.64</v>
      </c>
      <c r="S2525" s="5">
        <v>511640</v>
      </c>
    </row>
    <row r="2526" spans="1:19" x14ac:dyDescent="0.35">
      <c r="A2526" t="s">
        <v>410</v>
      </c>
      <c r="B2526">
        <v>39</v>
      </c>
      <c r="C2526" t="s">
        <v>57</v>
      </c>
      <c r="D2526" t="s">
        <v>391</v>
      </c>
      <c r="E2526">
        <v>1</v>
      </c>
      <c r="F2526" t="s">
        <v>15</v>
      </c>
      <c r="G2526" t="s">
        <v>16</v>
      </c>
      <c r="H2526" t="s">
        <v>17</v>
      </c>
      <c r="I2526" t="s">
        <v>426</v>
      </c>
      <c r="J2526" t="s">
        <v>26</v>
      </c>
      <c r="K2526" t="s">
        <v>27</v>
      </c>
      <c r="L2526" t="s">
        <v>89</v>
      </c>
      <c r="M2526" t="s">
        <v>89</v>
      </c>
      <c r="N2526" t="s">
        <v>29</v>
      </c>
      <c r="O2526" t="s">
        <v>59</v>
      </c>
      <c r="P2526" s="4" t="s">
        <v>444</v>
      </c>
      <c r="Q2526" s="4" t="s">
        <v>413</v>
      </c>
      <c r="R2526" s="5">
        <v>7731</v>
      </c>
      <c r="S2526" s="5">
        <v>7731000</v>
      </c>
    </row>
    <row r="2527" spans="1:19" x14ac:dyDescent="0.35">
      <c r="A2527" t="s">
        <v>410</v>
      </c>
      <c r="B2527">
        <v>39</v>
      </c>
      <c r="C2527" t="s">
        <v>57</v>
      </c>
      <c r="D2527" t="s">
        <v>391</v>
      </c>
      <c r="E2527">
        <v>1</v>
      </c>
      <c r="F2527" t="s">
        <v>15</v>
      </c>
      <c r="G2527" t="s">
        <v>16</v>
      </c>
      <c r="H2527" t="s">
        <v>17</v>
      </c>
      <c r="I2527" t="s">
        <v>426</v>
      </c>
      <c r="J2527" t="s">
        <v>26</v>
      </c>
      <c r="K2527" t="s">
        <v>27</v>
      </c>
      <c r="L2527" t="s">
        <v>89</v>
      </c>
      <c r="M2527" t="s">
        <v>89</v>
      </c>
      <c r="N2527" t="s">
        <v>29</v>
      </c>
      <c r="O2527" t="s">
        <v>59</v>
      </c>
      <c r="P2527" s="4" t="s">
        <v>442</v>
      </c>
      <c r="Q2527" s="4" t="s">
        <v>413</v>
      </c>
      <c r="R2527" s="5">
        <v>5512.585</v>
      </c>
      <c r="S2527" s="5">
        <v>5512585</v>
      </c>
    </row>
    <row r="2528" spans="1:19" x14ac:dyDescent="0.35">
      <c r="A2528" t="s">
        <v>410</v>
      </c>
      <c r="B2528">
        <v>39</v>
      </c>
      <c r="C2528" t="s">
        <v>57</v>
      </c>
      <c r="D2528" t="s">
        <v>391</v>
      </c>
      <c r="E2528">
        <v>1</v>
      </c>
      <c r="F2528" t="s">
        <v>15</v>
      </c>
      <c r="G2528" t="s">
        <v>16</v>
      </c>
      <c r="H2528" t="s">
        <v>17</v>
      </c>
      <c r="I2528" t="s">
        <v>426</v>
      </c>
      <c r="J2528" t="s">
        <v>26</v>
      </c>
      <c r="K2528" t="s">
        <v>27</v>
      </c>
      <c r="L2528" t="s">
        <v>89</v>
      </c>
      <c r="M2528" t="s">
        <v>89</v>
      </c>
      <c r="N2528" t="s">
        <v>29</v>
      </c>
      <c r="O2528" t="s">
        <v>59</v>
      </c>
      <c r="P2528" s="4" t="s">
        <v>434</v>
      </c>
      <c r="Q2528" s="4" t="s">
        <v>412</v>
      </c>
      <c r="R2528" s="5">
        <v>1684.5909999999999</v>
      </c>
      <c r="S2528" s="5">
        <v>1684591</v>
      </c>
    </row>
    <row r="2529" spans="1:19" x14ac:dyDescent="0.35">
      <c r="A2529" t="s">
        <v>410</v>
      </c>
      <c r="B2529">
        <v>39</v>
      </c>
      <c r="C2529" t="s">
        <v>57</v>
      </c>
      <c r="D2529" t="s">
        <v>58</v>
      </c>
      <c r="E2529">
        <v>1</v>
      </c>
      <c r="F2529" t="s">
        <v>15</v>
      </c>
      <c r="G2529" t="s">
        <v>16</v>
      </c>
      <c r="H2529" t="s">
        <v>17</v>
      </c>
      <c r="I2529" t="s">
        <v>426</v>
      </c>
      <c r="J2529" t="s">
        <v>26</v>
      </c>
      <c r="K2529" t="s">
        <v>27</v>
      </c>
      <c r="L2529" t="s">
        <v>87</v>
      </c>
      <c r="M2529" t="s">
        <v>87</v>
      </c>
      <c r="N2529" t="s">
        <v>29</v>
      </c>
      <c r="O2529" t="s">
        <v>59</v>
      </c>
      <c r="P2529" s="4" t="s">
        <v>435</v>
      </c>
      <c r="Q2529" s="4" t="s">
        <v>413</v>
      </c>
      <c r="R2529" s="5">
        <v>6562.6461740887798</v>
      </c>
      <c r="S2529" s="5">
        <v>6562646.1740887798</v>
      </c>
    </row>
    <row r="2530" spans="1:19" x14ac:dyDescent="0.35">
      <c r="A2530" t="s">
        <v>410</v>
      </c>
      <c r="B2530">
        <v>39</v>
      </c>
      <c r="C2530" t="s">
        <v>57</v>
      </c>
      <c r="D2530" t="s">
        <v>58</v>
      </c>
      <c r="E2530">
        <v>1</v>
      </c>
      <c r="F2530" t="s">
        <v>15</v>
      </c>
      <c r="G2530" t="s">
        <v>16</v>
      </c>
      <c r="H2530" t="s">
        <v>17</v>
      </c>
      <c r="I2530" t="s">
        <v>426</v>
      </c>
      <c r="J2530" t="s">
        <v>26</v>
      </c>
      <c r="K2530" t="s">
        <v>27</v>
      </c>
      <c r="L2530" t="s">
        <v>87</v>
      </c>
      <c r="M2530" t="s">
        <v>87</v>
      </c>
      <c r="N2530" t="s">
        <v>29</v>
      </c>
      <c r="O2530" t="s">
        <v>59</v>
      </c>
      <c r="P2530" s="4" t="s">
        <v>436</v>
      </c>
      <c r="Q2530" s="4" t="s">
        <v>415</v>
      </c>
      <c r="R2530" s="5">
        <v>6956.404944534107</v>
      </c>
      <c r="S2530" s="5">
        <v>6956404.9445341071</v>
      </c>
    </row>
    <row r="2531" spans="1:19" x14ac:dyDescent="0.35">
      <c r="A2531" t="s">
        <v>410</v>
      </c>
      <c r="B2531">
        <v>39</v>
      </c>
      <c r="C2531" t="s">
        <v>57</v>
      </c>
      <c r="D2531" t="s">
        <v>58</v>
      </c>
      <c r="E2531">
        <v>1</v>
      </c>
      <c r="F2531" t="s">
        <v>15</v>
      </c>
      <c r="G2531" t="s">
        <v>16</v>
      </c>
      <c r="H2531" t="s">
        <v>17</v>
      </c>
      <c r="I2531" t="s">
        <v>426</v>
      </c>
      <c r="J2531" t="s">
        <v>26</v>
      </c>
      <c r="K2531" t="s">
        <v>27</v>
      </c>
      <c r="L2531" t="s">
        <v>87</v>
      </c>
      <c r="M2531" t="s">
        <v>87</v>
      </c>
      <c r="N2531" t="s">
        <v>29</v>
      </c>
      <c r="O2531" t="s">
        <v>59</v>
      </c>
      <c r="P2531" s="4" t="s">
        <v>432</v>
      </c>
      <c r="Q2531" s="4" t="s">
        <v>414</v>
      </c>
      <c r="R2531" s="5">
        <v>7269.4431670381409</v>
      </c>
      <c r="S2531" s="5">
        <v>7269443.1670381408</v>
      </c>
    </row>
    <row r="2532" spans="1:19" x14ac:dyDescent="0.35">
      <c r="A2532" t="s">
        <v>410</v>
      </c>
      <c r="B2532">
        <v>39</v>
      </c>
      <c r="C2532" t="s">
        <v>57</v>
      </c>
      <c r="D2532" t="s">
        <v>58</v>
      </c>
      <c r="E2532">
        <v>1</v>
      </c>
      <c r="F2532" t="s">
        <v>15</v>
      </c>
      <c r="G2532" t="s">
        <v>16</v>
      </c>
      <c r="H2532" t="s">
        <v>17</v>
      </c>
      <c r="I2532" t="s">
        <v>426</v>
      </c>
      <c r="J2532" t="s">
        <v>26</v>
      </c>
      <c r="K2532" t="s">
        <v>27</v>
      </c>
      <c r="L2532" t="s">
        <v>87</v>
      </c>
      <c r="M2532" t="s">
        <v>87</v>
      </c>
      <c r="N2532" t="s">
        <v>29</v>
      </c>
      <c r="O2532" t="s">
        <v>59</v>
      </c>
      <c r="P2532" s="4" t="s">
        <v>433</v>
      </c>
      <c r="Q2532" s="4" t="s">
        <v>412</v>
      </c>
      <c r="R2532" s="5">
        <v>7595.8411652381528</v>
      </c>
      <c r="S2532" s="5">
        <v>7595841.1652381532</v>
      </c>
    </row>
    <row r="2533" spans="1:19" x14ac:dyDescent="0.35">
      <c r="A2533" t="s">
        <v>410</v>
      </c>
      <c r="B2533">
        <v>39</v>
      </c>
      <c r="C2533" t="s">
        <v>57</v>
      </c>
      <c r="D2533" t="s">
        <v>58</v>
      </c>
      <c r="E2533">
        <v>1</v>
      </c>
      <c r="F2533" t="s">
        <v>15</v>
      </c>
      <c r="G2533" t="s">
        <v>16</v>
      </c>
      <c r="H2533" t="s">
        <v>17</v>
      </c>
      <c r="I2533" t="s">
        <v>426</v>
      </c>
      <c r="J2533" t="s">
        <v>26</v>
      </c>
      <c r="K2533" t="s">
        <v>27</v>
      </c>
      <c r="L2533" t="s">
        <v>87</v>
      </c>
      <c r="M2533" t="s">
        <v>87</v>
      </c>
      <c r="N2533" t="s">
        <v>29</v>
      </c>
      <c r="O2533" t="s">
        <v>59</v>
      </c>
      <c r="P2533" s="4" t="s">
        <v>434</v>
      </c>
      <c r="Q2533" s="4" t="s">
        <v>412</v>
      </c>
      <c r="R2533" s="5">
        <v>7936.1348494408221</v>
      </c>
      <c r="S2533" s="5">
        <v>7936134.8494408224</v>
      </c>
    </row>
    <row r="2534" spans="1:19" x14ac:dyDescent="0.35">
      <c r="A2534" t="s">
        <v>410</v>
      </c>
      <c r="B2534">
        <v>39</v>
      </c>
      <c r="C2534" t="s">
        <v>57</v>
      </c>
      <c r="D2534" t="s">
        <v>58</v>
      </c>
      <c r="E2534">
        <v>1</v>
      </c>
      <c r="F2534" t="s">
        <v>15</v>
      </c>
      <c r="G2534" t="s">
        <v>16</v>
      </c>
      <c r="H2534" t="s">
        <v>17</v>
      </c>
      <c r="I2534" t="s">
        <v>426</v>
      </c>
      <c r="J2534" t="s">
        <v>26</v>
      </c>
      <c r="K2534" t="s">
        <v>27</v>
      </c>
      <c r="L2534" t="s">
        <v>88</v>
      </c>
      <c r="M2534" t="s">
        <v>88</v>
      </c>
      <c r="N2534" t="s">
        <v>29</v>
      </c>
      <c r="O2534" t="s">
        <v>59</v>
      </c>
      <c r="P2534" s="4" t="s">
        <v>435</v>
      </c>
      <c r="Q2534" s="4" t="s">
        <v>413</v>
      </c>
      <c r="R2534" s="5">
        <v>3383.6266411624961</v>
      </c>
      <c r="S2534" s="5">
        <v>3383626.6411624961</v>
      </c>
    </row>
    <row r="2535" spans="1:19" x14ac:dyDescent="0.35">
      <c r="A2535" t="s">
        <v>410</v>
      </c>
      <c r="B2535">
        <v>39</v>
      </c>
      <c r="C2535" t="s">
        <v>57</v>
      </c>
      <c r="D2535" t="s">
        <v>58</v>
      </c>
      <c r="E2535">
        <v>1</v>
      </c>
      <c r="F2535" t="s">
        <v>15</v>
      </c>
      <c r="G2535" t="s">
        <v>16</v>
      </c>
      <c r="H2535" t="s">
        <v>17</v>
      </c>
      <c r="I2535" t="s">
        <v>426</v>
      </c>
      <c r="J2535" t="s">
        <v>26</v>
      </c>
      <c r="K2535" t="s">
        <v>27</v>
      </c>
      <c r="L2535" t="s">
        <v>88</v>
      </c>
      <c r="M2535" t="s">
        <v>88</v>
      </c>
      <c r="N2535" t="s">
        <v>29</v>
      </c>
      <c r="O2535" t="s">
        <v>59</v>
      </c>
      <c r="P2535" s="4" t="s">
        <v>436</v>
      </c>
      <c r="Q2535" s="4" t="s">
        <v>415</v>
      </c>
      <c r="R2535" s="5">
        <v>3586.6442396322459</v>
      </c>
      <c r="S2535" s="5">
        <v>3586644.2396322461</v>
      </c>
    </row>
    <row r="2536" spans="1:19" x14ac:dyDescent="0.35">
      <c r="A2536" t="s">
        <v>410</v>
      </c>
      <c r="B2536">
        <v>39</v>
      </c>
      <c r="C2536" t="s">
        <v>57</v>
      </c>
      <c r="D2536" t="s">
        <v>58</v>
      </c>
      <c r="E2536">
        <v>1</v>
      </c>
      <c r="F2536" t="s">
        <v>15</v>
      </c>
      <c r="G2536" t="s">
        <v>16</v>
      </c>
      <c r="H2536" t="s">
        <v>17</v>
      </c>
      <c r="I2536" t="s">
        <v>426</v>
      </c>
      <c r="J2536" t="s">
        <v>26</v>
      </c>
      <c r="K2536" t="s">
        <v>27</v>
      </c>
      <c r="L2536" t="s">
        <v>88</v>
      </c>
      <c r="M2536" t="s">
        <v>88</v>
      </c>
      <c r="N2536" t="s">
        <v>29</v>
      </c>
      <c r="O2536" t="s">
        <v>59</v>
      </c>
      <c r="P2536" s="4" t="s">
        <v>432</v>
      </c>
      <c r="Q2536" s="4" t="s">
        <v>414</v>
      </c>
      <c r="R2536" s="5">
        <v>3748.0432304156966</v>
      </c>
      <c r="S2536" s="5">
        <v>3748043.2304156967</v>
      </c>
    </row>
    <row r="2537" spans="1:19" x14ac:dyDescent="0.35">
      <c r="A2537" t="s">
        <v>410</v>
      </c>
      <c r="B2537">
        <v>39</v>
      </c>
      <c r="C2537" t="s">
        <v>57</v>
      </c>
      <c r="D2537" t="s">
        <v>58</v>
      </c>
      <c r="E2537">
        <v>1</v>
      </c>
      <c r="F2537" t="s">
        <v>15</v>
      </c>
      <c r="G2537" t="s">
        <v>16</v>
      </c>
      <c r="H2537" t="s">
        <v>17</v>
      </c>
      <c r="I2537" t="s">
        <v>426</v>
      </c>
      <c r="J2537" t="s">
        <v>26</v>
      </c>
      <c r="K2537" t="s">
        <v>27</v>
      </c>
      <c r="L2537" t="s">
        <v>88</v>
      </c>
      <c r="M2537" t="s">
        <v>88</v>
      </c>
      <c r="N2537" t="s">
        <v>29</v>
      </c>
      <c r="O2537" t="s">
        <v>59</v>
      </c>
      <c r="P2537" s="4" t="s">
        <v>433</v>
      </c>
      <c r="Q2537" s="4" t="s">
        <v>412</v>
      </c>
      <c r="R2537" s="5">
        <v>3916.3303714613612</v>
      </c>
      <c r="S2537" s="5">
        <v>3916330.3714613612</v>
      </c>
    </row>
    <row r="2538" spans="1:19" x14ac:dyDescent="0.35">
      <c r="A2538" t="s">
        <v>410</v>
      </c>
      <c r="B2538">
        <v>39</v>
      </c>
      <c r="C2538" t="s">
        <v>57</v>
      </c>
      <c r="D2538" t="s">
        <v>58</v>
      </c>
      <c r="E2538">
        <v>1</v>
      </c>
      <c r="F2538" t="s">
        <v>15</v>
      </c>
      <c r="G2538" t="s">
        <v>16</v>
      </c>
      <c r="H2538" t="s">
        <v>17</v>
      </c>
      <c r="I2538" t="s">
        <v>426</v>
      </c>
      <c r="J2538" t="s">
        <v>26</v>
      </c>
      <c r="K2538" t="s">
        <v>27</v>
      </c>
      <c r="L2538" t="s">
        <v>88</v>
      </c>
      <c r="M2538" t="s">
        <v>88</v>
      </c>
      <c r="N2538" t="s">
        <v>29</v>
      </c>
      <c r="O2538" t="s">
        <v>59</v>
      </c>
      <c r="P2538" s="4" t="s">
        <v>434</v>
      </c>
      <c r="Q2538" s="4" t="s">
        <v>412</v>
      </c>
      <c r="R2538" s="5">
        <v>4091.78197210283</v>
      </c>
      <c r="S2538" s="5">
        <v>4091781.9721028302</v>
      </c>
    </row>
    <row r="2539" spans="1:19" x14ac:dyDescent="0.35">
      <c r="A2539" t="s">
        <v>410</v>
      </c>
      <c r="B2539">
        <v>39</v>
      </c>
      <c r="C2539" t="s">
        <v>57</v>
      </c>
      <c r="D2539" t="s">
        <v>58</v>
      </c>
      <c r="E2539">
        <v>1</v>
      </c>
      <c r="F2539" t="s">
        <v>15</v>
      </c>
      <c r="G2539" t="s">
        <v>16</v>
      </c>
      <c r="H2539" t="s">
        <v>17</v>
      </c>
      <c r="I2539" t="s">
        <v>426</v>
      </c>
      <c r="J2539" t="s">
        <v>26</v>
      </c>
      <c r="K2539" t="s">
        <v>27</v>
      </c>
      <c r="L2539" t="s">
        <v>89</v>
      </c>
      <c r="M2539" t="s">
        <v>89</v>
      </c>
      <c r="N2539" t="s">
        <v>29</v>
      </c>
      <c r="O2539" t="s">
        <v>59</v>
      </c>
      <c r="P2539" s="4" t="s">
        <v>444</v>
      </c>
      <c r="Q2539" s="4" t="s">
        <v>413</v>
      </c>
      <c r="R2539" s="5">
        <v>58747</v>
      </c>
      <c r="S2539" s="5">
        <v>58747000</v>
      </c>
    </row>
    <row r="2540" spans="1:19" x14ac:dyDescent="0.35">
      <c r="A2540" t="s">
        <v>410</v>
      </c>
      <c r="B2540">
        <v>39</v>
      </c>
      <c r="C2540" t="s">
        <v>57</v>
      </c>
      <c r="D2540" t="s">
        <v>58</v>
      </c>
      <c r="E2540">
        <v>1</v>
      </c>
      <c r="F2540" t="s">
        <v>15</v>
      </c>
      <c r="G2540" t="s">
        <v>16</v>
      </c>
      <c r="H2540" t="s">
        <v>17</v>
      </c>
      <c r="I2540" t="s">
        <v>426</v>
      </c>
      <c r="J2540" t="s">
        <v>26</v>
      </c>
      <c r="K2540" t="s">
        <v>27</v>
      </c>
      <c r="L2540" t="s">
        <v>89</v>
      </c>
      <c r="M2540" t="s">
        <v>89</v>
      </c>
      <c r="N2540" t="s">
        <v>29</v>
      </c>
      <c r="O2540" t="s">
        <v>59</v>
      </c>
      <c r="P2540" s="4" t="s">
        <v>442</v>
      </c>
      <c r="Q2540" s="4" t="s">
        <v>413</v>
      </c>
      <c r="R2540" s="5">
        <v>8912</v>
      </c>
      <c r="S2540" s="5">
        <v>8912000</v>
      </c>
    </row>
    <row r="2541" spans="1:19" x14ac:dyDescent="0.35">
      <c r="A2541" t="s">
        <v>410</v>
      </c>
      <c r="B2541">
        <v>39</v>
      </c>
      <c r="C2541" t="s">
        <v>57</v>
      </c>
      <c r="D2541" t="s">
        <v>58</v>
      </c>
      <c r="E2541">
        <v>1</v>
      </c>
      <c r="F2541" t="s">
        <v>15</v>
      </c>
      <c r="G2541" t="s">
        <v>16</v>
      </c>
      <c r="H2541" t="s">
        <v>17</v>
      </c>
      <c r="I2541" t="s">
        <v>426</v>
      </c>
      <c r="J2541" t="s">
        <v>26</v>
      </c>
      <c r="K2541" t="s">
        <v>27</v>
      </c>
      <c r="L2541" t="s">
        <v>89</v>
      </c>
      <c r="M2541" t="s">
        <v>89</v>
      </c>
      <c r="N2541" t="s">
        <v>29</v>
      </c>
      <c r="O2541" t="s">
        <v>59</v>
      </c>
      <c r="P2541" s="4" t="s">
        <v>435</v>
      </c>
      <c r="Q2541" s="4" t="s">
        <v>413</v>
      </c>
      <c r="R2541" s="5">
        <v>42646.020663873191</v>
      </c>
      <c r="S2541" s="5">
        <v>42646020.663873188</v>
      </c>
    </row>
    <row r="2542" spans="1:19" x14ac:dyDescent="0.35">
      <c r="A2542" t="s">
        <v>410</v>
      </c>
      <c r="B2542">
        <v>39</v>
      </c>
      <c r="C2542" t="s">
        <v>57</v>
      </c>
      <c r="D2542" t="s">
        <v>58</v>
      </c>
      <c r="E2542">
        <v>1</v>
      </c>
      <c r="F2542" t="s">
        <v>15</v>
      </c>
      <c r="G2542" t="s">
        <v>16</v>
      </c>
      <c r="H2542" t="s">
        <v>17</v>
      </c>
      <c r="I2542" t="s">
        <v>426</v>
      </c>
      <c r="J2542" t="s">
        <v>26</v>
      </c>
      <c r="K2542" t="s">
        <v>27</v>
      </c>
      <c r="L2542" t="s">
        <v>89</v>
      </c>
      <c r="M2542" t="s">
        <v>89</v>
      </c>
      <c r="N2542" t="s">
        <v>29</v>
      </c>
      <c r="O2542" t="s">
        <v>59</v>
      </c>
      <c r="P2542" s="4" t="s">
        <v>436</v>
      </c>
      <c r="Q2542" s="4" t="s">
        <v>415</v>
      </c>
      <c r="R2542" s="5">
        <v>45204.781903705589</v>
      </c>
      <c r="S2542" s="5">
        <v>45204781.903705589</v>
      </c>
    </row>
    <row r="2543" spans="1:19" x14ac:dyDescent="0.35">
      <c r="A2543" t="s">
        <v>410</v>
      </c>
      <c r="B2543">
        <v>39</v>
      </c>
      <c r="C2543" t="s">
        <v>57</v>
      </c>
      <c r="D2543" t="s">
        <v>58</v>
      </c>
      <c r="E2543">
        <v>1</v>
      </c>
      <c r="F2543" t="s">
        <v>15</v>
      </c>
      <c r="G2543" t="s">
        <v>16</v>
      </c>
      <c r="H2543" t="s">
        <v>17</v>
      </c>
      <c r="I2543" t="s">
        <v>426</v>
      </c>
      <c r="J2543" t="s">
        <v>26</v>
      </c>
      <c r="K2543" t="s">
        <v>27</v>
      </c>
      <c r="L2543" t="s">
        <v>89</v>
      </c>
      <c r="M2543" t="s">
        <v>89</v>
      </c>
      <c r="N2543" t="s">
        <v>29</v>
      </c>
      <c r="O2543" t="s">
        <v>59</v>
      </c>
      <c r="P2543" s="4" t="s">
        <v>432</v>
      </c>
      <c r="Q2543" s="4" t="s">
        <v>414</v>
      </c>
      <c r="R2543" s="5">
        <v>47238.997089372337</v>
      </c>
      <c r="S2543" s="5">
        <v>47238997.089372337</v>
      </c>
    </row>
    <row r="2544" spans="1:19" x14ac:dyDescent="0.35">
      <c r="A2544" t="s">
        <v>410</v>
      </c>
      <c r="B2544">
        <v>39</v>
      </c>
      <c r="C2544" t="s">
        <v>57</v>
      </c>
      <c r="D2544" t="s">
        <v>58</v>
      </c>
      <c r="E2544">
        <v>1</v>
      </c>
      <c r="F2544" t="s">
        <v>15</v>
      </c>
      <c r="G2544" t="s">
        <v>16</v>
      </c>
      <c r="H2544" t="s">
        <v>17</v>
      </c>
      <c r="I2544" t="s">
        <v>426</v>
      </c>
      <c r="J2544" t="s">
        <v>26</v>
      </c>
      <c r="K2544" t="s">
        <v>27</v>
      </c>
      <c r="L2544" t="s">
        <v>89</v>
      </c>
      <c r="M2544" t="s">
        <v>89</v>
      </c>
      <c r="N2544" t="s">
        <v>29</v>
      </c>
      <c r="O2544" t="s">
        <v>59</v>
      </c>
      <c r="P2544" s="4" t="s">
        <v>433</v>
      </c>
      <c r="Q2544" s="4" t="s">
        <v>412</v>
      </c>
      <c r="R2544" s="5">
        <v>49360.028058685151</v>
      </c>
      <c r="S2544" s="5">
        <v>49360028.058685154</v>
      </c>
    </row>
    <row r="2545" spans="1:19" x14ac:dyDescent="0.35">
      <c r="A2545" t="s">
        <v>410</v>
      </c>
      <c r="B2545">
        <v>39</v>
      </c>
      <c r="C2545" t="s">
        <v>57</v>
      </c>
      <c r="D2545" t="s">
        <v>58</v>
      </c>
      <c r="E2545">
        <v>1</v>
      </c>
      <c r="F2545" t="s">
        <v>15</v>
      </c>
      <c r="G2545" t="s">
        <v>16</v>
      </c>
      <c r="H2545" t="s">
        <v>17</v>
      </c>
      <c r="I2545" t="s">
        <v>426</v>
      </c>
      <c r="J2545" t="s">
        <v>26</v>
      </c>
      <c r="K2545" t="s">
        <v>27</v>
      </c>
      <c r="L2545" t="s">
        <v>89</v>
      </c>
      <c r="M2545" t="s">
        <v>89</v>
      </c>
      <c r="N2545" t="s">
        <v>29</v>
      </c>
      <c r="O2545" t="s">
        <v>59</v>
      </c>
      <c r="P2545" s="4" t="s">
        <v>434</v>
      </c>
      <c r="Q2545" s="4" t="s">
        <v>412</v>
      </c>
      <c r="R2545" s="5">
        <v>51571.357315714245</v>
      </c>
      <c r="S2545" s="5">
        <v>51571357.315714248</v>
      </c>
    </row>
    <row r="2546" spans="1:19" x14ac:dyDescent="0.35">
      <c r="A2546" t="s">
        <v>410</v>
      </c>
      <c r="B2546">
        <v>39</v>
      </c>
      <c r="C2546" t="s">
        <v>57</v>
      </c>
      <c r="D2546" t="s">
        <v>58</v>
      </c>
      <c r="E2546">
        <v>1</v>
      </c>
      <c r="F2546" t="s">
        <v>15</v>
      </c>
      <c r="G2546" t="s">
        <v>16</v>
      </c>
      <c r="H2546" t="s">
        <v>17</v>
      </c>
      <c r="I2546" t="s">
        <v>426</v>
      </c>
      <c r="J2546" t="s">
        <v>26</v>
      </c>
      <c r="K2546" t="s">
        <v>27</v>
      </c>
      <c r="L2546" t="s">
        <v>31</v>
      </c>
      <c r="M2546" t="s">
        <v>32</v>
      </c>
      <c r="N2546" t="s">
        <v>29</v>
      </c>
      <c r="O2546" t="s">
        <v>59</v>
      </c>
      <c r="P2546" s="4" t="s">
        <v>435</v>
      </c>
      <c r="Q2546" s="4" t="s">
        <v>413</v>
      </c>
      <c r="R2546" s="5">
        <v>596.91164634200959</v>
      </c>
      <c r="S2546" s="5">
        <v>596911.64634200954</v>
      </c>
    </row>
    <row r="2547" spans="1:19" x14ac:dyDescent="0.35">
      <c r="A2547" t="s">
        <v>410</v>
      </c>
      <c r="B2547">
        <v>39</v>
      </c>
      <c r="C2547" t="s">
        <v>57</v>
      </c>
      <c r="D2547" t="s">
        <v>58</v>
      </c>
      <c r="E2547">
        <v>1</v>
      </c>
      <c r="F2547" t="s">
        <v>15</v>
      </c>
      <c r="G2547" t="s">
        <v>16</v>
      </c>
      <c r="H2547" t="s">
        <v>17</v>
      </c>
      <c r="I2547" t="s">
        <v>426</v>
      </c>
      <c r="J2547" t="s">
        <v>26</v>
      </c>
      <c r="K2547" t="s">
        <v>27</v>
      </c>
      <c r="L2547" t="s">
        <v>31</v>
      </c>
      <c r="M2547" t="s">
        <v>32</v>
      </c>
      <c r="N2547" t="s">
        <v>29</v>
      </c>
      <c r="O2547" t="s">
        <v>59</v>
      </c>
      <c r="P2547" s="4" t="s">
        <v>436</v>
      </c>
      <c r="Q2547" s="4" t="s">
        <v>415</v>
      </c>
      <c r="R2547" s="5">
        <v>632.72634512253023</v>
      </c>
      <c r="S2547" s="5">
        <v>632726.34512253024</v>
      </c>
    </row>
    <row r="2548" spans="1:19" x14ac:dyDescent="0.35">
      <c r="A2548" t="s">
        <v>410</v>
      </c>
      <c r="B2548">
        <v>39</v>
      </c>
      <c r="C2548" t="s">
        <v>57</v>
      </c>
      <c r="D2548" t="s">
        <v>58</v>
      </c>
      <c r="E2548">
        <v>1</v>
      </c>
      <c r="F2548" t="s">
        <v>15</v>
      </c>
      <c r="G2548" t="s">
        <v>16</v>
      </c>
      <c r="H2548" t="s">
        <v>17</v>
      </c>
      <c r="I2548" t="s">
        <v>426</v>
      </c>
      <c r="J2548" t="s">
        <v>26</v>
      </c>
      <c r="K2548" t="s">
        <v>27</v>
      </c>
      <c r="L2548" t="s">
        <v>31</v>
      </c>
      <c r="M2548" t="s">
        <v>32</v>
      </c>
      <c r="N2548" t="s">
        <v>29</v>
      </c>
      <c r="O2548" t="s">
        <v>59</v>
      </c>
      <c r="P2548" s="4" t="s">
        <v>432</v>
      </c>
      <c r="Q2548" s="4" t="s">
        <v>414</v>
      </c>
      <c r="R2548" s="5">
        <v>661.19903065304402</v>
      </c>
      <c r="S2548" s="5">
        <v>661199.030653044</v>
      </c>
    </row>
    <row r="2549" spans="1:19" x14ac:dyDescent="0.35">
      <c r="A2549" t="s">
        <v>410</v>
      </c>
      <c r="B2549">
        <v>39</v>
      </c>
      <c r="C2549" t="s">
        <v>57</v>
      </c>
      <c r="D2549" t="s">
        <v>58</v>
      </c>
      <c r="E2549">
        <v>1</v>
      </c>
      <c r="F2549" t="s">
        <v>15</v>
      </c>
      <c r="G2549" t="s">
        <v>16</v>
      </c>
      <c r="H2549" t="s">
        <v>17</v>
      </c>
      <c r="I2549" t="s">
        <v>426</v>
      </c>
      <c r="J2549" t="s">
        <v>26</v>
      </c>
      <c r="K2549" t="s">
        <v>27</v>
      </c>
      <c r="L2549" t="s">
        <v>31</v>
      </c>
      <c r="M2549" t="s">
        <v>32</v>
      </c>
      <c r="N2549" t="s">
        <v>29</v>
      </c>
      <c r="O2549" t="s">
        <v>59</v>
      </c>
      <c r="P2549" s="4" t="s">
        <v>433</v>
      </c>
      <c r="Q2549" s="4" t="s">
        <v>412</v>
      </c>
      <c r="R2549" s="5">
        <v>690.88686712936567</v>
      </c>
      <c r="S2549" s="5">
        <v>690886.86712936568</v>
      </c>
    </row>
    <row r="2550" spans="1:19" x14ac:dyDescent="0.35">
      <c r="A2550" t="s">
        <v>410</v>
      </c>
      <c r="B2550">
        <v>39</v>
      </c>
      <c r="C2550" t="s">
        <v>57</v>
      </c>
      <c r="D2550" t="s">
        <v>58</v>
      </c>
      <c r="E2550">
        <v>1</v>
      </c>
      <c r="F2550" t="s">
        <v>15</v>
      </c>
      <c r="G2550" t="s">
        <v>16</v>
      </c>
      <c r="H2550" t="s">
        <v>17</v>
      </c>
      <c r="I2550" t="s">
        <v>426</v>
      </c>
      <c r="J2550" t="s">
        <v>26</v>
      </c>
      <c r="K2550" t="s">
        <v>27</v>
      </c>
      <c r="L2550" t="s">
        <v>31</v>
      </c>
      <c r="M2550" t="s">
        <v>32</v>
      </c>
      <c r="N2550" t="s">
        <v>29</v>
      </c>
      <c r="O2550" t="s">
        <v>59</v>
      </c>
      <c r="P2550" s="4" t="s">
        <v>434</v>
      </c>
      <c r="Q2550" s="4" t="s">
        <v>412</v>
      </c>
      <c r="R2550" s="5">
        <v>721.83859877676127</v>
      </c>
      <c r="S2550" s="5">
        <v>721838.59877676133</v>
      </c>
    </row>
    <row r="2551" spans="1:19" x14ac:dyDescent="0.35">
      <c r="A2551" t="s">
        <v>410</v>
      </c>
      <c r="B2551">
        <v>39</v>
      </c>
      <c r="C2551" t="s">
        <v>57</v>
      </c>
      <c r="D2551" t="s">
        <v>58</v>
      </c>
      <c r="E2551">
        <v>1</v>
      </c>
      <c r="F2551" t="s">
        <v>15</v>
      </c>
      <c r="G2551" t="s">
        <v>16</v>
      </c>
      <c r="H2551" t="s">
        <v>17</v>
      </c>
      <c r="I2551" t="s">
        <v>426</v>
      </c>
      <c r="J2551" t="s">
        <v>26</v>
      </c>
      <c r="K2551" t="s">
        <v>27</v>
      </c>
      <c r="L2551" t="s">
        <v>39</v>
      </c>
      <c r="M2551" t="s">
        <v>39</v>
      </c>
      <c r="N2551" t="s">
        <v>29</v>
      </c>
      <c r="O2551" t="s">
        <v>59</v>
      </c>
      <c r="P2551" s="4" t="s">
        <v>435</v>
      </c>
      <c r="Q2551" s="4" t="s">
        <v>413</v>
      </c>
      <c r="R2551" s="5">
        <v>43.965163753235821</v>
      </c>
      <c r="S2551" s="5">
        <v>43965.163753235822</v>
      </c>
    </row>
    <row r="2552" spans="1:19" x14ac:dyDescent="0.35">
      <c r="A2552" t="s">
        <v>410</v>
      </c>
      <c r="B2552">
        <v>39</v>
      </c>
      <c r="C2552" t="s">
        <v>57</v>
      </c>
      <c r="D2552" t="s">
        <v>58</v>
      </c>
      <c r="E2552">
        <v>1</v>
      </c>
      <c r="F2552" t="s">
        <v>15</v>
      </c>
      <c r="G2552" t="s">
        <v>16</v>
      </c>
      <c r="H2552" t="s">
        <v>17</v>
      </c>
      <c r="I2552" t="s">
        <v>426</v>
      </c>
      <c r="J2552" t="s">
        <v>26</v>
      </c>
      <c r="K2552" t="s">
        <v>27</v>
      </c>
      <c r="L2552" t="s">
        <v>39</v>
      </c>
      <c r="M2552" t="s">
        <v>39</v>
      </c>
      <c r="N2552" t="s">
        <v>29</v>
      </c>
      <c r="O2552" t="s">
        <v>59</v>
      </c>
      <c r="P2552" s="4" t="s">
        <v>436</v>
      </c>
      <c r="Q2552" s="4" t="s">
        <v>415</v>
      </c>
      <c r="R2552" s="5">
        <v>46.603073578429971</v>
      </c>
      <c r="S2552" s="5">
        <v>46603.073578429969</v>
      </c>
    </row>
    <row r="2553" spans="1:19" x14ac:dyDescent="0.35">
      <c r="A2553" t="s">
        <v>410</v>
      </c>
      <c r="B2553">
        <v>39</v>
      </c>
      <c r="C2553" t="s">
        <v>57</v>
      </c>
      <c r="D2553" t="s">
        <v>58</v>
      </c>
      <c r="E2553">
        <v>1</v>
      </c>
      <c r="F2553" t="s">
        <v>15</v>
      </c>
      <c r="G2553" t="s">
        <v>16</v>
      </c>
      <c r="H2553" t="s">
        <v>17</v>
      </c>
      <c r="I2553" t="s">
        <v>426</v>
      </c>
      <c r="J2553" t="s">
        <v>26</v>
      </c>
      <c r="K2553" t="s">
        <v>27</v>
      </c>
      <c r="L2553" t="s">
        <v>39</v>
      </c>
      <c r="M2553" t="s">
        <v>39</v>
      </c>
      <c r="N2553" t="s">
        <v>29</v>
      </c>
      <c r="O2553" t="s">
        <v>59</v>
      </c>
      <c r="P2553" s="4" t="s">
        <v>432</v>
      </c>
      <c r="Q2553" s="4" t="s">
        <v>414</v>
      </c>
      <c r="R2553" s="5">
        <v>48.700211889459318</v>
      </c>
      <c r="S2553" s="5">
        <v>48700.211889459315</v>
      </c>
    </row>
    <row r="2554" spans="1:19" x14ac:dyDescent="0.35">
      <c r="A2554" t="s">
        <v>410</v>
      </c>
      <c r="B2554">
        <v>39</v>
      </c>
      <c r="C2554" t="s">
        <v>57</v>
      </c>
      <c r="D2554" t="s">
        <v>58</v>
      </c>
      <c r="E2554">
        <v>1</v>
      </c>
      <c r="F2554" t="s">
        <v>15</v>
      </c>
      <c r="G2554" t="s">
        <v>16</v>
      </c>
      <c r="H2554" t="s">
        <v>17</v>
      </c>
      <c r="I2554" t="s">
        <v>426</v>
      </c>
      <c r="J2554" t="s">
        <v>26</v>
      </c>
      <c r="K2554" t="s">
        <v>27</v>
      </c>
      <c r="L2554" t="s">
        <v>39</v>
      </c>
      <c r="M2554" t="s">
        <v>39</v>
      </c>
      <c r="N2554" t="s">
        <v>29</v>
      </c>
      <c r="O2554" t="s">
        <v>59</v>
      </c>
      <c r="P2554" s="4" t="s">
        <v>433</v>
      </c>
      <c r="Q2554" s="4" t="s">
        <v>412</v>
      </c>
      <c r="R2554" s="5">
        <v>50.886851403296042</v>
      </c>
      <c r="S2554" s="5">
        <v>50886.851403296045</v>
      </c>
    </row>
    <row r="2555" spans="1:19" x14ac:dyDescent="0.35">
      <c r="A2555" t="s">
        <v>410</v>
      </c>
      <c r="B2555">
        <v>39</v>
      </c>
      <c r="C2555" t="s">
        <v>57</v>
      </c>
      <c r="D2555" t="s">
        <v>58</v>
      </c>
      <c r="E2555">
        <v>1</v>
      </c>
      <c r="F2555" t="s">
        <v>15</v>
      </c>
      <c r="G2555" t="s">
        <v>16</v>
      </c>
      <c r="H2555" t="s">
        <v>17</v>
      </c>
      <c r="I2555" t="s">
        <v>426</v>
      </c>
      <c r="J2555" t="s">
        <v>26</v>
      </c>
      <c r="K2555" t="s">
        <v>27</v>
      </c>
      <c r="L2555" t="s">
        <v>39</v>
      </c>
      <c r="M2555" t="s">
        <v>39</v>
      </c>
      <c r="N2555" t="s">
        <v>29</v>
      </c>
      <c r="O2555" t="s">
        <v>59</v>
      </c>
      <c r="P2555" s="4" t="s">
        <v>434</v>
      </c>
      <c r="Q2555" s="4" t="s">
        <v>412</v>
      </c>
      <c r="R2555" s="5">
        <v>53.1665823461637</v>
      </c>
      <c r="S2555" s="5">
        <v>53166.582346163697</v>
      </c>
    </row>
    <row r="2556" spans="1:19" x14ac:dyDescent="0.35">
      <c r="A2556" t="s">
        <v>410</v>
      </c>
      <c r="B2556">
        <v>39</v>
      </c>
      <c r="C2556" t="s">
        <v>57</v>
      </c>
      <c r="D2556" t="s">
        <v>58</v>
      </c>
      <c r="E2556">
        <v>1</v>
      </c>
      <c r="F2556" t="s">
        <v>15</v>
      </c>
      <c r="G2556" t="s">
        <v>16</v>
      </c>
      <c r="H2556" t="s">
        <v>17</v>
      </c>
      <c r="I2556" t="s">
        <v>426</v>
      </c>
      <c r="J2556" t="s">
        <v>26</v>
      </c>
      <c r="K2556" t="s">
        <v>27</v>
      </c>
      <c r="L2556" t="s">
        <v>62</v>
      </c>
      <c r="M2556" t="s">
        <v>62</v>
      </c>
      <c r="N2556" t="s">
        <v>29</v>
      </c>
      <c r="O2556" t="s">
        <v>59</v>
      </c>
      <c r="P2556" s="4" t="s">
        <v>442</v>
      </c>
      <c r="Q2556" s="4" t="s">
        <v>413</v>
      </c>
      <c r="R2556" s="5">
        <v>18258</v>
      </c>
      <c r="S2556" s="5">
        <v>18258000</v>
      </c>
    </row>
    <row r="2557" spans="1:19" x14ac:dyDescent="0.35">
      <c r="A2557" t="s">
        <v>410</v>
      </c>
      <c r="B2557">
        <v>39</v>
      </c>
      <c r="C2557" t="s">
        <v>57</v>
      </c>
      <c r="D2557" t="s">
        <v>58</v>
      </c>
      <c r="E2557">
        <v>1</v>
      </c>
      <c r="F2557" t="s">
        <v>15</v>
      </c>
      <c r="G2557" t="s">
        <v>16</v>
      </c>
      <c r="H2557" t="s">
        <v>17</v>
      </c>
      <c r="I2557" t="s">
        <v>426</v>
      </c>
      <c r="J2557" t="s">
        <v>26</v>
      </c>
      <c r="K2557" t="s">
        <v>27</v>
      </c>
      <c r="L2557" t="s">
        <v>62</v>
      </c>
      <c r="M2557" t="s">
        <v>62</v>
      </c>
      <c r="N2557" t="s">
        <v>29</v>
      </c>
      <c r="O2557" t="s">
        <v>59</v>
      </c>
      <c r="P2557" s="4" t="s">
        <v>435</v>
      </c>
      <c r="Q2557" s="4" t="s">
        <v>413</v>
      </c>
      <c r="R2557" s="5">
        <v>14731.4429429101</v>
      </c>
      <c r="S2557" s="5">
        <v>14731442.942910099</v>
      </c>
    </row>
    <row r="2558" spans="1:19" x14ac:dyDescent="0.35">
      <c r="A2558" t="s">
        <v>410</v>
      </c>
      <c r="B2558">
        <v>39</v>
      </c>
      <c r="C2558" t="s">
        <v>57</v>
      </c>
      <c r="D2558" t="s">
        <v>58</v>
      </c>
      <c r="E2558">
        <v>1</v>
      </c>
      <c r="F2558" t="s">
        <v>15</v>
      </c>
      <c r="G2558" t="s">
        <v>16</v>
      </c>
      <c r="H2558" t="s">
        <v>17</v>
      </c>
      <c r="I2558" t="s">
        <v>426</v>
      </c>
      <c r="J2558" t="s">
        <v>26</v>
      </c>
      <c r="K2558" t="s">
        <v>27</v>
      </c>
      <c r="L2558" t="s">
        <v>62</v>
      </c>
      <c r="M2558" t="s">
        <v>62</v>
      </c>
      <c r="N2558" t="s">
        <v>29</v>
      </c>
      <c r="O2558" t="s">
        <v>59</v>
      </c>
      <c r="P2558" s="4" t="s">
        <v>436</v>
      </c>
      <c r="Q2558" s="4" t="s">
        <v>415</v>
      </c>
      <c r="R2558" s="5">
        <v>19062.449519484726</v>
      </c>
      <c r="S2558" s="5">
        <v>19062449.519484725</v>
      </c>
    </row>
    <row r="2559" spans="1:19" x14ac:dyDescent="0.35">
      <c r="A2559" t="s">
        <v>410</v>
      </c>
      <c r="B2559">
        <v>39</v>
      </c>
      <c r="C2559" t="s">
        <v>57</v>
      </c>
      <c r="D2559" t="s">
        <v>58</v>
      </c>
      <c r="E2559">
        <v>1</v>
      </c>
      <c r="F2559" t="s">
        <v>15</v>
      </c>
      <c r="G2559" t="s">
        <v>16</v>
      </c>
      <c r="H2559" t="s">
        <v>17</v>
      </c>
      <c r="I2559" t="s">
        <v>426</v>
      </c>
      <c r="J2559" t="s">
        <v>26</v>
      </c>
      <c r="K2559" t="s">
        <v>27</v>
      </c>
      <c r="L2559" t="s">
        <v>62</v>
      </c>
      <c r="M2559" t="s">
        <v>62</v>
      </c>
      <c r="N2559" t="s">
        <v>29</v>
      </c>
      <c r="O2559" t="s">
        <v>59</v>
      </c>
      <c r="P2559" s="4" t="s">
        <v>432</v>
      </c>
      <c r="Q2559" s="4" t="s">
        <v>414</v>
      </c>
      <c r="R2559" s="5">
        <v>19920.259747861539</v>
      </c>
      <c r="S2559" s="5">
        <v>19920259.747861538</v>
      </c>
    </row>
    <row r="2560" spans="1:19" x14ac:dyDescent="0.35">
      <c r="A2560" t="s">
        <v>410</v>
      </c>
      <c r="B2560">
        <v>39</v>
      </c>
      <c r="C2560" t="s">
        <v>57</v>
      </c>
      <c r="D2560" t="s">
        <v>58</v>
      </c>
      <c r="E2560">
        <v>1</v>
      </c>
      <c r="F2560" t="s">
        <v>15</v>
      </c>
      <c r="G2560" t="s">
        <v>16</v>
      </c>
      <c r="H2560" t="s">
        <v>17</v>
      </c>
      <c r="I2560" t="s">
        <v>426</v>
      </c>
      <c r="J2560" t="s">
        <v>26</v>
      </c>
      <c r="K2560" t="s">
        <v>27</v>
      </c>
      <c r="L2560" t="s">
        <v>62</v>
      </c>
      <c r="M2560" t="s">
        <v>62</v>
      </c>
      <c r="N2560" t="s">
        <v>29</v>
      </c>
      <c r="O2560" t="s">
        <v>59</v>
      </c>
      <c r="P2560" s="4" t="s">
        <v>433</v>
      </c>
      <c r="Q2560" s="4" t="s">
        <v>412</v>
      </c>
      <c r="R2560" s="5">
        <v>20814.679410540521</v>
      </c>
      <c r="S2560" s="5">
        <v>20814679.410540521</v>
      </c>
    </row>
    <row r="2561" spans="1:19" x14ac:dyDescent="0.35">
      <c r="A2561" t="s">
        <v>410</v>
      </c>
      <c r="B2561">
        <v>39</v>
      </c>
      <c r="C2561" t="s">
        <v>57</v>
      </c>
      <c r="D2561" t="s">
        <v>58</v>
      </c>
      <c r="E2561">
        <v>1</v>
      </c>
      <c r="F2561" t="s">
        <v>15</v>
      </c>
      <c r="G2561" t="s">
        <v>16</v>
      </c>
      <c r="H2561" t="s">
        <v>17</v>
      </c>
      <c r="I2561" t="s">
        <v>426</v>
      </c>
      <c r="J2561" t="s">
        <v>26</v>
      </c>
      <c r="K2561" t="s">
        <v>27</v>
      </c>
      <c r="L2561" t="s">
        <v>62</v>
      </c>
      <c r="M2561" t="s">
        <v>62</v>
      </c>
      <c r="N2561" t="s">
        <v>29</v>
      </c>
      <c r="O2561" t="s">
        <v>59</v>
      </c>
      <c r="P2561" s="4" t="s">
        <v>434</v>
      </c>
      <c r="Q2561" s="4" t="s">
        <v>412</v>
      </c>
      <c r="R2561" s="5">
        <v>21747.177048132737</v>
      </c>
      <c r="S2561" s="5">
        <v>21747177.048132736</v>
      </c>
    </row>
    <row r="2562" spans="1:19" x14ac:dyDescent="0.35">
      <c r="A2562" t="s">
        <v>410</v>
      </c>
      <c r="B2562">
        <v>39</v>
      </c>
      <c r="C2562" t="s">
        <v>57</v>
      </c>
      <c r="D2562" t="s">
        <v>58</v>
      </c>
      <c r="E2562">
        <v>1</v>
      </c>
      <c r="F2562" t="s">
        <v>15</v>
      </c>
      <c r="G2562" t="s">
        <v>16</v>
      </c>
      <c r="H2562" t="s">
        <v>17</v>
      </c>
      <c r="I2562" t="s">
        <v>426</v>
      </c>
      <c r="J2562" t="s">
        <v>26</v>
      </c>
      <c r="K2562" t="s">
        <v>27</v>
      </c>
      <c r="L2562" t="s">
        <v>114</v>
      </c>
      <c r="M2562" t="s">
        <v>114</v>
      </c>
      <c r="N2562" t="s">
        <v>29</v>
      </c>
      <c r="O2562" t="s">
        <v>59</v>
      </c>
      <c r="P2562" s="4" t="s">
        <v>435</v>
      </c>
      <c r="Q2562" s="4" t="s">
        <v>413</v>
      </c>
      <c r="R2562" s="5">
        <v>9165.0456747130047</v>
      </c>
      <c r="S2562" s="5">
        <v>9165045.6747130044</v>
      </c>
    </row>
    <row r="2563" spans="1:19" x14ac:dyDescent="0.35">
      <c r="A2563" t="s">
        <v>410</v>
      </c>
      <c r="B2563">
        <v>39</v>
      </c>
      <c r="C2563" t="s">
        <v>57</v>
      </c>
      <c r="D2563" t="s">
        <v>58</v>
      </c>
      <c r="E2563">
        <v>1</v>
      </c>
      <c r="F2563" t="s">
        <v>15</v>
      </c>
      <c r="G2563" t="s">
        <v>16</v>
      </c>
      <c r="H2563" t="s">
        <v>17</v>
      </c>
      <c r="I2563" t="s">
        <v>426</v>
      </c>
      <c r="J2563" t="s">
        <v>26</v>
      </c>
      <c r="K2563" t="s">
        <v>27</v>
      </c>
      <c r="L2563" t="s">
        <v>114</v>
      </c>
      <c r="M2563" t="s">
        <v>114</v>
      </c>
      <c r="N2563" t="s">
        <v>29</v>
      </c>
      <c r="O2563" t="s">
        <v>59</v>
      </c>
      <c r="P2563" s="4" t="s">
        <v>436</v>
      </c>
      <c r="Q2563" s="4" t="s">
        <v>415</v>
      </c>
      <c r="R2563" s="5">
        <v>9715</v>
      </c>
      <c r="S2563" s="5">
        <v>9715000</v>
      </c>
    </row>
    <row r="2564" spans="1:19" x14ac:dyDescent="0.35">
      <c r="A2564" t="s">
        <v>410</v>
      </c>
      <c r="B2564">
        <v>39</v>
      </c>
      <c r="C2564" t="s">
        <v>57</v>
      </c>
      <c r="D2564" t="s">
        <v>58</v>
      </c>
      <c r="E2564">
        <v>1</v>
      </c>
      <c r="F2564" t="s">
        <v>15</v>
      </c>
      <c r="G2564" t="s">
        <v>16</v>
      </c>
      <c r="H2564" t="s">
        <v>17</v>
      </c>
      <c r="I2564" t="s">
        <v>426</v>
      </c>
      <c r="J2564" t="s">
        <v>26</v>
      </c>
      <c r="K2564" t="s">
        <v>27</v>
      </c>
      <c r="L2564" t="s">
        <v>114</v>
      </c>
      <c r="M2564" t="s">
        <v>114</v>
      </c>
      <c r="N2564" t="s">
        <v>29</v>
      </c>
      <c r="O2564" t="s">
        <v>59</v>
      </c>
      <c r="P2564" s="4" t="s">
        <v>432</v>
      </c>
      <c r="Q2564" s="4" t="s">
        <v>414</v>
      </c>
      <c r="R2564" s="5">
        <v>10152.174999999999</v>
      </c>
      <c r="S2564" s="5">
        <v>10152175</v>
      </c>
    </row>
    <row r="2565" spans="1:19" x14ac:dyDescent="0.35">
      <c r="A2565" t="s">
        <v>410</v>
      </c>
      <c r="B2565">
        <v>39</v>
      </c>
      <c r="C2565" t="s">
        <v>57</v>
      </c>
      <c r="D2565" t="s">
        <v>58</v>
      </c>
      <c r="E2565">
        <v>1</v>
      </c>
      <c r="F2565" t="s">
        <v>15</v>
      </c>
      <c r="G2565" t="s">
        <v>16</v>
      </c>
      <c r="H2565" t="s">
        <v>17</v>
      </c>
      <c r="I2565" t="s">
        <v>426</v>
      </c>
      <c r="J2565" t="s">
        <v>26</v>
      </c>
      <c r="K2565" t="s">
        <v>27</v>
      </c>
      <c r="L2565" t="s">
        <v>114</v>
      </c>
      <c r="M2565" t="s">
        <v>114</v>
      </c>
      <c r="N2565" t="s">
        <v>29</v>
      </c>
      <c r="O2565" t="s">
        <v>59</v>
      </c>
      <c r="P2565" s="4" t="s">
        <v>433</v>
      </c>
      <c r="Q2565" s="4" t="s">
        <v>412</v>
      </c>
      <c r="R2565" s="5">
        <v>10608.007657499998</v>
      </c>
      <c r="S2565" s="5">
        <v>10608007.657499999</v>
      </c>
    </row>
    <row r="2566" spans="1:19" x14ac:dyDescent="0.35">
      <c r="A2566" t="s">
        <v>410</v>
      </c>
      <c r="B2566">
        <v>39</v>
      </c>
      <c r="C2566" t="s">
        <v>57</v>
      </c>
      <c r="D2566" t="s">
        <v>58</v>
      </c>
      <c r="E2566">
        <v>1</v>
      </c>
      <c r="F2566" t="s">
        <v>15</v>
      </c>
      <c r="G2566" t="s">
        <v>16</v>
      </c>
      <c r="H2566" t="s">
        <v>17</v>
      </c>
      <c r="I2566" t="s">
        <v>426</v>
      </c>
      <c r="J2566" t="s">
        <v>26</v>
      </c>
      <c r="K2566" t="s">
        <v>27</v>
      </c>
      <c r="L2566" t="s">
        <v>114</v>
      </c>
      <c r="M2566" t="s">
        <v>114</v>
      </c>
      <c r="N2566" t="s">
        <v>29</v>
      </c>
      <c r="O2566" t="s">
        <v>59</v>
      </c>
      <c r="P2566" s="4" t="s">
        <v>434</v>
      </c>
      <c r="Q2566" s="4" t="s">
        <v>412</v>
      </c>
      <c r="R2566" s="5">
        <v>11083.246400555998</v>
      </c>
      <c r="S2566" s="5">
        <v>11083246.400555998</v>
      </c>
    </row>
    <row r="2567" spans="1:19" x14ac:dyDescent="0.35">
      <c r="A2567" t="s">
        <v>410</v>
      </c>
      <c r="B2567">
        <v>39</v>
      </c>
      <c r="C2567" t="s">
        <v>57</v>
      </c>
      <c r="D2567" t="s">
        <v>58</v>
      </c>
      <c r="E2567">
        <v>1</v>
      </c>
      <c r="F2567" t="s">
        <v>15</v>
      </c>
      <c r="G2567" t="s">
        <v>16</v>
      </c>
      <c r="H2567" t="s">
        <v>17</v>
      </c>
      <c r="I2567" t="s">
        <v>426</v>
      </c>
      <c r="J2567" t="s">
        <v>26</v>
      </c>
      <c r="K2567" t="s">
        <v>27</v>
      </c>
      <c r="L2567" t="s">
        <v>221</v>
      </c>
      <c r="M2567" t="s">
        <v>221</v>
      </c>
      <c r="N2567" t="s">
        <v>29</v>
      </c>
      <c r="O2567" t="s">
        <v>59</v>
      </c>
      <c r="P2567" s="4" t="s">
        <v>435</v>
      </c>
      <c r="Q2567" s="4" t="s">
        <v>413</v>
      </c>
      <c r="R2567" s="5">
        <v>1112.6568365241992</v>
      </c>
      <c r="S2567" s="5">
        <v>1112656.8365241992</v>
      </c>
    </row>
    <row r="2568" spans="1:19" x14ac:dyDescent="0.35">
      <c r="A2568" t="s">
        <v>410</v>
      </c>
      <c r="B2568">
        <v>39</v>
      </c>
      <c r="C2568" t="s">
        <v>57</v>
      </c>
      <c r="D2568" t="s">
        <v>58</v>
      </c>
      <c r="E2568">
        <v>1</v>
      </c>
      <c r="F2568" t="s">
        <v>15</v>
      </c>
      <c r="G2568" t="s">
        <v>16</v>
      </c>
      <c r="H2568" t="s">
        <v>17</v>
      </c>
      <c r="I2568" t="s">
        <v>426</v>
      </c>
      <c r="J2568" t="s">
        <v>26</v>
      </c>
      <c r="K2568" t="s">
        <v>27</v>
      </c>
      <c r="L2568" t="s">
        <v>221</v>
      </c>
      <c r="M2568" t="s">
        <v>221</v>
      </c>
      <c r="N2568" t="s">
        <v>29</v>
      </c>
      <c r="O2568" t="s">
        <v>59</v>
      </c>
      <c r="P2568" s="4" t="s">
        <v>436</v>
      </c>
      <c r="Q2568" s="4" t="s">
        <v>415</v>
      </c>
      <c r="R2568" s="5">
        <v>1179.4162467156511</v>
      </c>
      <c r="S2568" s="5">
        <v>1179416.2467156511</v>
      </c>
    </row>
    <row r="2569" spans="1:19" x14ac:dyDescent="0.35">
      <c r="A2569" t="s">
        <v>410</v>
      </c>
      <c r="B2569">
        <v>39</v>
      </c>
      <c r="C2569" t="s">
        <v>57</v>
      </c>
      <c r="D2569" t="s">
        <v>58</v>
      </c>
      <c r="E2569">
        <v>1</v>
      </c>
      <c r="F2569" t="s">
        <v>15</v>
      </c>
      <c r="G2569" t="s">
        <v>16</v>
      </c>
      <c r="H2569" t="s">
        <v>17</v>
      </c>
      <c r="I2569" t="s">
        <v>426</v>
      </c>
      <c r="J2569" t="s">
        <v>26</v>
      </c>
      <c r="K2569" t="s">
        <v>27</v>
      </c>
      <c r="L2569" t="s">
        <v>221</v>
      </c>
      <c r="M2569" t="s">
        <v>221</v>
      </c>
      <c r="N2569" t="s">
        <v>29</v>
      </c>
      <c r="O2569" t="s">
        <v>59</v>
      </c>
      <c r="P2569" s="4" t="s">
        <v>432</v>
      </c>
      <c r="Q2569" s="4" t="s">
        <v>414</v>
      </c>
      <c r="R2569" s="5">
        <v>1232.4899778178553</v>
      </c>
      <c r="S2569" s="5">
        <v>1232489.9778178553</v>
      </c>
    </row>
    <row r="2570" spans="1:19" x14ac:dyDescent="0.35">
      <c r="A2570" t="s">
        <v>410</v>
      </c>
      <c r="B2570">
        <v>39</v>
      </c>
      <c r="C2570" t="s">
        <v>57</v>
      </c>
      <c r="D2570" t="s">
        <v>58</v>
      </c>
      <c r="E2570">
        <v>1</v>
      </c>
      <c r="F2570" t="s">
        <v>15</v>
      </c>
      <c r="G2570" t="s">
        <v>16</v>
      </c>
      <c r="H2570" t="s">
        <v>17</v>
      </c>
      <c r="I2570" t="s">
        <v>426</v>
      </c>
      <c r="J2570" t="s">
        <v>26</v>
      </c>
      <c r="K2570" t="s">
        <v>27</v>
      </c>
      <c r="L2570" t="s">
        <v>221</v>
      </c>
      <c r="M2570" t="s">
        <v>221</v>
      </c>
      <c r="N2570" t="s">
        <v>29</v>
      </c>
      <c r="O2570" t="s">
        <v>59</v>
      </c>
      <c r="P2570" s="4" t="s">
        <v>433</v>
      </c>
      <c r="Q2570" s="4" t="s">
        <v>412</v>
      </c>
      <c r="R2570" s="5">
        <v>1287.8287778218769</v>
      </c>
      <c r="S2570" s="5">
        <v>1287828.7778218768</v>
      </c>
    </row>
    <row r="2571" spans="1:19" x14ac:dyDescent="0.35">
      <c r="A2571" t="s">
        <v>410</v>
      </c>
      <c r="B2571">
        <v>39</v>
      </c>
      <c r="C2571" t="s">
        <v>57</v>
      </c>
      <c r="D2571" t="s">
        <v>58</v>
      </c>
      <c r="E2571">
        <v>1</v>
      </c>
      <c r="F2571" t="s">
        <v>15</v>
      </c>
      <c r="G2571" t="s">
        <v>16</v>
      </c>
      <c r="H2571" t="s">
        <v>17</v>
      </c>
      <c r="I2571" t="s">
        <v>426</v>
      </c>
      <c r="J2571" t="s">
        <v>26</v>
      </c>
      <c r="K2571" t="s">
        <v>27</v>
      </c>
      <c r="L2571" t="s">
        <v>221</v>
      </c>
      <c r="M2571" t="s">
        <v>221</v>
      </c>
      <c r="N2571" t="s">
        <v>29</v>
      </c>
      <c r="O2571" t="s">
        <v>59</v>
      </c>
      <c r="P2571" s="4" t="s">
        <v>434</v>
      </c>
      <c r="Q2571" s="4" t="s">
        <v>412</v>
      </c>
      <c r="R2571" s="5">
        <v>1345.5235070682968</v>
      </c>
      <c r="S2571" s="5">
        <v>1345523.5070682969</v>
      </c>
    </row>
    <row r="2572" spans="1:19" x14ac:dyDescent="0.35">
      <c r="A2572" t="s">
        <v>410</v>
      </c>
      <c r="B2572">
        <v>39</v>
      </c>
      <c r="C2572" t="s">
        <v>57</v>
      </c>
      <c r="D2572" t="s">
        <v>58</v>
      </c>
      <c r="E2572">
        <v>1</v>
      </c>
      <c r="F2572" t="s">
        <v>15</v>
      </c>
      <c r="G2572" t="s">
        <v>16</v>
      </c>
      <c r="H2572" t="s">
        <v>17</v>
      </c>
      <c r="I2572" t="s">
        <v>426</v>
      </c>
      <c r="J2572" t="s">
        <v>26</v>
      </c>
      <c r="K2572" t="s">
        <v>27</v>
      </c>
      <c r="L2572" t="s">
        <v>223</v>
      </c>
      <c r="M2572" t="s">
        <v>223</v>
      </c>
      <c r="N2572" t="s">
        <v>29</v>
      </c>
      <c r="O2572" t="s">
        <v>59</v>
      </c>
      <c r="P2572" s="4" t="s">
        <v>444</v>
      </c>
      <c r="Q2572" s="4" t="s">
        <v>413</v>
      </c>
      <c r="R2572" s="5">
        <v>1731</v>
      </c>
      <c r="S2572" s="5">
        <v>1731000</v>
      </c>
    </row>
    <row r="2573" spans="1:19" x14ac:dyDescent="0.35">
      <c r="A2573" t="s">
        <v>410</v>
      </c>
      <c r="B2573">
        <v>39</v>
      </c>
      <c r="C2573" t="s">
        <v>57</v>
      </c>
      <c r="D2573" t="s">
        <v>58</v>
      </c>
      <c r="E2573">
        <v>1</v>
      </c>
      <c r="F2573" t="s">
        <v>15</v>
      </c>
      <c r="G2573" t="s">
        <v>16</v>
      </c>
      <c r="H2573" t="s">
        <v>17</v>
      </c>
      <c r="I2573" t="s">
        <v>426</v>
      </c>
      <c r="J2573" t="s">
        <v>26</v>
      </c>
      <c r="K2573" t="s">
        <v>27</v>
      </c>
      <c r="L2573" t="s">
        <v>223</v>
      </c>
      <c r="M2573" t="s">
        <v>223</v>
      </c>
      <c r="N2573" t="s">
        <v>29</v>
      </c>
      <c r="O2573" t="s">
        <v>59</v>
      </c>
      <c r="P2573" s="4" t="s">
        <v>435</v>
      </c>
      <c r="Q2573" s="4" t="s">
        <v>413</v>
      </c>
      <c r="R2573" s="5">
        <v>2571.9620795642954</v>
      </c>
      <c r="S2573" s="5">
        <v>2571962.0795642952</v>
      </c>
    </row>
    <row r="2574" spans="1:19" x14ac:dyDescent="0.35">
      <c r="A2574" t="s">
        <v>410</v>
      </c>
      <c r="B2574">
        <v>39</v>
      </c>
      <c r="C2574" t="s">
        <v>57</v>
      </c>
      <c r="D2574" t="s">
        <v>58</v>
      </c>
      <c r="E2574">
        <v>1</v>
      </c>
      <c r="F2574" t="s">
        <v>15</v>
      </c>
      <c r="G2574" t="s">
        <v>16</v>
      </c>
      <c r="H2574" t="s">
        <v>17</v>
      </c>
      <c r="I2574" t="s">
        <v>426</v>
      </c>
      <c r="J2574" t="s">
        <v>26</v>
      </c>
      <c r="K2574" t="s">
        <v>27</v>
      </c>
      <c r="L2574" t="s">
        <v>223</v>
      </c>
      <c r="M2574" t="s">
        <v>223</v>
      </c>
      <c r="N2574" t="s">
        <v>29</v>
      </c>
      <c r="O2574" t="s">
        <v>59</v>
      </c>
      <c r="P2574" s="4" t="s">
        <v>436</v>
      </c>
      <c r="Q2574" s="4" t="s">
        <v>415</v>
      </c>
      <c r="R2574" s="5">
        <v>2726.2798043381531</v>
      </c>
      <c r="S2574" s="5">
        <v>2726279.804338153</v>
      </c>
    </row>
    <row r="2575" spans="1:19" x14ac:dyDescent="0.35">
      <c r="A2575" t="s">
        <v>410</v>
      </c>
      <c r="B2575">
        <v>39</v>
      </c>
      <c r="C2575" t="s">
        <v>57</v>
      </c>
      <c r="D2575" t="s">
        <v>58</v>
      </c>
      <c r="E2575">
        <v>1</v>
      </c>
      <c r="F2575" t="s">
        <v>15</v>
      </c>
      <c r="G2575" t="s">
        <v>16</v>
      </c>
      <c r="H2575" t="s">
        <v>17</v>
      </c>
      <c r="I2575" t="s">
        <v>426</v>
      </c>
      <c r="J2575" t="s">
        <v>26</v>
      </c>
      <c r="K2575" t="s">
        <v>27</v>
      </c>
      <c r="L2575" t="s">
        <v>223</v>
      </c>
      <c r="M2575" t="s">
        <v>223</v>
      </c>
      <c r="N2575" t="s">
        <v>29</v>
      </c>
      <c r="O2575" t="s">
        <v>59</v>
      </c>
      <c r="P2575" s="4" t="s">
        <v>432</v>
      </c>
      <c r="Q2575" s="4" t="s">
        <v>414</v>
      </c>
      <c r="R2575" s="5">
        <v>2848.96239553337</v>
      </c>
      <c r="S2575" s="5">
        <v>2848962.3955333699</v>
      </c>
    </row>
    <row r="2576" spans="1:19" x14ac:dyDescent="0.35">
      <c r="A2576" t="s">
        <v>410</v>
      </c>
      <c r="B2576">
        <v>39</v>
      </c>
      <c r="C2576" t="s">
        <v>57</v>
      </c>
      <c r="D2576" t="s">
        <v>58</v>
      </c>
      <c r="E2576">
        <v>1</v>
      </c>
      <c r="F2576" t="s">
        <v>15</v>
      </c>
      <c r="G2576" t="s">
        <v>16</v>
      </c>
      <c r="H2576" t="s">
        <v>17</v>
      </c>
      <c r="I2576" t="s">
        <v>426</v>
      </c>
      <c r="J2576" t="s">
        <v>26</v>
      </c>
      <c r="K2576" t="s">
        <v>27</v>
      </c>
      <c r="L2576" t="s">
        <v>223</v>
      </c>
      <c r="M2576" t="s">
        <v>223</v>
      </c>
      <c r="N2576" t="s">
        <v>29</v>
      </c>
      <c r="O2576" t="s">
        <v>59</v>
      </c>
      <c r="P2576" s="4" t="s">
        <v>433</v>
      </c>
      <c r="Q2576" s="4" t="s">
        <v>412</v>
      </c>
      <c r="R2576" s="5">
        <v>2976.880807092818</v>
      </c>
      <c r="S2576" s="5">
        <v>2976880.807092818</v>
      </c>
    </row>
    <row r="2577" spans="1:19" x14ac:dyDescent="0.35">
      <c r="A2577" t="s">
        <v>410</v>
      </c>
      <c r="B2577">
        <v>39</v>
      </c>
      <c r="C2577" t="s">
        <v>57</v>
      </c>
      <c r="D2577" t="s">
        <v>58</v>
      </c>
      <c r="E2577">
        <v>1</v>
      </c>
      <c r="F2577" t="s">
        <v>15</v>
      </c>
      <c r="G2577" t="s">
        <v>16</v>
      </c>
      <c r="H2577" t="s">
        <v>17</v>
      </c>
      <c r="I2577" t="s">
        <v>426</v>
      </c>
      <c r="J2577" t="s">
        <v>26</v>
      </c>
      <c r="K2577" t="s">
        <v>27</v>
      </c>
      <c r="L2577" t="s">
        <v>223</v>
      </c>
      <c r="M2577" t="s">
        <v>223</v>
      </c>
      <c r="N2577" t="s">
        <v>29</v>
      </c>
      <c r="O2577" t="s">
        <v>59</v>
      </c>
      <c r="P2577" s="4" t="s">
        <v>434</v>
      </c>
      <c r="Q2577" s="4" t="s">
        <v>412</v>
      </c>
      <c r="R2577" s="5">
        <v>3110.2450672505761</v>
      </c>
      <c r="S2577" s="5">
        <v>3110245.0672505759</v>
      </c>
    </row>
    <row r="2578" spans="1:19" x14ac:dyDescent="0.35">
      <c r="A2578" t="s">
        <v>410</v>
      </c>
      <c r="B2578">
        <v>39</v>
      </c>
      <c r="C2578" t="s">
        <v>57</v>
      </c>
      <c r="D2578" t="s">
        <v>58</v>
      </c>
      <c r="E2578">
        <v>1</v>
      </c>
      <c r="F2578" t="s">
        <v>15</v>
      </c>
      <c r="G2578" t="s">
        <v>16</v>
      </c>
      <c r="H2578" t="s">
        <v>17</v>
      </c>
      <c r="I2578" t="s">
        <v>426</v>
      </c>
      <c r="J2578" t="s">
        <v>26</v>
      </c>
      <c r="K2578" t="s">
        <v>27</v>
      </c>
      <c r="L2578" t="s">
        <v>224</v>
      </c>
      <c r="M2578" t="s">
        <v>224</v>
      </c>
      <c r="N2578" t="s">
        <v>29</v>
      </c>
      <c r="O2578" t="s">
        <v>59</v>
      </c>
      <c r="P2578" s="4" t="s">
        <v>435</v>
      </c>
      <c r="Q2578" s="4" t="s">
        <v>413</v>
      </c>
      <c r="R2578" s="5">
        <v>1178.6045821540527</v>
      </c>
      <c r="S2578" s="5">
        <v>1178604.5821540526</v>
      </c>
    </row>
    <row r="2579" spans="1:19" x14ac:dyDescent="0.35">
      <c r="A2579" t="s">
        <v>410</v>
      </c>
      <c r="B2579">
        <v>39</v>
      </c>
      <c r="C2579" t="s">
        <v>57</v>
      </c>
      <c r="D2579" t="s">
        <v>58</v>
      </c>
      <c r="E2579">
        <v>1</v>
      </c>
      <c r="F2579" t="s">
        <v>15</v>
      </c>
      <c r="G2579" t="s">
        <v>16</v>
      </c>
      <c r="H2579" t="s">
        <v>17</v>
      </c>
      <c r="I2579" t="s">
        <v>426</v>
      </c>
      <c r="J2579" t="s">
        <v>26</v>
      </c>
      <c r="K2579" t="s">
        <v>27</v>
      </c>
      <c r="L2579" t="s">
        <v>224</v>
      </c>
      <c r="M2579" t="s">
        <v>224</v>
      </c>
      <c r="N2579" t="s">
        <v>29</v>
      </c>
      <c r="O2579" t="s">
        <v>59</v>
      </c>
      <c r="P2579" s="4" t="s">
        <v>436</v>
      </c>
      <c r="Q2579" s="4" t="s">
        <v>415</v>
      </c>
      <c r="R2579" s="5">
        <v>1249.3208570832958</v>
      </c>
      <c r="S2579" s="5">
        <v>1249320.8570832957</v>
      </c>
    </row>
    <row r="2580" spans="1:19" x14ac:dyDescent="0.35">
      <c r="A2580" t="s">
        <v>410</v>
      </c>
      <c r="B2580">
        <v>39</v>
      </c>
      <c r="C2580" t="s">
        <v>57</v>
      </c>
      <c r="D2580" t="s">
        <v>58</v>
      </c>
      <c r="E2580">
        <v>1</v>
      </c>
      <c r="F2580" t="s">
        <v>15</v>
      </c>
      <c r="G2580" t="s">
        <v>16</v>
      </c>
      <c r="H2580" t="s">
        <v>17</v>
      </c>
      <c r="I2580" t="s">
        <v>426</v>
      </c>
      <c r="J2580" t="s">
        <v>26</v>
      </c>
      <c r="K2580" t="s">
        <v>27</v>
      </c>
      <c r="L2580" t="s">
        <v>224</v>
      </c>
      <c r="M2580" t="s">
        <v>224</v>
      </c>
      <c r="N2580" t="s">
        <v>29</v>
      </c>
      <c r="O2580" t="s">
        <v>59</v>
      </c>
      <c r="P2580" s="4" t="s">
        <v>432</v>
      </c>
      <c r="Q2580" s="4" t="s">
        <v>414</v>
      </c>
      <c r="R2580" s="5">
        <v>1305.5402956520441</v>
      </c>
      <c r="S2580" s="5">
        <v>1305540.295652044</v>
      </c>
    </row>
    <row r="2581" spans="1:19" x14ac:dyDescent="0.35">
      <c r="A2581" t="s">
        <v>410</v>
      </c>
      <c r="B2581">
        <v>39</v>
      </c>
      <c r="C2581" t="s">
        <v>57</v>
      </c>
      <c r="D2581" t="s">
        <v>58</v>
      </c>
      <c r="E2581">
        <v>1</v>
      </c>
      <c r="F2581" t="s">
        <v>15</v>
      </c>
      <c r="G2581" t="s">
        <v>16</v>
      </c>
      <c r="H2581" t="s">
        <v>17</v>
      </c>
      <c r="I2581" t="s">
        <v>426</v>
      </c>
      <c r="J2581" t="s">
        <v>26</v>
      </c>
      <c r="K2581" t="s">
        <v>27</v>
      </c>
      <c r="L2581" t="s">
        <v>224</v>
      </c>
      <c r="M2581" t="s">
        <v>224</v>
      </c>
      <c r="N2581" t="s">
        <v>29</v>
      </c>
      <c r="O2581" t="s">
        <v>59</v>
      </c>
      <c r="P2581" s="4" t="s">
        <v>433</v>
      </c>
      <c r="Q2581" s="4" t="s">
        <v>412</v>
      </c>
      <c r="R2581" s="5">
        <v>1364.1590549268208</v>
      </c>
      <c r="S2581" s="5">
        <v>1364159.0549268208</v>
      </c>
    </row>
    <row r="2582" spans="1:19" x14ac:dyDescent="0.35">
      <c r="A2582" t="s">
        <v>410</v>
      </c>
      <c r="B2582">
        <v>39</v>
      </c>
      <c r="C2582" t="s">
        <v>57</v>
      </c>
      <c r="D2582" t="s">
        <v>58</v>
      </c>
      <c r="E2582">
        <v>1</v>
      </c>
      <c r="F2582" t="s">
        <v>15</v>
      </c>
      <c r="G2582" t="s">
        <v>16</v>
      </c>
      <c r="H2582" t="s">
        <v>17</v>
      </c>
      <c r="I2582" t="s">
        <v>426</v>
      </c>
      <c r="J2582" t="s">
        <v>26</v>
      </c>
      <c r="K2582" t="s">
        <v>27</v>
      </c>
      <c r="L2582" t="s">
        <v>224</v>
      </c>
      <c r="M2582" t="s">
        <v>224</v>
      </c>
      <c r="N2582" t="s">
        <v>29</v>
      </c>
      <c r="O2582" t="s">
        <v>59</v>
      </c>
      <c r="P2582" s="4" t="s">
        <v>434</v>
      </c>
      <c r="Q2582" s="4" t="s">
        <v>412</v>
      </c>
      <c r="R2582" s="5">
        <v>1425.2733805875423</v>
      </c>
      <c r="S2582" s="5">
        <v>1425273.3805875422</v>
      </c>
    </row>
    <row r="2583" spans="1:19" x14ac:dyDescent="0.35">
      <c r="A2583" t="s">
        <v>410</v>
      </c>
      <c r="B2583">
        <v>39</v>
      </c>
      <c r="C2583" t="s">
        <v>57</v>
      </c>
      <c r="D2583" t="s">
        <v>58</v>
      </c>
      <c r="E2583">
        <v>1</v>
      </c>
      <c r="F2583" t="s">
        <v>15</v>
      </c>
      <c r="G2583" t="s">
        <v>16</v>
      </c>
      <c r="H2583" t="s">
        <v>17</v>
      </c>
      <c r="I2583" t="s">
        <v>426</v>
      </c>
      <c r="J2583" t="s">
        <v>26</v>
      </c>
      <c r="K2583" t="s">
        <v>27</v>
      </c>
      <c r="L2583" t="s">
        <v>225</v>
      </c>
      <c r="M2583" t="s">
        <v>225</v>
      </c>
      <c r="N2583" t="s">
        <v>29</v>
      </c>
      <c r="O2583" t="s">
        <v>59</v>
      </c>
      <c r="P2583" s="4" t="s">
        <v>435</v>
      </c>
      <c r="Q2583" s="4" t="s">
        <v>413</v>
      </c>
      <c r="R2583" s="5">
        <v>348.33937435256075</v>
      </c>
      <c r="S2583" s="5">
        <v>348339.37435256073</v>
      </c>
    </row>
    <row r="2584" spans="1:19" x14ac:dyDescent="0.35">
      <c r="A2584" t="s">
        <v>410</v>
      </c>
      <c r="B2584">
        <v>39</v>
      </c>
      <c r="C2584" t="s">
        <v>57</v>
      </c>
      <c r="D2584" t="s">
        <v>58</v>
      </c>
      <c r="E2584">
        <v>1</v>
      </c>
      <c r="F2584" t="s">
        <v>15</v>
      </c>
      <c r="G2584" t="s">
        <v>16</v>
      </c>
      <c r="H2584" t="s">
        <v>17</v>
      </c>
      <c r="I2584" t="s">
        <v>426</v>
      </c>
      <c r="J2584" t="s">
        <v>26</v>
      </c>
      <c r="K2584" t="s">
        <v>27</v>
      </c>
      <c r="L2584" t="s">
        <v>225</v>
      </c>
      <c r="M2584" t="s">
        <v>225</v>
      </c>
      <c r="N2584" t="s">
        <v>29</v>
      </c>
      <c r="O2584" t="s">
        <v>59</v>
      </c>
      <c r="P2584" s="4" t="s">
        <v>436</v>
      </c>
      <c r="Q2584" s="4" t="s">
        <v>415</v>
      </c>
      <c r="R2584" s="5">
        <v>369.23973681371444</v>
      </c>
      <c r="S2584" s="5">
        <v>369239.73681371444</v>
      </c>
    </row>
    <row r="2585" spans="1:19" x14ac:dyDescent="0.35">
      <c r="A2585" t="s">
        <v>410</v>
      </c>
      <c r="B2585">
        <v>39</v>
      </c>
      <c r="C2585" t="s">
        <v>57</v>
      </c>
      <c r="D2585" t="s">
        <v>58</v>
      </c>
      <c r="E2585">
        <v>1</v>
      </c>
      <c r="F2585" t="s">
        <v>15</v>
      </c>
      <c r="G2585" t="s">
        <v>16</v>
      </c>
      <c r="H2585" t="s">
        <v>17</v>
      </c>
      <c r="I2585" t="s">
        <v>426</v>
      </c>
      <c r="J2585" t="s">
        <v>26</v>
      </c>
      <c r="K2585" t="s">
        <v>27</v>
      </c>
      <c r="L2585" t="s">
        <v>225</v>
      </c>
      <c r="M2585" t="s">
        <v>225</v>
      </c>
      <c r="N2585" t="s">
        <v>29</v>
      </c>
      <c r="O2585" t="s">
        <v>59</v>
      </c>
      <c r="P2585" s="4" t="s">
        <v>432</v>
      </c>
      <c r="Q2585" s="4" t="s">
        <v>414</v>
      </c>
      <c r="R2585" s="5">
        <v>385.85552497033154</v>
      </c>
      <c r="S2585" s="5">
        <v>385855.52497033152</v>
      </c>
    </row>
    <row r="2586" spans="1:19" x14ac:dyDescent="0.35">
      <c r="A2586" t="s">
        <v>410</v>
      </c>
      <c r="B2586">
        <v>39</v>
      </c>
      <c r="C2586" t="s">
        <v>57</v>
      </c>
      <c r="D2586" t="s">
        <v>58</v>
      </c>
      <c r="E2586">
        <v>1</v>
      </c>
      <c r="F2586" t="s">
        <v>15</v>
      </c>
      <c r="G2586" t="s">
        <v>16</v>
      </c>
      <c r="H2586" t="s">
        <v>17</v>
      </c>
      <c r="I2586" t="s">
        <v>426</v>
      </c>
      <c r="J2586" t="s">
        <v>26</v>
      </c>
      <c r="K2586" t="s">
        <v>27</v>
      </c>
      <c r="L2586" t="s">
        <v>225</v>
      </c>
      <c r="M2586" t="s">
        <v>225</v>
      </c>
      <c r="N2586" t="s">
        <v>29</v>
      </c>
      <c r="O2586" t="s">
        <v>59</v>
      </c>
      <c r="P2586" s="4" t="s">
        <v>433</v>
      </c>
      <c r="Q2586" s="4" t="s">
        <v>412</v>
      </c>
      <c r="R2586" s="5">
        <v>403.18043804149943</v>
      </c>
      <c r="S2586" s="5">
        <v>403180.43804149941</v>
      </c>
    </row>
    <row r="2587" spans="1:19" x14ac:dyDescent="0.35">
      <c r="A2587" t="s">
        <v>410</v>
      </c>
      <c r="B2587">
        <v>39</v>
      </c>
      <c r="C2587" t="s">
        <v>57</v>
      </c>
      <c r="D2587" t="s">
        <v>58</v>
      </c>
      <c r="E2587">
        <v>1</v>
      </c>
      <c r="F2587" t="s">
        <v>15</v>
      </c>
      <c r="G2587" t="s">
        <v>16</v>
      </c>
      <c r="H2587" t="s">
        <v>17</v>
      </c>
      <c r="I2587" t="s">
        <v>426</v>
      </c>
      <c r="J2587" t="s">
        <v>26</v>
      </c>
      <c r="K2587" t="s">
        <v>27</v>
      </c>
      <c r="L2587" t="s">
        <v>225</v>
      </c>
      <c r="M2587" t="s">
        <v>225</v>
      </c>
      <c r="N2587" t="s">
        <v>29</v>
      </c>
      <c r="O2587" t="s">
        <v>59</v>
      </c>
      <c r="P2587" s="4" t="s">
        <v>434</v>
      </c>
      <c r="Q2587" s="4" t="s">
        <v>412</v>
      </c>
      <c r="R2587" s="5">
        <v>421.24292166575856</v>
      </c>
      <c r="S2587" s="5">
        <v>421242.92166575853</v>
      </c>
    </row>
    <row r="2588" spans="1:19" x14ac:dyDescent="0.35">
      <c r="A2588" t="s">
        <v>410</v>
      </c>
      <c r="B2588">
        <v>39</v>
      </c>
      <c r="C2588" t="s">
        <v>57</v>
      </c>
      <c r="D2588" t="s">
        <v>58</v>
      </c>
      <c r="E2588">
        <v>1</v>
      </c>
      <c r="F2588" t="s">
        <v>15</v>
      </c>
      <c r="G2588" t="s">
        <v>16</v>
      </c>
      <c r="H2588" t="s">
        <v>17</v>
      </c>
      <c r="I2588" t="s">
        <v>426</v>
      </c>
      <c r="J2588" t="s">
        <v>26</v>
      </c>
      <c r="K2588" t="s">
        <v>27</v>
      </c>
      <c r="L2588" t="s">
        <v>233</v>
      </c>
      <c r="M2588" t="s">
        <v>233</v>
      </c>
      <c r="N2588" t="s">
        <v>29</v>
      </c>
      <c r="O2588" t="s">
        <v>59</v>
      </c>
      <c r="P2588" s="4" t="s">
        <v>435</v>
      </c>
      <c r="Q2588" s="4" t="s">
        <v>413</v>
      </c>
      <c r="R2588" s="5">
        <v>948.63295636789621</v>
      </c>
      <c r="S2588" s="5">
        <v>948632.95636789617</v>
      </c>
    </row>
    <row r="2589" spans="1:19" x14ac:dyDescent="0.35">
      <c r="A2589" t="s">
        <v>410</v>
      </c>
      <c r="B2589">
        <v>39</v>
      </c>
      <c r="C2589" t="s">
        <v>57</v>
      </c>
      <c r="D2589" t="s">
        <v>58</v>
      </c>
      <c r="E2589">
        <v>1</v>
      </c>
      <c r="F2589" t="s">
        <v>15</v>
      </c>
      <c r="G2589" t="s">
        <v>16</v>
      </c>
      <c r="H2589" t="s">
        <v>17</v>
      </c>
      <c r="I2589" t="s">
        <v>426</v>
      </c>
      <c r="J2589" t="s">
        <v>26</v>
      </c>
      <c r="K2589" t="s">
        <v>27</v>
      </c>
      <c r="L2589" t="s">
        <v>233</v>
      </c>
      <c r="M2589" t="s">
        <v>233</v>
      </c>
      <c r="N2589" t="s">
        <v>29</v>
      </c>
      <c r="O2589" t="s">
        <v>59</v>
      </c>
      <c r="P2589" s="4" t="s">
        <v>436</v>
      </c>
      <c r="Q2589" s="4" t="s">
        <v>415</v>
      </c>
      <c r="R2589" s="5">
        <v>1005.55093374997</v>
      </c>
      <c r="S2589" s="5">
        <v>1005550.93374997</v>
      </c>
    </row>
    <row r="2590" spans="1:19" x14ac:dyDescent="0.35">
      <c r="A2590" t="s">
        <v>410</v>
      </c>
      <c r="B2590">
        <v>39</v>
      </c>
      <c r="C2590" t="s">
        <v>57</v>
      </c>
      <c r="D2590" t="s">
        <v>58</v>
      </c>
      <c r="E2590">
        <v>1</v>
      </c>
      <c r="F2590" t="s">
        <v>15</v>
      </c>
      <c r="G2590" t="s">
        <v>16</v>
      </c>
      <c r="H2590" t="s">
        <v>17</v>
      </c>
      <c r="I2590" t="s">
        <v>426</v>
      </c>
      <c r="J2590" t="s">
        <v>26</v>
      </c>
      <c r="K2590" t="s">
        <v>27</v>
      </c>
      <c r="L2590" t="s">
        <v>233</v>
      </c>
      <c r="M2590" t="s">
        <v>233</v>
      </c>
      <c r="N2590" t="s">
        <v>29</v>
      </c>
      <c r="O2590" t="s">
        <v>59</v>
      </c>
      <c r="P2590" s="4" t="s">
        <v>432</v>
      </c>
      <c r="Q2590" s="4" t="s">
        <v>414</v>
      </c>
      <c r="R2590" s="5">
        <v>1050.8007257687186</v>
      </c>
      <c r="S2590" s="5">
        <v>1050800.7257687186</v>
      </c>
    </row>
    <row r="2591" spans="1:19" x14ac:dyDescent="0.35">
      <c r="A2591" t="s">
        <v>410</v>
      </c>
      <c r="B2591">
        <v>39</v>
      </c>
      <c r="C2591" t="s">
        <v>57</v>
      </c>
      <c r="D2591" t="s">
        <v>58</v>
      </c>
      <c r="E2591">
        <v>1</v>
      </c>
      <c r="F2591" t="s">
        <v>15</v>
      </c>
      <c r="G2591" t="s">
        <v>16</v>
      </c>
      <c r="H2591" t="s">
        <v>17</v>
      </c>
      <c r="I2591" t="s">
        <v>426</v>
      </c>
      <c r="J2591" t="s">
        <v>26</v>
      </c>
      <c r="K2591" t="s">
        <v>27</v>
      </c>
      <c r="L2591" t="s">
        <v>233</v>
      </c>
      <c r="M2591" t="s">
        <v>233</v>
      </c>
      <c r="N2591" t="s">
        <v>29</v>
      </c>
      <c r="O2591" t="s">
        <v>59</v>
      </c>
      <c r="P2591" s="4" t="s">
        <v>433</v>
      </c>
      <c r="Q2591" s="4" t="s">
        <v>412</v>
      </c>
      <c r="R2591" s="5">
        <v>1097.9816783557339</v>
      </c>
      <c r="S2591" s="5">
        <v>1097981.6783557339</v>
      </c>
    </row>
    <row r="2592" spans="1:19" x14ac:dyDescent="0.35">
      <c r="A2592" t="s">
        <v>410</v>
      </c>
      <c r="B2592">
        <v>39</v>
      </c>
      <c r="C2592" t="s">
        <v>57</v>
      </c>
      <c r="D2592" t="s">
        <v>58</v>
      </c>
      <c r="E2592">
        <v>1</v>
      </c>
      <c r="F2592" t="s">
        <v>15</v>
      </c>
      <c r="G2592" t="s">
        <v>16</v>
      </c>
      <c r="H2592" t="s">
        <v>17</v>
      </c>
      <c r="I2592" t="s">
        <v>426</v>
      </c>
      <c r="J2592" t="s">
        <v>26</v>
      </c>
      <c r="K2592" t="s">
        <v>27</v>
      </c>
      <c r="L2592" t="s">
        <v>233</v>
      </c>
      <c r="M2592" t="s">
        <v>233</v>
      </c>
      <c r="N2592" t="s">
        <v>29</v>
      </c>
      <c r="O2592" t="s">
        <v>59</v>
      </c>
      <c r="P2592" s="4" t="s">
        <v>434</v>
      </c>
      <c r="Q2592" s="4" t="s">
        <v>412</v>
      </c>
      <c r="R2592" s="5">
        <v>1147.1712575460708</v>
      </c>
      <c r="S2592" s="5">
        <v>1147171.2575460707</v>
      </c>
    </row>
    <row r="2593" spans="1:19" x14ac:dyDescent="0.35">
      <c r="A2593" t="s">
        <v>410</v>
      </c>
      <c r="B2593">
        <v>39</v>
      </c>
      <c r="C2593" t="s">
        <v>57</v>
      </c>
      <c r="D2593" t="s">
        <v>58</v>
      </c>
      <c r="E2593">
        <v>1</v>
      </c>
      <c r="F2593" t="s">
        <v>15</v>
      </c>
      <c r="G2593" t="s">
        <v>16</v>
      </c>
      <c r="H2593" t="s">
        <v>17</v>
      </c>
      <c r="I2593" t="s">
        <v>426</v>
      </c>
      <c r="J2593" t="s">
        <v>26</v>
      </c>
      <c r="K2593" t="s">
        <v>27</v>
      </c>
      <c r="L2593" t="s">
        <v>234</v>
      </c>
      <c r="M2593" t="s">
        <v>234</v>
      </c>
      <c r="N2593" t="s">
        <v>29</v>
      </c>
      <c r="O2593" t="s">
        <v>59</v>
      </c>
      <c r="P2593" s="4" t="s">
        <v>444</v>
      </c>
      <c r="Q2593" s="4" t="s">
        <v>413</v>
      </c>
      <c r="R2593" s="5">
        <v>2726</v>
      </c>
      <c r="S2593" s="5">
        <v>2726000</v>
      </c>
    </row>
    <row r="2594" spans="1:19" x14ac:dyDescent="0.35">
      <c r="A2594" t="s">
        <v>410</v>
      </c>
      <c r="B2594">
        <v>39</v>
      </c>
      <c r="C2594" t="s">
        <v>57</v>
      </c>
      <c r="D2594" t="s">
        <v>58</v>
      </c>
      <c r="E2594">
        <v>1</v>
      </c>
      <c r="F2594" t="s">
        <v>15</v>
      </c>
      <c r="G2594" t="s">
        <v>16</v>
      </c>
      <c r="H2594" t="s">
        <v>17</v>
      </c>
      <c r="I2594" t="s">
        <v>426</v>
      </c>
      <c r="J2594" t="s">
        <v>26</v>
      </c>
      <c r="K2594" t="s">
        <v>27</v>
      </c>
      <c r="L2594" t="s">
        <v>234</v>
      </c>
      <c r="M2594" t="s">
        <v>234</v>
      </c>
      <c r="N2594" t="s">
        <v>29</v>
      </c>
      <c r="O2594" t="s">
        <v>59</v>
      </c>
      <c r="P2594" s="4" t="s">
        <v>442</v>
      </c>
      <c r="Q2594" s="4" t="s">
        <v>413</v>
      </c>
      <c r="R2594" s="5">
        <v>4658</v>
      </c>
      <c r="S2594" s="5">
        <v>4658000</v>
      </c>
    </row>
    <row r="2595" spans="1:19" x14ac:dyDescent="0.35">
      <c r="A2595" t="s">
        <v>410</v>
      </c>
      <c r="B2595">
        <v>39</v>
      </c>
      <c r="C2595" t="s">
        <v>57</v>
      </c>
      <c r="D2595" t="s">
        <v>58</v>
      </c>
      <c r="E2595">
        <v>1</v>
      </c>
      <c r="F2595" t="s">
        <v>15</v>
      </c>
      <c r="G2595" t="s">
        <v>16</v>
      </c>
      <c r="H2595" t="s">
        <v>17</v>
      </c>
      <c r="I2595" t="s">
        <v>426</v>
      </c>
      <c r="J2595" t="s">
        <v>26</v>
      </c>
      <c r="K2595" t="s">
        <v>27</v>
      </c>
      <c r="L2595" t="s">
        <v>234</v>
      </c>
      <c r="M2595" t="s">
        <v>234</v>
      </c>
      <c r="N2595" t="s">
        <v>29</v>
      </c>
      <c r="O2595" t="s">
        <v>59</v>
      </c>
      <c r="P2595" s="4" t="s">
        <v>435</v>
      </c>
      <c r="Q2595" s="4" t="s">
        <v>413</v>
      </c>
      <c r="R2595" s="5">
        <v>443.03357320568421</v>
      </c>
      <c r="S2595" s="5">
        <v>443033.5732056842</v>
      </c>
    </row>
    <row r="2596" spans="1:19" x14ac:dyDescent="0.35">
      <c r="A2596" t="s">
        <v>410</v>
      </c>
      <c r="B2596">
        <v>39</v>
      </c>
      <c r="C2596" t="s">
        <v>57</v>
      </c>
      <c r="D2596" t="s">
        <v>58</v>
      </c>
      <c r="E2596">
        <v>1</v>
      </c>
      <c r="F2596" t="s">
        <v>15</v>
      </c>
      <c r="G2596" t="s">
        <v>16</v>
      </c>
      <c r="H2596" t="s">
        <v>17</v>
      </c>
      <c r="I2596" t="s">
        <v>426</v>
      </c>
      <c r="J2596" t="s">
        <v>26</v>
      </c>
      <c r="K2596" t="s">
        <v>27</v>
      </c>
      <c r="L2596" t="s">
        <v>234</v>
      </c>
      <c r="M2596" t="s">
        <v>234</v>
      </c>
      <c r="N2596" t="s">
        <v>29</v>
      </c>
      <c r="O2596" t="s">
        <v>59</v>
      </c>
      <c r="P2596" s="4" t="s">
        <v>436</v>
      </c>
      <c r="Q2596" s="4" t="s">
        <v>415</v>
      </c>
      <c r="R2596" s="5">
        <v>469.61558759802529</v>
      </c>
      <c r="S2596" s="5">
        <v>469615.58759802527</v>
      </c>
    </row>
    <row r="2597" spans="1:19" x14ac:dyDescent="0.35">
      <c r="A2597" t="s">
        <v>410</v>
      </c>
      <c r="B2597">
        <v>39</v>
      </c>
      <c r="C2597" t="s">
        <v>57</v>
      </c>
      <c r="D2597" t="s">
        <v>58</v>
      </c>
      <c r="E2597">
        <v>1</v>
      </c>
      <c r="F2597" t="s">
        <v>15</v>
      </c>
      <c r="G2597" t="s">
        <v>16</v>
      </c>
      <c r="H2597" t="s">
        <v>17</v>
      </c>
      <c r="I2597" t="s">
        <v>426</v>
      </c>
      <c r="J2597" t="s">
        <v>26</v>
      </c>
      <c r="K2597" t="s">
        <v>27</v>
      </c>
      <c r="L2597" t="s">
        <v>234</v>
      </c>
      <c r="M2597" t="s">
        <v>234</v>
      </c>
      <c r="N2597" t="s">
        <v>29</v>
      </c>
      <c r="O2597" t="s">
        <v>59</v>
      </c>
      <c r="P2597" s="4" t="s">
        <v>432</v>
      </c>
      <c r="Q2597" s="4" t="s">
        <v>414</v>
      </c>
      <c r="R2597" s="5">
        <v>490.74828903993637</v>
      </c>
      <c r="S2597" s="5">
        <v>490748.28903993638</v>
      </c>
    </row>
    <row r="2598" spans="1:19" x14ac:dyDescent="0.35">
      <c r="A2598" t="s">
        <v>410</v>
      </c>
      <c r="B2598">
        <v>39</v>
      </c>
      <c r="C2598" t="s">
        <v>57</v>
      </c>
      <c r="D2598" t="s">
        <v>58</v>
      </c>
      <c r="E2598">
        <v>1</v>
      </c>
      <c r="F2598" t="s">
        <v>15</v>
      </c>
      <c r="G2598" t="s">
        <v>16</v>
      </c>
      <c r="H2598" t="s">
        <v>17</v>
      </c>
      <c r="I2598" t="s">
        <v>426</v>
      </c>
      <c r="J2598" t="s">
        <v>26</v>
      </c>
      <c r="K2598" t="s">
        <v>27</v>
      </c>
      <c r="L2598" t="s">
        <v>234</v>
      </c>
      <c r="M2598" t="s">
        <v>234</v>
      </c>
      <c r="N2598" t="s">
        <v>29</v>
      </c>
      <c r="O2598" t="s">
        <v>59</v>
      </c>
      <c r="P2598" s="4" t="s">
        <v>433</v>
      </c>
      <c r="Q2598" s="4" t="s">
        <v>412</v>
      </c>
      <c r="R2598" s="5">
        <v>512.78288721782951</v>
      </c>
      <c r="S2598" s="5">
        <v>512782.88721782953</v>
      </c>
    </row>
    <row r="2599" spans="1:19" x14ac:dyDescent="0.35">
      <c r="A2599" t="s">
        <v>410</v>
      </c>
      <c r="B2599">
        <v>39</v>
      </c>
      <c r="C2599" t="s">
        <v>57</v>
      </c>
      <c r="D2599" t="s">
        <v>58</v>
      </c>
      <c r="E2599">
        <v>1</v>
      </c>
      <c r="F2599" t="s">
        <v>15</v>
      </c>
      <c r="G2599" t="s">
        <v>16</v>
      </c>
      <c r="H2599" t="s">
        <v>17</v>
      </c>
      <c r="I2599" t="s">
        <v>426</v>
      </c>
      <c r="J2599" t="s">
        <v>26</v>
      </c>
      <c r="K2599" t="s">
        <v>27</v>
      </c>
      <c r="L2599" t="s">
        <v>234</v>
      </c>
      <c r="M2599" t="s">
        <v>234</v>
      </c>
      <c r="N2599" t="s">
        <v>29</v>
      </c>
      <c r="O2599" t="s">
        <v>59</v>
      </c>
      <c r="P2599" s="4" t="s">
        <v>434</v>
      </c>
      <c r="Q2599" s="4" t="s">
        <v>412</v>
      </c>
      <c r="R2599" s="5">
        <v>535.75556056518826</v>
      </c>
      <c r="S2599" s="5">
        <v>535755.56056518829</v>
      </c>
    </row>
    <row r="2600" spans="1:19" x14ac:dyDescent="0.35">
      <c r="A2600" t="s">
        <v>410</v>
      </c>
      <c r="B2600">
        <v>39</v>
      </c>
      <c r="C2600" t="s">
        <v>57</v>
      </c>
      <c r="D2600" t="s">
        <v>58</v>
      </c>
      <c r="E2600">
        <v>1</v>
      </c>
      <c r="F2600" t="s">
        <v>15</v>
      </c>
      <c r="G2600" t="s">
        <v>16</v>
      </c>
      <c r="H2600" t="s">
        <v>17</v>
      </c>
      <c r="I2600" t="s">
        <v>426</v>
      </c>
      <c r="J2600" t="s">
        <v>26</v>
      </c>
      <c r="K2600" t="s">
        <v>27</v>
      </c>
      <c r="L2600" t="s">
        <v>248</v>
      </c>
      <c r="M2600" t="s">
        <v>248</v>
      </c>
      <c r="N2600" t="s">
        <v>29</v>
      </c>
      <c r="O2600" t="s">
        <v>59</v>
      </c>
      <c r="P2600" s="4" t="s">
        <v>444</v>
      </c>
      <c r="Q2600" s="4" t="s">
        <v>413</v>
      </c>
      <c r="R2600" s="5">
        <v>13524</v>
      </c>
      <c r="S2600" s="5">
        <v>13524000</v>
      </c>
    </row>
    <row r="2601" spans="1:19" x14ac:dyDescent="0.35">
      <c r="A2601" t="s">
        <v>410</v>
      </c>
      <c r="B2601">
        <v>39</v>
      </c>
      <c r="C2601" t="s">
        <v>57</v>
      </c>
      <c r="D2601" t="s">
        <v>58</v>
      </c>
      <c r="E2601">
        <v>1</v>
      </c>
      <c r="F2601" t="s">
        <v>15</v>
      </c>
      <c r="G2601" t="s">
        <v>16</v>
      </c>
      <c r="H2601" t="s">
        <v>17</v>
      </c>
      <c r="I2601" t="s">
        <v>426</v>
      </c>
      <c r="J2601" t="s">
        <v>26</v>
      </c>
      <c r="K2601" t="s">
        <v>27</v>
      </c>
      <c r="L2601" t="s">
        <v>248</v>
      </c>
      <c r="M2601" t="s">
        <v>248</v>
      </c>
      <c r="N2601" t="s">
        <v>29</v>
      </c>
      <c r="O2601" t="s">
        <v>59</v>
      </c>
      <c r="P2601" s="4" t="s">
        <v>442</v>
      </c>
      <c r="Q2601" s="4" t="s">
        <v>413</v>
      </c>
      <c r="R2601" s="5">
        <v>4817</v>
      </c>
      <c r="S2601" s="5">
        <v>4817000</v>
      </c>
    </row>
    <row r="2602" spans="1:19" x14ac:dyDescent="0.35">
      <c r="A2602" t="s">
        <v>410</v>
      </c>
      <c r="B2602">
        <v>39</v>
      </c>
      <c r="C2602" t="s">
        <v>57</v>
      </c>
      <c r="D2602" t="s">
        <v>58</v>
      </c>
      <c r="E2602">
        <v>1</v>
      </c>
      <c r="F2602" t="s">
        <v>15</v>
      </c>
      <c r="G2602" t="s">
        <v>16</v>
      </c>
      <c r="H2602" t="s">
        <v>17</v>
      </c>
      <c r="I2602" t="s">
        <v>426</v>
      </c>
      <c r="J2602" t="s">
        <v>26</v>
      </c>
      <c r="K2602" t="s">
        <v>27</v>
      </c>
      <c r="L2602" t="s">
        <v>248</v>
      </c>
      <c r="M2602" t="s">
        <v>248</v>
      </c>
      <c r="N2602" t="s">
        <v>29</v>
      </c>
      <c r="O2602" t="s">
        <v>59</v>
      </c>
      <c r="P2602" s="4" t="s">
        <v>435</v>
      </c>
      <c r="Q2602" s="4" t="s">
        <v>413</v>
      </c>
      <c r="R2602" s="5">
        <v>7210.286855530675</v>
      </c>
      <c r="S2602" s="5">
        <v>7210286.8555306746</v>
      </c>
    </row>
    <row r="2603" spans="1:19" x14ac:dyDescent="0.35">
      <c r="A2603" t="s">
        <v>410</v>
      </c>
      <c r="B2603">
        <v>39</v>
      </c>
      <c r="C2603" t="s">
        <v>57</v>
      </c>
      <c r="D2603" t="s">
        <v>58</v>
      </c>
      <c r="E2603">
        <v>1</v>
      </c>
      <c r="F2603" t="s">
        <v>15</v>
      </c>
      <c r="G2603" t="s">
        <v>16</v>
      </c>
      <c r="H2603" t="s">
        <v>17</v>
      </c>
      <c r="I2603" t="s">
        <v>426</v>
      </c>
      <c r="J2603" t="s">
        <v>26</v>
      </c>
      <c r="K2603" t="s">
        <v>27</v>
      </c>
      <c r="L2603" t="s">
        <v>248</v>
      </c>
      <c r="M2603" t="s">
        <v>248</v>
      </c>
      <c r="N2603" t="s">
        <v>29</v>
      </c>
      <c r="O2603" t="s">
        <v>59</v>
      </c>
      <c r="P2603" s="4" t="s">
        <v>436</v>
      </c>
      <c r="Q2603" s="4" t="s">
        <v>415</v>
      </c>
      <c r="R2603" s="5">
        <v>7642.9040668625157</v>
      </c>
      <c r="S2603" s="5">
        <v>7642904.0668625161</v>
      </c>
    </row>
    <row r="2604" spans="1:19" x14ac:dyDescent="0.35">
      <c r="A2604" t="s">
        <v>410</v>
      </c>
      <c r="B2604">
        <v>39</v>
      </c>
      <c r="C2604" t="s">
        <v>57</v>
      </c>
      <c r="D2604" t="s">
        <v>58</v>
      </c>
      <c r="E2604">
        <v>1</v>
      </c>
      <c r="F2604" t="s">
        <v>15</v>
      </c>
      <c r="G2604" t="s">
        <v>16</v>
      </c>
      <c r="H2604" t="s">
        <v>17</v>
      </c>
      <c r="I2604" t="s">
        <v>426</v>
      </c>
      <c r="J2604" t="s">
        <v>26</v>
      </c>
      <c r="K2604" t="s">
        <v>27</v>
      </c>
      <c r="L2604" t="s">
        <v>248</v>
      </c>
      <c r="M2604" t="s">
        <v>248</v>
      </c>
      <c r="N2604" t="s">
        <v>29</v>
      </c>
      <c r="O2604" t="s">
        <v>59</v>
      </c>
      <c r="P2604" s="4" t="s">
        <v>432</v>
      </c>
      <c r="Q2604" s="4" t="s">
        <v>414</v>
      </c>
      <c r="R2604" s="5">
        <v>7986.8347498713283</v>
      </c>
      <c r="S2604" s="5">
        <v>7986834.7498713285</v>
      </c>
    </row>
    <row r="2605" spans="1:19" x14ac:dyDescent="0.35">
      <c r="A2605" t="s">
        <v>410</v>
      </c>
      <c r="B2605">
        <v>39</v>
      </c>
      <c r="C2605" t="s">
        <v>57</v>
      </c>
      <c r="D2605" t="s">
        <v>58</v>
      </c>
      <c r="E2605">
        <v>1</v>
      </c>
      <c r="F2605" t="s">
        <v>15</v>
      </c>
      <c r="G2605" t="s">
        <v>16</v>
      </c>
      <c r="H2605" t="s">
        <v>17</v>
      </c>
      <c r="I2605" t="s">
        <v>426</v>
      </c>
      <c r="J2605" t="s">
        <v>26</v>
      </c>
      <c r="K2605" t="s">
        <v>27</v>
      </c>
      <c r="L2605" t="s">
        <v>248</v>
      </c>
      <c r="M2605" t="s">
        <v>248</v>
      </c>
      <c r="N2605" t="s">
        <v>29</v>
      </c>
      <c r="O2605" t="s">
        <v>59</v>
      </c>
      <c r="P2605" s="4" t="s">
        <v>433</v>
      </c>
      <c r="Q2605" s="4" t="s">
        <v>412</v>
      </c>
      <c r="R2605" s="5">
        <v>8345.4436301405512</v>
      </c>
      <c r="S2605" s="5">
        <v>8345443.6301405514</v>
      </c>
    </row>
    <row r="2606" spans="1:19" x14ac:dyDescent="0.35">
      <c r="A2606" t="s">
        <v>410</v>
      </c>
      <c r="B2606">
        <v>39</v>
      </c>
      <c r="C2606" t="s">
        <v>57</v>
      </c>
      <c r="D2606" t="s">
        <v>58</v>
      </c>
      <c r="E2606">
        <v>1</v>
      </c>
      <c r="F2606" t="s">
        <v>15</v>
      </c>
      <c r="G2606" t="s">
        <v>16</v>
      </c>
      <c r="H2606" t="s">
        <v>17</v>
      </c>
      <c r="I2606" t="s">
        <v>426</v>
      </c>
      <c r="J2606" t="s">
        <v>26</v>
      </c>
      <c r="K2606" t="s">
        <v>27</v>
      </c>
      <c r="L2606" t="s">
        <v>248</v>
      </c>
      <c r="M2606" t="s">
        <v>248</v>
      </c>
      <c r="N2606" t="s">
        <v>29</v>
      </c>
      <c r="O2606" t="s">
        <v>59</v>
      </c>
      <c r="P2606" s="4" t="s">
        <v>434</v>
      </c>
      <c r="Q2606" s="4" t="s">
        <v>412</v>
      </c>
      <c r="R2606" s="5">
        <v>8719.3195047708468</v>
      </c>
      <c r="S2606" s="5">
        <v>8719319.504770847</v>
      </c>
    </row>
    <row r="2607" spans="1:19" x14ac:dyDescent="0.35">
      <c r="A2607" t="s">
        <v>410</v>
      </c>
      <c r="B2607">
        <v>39</v>
      </c>
      <c r="C2607" t="s">
        <v>57</v>
      </c>
      <c r="D2607" t="s">
        <v>58</v>
      </c>
      <c r="E2607">
        <v>1</v>
      </c>
      <c r="F2607" t="s">
        <v>15</v>
      </c>
      <c r="G2607" t="s">
        <v>16</v>
      </c>
      <c r="H2607" t="s">
        <v>17</v>
      </c>
      <c r="I2607" t="s">
        <v>426</v>
      </c>
      <c r="J2607" t="s">
        <v>26</v>
      </c>
      <c r="K2607" t="s">
        <v>27</v>
      </c>
      <c r="L2607" t="s">
        <v>102</v>
      </c>
      <c r="M2607" t="s">
        <v>102</v>
      </c>
      <c r="N2607" t="s">
        <v>29</v>
      </c>
      <c r="O2607" t="s">
        <v>59</v>
      </c>
      <c r="P2607" s="4" t="s">
        <v>444</v>
      </c>
      <c r="Q2607" s="4" t="s">
        <v>413</v>
      </c>
      <c r="R2607" s="5">
        <v>27394</v>
      </c>
      <c r="S2607" s="5">
        <v>27394000</v>
      </c>
    </row>
    <row r="2608" spans="1:19" x14ac:dyDescent="0.35">
      <c r="A2608" t="s">
        <v>410</v>
      </c>
      <c r="B2608">
        <v>39</v>
      </c>
      <c r="C2608" t="s">
        <v>57</v>
      </c>
      <c r="D2608" t="s">
        <v>58</v>
      </c>
      <c r="E2608">
        <v>1</v>
      </c>
      <c r="F2608" t="s">
        <v>15</v>
      </c>
      <c r="G2608" t="s">
        <v>16</v>
      </c>
      <c r="H2608" t="s">
        <v>17</v>
      </c>
      <c r="I2608" t="s">
        <v>426</v>
      </c>
      <c r="J2608" t="s">
        <v>26</v>
      </c>
      <c r="K2608" t="s">
        <v>27</v>
      </c>
      <c r="L2608" t="s">
        <v>102</v>
      </c>
      <c r="M2608" t="s">
        <v>102</v>
      </c>
      <c r="N2608" t="s">
        <v>29</v>
      </c>
      <c r="O2608" t="s">
        <v>59</v>
      </c>
      <c r="P2608" s="4" t="s">
        <v>442</v>
      </c>
      <c r="Q2608" s="4" t="s">
        <v>413</v>
      </c>
      <c r="R2608" s="5">
        <v>37928</v>
      </c>
      <c r="S2608" s="5">
        <v>37928000</v>
      </c>
    </row>
    <row r="2609" spans="1:19" x14ac:dyDescent="0.35">
      <c r="A2609" t="s">
        <v>410</v>
      </c>
      <c r="B2609">
        <v>39</v>
      </c>
      <c r="C2609" t="s">
        <v>57</v>
      </c>
      <c r="D2609" t="s">
        <v>58</v>
      </c>
      <c r="E2609">
        <v>1</v>
      </c>
      <c r="F2609" t="s">
        <v>15</v>
      </c>
      <c r="G2609" t="s">
        <v>16</v>
      </c>
      <c r="H2609" t="s">
        <v>17</v>
      </c>
      <c r="I2609" t="s">
        <v>426</v>
      </c>
      <c r="J2609" t="s">
        <v>26</v>
      </c>
      <c r="K2609" t="s">
        <v>27</v>
      </c>
      <c r="L2609" t="s">
        <v>102</v>
      </c>
      <c r="M2609" t="s">
        <v>102</v>
      </c>
      <c r="N2609" t="s">
        <v>29</v>
      </c>
      <c r="O2609" t="s">
        <v>59</v>
      </c>
      <c r="P2609" s="4" t="s">
        <v>432</v>
      </c>
      <c r="Q2609" s="4" t="s">
        <v>414</v>
      </c>
      <c r="R2609" s="5">
        <v>20900</v>
      </c>
      <c r="S2609" s="5">
        <v>20900000</v>
      </c>
    </row>
    <row r="2610" spans="1:19" x14ac:dyDescent="0.35">
      <c r="A2610" t="s">
        <v>410</v>
      </c>
      <c r="B2610">
        <v>39</v>
      </c>
      <c r="C2610" t="s">
        <v>57</v>
      </c>
      <c r="D2610" t="s">
        <v>58</v>
      </c>
      <c r="E2610">
        <v>1</v>
      </c>
      <c r="F2610" t="s">
        <v>15</v>
      </c>
      <c r="G2610" t="s">
        <v>16</v>
      </c>
      <c r="H2610" t="s">
        <v>17</v>
      </c>
      <c r="I2610" t="s">
        <v>426</v>
      </c>
      <c r="J2610" t="s">
        <v>26</v>
      </c>
      <c r="K2610" t="s">
        <v>27</v>
      </c>
      <c r="L2610" t="s">
        <v>102</v>
      </c>
      <c r="M2610" t="s">
        <v>102</v>
      </c>
      <c r="N2610" t="s">
        <v>29</v>
      </c>
      <c r="O2610" t="s">
        <v>59</v>
      </c>
      <c r="P2610" s="4" t="s">
        <v>433</v>
      </c>
      <c r="Q2610" s="4" t="s">
        <v>412</v>
      </c>
      <c r="R2610" s="5">
        <v>21838.41</v>
      </c>
      <c r="S2610" s="5">
        <v>21838410</v>
      </c>
    </row>
    <row r="2611" spans="1:19" x14ac:dyDescent="0.35">
      <c r="A2611" t="s">
        <v>410</v>
      </c>
      <c r="B2611">
        <v>39</v>
      </c>
      <c r="C2611" t="s">
        <v>57</v>
      </c>
      <c r="D2611" t="s">
        <v>58</v>
      </c>
      <c r="E2611">
        <v>1</v>
      </c>
      <c r="F2611" t="s">
        <v>15</v>
      </c>
      <c r="G2611" t="s">
        <v>16</v>
      </c>
      <c r="H2611" t="s">
        <v>17</v>
      </c>
      <c r="I2611" t="s">
        <v>426</v>
      </c>
      <c r="J2611" t="s">
        <v>26</v>
      </c>
      <c r="K2611" t="s">
        <v>27</v>
      </c>
      <c r="L2611" t="s">
        <v>102</v>
      </c>
      <c r="M2611" t="s">
        <v>102</v>
      </c>
      <c r="N2611" t="s">
        <v>29</v>
      </c>
      <c r="O2611" t="s">
        <v>59</v>
      </c>
      <c r="P2611" s="4" t="s">
        <v>434</v>
      </c>
      <c r="Q2611" s="4" t="s">
        <v>412</v>
      </c>
      <c r="R2611" s="5">
        <v>22816.770767999998</v>
      </c>
      <c r="S2611" s="5">
        <v>22816770.767999999</v>
      </c>
    </row>
    <row r="2612" spans="1:19" x14ac:dyDescent="0.35">
      <c r="A2612" t="s">
        <v>410</v>
      </c>
      <c r="B2612">
        <v>39</v>
      </c>
      <c r="C2612" t="s">
        <v>57</v>
      </c>
      <c r="D2612" t="s">
        <v>58</v>
      </c>
      <c r="E2612">
        <v>1</v>
      </c>
      <c r="F2612" t="s">
        <v>15</v>
      </c>
      <c r="G2612" t="s">
        <v>16</v>
      </c>
      <c r="H2612" t="s">
        <v>17</v>
      </c>
      <c r="I2612" t="s">
        <v>426</v>
      </c>
      <c r="J2612" t="s">
        <v>26</v>
      </c>
      <c r="K2612" t="s">
        <v>27</v>
      </c>
      <c r="L2612" t="s">
        <v>28</v>
      </c>
      <c r="M2612" t="s">
        <v>28</v>
      </c>
      <c r="N2612" t="s">
        <v>29</v>
      </c>
      <c r="O2612" t="s">
        <v>59</v>
      </c>
      <c r="P2612" s="4" t="s">
        <v>435</v>
      </c>
      <c r="Q2612" s="4" t="s">
        <v>413</v>
      </c>
      <c r="R2612" s="5">
        <v>2188.1123806418141</v>
      </c>
      <c r="S2612" s="5">
        <v>2188112.3806418139</v>
      </c>
    </row>
    <row r="2613" spans="1:19" x14ac:dyDescent="0.35">
      <c r="A2613" t="s">
        <v>410</v>
      </c>
      <c r="B2613">
        <v>39</v>
      </c>
      <c r="C2613" t="s">
        <v>57</v>
      </c>
      <c r="D2613" t="s">
        <v>58</v>
      </c>
      <c r="E2613">
        <v>1</v>
      </c>
      <c r="F2613" t="s">
        <v>15</v>
      </c>
      <c r="G2613" t="s">
        <v>16</v>
      </c>
      <c r="H2613" t="s">
        <v>17</v>
      </c>
      <c r="I2613" t="s">
        <v>426</v>
      </c>
      <c r="J2613" t="s">
        <v>26</v>
      </c>
      <c r="K2613" t="s">
        <v>27</v>
      </c>
      <c r="L2613" t="s">
        <v>28</v>
      </c>
      <c r="M2613" t="s">
        <v>28</v>
      </c>
      <c r="N2613" t="s">
        <v>29</v>
      </c>
      <c r="O2613" t="s">
        <v>59</v>
      </c>
      <c r="P2613" s="4" t="s">
        <v>436</v>
      </c>
      <c r="Q2613" s="4" t="s">
        <v>415</v>
      </c>
      <c r="R2613" s="5">
        <v>2319.3991234803229</v>
      </c>
      <c r="S2613" s="5">
        <v>2319399.1234803228</v>
      </c>
    </row>
    <row r="2614" spans="1:19" x14ac:dyDescent="0.35">
      <c r="A2614" t="s">
        <v>410</v>
      </c>
      <c r="B2614">
        <v>39</v>
      </c>
      <c r="C2614" t="s">
        <v>57</v>
      </c>
      <c r="D2614" t="s">
        <v>58</v>
      </c>
      <c r="E2614">
        <v>1</v>
      </c>
      <c r="F2614" t="s">
        <v>15</v>
      </c>
      <c r="G2614" t="s">
        <v>16</v>
      </c>
      <c r="H2614" t="s">
        <v>17</v>
      </c>
      <c r="I2614" t="s">
        <v>426</v>
      </c>
      <c r="J2614" t="s">
        <v>26</v>
      </c>
      <c r="K2614" t="s">
        <v>27</v>
      </c>
      <c r="L2614" t="s">
        <v>28</v>
      </c>
      <c r="M2614" t="s">
        <v>28</v>
      </c>
      <c r="N2614" t="s">
        <v>29</v>
      </c>
      <c r="O2614" t="s">
        <v>59</v>
      </c>
      <c r="P2614" s="4" t="s">
        <v>432</v>
      </c>
      <c r="Q2614" s="4" t="s">
        <v>414</v>
      </c>
      <c r="R2614" s="5">
        <v>2423.7720840369375</v>
      </c>
      <c r="S2614" s="5">
        <v>2423772.0840369374</v>
      </c>
    </row>
    <row r="2615" spans="1:19" x14ac:dyDescent="0.35">
      <c r="A2615" t="s">
        <v>410</v>
      </c>
      <c r="B2615">
        <v>39</v>
      </c>
      <c r="C2615" t="s">
        <v>57</v>
      </c>
      <c r="D2615" t="s">
        <v>58</v>
      </c>
      <c r="E2615">
        <v>1</v>
      </c>
      <c r="F2615" t="s">
        <v>15</v>
      </c>
      <c r="G2615" t="s">
        <v>16</v>
      </c>
      <c r="H2615" t="s">
        <v>17</v>
      </c>
      <c r="I2615" t="s">
        <v>426</v>
      </c>
      <c r="J2615" t="s">
        <v>26</v>
      </c>
      <c r="K2615" t="s">
        <v>27</v>
      </c>
      <c r="L2615" t="s">
        <v>28</v>
      </c>
      <c r="M2615" t="s">
        <v>28</v>
      </c>
      <c r="N2615" t="s">
        <v>29</v>
      </c>
      <c r="O2615" t="s">
        <v>59</v>
      </c>
      <c r="P2615" s="4" t="s">
        <v>433</v>
      </c>
      <c r="Q2615" s="4" t="s">
        <v>412</v>
      </c>
      <c r="R2615" s="5">
        <v>2532.5994506101956</v>
      </c>
      <c r="S2615" s="5">
        <v>2532599.4506101958</v>
      </c>
    </row>
    <row r="2616" spans="1:19" x14ac:dyDescent="0.35">
      <c r="A2616" t="s">
        <v>410</v>
      </c>
      <c r="B2616">
        <v>39</v>
      </c>
      <c r="C2616" t="s">
        <v>57</v>
      </c>
      <c r="D2616" t="s">
        <v>58</v>
      </c>
      <c r="E2616">
        <v>1</v>
      </c>
      <c r="F2616" t="s">
        <v>15</v>
      </c>
      <c r="G2616" t="s">
        <v>16</v>
      </c>
      <c r="H2616" t="s">
        <v>17</v>
      </c>
      <c r="I2616" t="s">
        <v>426</v>
      </c>
      <c r="J2616" t="s">
        <v>26</v>
      </c>
      <c r="K2616" t="s">
        <v>27</v>
      </c>
      <c r="L2616" t="s">
        <v>28</v>
      </c>
      <c r="M2616" t="s">
        <v>28</v>
      </c>
      <c r="N2616" t="s">
        <v>29</v>
      </c>
      <c r="O2616" t="s">
        <v>59</v>
      </c>
      <c r="P2616" s="4" t="s">
        <v>434</v>
      </c>
      <c r="Q2616" s="4" t="s">
        <v>412</v>
      </c>
      <c r="R2616" s="5">
        <v>2646.059905997532</v>
      </c>
      <c r="S2616" s="5">
        <v>2646059.905997532</v>
      </c>
    </row>
    <row r="2617" spans="1:19" x14ac:dyDescent="0.35">
      <c r="A2617" t="s">
        <v>410</v>
      </c>
      <c r="B2617">
        <v>39</v>
      </c>
      <c r="C2617" t="s">
        <v>57</v>
      </c>
      <c r="D2617" t="s">
        <v>343</v>
      </c>
      <c r="E2617">
        <v>1</v>
      </c>
      <c r="F2617" t="s">
        <v>15</v>
      </c>
      <c r="G2617" t="s">
        <v>16</v>
      </c>
      <c r="H2617" t="s">
        <v>17</v>
      </c>
      <c r="I2617" t="s">
        <v>426</v>
      </c>
      <c r="J2617" t="s">
        <v>26</v>
      </c>
      <c r="K2617" t="s">
        <v>27</v>
      </c>
      <c r="L2617" t="s">
        <v>114</v>
      </c>
      <c r="M2617" t="s">
        <v>114</v>
      </c>
      <c r="N2617" t="s">
        <v>29</v>
      </c>
      <c r="O2617" t="s">
        <v>59</v>
      </c>
      <c r="P2617" s="4" t="s">
        <v>444</v>
      </c>
      <c r="Q2617" s="4" t="s">
        <v>413</v>
      </c>
      <c r="R2617" s="5">
        <v>12248</v>
      </c>
      <c r="S2617" s="5">
        <v>12248000</v>
      </c>
    </row>
    <row r="2618" spans="1:19" x14ac:dyDescent="0.35">
      <c r="A2618" t="s">
        <v>410</v>
      </c>
      <c r="B2618">
        <v>39</v>
      </c>
      <c r="C2618" t="s">
        <v>57</v>
      </c>
      <c r="D2618" t="s">
        <v>343</v>
      </c>
      <c r="E2618">
        <v>1</v>
      </c>
      <c r="F2618" t="s">
        <v>15</v>
      </c>
      <c r="G2618" t="s">
        <v>16</v>
      </c>
      <c r="H2618" t="s">
        <v>17</v>
      </c>
      <c r="I2618" t="s">
        <v>426</v>
      </c>
      <c r="J2618" t="s">
        <v>26</v>
      </c>
      <c r="K2618" t="s">
        <v>27</v>
      </c>
      <c r="L2618" t="s">
        <v>114</v>
      </c>
      <c r="M2618" t="s">
        <v>114</v>
      </c>
      <c r="N2618" t="s">
        <v>29</v>
      </c>
      <c r="O2618" t="s">
        <v>59</v>
      </c>
      <c r="P2618" s="4" t="s">
        <v>442</v>
      </c>
      <c r="Q2618" s="4" t="s">
        <v>413</v>
      </c>
      <c r="R2618" s="5">
        <v>54.455539999999999</v>
      </c>
      <c r="S2618" s="5">
        <v>54455.54</v>
      </c>
    </row>
    <row r="2619" spans="1:19" x14ac:dyDescent="0.35">
      <c r="A2619" t="s">
        <v>410</v>
      </c>
      <c r="B2619">
        <v>39</v>
      </c>
      <c r="C2619" t="s">
        <v>57</v>
      </c>
      <c r="D2619" t="s">
        <v>343</v>
      </c>
      <c r="E2619">
        <v>1</v>
      </c>
      <c r="F2619" t="s">
        <v>15</v>
      </c>
      <c r="G2619" t="s">
        <v>16</v>
      </c>
      <c r="H2619" t="s">
        <v>17</v>
      </c>
      <c r="I2619" t="s">
        <v>426</v>
      </c>
      <c r="J2619" t="s">
        <v>26</v>
      </c>
      <c r="K2619" t="s">
        <v>27</v>
      </c>
      <c r="L2619" t="s">
        <v>114</v>
      </c>
      <c r="M2619" t="s">
        <v>114</v>
      </c>
      <c r="N2619" t="s">
        <v>29</v>
      </c>
      <c r="O2619" t="s">
        <v>59</v>
      </c>
      <c r="P2619" s="4" t="s">
        <v>435</v>
      </c>
      <c r="Q2619" s="4" t="s">
        <v>413</v>
      </c>
      <c r="R2619" s="5">
        <v>73.823130000000006</v>
      </c>
      <c r="S2619" s="5">
        <v>73823.13</v>
      </c>
    </row>
    <row r="2620" spans="1:19" x14ac:dyDescent="0.35">
      <c r="A2620" t="s">
        <v>410</v>
      </c>
      <c r="B2620">
        <v>39</v>
      </c>
      <c r="C2620" t="s">
        <v>57</v>
      </c>
      <c r="D2620" t="s">
        <v>343</v>
      </c>
      <c r="E2620">
        <v>1</v>
      </c>
      <c r="F2620" t="s">
        <v>15</v>
      </c>
      <c r="G2620" t="s">
        <v>16</v>
      </c>
      <c r="H2620" t="s">
        <v>17</v>
      </c>
      <c r="I2620" t="s">
        <v>426</v>
      </c>
      <c r="J2620" t="s">
        <v>26</v>
      </c>
      <c r="K2620" t="s">
        <v>27</v>
      </c>
      <c r="L2620" t="s">
        <v>114</v>
      </c>
      <c r="M2620" t="s">
        <v>114</v>
      </c>
      <c r="N2620" t="s">
        <v>29</v>
      </c>
      <c r="O2620" t="s">
        <v>59</v>
      </c>
      <c r="P2620" s="4" t="s">
        <v>436</v>
      </c>
      <c r="Q2620" s="4" t="s">
        <v>415</v>
      </c>
      <c r="R2620" s="5">
        <v>75.034371843278393</v>
      </c>
      <c r="S2620" s="5">
        <v>75034.371843278393</v>
      </c>
    </row>
    <row r="2621" spans="1:19" x14ac:dyDescent="0.35">
      <c r="A2621" t="s">
        <v>410</v>
      </c>
      <c r="B2621">
        <v>39</v>
      </c>
      <c r="C2621" t="s">
        <v>57</v>
      </c>
      <c r="D2621" t="s">
        <v>343</v>
      </c>
      <c r="E2621">
        <v>1</v>
      </c>
      <c r="F2621" t="s">
        <v>15</v>
      </c>
      <c r="G2621" t="s">
        <v>16</v>
      </c>
      <c r="H2621" t="s">
        <v>17</v>
      </c>
      <c r="I2621" t="s">
        <v>426</v>
      </c>
      <c r="J2621" t="s">
        <v>26</v>
      </c>
      <c r="K2621" t="s">
        <v>27</v>
      </c>
      <c r="L2621" t="s">
        <v>114</v>
      </c>
      <c r="M2621" t="s">
        <v>114</v>
      </c>
      <c r="N2621" t="s">
        <v>29</v>
      </c>
      <c r="O2621" t="s">
        <v>59</v>
      </c>
      <c r="P2621" s="4" t="s">
        <v>432</v>
      </c>
      <c r="Q2621" s="4" t="s">
        <v>414</v>
      </c>
      <c r="R2621" s="5">
        <v>78.603168638557193</v>
      </c>
      <c r="S2621" s="5">
        <v>78603.168638557196</v>
      </c>
    </row>
    <row r="2622" spans="1:19" x14ac:dyDescent="0.35">
      <c r="A2622" t="s">
        <v>410</v>
      </c>
      <c r="B2622">
        <v>39</v>
      </c>
      <c r="C2622" t="s">
        <v>57</v>
      </c>
      <c r="D2622" t="s">
        <v>343</v>
      </c>
      <c r="E2622">
        <v>1</v>
      </c>
      <c r="F2622" t="s">
        <v>15</v>
      </c>
      <c r="G2622" t="s">
        <v>16</v>
      </c>
      <c r="H2622" t="s">
        <v>17</v>
      </c>
      <c r="I2622" t="s">
        <v>426</v>
      </c>
      <c r="J2622" t="s">
        <v>26</v>
      </c>
      <c r="K2622" t="s">
        <v>27</v>
      </c>
      <c r="L2622" t="s">
        <v>114</v>
      </c>
      <c r="M2622" t="s">
        <v>114</v>
      </c>
      <c r="N2622" t="s">
        <v>29</v>
      </c>
      <c r="O2622" t="s">
        <v>59</v>
      </c>
      <c r="P2622" s="4" t="s">
        <v>433</v>
      </c>
      <c r="Q2622" s="4" t="s">
        <v>412</v>
      </c>
      <c r="R2622" s="5">
        <v>82.402812729924904</v>
      </c>
      <c r="S2622" s="5">
        <v>82402.812729924903</v>
      </c>
    </row>
    <row r="2623" spans="1:19" x14ac:dyDescent="0.35">
      <c r="A2623" t="s">
        <v>410</v>
      </c>
      <c r="B2623">
        <v>39</v>
      </c>
      <c r="C2623" t="s">
        <v>57</v>
      </c>
      <c r="D2623" t="s">
        <v>343</v>
      </c>
      <c r="E2623">
        <v>1</v>
      </c>
      <c r="F2623" t="s">
        <v>15</v>
      </c>
      <c r="G2623" t="s">
        <v>16</v>
      </c>
      <c r="H2623" t="s">
        <v>17</v>
      </c>
      <c r="I2623" t="s">
        <v>426</v>
      </c>
      <c r="J2623" t="s">
        <v>26</v>
      </c>
      <c r="K2623" t="s">
        <v>27</v>
      </c>
      <c r="L2623" t="s">
        <v>114</v>
      </c>
      <c r="M2623" t="s">
        <v>114</v>
      </c>
      <c r="N2623" t="s">
        <v>29</v>
      </c>
      <c r="O2623" t="s">
        <v>59</v>
      </c>
      <c r="P2623" s="4" t="s">
        <v>434</v>
      </c>
      <c r="Q2623" s="4" t="s">
        <v>412</v>
      </c>
      <c r="R2623" s="5">
        <v>1339</v>
      </c>
      <c r="S2623" s="5">
        <v>1339000</v>
      </c>
    </row>
    <row r="2624" spans="1:19" x14ac:dyDescent="0.35">
      <c r="A2624" t="s">
        <v>410</v>
      </c>
      <c r="B2624">
        <v>39</v>
      </c>
      <c r="C2624" t="s">
        <v>57</v>
      </c>
      <c r="D2624" t="s">
        <v>343</v>
      </c>
      <c r="E2624">
        <v>1</v>
      </c>
      <c r="F2624" t="s">
        <v>15</v>
      </c>
      <c r="G2624" t="s">
        <v>16</v>
      </c>
      <c r="H2624" t="s">
        <v>17</v>
      </c>
      <c r="I2624" t="s">
        <v>426</v>
      </c>
      <c r="J2624" t="s">
        <v>26</v>
      </c>
      <c r="K2624" t="s">
        <v>27</v>
      </c>
      <c r="L2624" t="s">
        <v>221</v>
      </c>
      <c r="M2624" t="s">
        <v>221</v>
      </c>
      <c r="N2624" t="s">
        <v>29</v>
      </c>
      <c r="O2624" t="s">
        <v>59</v>
      </c>
      <c r="P2624" s="4" t="s">
        <v>444</v>
      </c>
      <c r="Q2624" s="4" t="s">
        <v>413</v>
      </c>
      <c r="R2624" s="5">
        <v>2136.3809299999998</v>
      </c>
      <c r="S2624" s="5">
        <v>2136380.9299999997</v>
      </c>
    </row>
    <row r="2625" spans="1:19" x14ac:dyDescent="0.35">
      <c r="A2625" t="s">
        <v>410</v>
      </c>
      <c r="B2625">
        <v>39</v>
      </c>
      <c r="C2625" t="s">
        <v>57</v>
      </c>
      <c r="D2625" t="s">
        <v>343</v>
      </c>
      <c r="E2625">
        <v>1</v>
      </c>
      <c r="F2625" t="s">
        <v>15</v>
      </c>
      <c r="G2625" t="s">
        <v>16</v>
      </c>
      <c r="H2625" t="s">
        <v>17</v>
      </c>
      <c r="I2625" t="s">
        <v>426</v>
      </c>
      <c r="J2625" t="s">
        <v>26</v>
      </c>
      <c r="K2625" t="s">
        <v>27</v>
      </c>
      <c r="L2625" t="s">
        <v>221</v>
      </c>
      <c r="M2625" t="s">
        <v>221</v>
      </c>
      <c r="N2625" t="s">
        <v>29</v>
      </c>
      <c r="O2625" t="s">
        <v>59</v>
      </c>
      <c r="P2625" s="4" t="s">
        <v>442</v>
      </c>
      <c r="Q2625" s="4" t="s">
        <v>413</v>
      </c>
      <c r="R2625" s="5">
        <v>1197.4663499999999</v>
      </c>
      <c r="S2625" s="5">
        <v>1197466.3499999999</v>
      </c>
    </row>
    <row r="2626" spans="1:19" x14ac:dyDescent="0.35">
      <c r="A2626" t="s">
        <v>410</v>
      </c>
      <c r="B2626">
        <v>39</v>
      </c>
      <c r="C2626" t="s">
        <v>57</v>
      </c>
      <c r="D2626" t="s">
        <v>343</v>
      </c>
      <c r="E2626">
        <v>1</v>
      </c>
      <c r="F2626" t="s">
        <v>15</v>
      </c>
      <c r="G2626" t="s">
        <v>16</v>
      </c>
      <c r="H2626" t="s">
        <v>17</v>
      </c>
      <c r="I2626" t="s">
        <v>426</v>
      </c>
      <c r="J2626" t="s">
        <v>26</v>
      </c>
      <c r="K2626" t="s">
        <v>27</v>
      </c>
      <c r="L2626" t="s">
        <v>221</v>
      </c>
      <c r="M2626" t="s">
        <v>221</v>
      </c>
      <c r="N2626" t="s">
        <v>29</v>
      </c>
      <c r="O2626" t="s">
        <v>59</v>
      </c>
      <c r="P2626" s="4" t="s">
        <v>436</v>
      </c>
      <c r="Q2626" s="4" t="s">
        <v>415</v>
      </c>
      <c r="R2626" s="5">
        <v>4160.2079999999996</v>
      </c>
      <c r="S2626" s="5">
        <v>4160207.9999999995</v>
      </c>
    </row>
    <row r="2627" spans="1:19" x14ac:dyDescent="0.35">
      <c r="A2627" t="s">
        <v>410</v>
      </c>
      <c r="B2627">
        <v>39</v>
      </c>
      <c r="C2627" t="s">
        <v>57</v>
      </c>
      <c r="D2627" t="s">
        <v>343</v>
      </c>
      <c r="E2627">
        <v>1</v>
      </c>
      <c r="F2627" t="s">
        <v>15</v>
      </c>
      <c r="G2627" t="s">
        <v>16</v>
      </c>
      <c r="H2627" t="s">
        <v>17</v>
      </c>
      <c r="I2627" t="s">
        <v>426</v>
      </c>
      <c r="J2627" t="s">
        <v>26</v>
      </c>
      <c r="K2627" t="s">
        <v>27</v>
      </c>
      <c r="L2627" t="s">
        <v>221</v>
      </c>
      <c r="M2627" t="s">
        <v>221</v>
      </c>
      <c r="N2627" t="s">
        <v>29</v>
      </c>
      <c r="O2627" t="s">
        <v>59</v>
      </c>
      <c r="P2627" s="4" t="s">
        <v>432</v>
      </c>
      <c r="Q2627" s="4" t="s">
        <v>414</v>
      </c>
      <c r="R2627" s="5">
        <v>4345.3372559999998</v>
      </c>
      <c r="S2627" s="5">
        <v>4345337.2560000001</v>
      </c>
    </row>
    <row r="2628" spans="1:19" x14ac:dyDescent="0.35">
      <c r="A2628" t="s">
        <v>410</v>
      </c>
      <c r="B2628">
        <v>39</v>
      </c>
      <c r="C2628" t="s">
        <v>57</v>
      </c>
      <c r="D2628" t="s">
        <v>343</v>
      </c>
      <c r="E2628">
        <v>1</v>
      </c>
      <c r="F2628" t="s">
        <v>15</v>
      </c>
      <c r="G2628" t="s">
        <v>16</v>
      </c>
      <c r="H2628" t="s">
        <v>17</v>
      </c>
      <c r="I2628" t="s">
        <v>426</v>
      </c>
      <c r="J2628" t="s">
        <v>26</v>
      </c>
      <c r="K2628" t="s">
        <v>27</v>
      </c>
      <c r="L2628" t="s">
        <v>221</v>
      </c>
      <c r="M2628" t="s">
        <v>221</v>
      </c>
      <c r="N2628" t="s">
        <v>29</v>
      </c>
      <c r="O2628" t="s">
        <v>59</v>
      </c>
      <c r="P2628" s="4" t="s">
        <v>433</v>
      </c>
      <c r="Q2628" s="4" t="s">
        <v>412</v>
      </c>
      <c r="R2628" s="5">
        <v>4540.4428987944002</v>
      </c>
      <c r="S2628" s="5">
        <v>4540442.8987944005</v>
      </c>
    </row>
    <row r="2629" spans="1:19" x14ac:dyDescent="0.35">
      <c r="A2629" t="s">
        <v>410</v>
      </c>
      <c r="B2629">
        <v>39</v>
      </c>
      <c r="C2629" t="s">
        <v>57</v>
      </c>
      <c r="D2629" t="s">
        <v>343</v>
      </c>
      <c r="E2629">
        <v>1</v>
      </c>
      <c r="F2629" t="s">
        <v>15</v>
      </c>
      <c r="G2629" t="s">
        <v>16</v>
      </c>
      <c r="H2629" t="s">
        <v>17</v>
      </c>
      <c r="I2629" t="s">
        <v>426</v>
      </c>
      <c r="J2629" t="s">
        <v>26</v>
      </c>
      <c r="K2629" t="s">
        <v>27</v>
      </c>
      <c r="L2629" t="s">
        <v>222</v>
      </c>
      <c r="M2629" t="s">
        <v>222</v>
      </c>
      <c r="N2629" t="s">
        <v>29</v>
      </c>
      <c r="O2629" t="s">
        <v>59</v>
      </c>
      <c r="P2629" s="4" t="s">
        <v>444</v>
      </c>
      <c r="Q2629" s="4" t="s">
        <v>413</v>
      </c>
      <c r="R2629" s="5">
        <v>81.791319999999999</v>
      </c>
      <c r="S2629" s="5">
        <v>81791.319999999992</v>
      </c>
    </row>
    <row r="2630" spans="1:19" x14ac:dyDescent="0.35">
      <c r="A2630" t="s">
        <v>410</v>
      </c>
      <c r="B2630">
        <v>39</v>
      </c>
      <c r="C2630" t="s">
        <v>57</v>
      </c>
      <c r="D2630" t="s">
        <v>343</v>
      </c>
      <c r="E2630">
        <v>1</v>
      </c>
      <c r="F2630" t="s">
        <v>15</v>
      </c>
      <c r="G2630" t="s">
        <v>16</v>
      </c>
      <c r="H2630" t="s">
        <v>17</v>
      </c>
      <c r="I2630" t="s">
        <v>426</v>
      </c>
      <c r="J2630" t="s">
        <v>26</v>
      </c>
      <c r="K2630" t="s">
        <v>27</v>
      </c>
      <c r="L2630" t="s">
        <v>222</v>
      </c>
      <c r="M2630" t="s">
        <v>222</v>
      </c>
      <c r="N2630" t="s">
        <v>29</v>
      </c>
      <c r="O2630" t="s">
        <v>59</v>
      </c>
      <c r="P2630" s="4" t="s">
        <v>442</v>
      </c>
      <c r="Q2630" s="4" t="s">
        <v>413</v>
      </c>
      <c r="R2630" s="5">
        <v>34.99071</v>
      </c>
      <c r="S2630" s="5">
        <v>34990.71</v>
      </c>
    </row>
    <row r="2631" spans="1:19" x14ac:dyDescent="0.35">
      <c r="A2631" t="s">
        <v>410</v>
      </c>
      <c r="B2631">
        <v>39</v>
      </c>
      <c r="C2631" t="s">
        <v>57</v>
      </c>
      <c r="D2631" t="s">
        <v>343</v>
      </c>
      <c r="E2631">
        <v>1</v>
      </c>
      <c r="F2631" t="s">
        <v>15</v>
      </c>
      <c r="G2631" t="s">
        <v>16</v>
      </c>
      <c r="H2631" t="s">
        <v>17</v>
      </c>
      <c r="I2631" t="s">
        <v>426</v>
      </c>
      <c r="J2631" t="s">
        <v>26</v>
      </c>
      <c r="K2631" t="s">
        <v>27</v>
      </c>
      <c r="L2631" t="s">
        <v>222</v>
      </c>
      <c r="M2631" t="s">
        <v>222</v>
      </c>
      <c r="N2631" t="s">
        <v>29</v>
      </c>
      <c r="O2631" t="s">
        <v>59</v>
      </c>
      <c r="P2631" s="4" t="s">
        <v>432</v>
      </c>
      <c r="Q2631" s="4" t="s">
        <v>414</v>
      </c>
      <c r="R2631" s="5">
        <v>20.89</v>
      </c>
      <c r="S2631" s="5">
        <v>20890</v>
      </c>
    </row>
    <row r="2632" spans="1:19" x14ac:dyDescent="0.35">
      <c r="A2632" t="s">
        <v>410</v>
      </c>
      <c r="B2632">
        <v>39</v>
      </c>
      <c r="C2632" t="s">
        <v>57</v>
      </c>
      <c r="D2632" t="s">
        <v>343</v>
      </c>
      <c r="E2632">
        <v>1</v>
      </c>
      <c r="F2632" t="s">
        <v>15</v>
      </c>
      <c r="G2632" t="s">
        <v>16</v>
      </c>
      <c r="H2632" t="s">
        <v>17</v>
      </c>
      <c r="I2632" t="s">
        <v>426</v>
      </c>
      <c r="J2632" t="s">
        <v>26</v>
      </c>
      <c r="K2632" t="s">
        <v>27</v>
      </c>
      <c r="L2632" t="s">
        <v>222</v>
      </c>
      <c r="M2632" t="s">
        <v>222</v>
      </c>
      <c r="N2632" t="s">
        <v>29</v>
      </c>
      <c r="O2632" t="s">
        <v>59</v>
      </c>
      <c r="P2632" s="4" t="s">
        <v>433</v>
      </c>
      <c r="Q2632" s="4" t="s">
        <v>412</v>
      </c>
      <c r="R2632" s="5">
        <v>21.827960999999998</v>
      </c>
      <c r="S2632" s="5">
        <v>21827.960999999999</v>
      </c>
    </row>
    <row r="2633" spans="1:19" x14ac:dyDescent="0.35">
      <c r="A2633" t="s">
        <v>410</v>
      </c>
      <c r="B2633">
        <v>39</v>
      </c>
      <c r="C2633" t="s">
        <v>57</v>
      </c>
      <c r="D2633" t="s">
        <v>343</v>
      </c>
      <c r="E2633">
        <v>1</v>
      </c>
      <c r="F2633" t="s">
        <v>15</v>
      </c>
      <c r="G2633" t="s">
        <v>16</v>
      </c>
      <c r="H2633" t="s">
        <v>17</v>
      </c>
      <c r="I2633" t="s">
        <v>426</v>
      </c>
      <c r="J2633" t="s">
        <v>26</v>
      </c>
      <c r="K2633" t="s">
        <v>27</v>
      </c>
      <c r="L2633" t="s">
        <v>223</v>
      </c>
      <c r="M2633" t="s">
        <v>223</v>
      </c>
      <c r="N2633" t="s">
        <v>29</v>
      </c>
      <c r="O2633" t="s">
        <v>59</v>
      </c>
      <c r="P2633" s="4" t="s">
        <v>444</v>
      </c>
      <c r="Q2633" s="4" t="s">
        <v>413</v>
      </c>
      <c r="R2633" s="5">
        <v>316.02</v>
      </c>
      <c r="S2633" s="5">
        <v>316020</v>
      </c>
    </row>
    <row r="2634" spans="1:19" x14ac:dyDescent="0.35">
      <c r="A2634" t="s">
        <v>410</v>
      </c>
      <c r="B2634">
        <v>39</v>
      </c>
      <c r="C2634" t="s">
        <v>57</v>
      </c>
      <c r="D2634" t="s">
        <v>343</v>
      </c>
      <c r="E2634">
        <v>1</v>
      </c>
      <c r="F2634" t="s">
        <v>15</v>
      </c>
      <c r="G2634" t="s">
        <v>16</v>
      </c>
      <c r="H2634" t="s">
        <v>17</v>
      </c>
      <c r="I2634" t="s">
        <v>426</v>
      </c>
      <c r="J2634" t="s">
        <v>26</v>
      </c>
      <c r="K2634" t="s">
        <v>27</v>
      </c>
      <c r="L2634" t="s">
        <v>223</v>
      </c>
      <c r="M2634" t="s">
        <v>223</v>
      </c>
      <c r="N2634" t="s">
        <v>29</v>
      </c>
      <c r="O2634" t="s">
        <v>59</v>
      </c>
      <c r="P2634" s="4" t="s">
        <v>442</v>
      </c>
      <c r="Q2634" s="4" t="s">
        <v>413</v>
      </c>
      <c r="R2634" s="5">
        <v>488.29</v>
      </c>
      <c r="S2634" s="5">
        <v>488290</v>
      </c>
    </row>
    <row r="2635" spans="1:19" x14ac:dyDescent="0.35">
      <c r="A2635" t="s">
        <v>410</v>
      </c>
      <c r="B2635">
        <v>39</v>
      </c>
      <c r="C2635" t="s">
        <v>57</v>
      </c>
      <c r="D2635" t="s">
        <v>343</v>
      </c>
      <c r="E2635">
        <v>1</v>
      </c>
      <c r="F2635" t="s">
        <v>15</v>
      </c>
      <c r="G2635" t="s">
        <v>16</v>
      </c>
      <c r="H2635" t="s">
        <v>17</v>
      </c>
      <c r="I2635" t="s">
        <v>426</v>
      </c>
      <c r="J2635" t="s">
        <v>26</v>
      </c>
      <c r="K2635" t="s">
        <v>27</v>
      </c>
      <c r="L2635" t="s">
        <v>223</v>
      </c>
      <c r="M2635" t="s">
        <v>223</v>
      </c>
      <c r="N2635" t="s">
        <v>29</v>
      </c>
      <c r="O2635" t="s">
        <v>59</v>
      </c>
      <c r="P2635" s="4" t="s">
        <v>433</v>
      </c>
      <c r="Q2635" s="4" t="s">
        <v>412</v>
      </c>
      <c r="R2635" s="5">
        <v>381.98931750000003</v>
      </c>
      <c r="S2635" s="5">
        <v>381989.3175</v>
      </c>
    </row>
    <row r="2636" spans="1:19" x14ac:dyDescent="0.35">
      <c r="A2636" t="s">
        <v>410</v>
      </c>
      <c r="B2636">
        <v>39</v>
      </c>
      <c r="C2636" t="s">
        <v>57</v>
      </c>
      <c r="D2636" t="s">
        <v>343</v>
      </c>
      <c r="E2636">
        <v>1</v>
      </c>
      <c r="F2636" t="s">
        <v>15</v>
      </c>
      <c r="G2636" t="s">
        <v>16</v>
      </c>
      <c r="H2636" t="s">
        <v>17</v>
      </c>
      <c r="I2636" t="s">
        <v>426</v>
      </c>
      <c r="J2636" t="s">
        <v>26</v>
      </c>
      <c r="K2636" t="s">
        <v>27</v>
      </c>
      <c r="L2636" t="s">
        <v>224</v>
      </c>
      <c r="M2636" t="s">
        <v>224</v>
      </c>
      <c r="N2636" t="s">
        <v>29</v>
      </c>
      <c r="O2636" t="s">
        <v>59</v>
      </c>
      <c r="P2636" s="4" t="s">
        <v>444</v>
      </c>
      <c r="Q2636" s="4" t="s">
        <v>413</v>
      </c>
      <c r="R2636" s="5">
        <v>293.13715000000002</v>
      </c>
      <c r="S2636" s="5">
        <v>293137.15000000002</v>
      </c>
    </row>
    <row r="2637" spans="1:19" x14ac:dyDescent="0.35">
      <c r="A2637" t="s">
        <v>410</v>
      </c>
      <c r="B2637">
        <v>39</v>
      </c>
      <c r="C2637" t="s">
        <v>57</v>
      </c>
      <c r="D2637" t="s">
        <v>343</v>
      </c>
      <c r="E2637">
        <v>1</v>
      </c>
      <c r="F2637" t="s">
        <v>15</v>
      </c>
      <c r="G2637" t="s">
        <v>16</v>
      </c>
      <c r="H2637" t="s">
        <v>17</v>
      </c>
      <c r="I2637" t="s">
        <v>426</v>
      </c>
      <c r="J2637" t="s">
        <v>26</v>
      </c>
      <c r="K2637" t="s">
        <v>27</v>
      </c>
      <c r="L2637" t="s">
        <v>224</v>
      </c>
      <c r="M2637" t="s">
        <v>224</v>
      </c>
      <c r="N2637" t="s">
        <v>29</v>
      </c>
      <c r="O2637" t="s">
        <v>59</v>
      </c>
      <c r="P2637" s="4" t="s">
        <v>442</v>
      </c>
      <c r="Q2637" s="4" t="s">
        <v>413</v>
      </c>
      <c r="R2637" s="5">
        <v>500.55290000000002</v>
      </c>
      <c r="S2637" s="5">
        <v>500552.9</v>
      </c>
    </row>
    <row r="2638" spans="1:19" x14ac:dyDescent="0.35">
      <c r="A2638" t="s">
        <v>410</v>
      </c>
      <c r="B2638">
        <v>39</v>
      </c>
      <c r="C2638" t="s">
        <v>57</v>
      </c>
      <c r="D2638" t="s">
        <v>343</v>
      </c>
      <c r="E2638">
        <v>1</v>
      </c>
      <c r="F2638" t="s">
        <v>15</v>
      </c>
      <c r="G2638" t="s">
        <v>16</v>
      </c>
      <c r="H2638" t="s">
        <v>17</v>
      </c>
      <c r="I2638" t="s">
        <v>426</v>
      </c>
      <c r="J2638" t="s">
        <v>26</v>
      </c>
      <c r="K2638" t="s">
        <v>27</v>
      </c>
      <c r="L2638" t="s">
        <v>224</v>
      </c>
      <c r="M2638" t="s">
        <v>224</v>
      </c>
      <c r="N2638" t="s">
        <v>29</v>
      </c>
      <c r="O2638" t="s">
        <v>59</v>
      </c>
      <c r="P2638" s="4" t="s">
        <v>433</v>
      </c>
      <c r="Q2638" s="4" t="s">
        <v>412</v>
      </c>
      <c r="R2638" s="5">
        <v>545.69902500000001</v>
      </c>
      <c r="S2638" s="5">
        <v>545699.02500000002</v>
      </c>
    </row>
    <row r="2639" spans="1:19" x14ac:dyDescent="0.35">
      <c r="A2639" t="s">
        <v>410</v>
      </c>
      <c r="B2639">
        <v>39</v>
      </c>
      <c r="C2639" t="s">
        <v>57</v>
      </c>
      <c r="D2639" t="s">
        <v>343</v>
      </c>
      <c r="E2639">
        <v>1</v>
      </c>
      <c r="F2639" t="s">
        <v>15</v>
      </c>
      <c r="G2639" t="s">
        <v>16</v>
      </c>
      <c r="H2639" t="s">
        <v>17</v>
      </c>
      <c r="I2639" t="s">
        <v>426</v>
      </c>
      <c r="J2639" t="s">
        <v>26</v>
      </c>
      <c r="K2639" t="s">
        <v>27</v>
      </c>
      <c r="L2639" t="s">
        <v>233</v>
      </c>
      <c r="M2639" t="s">
        <v>233</v>
      </c>
      <c r="N2639" t="s">
        <v>29</v>
      </c>
      <c r="O2639" t="s">
        <v>59</v>
      </c>
      <c r="P2639" s="4" t="s">
        <v>444</v>
      </c>
      <c r="Q2639" s="4" t="s">
        <v>413</v>
      </c>
      <c r="R2639" s="5">
        <v>890.94349999999997</v>
      </c>
      <c r="S2639" s="5">
        <v>890943.5</v>
      </c>
    </row>
    <row r="2640" spans="1:19" x14ac:dyDescent="0.35">
      <c r="A2640" t="s">
        <v>410</v>
      </c>
      <c r="B2640">
        <v>39</v>
      </c>
      <c r="C2640" t="s">
        <v>57</v>
      </c>
      <c r="D2640" t="s">
        <v>343</v>
      </c>
      <c r="E2640">
        <v>1</v>
      </c>
      <c r="F2640" t="s">
        <v>15</v>
      </c>
      <c r="G2640" t="s">
        <v>16</v>
      </c>
      <c r="H2640" t="s">
        <v>17</v>
      </c>
      <c r="I2640" t="s">
        <v>426</v>
      </c>
      <c r="J2640" t="s">
        <v>26</v>
      </c>
      <c r="K2640" t="s">
        <v>27</v>
      </c>
      <c r="L2640" t="s">
        <v>233</v>
      </c>
      <c r="M2640" t="s">
        <v>233</v>
      </c>
      <c r="N2640" t="s">
        <v>29</v>
      </c>
      <c r="O2640" t="s">
        <v>59</v>
      </c>
      <c r="P2640" s="4" t="s">
        <v>442</v>
      </c>
      <c r="Q2640" s="4" t="s">
        <v>413</v>
      </c>
      <c r="R2640" s="5">
        <v>1010.82573</v>
      </c>
      <c r="S2640" s="5">
        <v>1010825.73</v>
      </c>
    </row>
    <row r="2641" spans="1:19" x14ac:dyDescent="0.35">
      <c r="A2641" t="s">
        <v>410</v>
      </c>
      <c r="B2641">
        <v>39</v>
      </c>
      <c r="C2641" t="s">
        <v>57</v>
      </c>
      <c r="D2641" t="s">
        <v>343</v>
      </c>
      <c r="E2641">
        <v>1</v>
      </c>
      <c r="F2641" t="s">
        <v>15</v>
      </c>
      <c r="G2641" t="s">
        <v>16</v>
      </c>
      <c r="H2641" t="s">
        <v>17</v>
      </c>
      <c r="I2641" t="s">
        <v>426</v>
      </c>
      <c r="J2641" t="s">
        <v>26</v>
      </c>
      <c r="K2641" t="s">
        <v>27</v>
      </c>
      <c r="L2641" t="s">
        <v>233</v>
      </c>
      <c r="M2641" t="s">
        <v>233</v>
      </c>
      <c r="N2641" t="s">
        <v>29</v>
      </c>
      <c r="O2641" t="s">
        <v>59</v>
      </c>
      <c r="P2641" s="4" t="s">
        <v>435</v>
      </c>
      <c r="Q2641" s="4" t="s">
        <v>413</v>
      </c>
      <c r="R2641" s="5">
        <v>785.2</v>
      </c>
      <c r="S2641" s="5">
        <v>785200</v>
      </c>
    </row>
    <row r="2642" spans="1:19" x14ac:dyDescent="0.35">
      <c r="A2642" t="s">
        <v>410</v>
      </c>
      <c r="B2642">
        <v>39</v>
      </c>
      <c r="C2642" t="s">
        <v>57</v>
      </c>
      <c r="D2642" t="s">
        <v>343</v>
      </c>
      <c r="E2642">
        <v>1</v>
      </c>
      <c r="F2642" t="s">
        <v>15</v>
      </c>
      <c r="G2642" t="s">
        <v>16</v>
      </c>
      <c r="H2642" t="s">
        <v>17</v>
      </c>
      <c r="I2642" t="s">
        <v>426</v>
      </c>
      <c r="J2642" t="s">
        <v>26</v>
      </c>
      <c r="K2642" t="s">
        <v>27</v>
      </c>
      <c r="L2642" t="s">
        <v>233</v>
      </c>
      <c r="M2642" t="s">
        <v>233</v>
      </c>
      <c r="N2642" t="s">
        <v>29</v>
      </c>
      <c r="O2642" t="s">
        <v>59</v>
      </c>
      <c r="P2642" s="4" t="s">
        <v>432</v>
      </c>
      <c r="Q2642" s="4" t="s">
        <v>414</v>
      </c>
      <c r="R2642" s="5">
        <v>778.601</v>
      </c>
      <c r="S2642" s="5">
        <v>778601</v>
      </c>
    </row>
    <row r="2643" spans="1:19" x14ac:dyDescent="0.35">
      <c r="A2643" t="s">
        <v>410</v>
      </c>
      <c r="B2643">
        <v>39</v>
      </c>
      <c r="C2643" t="s">
        <v>57</v>
      </c>
      <c r="D2643" t="s">
        <v>343</v>
      </c>
      <c r="E2643">
        <v>1</v>
      </c>
      <c r="F2643" t="s">
        <v>15</v>
      </c>
      <c r="G2643" t="s">
        <v>16</v>
      </c>
      <c r="H2643" t="s">
        <v>17</v>
      </c>
      <c r="I2643" t="s">
        <v>426</v>
      </c>
      <c r="J2643" t="s">
        <v>26</v>
      </c>
      <c r="K2643" t="s">
        <v>27</v>
      </c>
      <c r="L2643" t="s">
        <v>233</v>
      </c>
      <c r="M2643" t="s">
        <v>233</v>
      </c>
      <c r="N2643" t="s">
        <v>29</v>
      </c>
      <c r="O2643" t="s">
        <v>59</v>
      </c>
      <c r="P2643" s="4" t="s">
        <v>433</v>
      </c>
      <c r="Q2643" s="4" t="s">
        <v>412</v>
      </c>
      <c r="R2643" s="5">
        <v>798.20438490000004</v>
      </c>
      <c r="S2643" s="5">
        <v>798204.38490000006</v>
      </c>
    </row>
    <row r="2644" spans="1:19" x14ac:dyDescent="0.35">
      <c r="A2644" t="s">
        <v>410</v>
      </c>
      <c r="B2644">
        <v>39</v>
      </c>
      <c r="C2644" t="s">
        <v>57</v>
      </c>
      <c r="D2644" t="s">
        <v>343</v>
      </c>
      <c r="E2644">
        <v>1</v>
      </c>
      <c r="F2644" t="s">
        <v>15</v>
      </c>
      <c r="G2644" t="s">
        <v>16</v>
      </c>
      <c r="H2644" t="s">
        <v>17</v>
      </c>
      <c r="I2644" t="s">
        <v>426</v>
      </c>
      <c r="J2644" t="s">
        <v>26</v>
      </c>
      <c r="K2644" t="s">
        <v>27</v>
      </c>
      <c r="L2644" t="s">
        <v>234</v>
      </c>
      <c r="M2644" t="s">
        <v>234</v>
      </c>
      <c r="N2644" t="s">
        <v>29</v>
      </c>
      <c r="O2644" t="s">
        <v>59</v>
      </c>
      <c r="P2644" s="4" t="s">
        <v>444</v>
      </c>
      <c r="Q2644" s="4" t="s">
        <v>413</v>
      </c>
      <c r="R2644" s="5">
        <v>2462.6271999999999</v>
      </c>
      <c r="S2644" s="5">
        <v>2462627.1999999997</v>
      </c>
    </row>
    <row r="2645" spans="1:19" x14ac:dyDescent="0.35">
      <c r="A2645" t="s">
        <v>410</v>
      </c>
      <c r="B2645">
        <v>39</v>
      </c>
      <c r="C2645" t="s">
        <v>57</v>
      </c>
      <c r="D2645" t="s">
        <v>343</v>
      </c>
      <c r="E2645">
        <v>1</v>
      </c>
      <c r="F2645" t="s">
        <v>15</v>
      </c>
      <c r="G2645" t="s">
        <v>16</v>
      </c>
      <c r="H2645" t="s">
        <v>17</v>
      </c>
      <c r="I2645" t="s">
        <v>426</v>
      </c>
      <c r="J2645" t="s">
        <v>26</v>
      </c>
      <c r="K2645" t="s">
        <v>27</v>
      </c>
      <c r="L2645" t="s">
        <v>234</v>
      </c>
      <c r="M2645" t="s">
        <v>234</v>
      </c>
      <c r="N2645" t="s">
        <v>29</v>
      </c>
      <c r="O2645" t="s">
        <v>59</v>
      </c>
      <c r="P2645" s="4" t="s">
        <v>442</v>
      </c>
      <c r="Q2645" s="4" t="s">
        <v>413</v>
      </c>
      <c r="R2645" s="5">
        <v>658.90043000000003</v>
      </c>
      <c r="S2645" s="5">
        <v>658900.43000000005</v>
      </c>
    </row>
    <row r="2646" spans="1:19" x14ac:dyDescent="0.35">
      <c r="A2646" t="s">
        <v>410</v>
      </c>
      <c r="B2646">
        <v>39</v>
      </c>
      <c r="C2646" t="s">
        <v>57</v>
      </c>
      <c r="D2646" t="s">
        <v>343</v>
      </c>
      <c r="E2646">
        <v>1</v>
      </c>
      <c r="F2646" t="s">
        <v>15</v>
      </c>
      <c r="G2646" t="s">
        <v>16</v>
      </c>
      <c r="H2646" t="s">
        <v>17</v>
      </c>
      <c r="I2646" t="s">
        <v>426</v>
      </c>
      <c r="J2646" t="s">
        <v>26</v>
      </c>
      <c r="K2646" t="s">
        <v>27</v>
      </c>
      <c r="L2646" t="s">
        <v>234</v>
      </c>
      <c r="M2646" t="s">
        <v>234</v>
      </c>
      <c r="N2646" t="s">
        <v>29</v>
      </c>
      <c r="O2646" t="s">
        <v>59</v>
      </c>
      <c r="P2646" s="4" t="s">
        <v>432</v>
      </c>
      <c r="Q2646" s="4" t="s">
        <v>414</v>
      </c>
      <c r="R2646" s="5">
        <v>4856.9250000000002</v>
      </c>
      <c r="S2646" s="5">
        <v>4856925</v>
      </c>
    </row>
    <row r="2647" spans="1:19" x14ac:dyDescent="0.35">
      <c r="A2647" t="s">
        <v>410</v>
      </c>
      <c r="B2647">
        <v>39</v>
      </c>
      <c r="C2647" t="s">
        <v>57</v>
      </c>
      <c r="D2647" t="s">
        <v>343</v>
      </c>
      <c r="E2647">
        <v>1</v>
      </c>
      <c r="F2647" t="s">
        <v>15</v>
      </c>
      <c r="G2647" t="s">
        <v>16</v>
      </c>
      <c r="H2647" t="s">
        <v>17</v>
      </c>
      <c r="I2647" t="s">
        <v>426</v>
      </c>
      <c r="J2647" t="s">
        <v>26</v>
      </c>
      <c r="K2647" t="s">
        <v>27</v>
      </c>
      <c r="L2647" t="s">
        <v>234</v>
      </c>
      <c r="M2647" t="s">
        <v>234</v>
      </c>
      <c r="N2647" t="s">
        <v>29</v>
      </c>
      <c r="O2647" t="s">
        <v>59</v>
      </c>
      <c r="P2647" s="4" t="s">
        <v>433</v>
      </c>
      <c r="Q2647" s="4" t="s">
        <v>412</v>
      </c>
      <c r="R2647" s="5">
        <v>5075.0009325000001</v>
      </c>
      <c r="S2647" s="5">
        <v>5075000.9325000001</v>
      </c>
    </row>
    <row r="2648" spans="1:19" x14ac:dyDescent="0.35">
      <c r="A2648" t="s">
        <v>410</v>
      </c>
      <c r="B2648">
        <v>39</v>
      </c>
      <c r="C2648" t="s">
        <v>57</v>
      </c>
      <c r="D2648" t="s">
        <v>343</v>
      </c>
      <c r="E2648">
        <v>1</v>
      </c>
      <c r="F2648" t="s">
        <v>15</v>
      </c>
      <c r="G2648" t="s">
        <v>16</v>
      </c>
      <c r="H2648" t="s">
        <v>17</v>
      </c>
      <c r="I2648" t="s">
        <v>426</v>
      </c>
      <c r="J2648" t="s">
        <v>26</v>
      </c>
      <c r="K2648" t="s">
        <v>27</v>
      </c>
      <c r="L2648" t="s">
        <v>234</v>
      </c>
      <c r="M2648" t="s">
        <v>234</v>
      </c>
      <c r="N2648" t="s">
        <v>29</v>
      </c>
      <c r="O2648" t="s">
        <v>59</v>
      </c>
      <c r="P2648" s="4" t="s">
        <v>434</v>
      </c>
      <c r="Q2648" s="4" t="s">
        <v>412</v>
      </c>
      <c r="R2648" s="5">
        <v>5592</v>
      </c>
      <c r="S2648" s="5">
        <v>5592000</v>
      </c>
    </row>
    <row r="2649" spans="1:19" x14ac:dyDescent="0.35">
      <c r="A2649" t="s">
        <v>410</v>
      </c>
      <c r="B2649">
        <v>39</v>
      </c>
      <c r="C2649" t="s">
        <v>57</v>
      </c>
      <c r="D2649" t="s">
        <v>343</v>
      </c>
      <c r="E2649">
        <v>1</v>
      </c>
      <c r="F2649" t="s">
        <v>15</v>
      </c>
      <c r="G2649" t="s">
        <v>16</v>
      </c>
      <c r="H2649" t="s">
        <v>17</v>
      </c>
      <c r="I2649" t="s">
        <v>426</v>
      </c>
      <c r="J2649" t="s">
        <v>26</v>
      </c>
      <c r="K2649" t="s">
        <v>27</v>
      </c>
      <c r="L2649" t="s">
        <v>248</v>
      </c>
      <c r="M2649" t="s">
        <v>248</v>
      </c>
      <c r="N2649" t="s">
        <v>29</v>
      </c>
      <c r="O2649" t="s">
        <v>59</v>
      </c>
      <c r="P2649" s="4" t="s">
        <v>444</v>
      </c>
      <c r="Q2649" s="4" t="s">
        <v>413</v>
      </c>
      <c r="R2649" s="5">
        <v>11480</v>
      </c>
      <c r="S2649" s="5">
        <v>11480000</v>
      </c>
    </row>
    <row r="2650" spans="1:19" x14ac:dyDescent="0.35">
      <c r="A2650" t="s">
        <v>410</v>
      </c>
      <c r="B2650">
        <v>39</v>
      </c>
      <c r="C2650" t="s">
        <v>57</v>
      </c>
      <c r="D2650" t="s">
        <v>343</v>
      </c>
      <c r="E2650">
        <v>1</v>
      </c>
      <c r="F2650" t="s">
        <v>15</v>
      </c>
      <c r="G2650" t="s">
        <v>16</v>
      </c>
      <c r="H2650" t="s">
        <v>17</v>
      </c>
      <c r="I2650" t="s">
        <v>426</v>
      </c>
      <c r="J2650" t="s">
        <v>26</v>
      </c>
      <c r="K2650" t="s">
        <v>27</v>
      </c>
      <c r="L2650" t="s">
        <v>248</v>
      </c>
      <c r="M2650" t="s">
        <v>248</v>
      </c>
      <c r="N2650" t="s">
        <v>29</v>
      </c>
      <c r="O2650" t="s">
        <v>59</v>
      </c>
      <c r="P2650" s="4" t="s">
        <v>442</v>
      </c>
      <c r="Q2650" s="4" t="s">
        <v>413</v>
      </c>
      <c r="R2650" s="5">
        <v>10946</v>
      </c>
      <c r="S2650" s="5">
        <v>10946000</v>
      </c>
    </row>
    <row r="2651" spans="1:19" x14ac:dyDescent="0.35">
      <c r="A2651" t="s">
        <v>410</v>
      </c>
      <c r="B2651">
        <v>39</v>
      </c>
      <c r="C2651" t="s">
        <v>57</v>
      </c>
      <c r="D2651" t="s">
        <v>343</v>
      </c>
      <c r="E2651">
        <v>1</v>
      </c>
      <c r="F2651" t="s">
        <v>15</v>
      </c>
      <c r="G2651" t="s">
        <v>16</v>
      </c>
      <c r="H2651" t="s">
        <v>17</v>
      </c>
      <c r="I2651" t="s">
        <v>426</v>
      </c>
      <c r="J2651" t="s">
        <v>26</v>
      </c>
      <c r="K2651" t="s">
        <v>27</v>
      </c>
      <c r="L2651" t="s">
        <v>248</v>
      </c>
      <c r="M2651" t="s">
        <v>248</v>
      </c>
      <c r="N2651" t="s">
        <v>29</v>
      </c>
      <c r="O2651" t="s">
        <v>59</v>
      </c>
      <c r="P2651" s="4" t="s">
        <v>435</v>
      </c>
      <c r="Q2651" s="4" t="s">
        <v>413</v>
      </c>
      <c r="R2651" s="5">
        <v>2870.9749999999999</v>
      </c>
      <c r="S2651" s="5">
        <v>2870975</v>
      </c>
    </row>
    <row r="2652" spans="1:19" x14ac:dyDescent="0.35">
      <c r="A2652" t="s">
        <v>410</v>
      </c>
      <c r="B2652">
        <v>39</v>
      </c>
      <c r="C2652" t="s">
        <v>57</v>
      </c>
      <c r="D2652" t="s">
        <v>343</v>
      </c>
      <c r="E2652">
        <v>1</v>
      </c>
      <c r="F2652" t="s">
        <v>15</v>
      </c>
      <c r="G2652" t="s">
        <v>16</v>
      </c>
      <c r="H2652" t="s">
        <v>17</v>
      </c>
      <c r="I2652" t="s">
        <v>426</v>
      </c>
      <c r="J2652" t="s">
        <v>26</v>
      </c>
      <c r="K2652" t="s">
        <v>27</v>
      </c>
      <c r="L2652" t="s">
        <v>248</v>
      </c>
      <c r="M2652" t="s">
        <v>248</v>
      </c>
      <c r="N2652" t="s">
        <v>29</v>
      </c>
      <c r="O2652" t="s">
        <v>59</v>
      </c>
      <c r="P2652" s="4" t="s">
        <v>436</v>
      </c>
      <c r="Q2652" s="4" t="s">
        <v>415</v>
      </c>
      <c r="R2652" s="5">
        <v>17650.349999999999</v>
      </c>
      <c r="S2652" s="5">
        <v>17650350</v>
      </c>
    </row>
    <row r="2653" spans="1:19" x14ac:dyDescent="0.35">
      <c r="A2653" t="s">
        <v>410</v>
      </c>
      <c r="B2653">
        <v>39</v>
      </c>
      <c r="C2653" t="s">
        <v>57</v>
      </c>
      <c r="D2653" t="s">
        <v>343</v>
      </c>
      <c r="E2653">
        <v>1</v>
      </c>
      <c r="F2653" t="s">
        <v>15</v>
      </c>
      <c r="G2653" t="s">
        <v>16</v>
      </c>
      <c r="H2653" t="s">
        <v>17</v>
      </c>
      <c r="I2653" t="s">
        <v>426</v>
      </c>
      <c r="J2653" t="s">
        <v>26</v>
      </c>
      <c r="K2653" t="s">
        <v>27</v>
      </c>
      <c r="L2653" t="s">
        <v>248</v>
      </c>
      <c r="M2653" t="s">
        <v>248</v>
      </c>
      <c r="N2653" t="s">
        <v>29</v>
      </c>
      <c r="O2653" t="s">
        <v>59</v>
      </c>
      <c r="P2653" s="4" t="s">
        <v>432</v>
      </c>
      <c r="Q2653" s="4" t="s">
        <v>414</v>
      </c>
      <c r="R2653" s="5">
        <v>18435.990575</v>
      </c>
      <c r="S2653" s="5">
        <v>18435990.574999999</v>
      </c>
    </row>
    <row r="2654" spans="1:19" x14ac:dyDescent="0.35">
      <c r="A2654" t="s">
        <v>410</v>
      </c>
      <c r="B2654">
        <v>39</v>
      </c>
      <c r="C2654" t="s">
        <v>57</v>
      </c>
      <c r="D2654" t="s">
        <v>343</v>
      </c>
      <c r="E2654">
        <v>1</v>
      </c>
      <c r="F2654" t="s">
        <v>15</v>
      </c>
      <c r="G2654" t="s">
        <v>16</v>
      </c>
      <c r="H2654" t="s">
        <v>17</v>
      </c>
      <c r="I2654" t="s">
        <v>426</v>
      </c>
      <c r="J2654" t="s">
        <v>26</v>
      </c>
      <c r="K2654" t="s">
        <v>27</v>
      </c>
      <c r="L2654" t="s">
        <v>248</v>
      </c>
      <c r="M2654" t="s">
        <v>248</v>
      </c>
      <c r="N2654" t="s">
        <v>29</v>
      </c>
      <c r="O2654" t="s">
        <v>59</v>
      </c>
      <c r="P2654" s="4" t="s">
        <v>433</v>
      </c>
      <c r="Q2654" s="4" t="s">
        <v>412</v>
      </c>
      <c r="R2654" s="5">
        <v>19263.590551817499</v>
      </c>
      <c r="S2654" s="5">
        <v>19263590.551817499</v>
      </c>
    </row>
    <row r="2655" spans="1:19" x14ac:dyDescent="0.35">
      <c r="A2655" t="s">
        <v>410</v>
      </c>
      <c r="B2655">
        <v>39</v>
      </c>
      <c r="C2655" t="s">
        <v>57</v>
      </c>
      <c r="D2655" t="s">
        <v>343</v>
      </c>
      <c r="E2655">
        <v>1</v>
      </c>
      <c r="F2655" t="s">
        <v>15</v>
      </c>
      <c r="G2655" t="s">
        <v>16</v>
      </c>
      <c r="H2655" t="s">
        <v>17</v>
      </c>
      <c r="I2655" t="s">
        <v>426</v>
      </c>
      <c r="J2655" t="s">
        <v>26</v>
      </c>
      <c r="K2655" t="s">
        <v>27</v>
      </c>
      <c r="L2655" t="s">
        <v>102</v>
      </c>
      <c r="M2655" t="s">
        <v>102</v>
      </c>
      <c r="N2655" t="s">
        <v>29</v>
      </c>
      <c r="O2655" t="s">
        <v>59</v>
      </c>
      <c r="P2655" s="4" t="s">
        <v>444</v>
      </c>
      <c r="Q2655" s="4" t="s">
        <v>413</v>
      </c>
      <c r="R2655" s="5">
        <v>1037.9403</v>
      </c>
      <c r="S2655" s="5">
        <v>1037940.2999999999</v>
      </c>
    </row>
    <row r="2656" spans="1:19" x14ac:dyDescent="0.35">
      <c r="A2656" t="s">
        <v>410</v>
      </c>
      <c r="B2656">
        <v>39</v>
      </c>
      <c r="C2656" t="s">
        <v>57</v>
      </c>
      <c r="D2656" t="s">
        <v>343</v>
      </c>
      <c r="E2656">
        <v>1</v>
      </c>
      <c r="F2656" t="s">
        <v>15</v>
      </c>
      <c r="G2656" t="s">
        <v>16</v>
      </c>
      <c r="H2656" t="s">
        <v>17</v>
      </c>
      <c r="I2656" t="s">
        <v>426</v>
      </c>
      <c r="J2656" t="s">
        <v>26</v>
      </c>
      <c r="K2656" t="s">
        <v>27</v>
      </c>
      <c r="L2656" t="s">
        <v>102</v>
      </c>
      <c r="M2656" t="s">
        <v>102</v>
      </c>
      <c r="N2656" t="s">
        <v>29</v>
      </c>
      <c r="O2656" t="s">
        <v>59</v>
      </c>
      <c r="P2656" s="4" t="s">
        <v>442</v>
      </c>
      <c r="Q2656" s="4" t="s">
        <v>413</v>
      </c>
      <c r="R2656" s="5">
        <v>490.47480000000002</v>
      </c>
      <c r="S2656" s="5">
        <v>490474.8</v>
      </c>
    </row>
    <row r="2657" spans="1:19" x14ac:dyDescent="0.35">
      <c r="A2657" t="s">
        <v>410</v>
      </c>
      <c r="B2657">
        <v>39</v>
      </c>
      <c r="C2657" t="s">
        <v>57</v>
      </c>
      <c r="D2657" t="s">
        <v>343</v>
      </c>
      <c r="E2657">
        <v>1</v>
      </c>
      <c r="F2657" t="s">
        <v>15</v>
      </c>
      <c r="G2657" t="s">
        <v>16</v>
      </c>
      <c r="H2657" t="s">
        <v>17</v>
      </c>
      <c r="I2657" t="s">
        <v>426</v>
      </c>
      <c r="J2657" t="s">
        <v>26</v>
      </c>
      <c r="K2657" t="s">
        <v>27</v>
      </c>
      <c r="L2657" t="s">
        <v>102</v>
      </c>
      <c r="M2657" t="s">
        <v>102</v>
      </c>
      <c r="N2657" t="s">
        <v>29</v>
      </c>
      <c r="O2657" t="s">
        <v>59</v>
      </c>
      <c r="P2657" s="4" t="s">
        <v>433</v>
      </c>
      <c r="Q2657" s="4" t="s">
        <v>412</v>
      </c>
      <c r="R2657" s="5">
        <v>763.97863500000005</v>
      </c>
      <c r="S2657" s="5">
        <v>763978.63500000001</v>
      </c>
    </row>
    <row r="2658" spans="1:19" x14ac:dyDescent="0.35">
      <c r="A2658" t="s">
        <v>410</v>
      </c>
      <c r="B2658">
        <v>39</v>
      </c>
      <c r="C2658" t="s">
        <v>57</v>
      </c>
      <c r="D2658" t="s">
        <v>343</v>
      </c>
      <c r="E2658">
        <v>1</v>
      </c>
      <c r="F2658" t="s">
        <v>15</v>
      </c>
      <c r="G2658" t="s">
        <v>16</v>
      </c>
      <c r="H2658" t="s">
        <v>17</v>
      </c>
      <c r="I2658" t="s">
        <v>426</v>
      </c>
      <c r="J2658" t="s">
        <v>26</v>
      </c>
      <c r="K2658" t="s">
        <v>27</v>
      </c>
      <c r="L2658" t="s">
        <v>28</v>
      </c>
      <c r="M2658" t="s">
        <v>28</v>
      </c>
      <c r="N2658" t="s">
        <v>29</v>
      </c>
      <c r="O2658" t="s">
        <v>59</v>
      </c>
      <c r="P2658" s="4" t="s">
        <v>442</v>
      </c>
      <c r="Q2658" s="4" t="s">
        <v>413</v>
      </c>
      <c r="R2658" s="5">
        <v>24.739350000000002</v>
      </c>
      <c r="S2658" s="5">
        <v>24739.350000000002</v>
      </c>
    </row>
    <row r="2659" spans="1:19" x14ac:dyDescent="0.35">
      <c r="A2659" t="s">
        <v>410</v>
      </c>
      <c r="B2659">
        <v>39</v>
      </c>
      <c r="C2659" t="s">
        <v>57</v>
      </c>
      <c r="D2659" t="s">
        <v>343</v>
      </c>
      <c r="E2659">
        <v>1</v>
      </c>
      <c r="F2659" t="s">
        <v>15</v>
      </c>
      <c r="G2659" t="s">
        <v>16</v>
      </c>
      <c r="H2659" t="s">
        <v>17</v>
      </c>
      <c r="I2659" t="s">
        <v>426</v>
      </c>
      <c r="J2659" t="s">
        <v>26</v>
      </c>
      <c r="K2659" t="s">
        <v>27</v>
      </c>
      <c r="L2659" t="s">
        <v>28</v>
      </c>
      <c r="M2659" t="s">
        <v>28</v>
      </c>
      <c r="N2659" t="s">
        <v>29</v>
      </c>
      <c r="O2659" t="s">
        <v>59</v>
      </c>
      <c r="P2659" s="4" t="s">
        <v>432</v>
      </c>
      <c r="Q2659" s="4" t="s">
        <v>414</v>
      </c>
      <c r="R2659" s="5">
        <v>229.79</v>
      </c>
      <c r="S2659" s="5">
        <v>229790</v>
      </c>
    </row>
    <row r="2660" spans="1:19" x14ac:dyDescent="0.35">
      <c r="A2660" t="s">
        <v>410</v>
      </c>
      <c r="B2660">
        <v>39</v>
      </c>
      <c r="C2660" t="s">
        <v>57</v>
      </c>
      <c r="D2660" t="s">
        <v>343</v>
      </c>
      <c r="E2660">
        <v>1</v>
      </c>
      <c r="F2660" t="s">
        <v>15</v>
      </c>
      <c r="G2660" t="s">
        <v>16</v>
      </c>
      <c r="H2660" t="s">
        <v>17</v>
      </c>
      <c r="I2660" t="s">
        <v>426</v>
      </c>
      <c r="J2660" t="s">
        <v>26</v>
      </c>
      <c r="K2660" t="s">
        <v>27</v>
      </c>
      <c r="L2660" t="s">
        <v>28</v>
      </c>
      <c r="M2660" t="s">
        <v>28</v>
      </c>
      <c r="N2660" t="s">
        <v>29</v>
      </c>
      <c r="O2660" t="s">
        <v>59</v>
      </c>
      <c r="P2660" s="4" t="s">
        <v>433</v>
      </c>
      <c r="Q2660" s="4" t="s">
        <v>412</v>
      </c>
      <c r="R2660" s="5">
        <v>240.10757100000001</v>
      </c>
      <c r="S2660" s="5">
        <v>240107.571</v>
      </c>
    </row>
    <row r="2661" spans="1:19" x14ac:dyDescent="0.35">
      <c r="A2661" t="s">
        <v>410</v>
      </c>
      <c r="B2661">
        <v>39</v>
      </c>
      <c r="C2661" t="s">
        <v>57</v>
      </c>
      <c r="D2661" t="s">
        <v>343</v>
      </c>
      <c r="E2661">
        <v>1</v>
      </c>
      <c r="F2661" t="s">
        <v>15</v>
      </c>
      <c r="G2661" t="s">
        <v>16</v>
      </c>
      <c r="H2661" t="s">
        <v>17</v>
      </c>
      <c r="I2661" t="s">
        <v>426</v>
      </c>
      <c r="J2661" t="s">
        <v>26</v>
      </c>
      <c r="K2661" t="s">
        <v>27</v>
      </c>
      <c r="L2661" t="s">
        <v>31</v>
      </c>
      <c r="M2661" t="s">
        <v>32</v>
      </c>
      <c r="N2661" t="s">
        <v>29</v>
      </c>
      <c r="O2661" t="s">
        <v>59</v>
      </c>
      <c r="P2661" s="4" t="s">
        <v>444</v>
      </c>
      <c r="Q2661" s="4" t="s">
        <v>413</v>
      </c>
      <c r="R2661" s="5">
        <v>181.42573999999999</v>
      </c>
      <c r="S2661" s="5">
        <v>181425.74</v>
      </c>
    </row>
    <row r="2662" spans="1:19" x14ac:dyDescent="0.35">
      <c r="A2662" t="s">
        <v>410</v>
      </c>
      <c r="B2662">
        <v>39</v>
      </c>
      <c r="C2662" t="s">
        <v>57</v>
      </c>
      <c r="D2662" t="s">
        <v>343</v>
      </c>
      <c r="E2662">
        <v>1</v>
      </c>
      <c r="F2662" t="s">
        <v>15</v>
      </c>
      <c r="G2662" t="s">
        <v>16</v>
      </c>
      <c r="H2662" t="s">
        <v>17</v>
      </c>
      <c r="I2662" t="s">
        <v>426</v>
      </c>
      <c r="J2662" t="s">
        <v>26</v>
      </c>
      <c r="K2662" t="s">
        <v>27</v>
      </c>
      <c r="L2662" t="s">
        <v>31</v>
      </c>
      <c r="M2662" t="s">
        <v>32</v>
      </c>
      <c r="N2662" t="s">
        <v>29</v>
      </c>
      <c r="O2662" t="s">
        <v>59</v>
      </c>
      <c r="P2662" s="4" t="s">
        <v>442</v>
      </c>
      <c r="Q2662" s="4" t="s">
        <v>413</v>
      </c>
      <c r="R2662" s="5">
        <v>330.82279</v>
      </c>
      <c r="S2662" s="5">
        <v>330822.78999999998</v>
      </c>
    </row>
    <row r="2663" spans="1:19" x14ac:dyDescent="0.35">
      <c r="A2663" t="s">
        <v>410</v>
      </c>
      <c r="B2663">
        <v>39</v>
      </c>
      <c r="C2663" t="s">
        <v>57</v>
      </c>
      <c r="D2663" t="s">
        <v>343</v>
      </c>
      <c r="E2663">
        <v>1</v>
      </c>
      <c r="F2663" t="s">
        <v>15</v>
      </c>
      <c r="G2663" t="s">
        <v>16</v>
      </c>
      <c r="H2663" t="s">
        <v>17</v>
      </c>
      <c r="I2663" t="s">
        <v>426</v>
      </c>
      <c r="J2663" t="s">
        <v>26</v>
      </c>
      <c r="K2663" t="s">
        <v>27</v>
      </c>
      <c r="L2663" t="s">
        <v>31</v>
      </c>
      <c r="M2663" t="s">
        <v>33</v>
      </c>
      <c r="N2663" t="s">
        <v>29</v>
      </c>
      <c r="O2663" t="s">
        <v>59</v>
      </c>
      <c r="P2663" s="4" t="s">
        <v>444</v>
      </c>
      <c r="Q2663" s="4" t="s">
        <v>413</v>
      </c>
      <c r="R2663" s="5">
        <v>0.55000000000000004</v>
      </c>
      <c r="S2663" s="5">
        <v>550</v>
      </c>
    </row>
    <row r="2664" spans="1:19" x14ac:dyDescent="0.35">
      <c r="A2664" t="s">
        <v>410</v>
      </c>
      <c r="B2664">
        <v>39</v>
      </c>
      <c r="C2664" t="s">
        <v>57</v>
      </c>
      <c r="D2664" t="s">
        <v>343</v>
      </c>
      <c r="E2664">
        <v>1</v>
      </c>
      <c r="F2664" t="s">
        <v>15</v>
      </c>
      <c r="G2664" t="s">
        <v>16</v>
      </c>
      <c r="H2664" t="s">
        <v>17</v>
      </c>
      <c r="I2664" t="s">
        <v>426</v>
      </c>
      <c r="J2664" t="s">
        <v>26</v>
      </c>
      <c r="K2664" t="s">
        <v>27</v>
      </c>
      <c r="L2664" t="s">
        <v>31</v>
      </c>
      <c r="M2664" t="s">
        <v>33</v>
      </c>
      <c r="N2664" t="s">
        <v>29</v>
      </c>
      <c r="O2664" t="s">
        <v>59</v>
      </c>
      <c r="P2664" s="4" t="s">
        <v>442</v>
      </c>
      <c r="Q2664" s="4" t="s">
        <v>413</v>
      </c>
      <c r="R2664" s="5">
        <v>16.79</v>
      </c>
      <c r="S2664" s="5">
        <v>16790</v>
      </c>
    </row>
    <row r="2665" spans="1:19" x14ac:dyDescent="0.35">
      <c r="A2665" t="s">
        <v>410</v>
      </c>
      <c r="B2665">
        <v>39</v>
      </c>
      <c r="C2665" t="s">
        <v>57</v>
      </c>
      <c r="D2665" t="s">
        <v>343</v>
      </c>
      <c r="E2665">
        <v>1</v>
      </c>
      <c r="F2665" t="s">
        <v>15</v>
      </c>
      <c r="G2665" t="s">
        <v>16</v>
      </c>
      <c r="H2665" t="s">
        <v>17</v>
      </c>
      <c r="I2665" t="s">
        <v>426</v>
      </c>
      <c r="J2665" t="s">
        <v>26</v>
      </c>
      <c r="K2665" t="s">
        <v>27</v>
      </c>
      <c r="L2665" t="s">
        <v>38</v>
      </c>
      <c r="M2665" t="s">
        <v>38</v>
      </c>
      <c r="N2665" t="s">
        <v>29</v>
      </c>
      <c r="O2665" t="s">
        <v>59</v>
      </c>
      <c r="P2665" s="4" t="s">
        <v>444</v>
      </c>
      <c r="Q2665" s="4" t="s">
        <v>413</v>
      </c>
      <c r="R2665" s="5">
        <v>995.10834999999997</v>
      </c>
      <c r="S2665" s="5">
        <v>995108.35</v>
      </c>
    </row>
    <row r="2666" spans="1:19" x14ac:dyDescent="0.35">
      <c r="A2666" t="s">
        <v>410</v>
      </c>
      <c r="B2666">
        <v>39</v>
      </c>
      <c r="C2666" t="s">
        <v>57</v>
      </c>
      <c r="D2666" t="s">
        <v>343</v>
      </c>
      <c r="E2666">
        <v>1</v>
      </c>
      <c r="F2666" t="s">
        <v>15</v>
      </c>
      <c r="G2666" t="s">
        <v>16</v>
      </c>
      <c r="H2666" t="s">
        <v>17</v>
      </c>
      <c r="I2666" t="s">
        <v>426</v>
      </c>
      <c r="J2666" t="s">
        <v>26</v>
      </c>
      <c r="K2666" t="s">
        <v>27</v>
      </c>
      <c r="L2666" t="s">
        <v>38</v>
      </c>
      <c r="M2666" t="s">
        <v>38</v>
      </c>
      <c r="N2666" t="s">
        <v>29</v>
      </c>
      <c r="O2666" t="s">
        <v>59</v>
      </c>
      <c r="P2666" s="4" t="s">
        <v>442</v>
      </c>
      <c r="Q2666" s="4" t="s">
        <v>413</v>
      </c>
      <c r="R2666" s="5">
        <v>2161.0445199999999</v>
      </c>
      <c r="S2666" s="5">
        <v>2161044.52</v>
      </c>
    </row>
    <row r="2667" spans="1:19" x14ac:dyDescent="0.35">
      <c r="A2667" t="s">
        <v>410</v>
      </c>
      <c r="B2667">
        <v>39</v>
      </c>
      <c r="C2667" t="s">
        <v>57</v>
      </c>
      <c r="D2667" t="s">
        <v>343</v>
      </c>
      <c r="E2667">
        <v>1</v>
      </c>
      <c r="F2667" t="s">
        <v>15</v>
      </c>
      <c r="G2667" t="s">
        <v>16</v>
      </c>
      <c r="H2667" t="s">
        <v>17</v>
      </c>
      <c r="I2667" t="s">
        <v>426</v>
      </c>
      <c r="J2667" t="s">
        <v>26</v>
      </c>
      <c r="K2667" t="s">
        <v>27</v>
      </c>
      <c r="L2667" t="s">
        <v>38</v>
      </c>
      <c r="M2667" t="s">
        <v>38</v>
      </c>
      <c r="N2667" t="s">
        <v>29</v>
      </c>
      <c r="O2667" t="s">
        <v>59</v>
      </c>
      <c r="P2667" s="4" t="s">
        <v>432</v>
      </c>
      <c r="Q2667" s="4" t="s">
        <v>414</v>
      </c>
      <c r="R2667" s="5">
        <v>1868.5235</v>
      </c>
      <c r="S2667" s="5">
        <v>1868523.5</v>
      </c>
    </row>
    <row r="2668" spans="1:19" x14ac:dyDescent="0.35">
      <c r="A2668" t="s">
        <v>410</v>
      </c>
      <c r="B2668">
        <v>39</v>
      </c>
      <c r="C2668" t="s">
        <v>57</v>
      </c>
      <c r="D2668" t="s">
        <v>343</v>
      </c>
      <c r="E2668">
        <v>1</v>
      </c>
      <c r="F2668" t="s">
        <v>15</v>
      </c>
      <c r="G2668" t="s">
        <v>16</v>
      </c>
      <c r="H2668" t="s">
        <v>17</v>
      </c>
      <c r="I2668" t="s">
        <v>426</v>
      </c>
      <c r="J2668" t="s">
        <v>26</v>
      </c>
      <c r="K2668" t="s">
        <v>27</v>
      </c>
      <c r="L2668" t="s">
        <v>38</v>
      </c>
      <c r="M2668" t="s">
        <v>38</v>
      </c>
      <c r="N2668" t="s">
        <v>29</v>
      </c>
      <c r="O2668" t="s">
        <v>59</v>
      </c>
      <c r="P2668" s="4" t="s">
        <v>433</v>
      </c>
      <c r="Q2668" s="4" t="s">
        <v>412</v>
      </c>
      <c r="R2668" s="5">
        <v>1936.5002051500001</v>
      </c>
      <c r="S2668" s="5">
        <v>1936500.2051500001</v>
      </c>
    </row>
    <row r="2669" spans="1:19" x14ac:dyDescent="0.35">
      <c r="A2669" t="s">
        <v>410</v>
      </c>
      <c r="B2669">
        <v>39</v>
      </c>
      <c r="C2669" t="s">
        <v>57</v>
      </c>
      <c r="D2669" t="s">
        <v>343</v>
      </c>
      <c r="E2669">
        <v>1</v>
      </c>
      <c r="F2669" t="s">
        <v>15</v>
      </c>
      <c r="G2669" t="s">
        <v>16</v>
      </c>
      <c r="H2669" t="s">
        <v>17</v>
      </c>
      <c r="I2669" t="s">
        <v>426</v>
      </c>
      <c r="J2669" t="s">
        <v>26</v>
      </c>
      <c r="K2669" t="s">
        <v>27</v>
      </c>
      <c r="L2669" t="s">
        <v>38</v>
      </c>
      <c r="M2669" t="s">
        <v>38</v>
      </c>
      <c r="N2669" t="s">
        <v>29</v>
      </c>
      <c r="O2669" t="s">
        <v>59</v>
      </c>
      <c r="P2669" s="4" t="s">
        <v>434</v>
      </c>
      <c r="Q2669" s="4" t="s">
        <v>412</v>
      </c>
      <c r="R2669" s="5">
        <v>3137</v>
      </c>
      <c r="S2669" s="5">
        <v>3137000</v>
      </c>
    </row>
    <row r="2670" spans="1:19" x14ac:dyDescent="0.35">
      <c r="A2670" t="s">
        <v>410</v>
      </c>
      <c r="B2670">
        <v>39</v>
      </c>
      <c r="C2670" t="s">
        <v>57</v>
      </c>
      <c r="D2670" t="s">
        <v>343</v>
      </c>
      <c r="E2670">
        <v>1</v>
      </c>
      <c r="F2670" t="s">
        <v>15</v>
      </c>
      <c r="G2670" t="s">
        <v>16</v>
      </c>
      <c r="H2670" t="s">
        <v>17</v>
      </c>
      <c r="I2670" t="s">
        <v>426</v>
      </c>
      <c r="J2670" t="s">
        <v>26</v>
      </c>
      <c r="K2670" t="s">
        <v>27</v>
      </c>
      <c r="L2670" t="s">
        <v>39</v>
      </c>
      <c r="M2670" t="s">
        <v>39</v>
      </c>
      <c r="N2670" t="s">
        <v>29</v>
      </c>
      <c r="O2670" t="s">
        <v>59</v>
      </c>
      <c r="P2670" s="4" t="s">
        <v>444</v>
      </c>
      <c r="Q2670" s="4" t="s">
        <v>413</v>
      </c>
      <c r="R2670" s="5">
        <v>3.2</v>
      </c>
      <c r="S2670" s="5">
        <v>3200</v>
      </c>
    </row>
    <row r="2671" spans="1:19" x14ac:dyDescent="0.35">
      <c r="A2671" t="s">
        <v>410</v>
      </c>
      <c r="B2671">
        <v>39</v>
      </c>
      <c r="C2671" t="s">
        <v>57</v>
      </c>
      <c r="D2671" t="s">
        <v>343</v>
      </c>
      <c r="E2671">
        <v>1</v>
      </c>
      <c r="F2671" t="s">
        <v>15</v>
      </c>
      <c r="G2671" t="s">
        <v>16</v>
      </c>
      <c r="H2671" t="s">
        <v>17</v>
      </c>
      <c r="I2671" t="s">
        <v>426</v>
      </c>
      <c r="J2671" t="s">
        <v>26</v>
      </c>
      <c r="K2671" t="s">
        <v>27</v>
      </c>
      <c r="L2671" t="s">
        <v>39</v>
      </c>
      <c r="M2671" t="s">
        <v>39</v>
      </c>
      <c r="N2671" t="s">
        <v>29</v>
      </c>
      <c r="O2671" t="s">
        <v>59</v>
      </c>
      <c r="P2671" s="4" t="s">
        <v>442</v>
      </c>
      <c r="Q2671" s="4" t="s">
        <v>413</v>
      </c>
      <c r="R2671" s="5">
        <v>2.0335000000000001</v>
      </c>
      <c r="S2671" s="5">
        <v>2033.5</v>
      </c>
    </row>
    <row r="2672" spans="1:19" x14ac:dyDescent="0.35">
      <c r="A2672" t="s">
        <v>410</v>
      </c>
      <c r="B2672">
        <v>39</v>
      </c>
      <c r="C2672" t="s">
        <v>57</v>
      </c>
      <c r="D2672" t="s">
        <v>343</v>
      </c>
      <c r="E2672">
        <v>1</v>
      </c>
      <c r="F2672" t="s">
        <v>15</v>
      </c>
      <c r="G2672" t="s">
        <v>16</v>
      </c>
      <c r="H2672" t="s">
        <v>17</v>
      </c>
      <c r="I2672" t="s">
        <v>426</v>
      </c>
      <c r="J2672" t="s">
        <v>26</v>
      </c>
      <c r="K2672" t="s">
        <v>27</v>
      </c>
      <c r="L2672" t="s">
        <v>87</v>
      </c>
      <c r="M2672" t="s">
        <v>87</v>
      </c>
      <c r="N2672" t="s">
        <v>29</v>
      </c>
      <c r="O2672" t="s">
        <v>59</v>
      </c>
      <c r="P2672" s="4" t="s">
        <v>444</v>
      </c>
      <c r="Q2672" s="4" t="s">
        <v>413</v>
      </c>
      <c r="R2672" s="5">
        <v>16216</v>
      </c>
      <c r="S2672" s="5">
        <v>16216000</v>
      </c>
    </row>
    <row r="2673" spans="1:19" x14ac:dyDescent="0.35">
      <c r="A2673" t="s">
        <v>410</v>
      </c>
      <c r="B2673">
        <v>39</v>
      </c>
      <c r="C2673" t="s">
        <v>57</v>
      </c>
      <c r="D2673" t="s">
        <v>343</v>
      </c>
      <c r="E2673">
        <v>1</v>
      </c>
      <c r="F2673" t="s">
        <v>15</v>
      </c>
      <c r="G2673" t="s">
        <v>16</v>
      </c>
      <c r="H2673" t="s">
        <v>17</v>
      </c>
      <c r="I2673" t="s">
        <v>426</v>
      </c>
      <c r="J2673" t="s">
        <v>26</v>
      </c>
      <c r="K2673" t="s">
        <v>27</v>
      </c>
      <c r="L2673" t="s">
        <v>87</v>
      </c>
      <c r="M2673" t="s">
        <v>87</v>
      </c>
      <c r="N2673" t="s">
        <v>29</v>
      </c>
      <c r="O2673" t="s">
        <v>59</v>
      </c>
      <c r="P2673" s="4" t="s">
        <v>442</v>
      </c>
      <c r="Q2673" s="4" t="s">
        <v>413</v>
      </c>
      <c r="R2673" s="5">
        <v>1108.3754200000001</v>
      </c>
      <c r="S2673" s="5">
        <v>1108375.4200000002</v>
      </c>
    </row>
    <row r="2674" spans="1:19" x14ac:dyDescent="0.35">
      <c r="A2674" t="s">
        <v>410</v>
      </c>
      <c r="B2674">
        <v>39</v>
      </c>
      <c r="C2674" t="s">
        <v>57</v>
      </c>
      <c r="D2674" t="s">
        <v>343</v>
      </c>
      <c r="E2674">
        <v>1</v>
      </c>
      <c r="F2674" t="s">
        <v>15</v>
      </c>
      <c r="G2674" t="s">
        <v>16</v>
      </c>
      <c r="H2674" t="s">
        <v>17</v>
      </c>
      <c r="I2674" t="s">
        <v>426</v>
      </c>
      <c r="J2674" t="s">
        <v>26</v>
      </c>
      <c r="K2674" t="s">
        <v>27</v>
      </c>
      <c r="L2674" t="s">
        <v>87</v>
      </c>
      <c r="M2674" t="s">
        <v>87</v>
      </c>
      <c r="N2674" t="s">
        <v>29</v>
      </c>
      <c r="O2674" t="s">
        <v>59</v>
      </c>
      <c r="P2674" s="4" t="s">
        <v>435</v>
      </c>
      <c r="Q2674" s="4" t="s">
        <v>413</v>
      </c>
      <c r="R2674" s="5">
        <v>4067.5943200000002</v>
      </c>
      <c r="S2674" s="5">
        <v>4067594.3200000003</v>
      </c>
    </row>
    <row r="2675" spans="1:19" x14ac:dyDescent="0.35">
      <c r="A2675" t="s">
        <v>410</v>
      </c>
      <c r="B2675">
        <v>39</v>
      </c>
      <c r="C2675" t="s">
        <v>57</v>
      </c>
      <c r="D2675" t="s">
        <v>343</v>
      </c>
      <c r="E2675">
        <v>1</v>
      </c>
      <c r="F2675" t="s">
        <v>15</v>
      </c>
      <c r="G2675" t="s">
        <v>16</v>
      </c>
      <c r="H2675" t="s">
        <v>17</v>
      </c>
      <c r="I2675" t="s">
        <v>426</v>
      </c>
      <c r="J2675" t="s">
        <v>26</v>
      </c>
      <c r="K2675" t="s">
        <v>27</v>
      </c>
      <c r="L2675" t="s">
        <v>87</v>
      </c>
      <c r="M2675" t="s">
        <v>87</v>
      </c>
      <c r="N2675" t="s">
        <v>29</v>
      </c>
      <c r="O2675" t="s">
        <v>59</v>
      </c>
      <c r="P2675" s="4" t="s">
        <v>436</v>
      </c>
      <c r="Q2675" s="4" t="s">
        <v>415</v>
      </c>
      <c r="R2675" s="5">
        <v>16796.607029872299</v>
      </c>
      <c r="S2675" s="5">
        <v>16796607.029872298</v>
      </c>
    </row>
    <row r="2676" spans="1:19" x14ac:dyDescent="0.35">
      <c r="A2676" t="s">
        <v>410</v>
      </c>
      <c r="B2676">
        <v>39</v>
      </c>
      <c r="C2676" t="s">
        <v>57</v>
      </c>
      <c r="D2676" t="s">
        <v>343</v>
      </c>
      <c r="E2676">
        <v>1</v>
      </c>
      <c r="F2676" t="s">
        <v>15</v>
      </c>
      <c r="G2676" t="s">
        <v>16</v>
      </c>
      <c r="H2676" t="s">
        <v>17</v>
      </c>
      <c r="I2676" t="s">
        <v>426</v>
      </c>
      <c r="J2676" t="s">
        <v>26</v>
      </c>
      <c r="K2676" t="s">
        <v>27</v>
      </c>
      <c r="L2676" t="s">
        <v>87</v>
      </c>
      <c r="M2676" t="s">
        <v>87</v>
      </c>
      <c r="N2676" t="s">
        <v>29</v>
      </c>
      <c r="O2676" t="s">
        <v>59</v>
      </c>
      <c r="P2676" s="4" t="s">
        <v>432</v>
      </c>
      <c r="Q2676" s="4" t="s">
        <v>414</v>
      </c>
      <c r="R2676" s="5">
        <v>20206.448516119599</v>
      </c>
      <c r="S2676" s="5">
        <v>20206448.516119599</v>
      </c>
    </row>
    <row r="2677" spans="1:19" x14ac:dyDescent="0.35">
      <c r="A2677" t="s">
        <v>410</v>
      </c>
      <c r="B2677">
        <v>39</v>
      </c>
      <c r="C2677" t="s">
        <v>57</v>
      </c>
      <c r="D2677" t="s">
        <v>343</v>
      </c>
      <c r="E2677">
        <v>1</v>
      </c>
      <c r="F2677" t="s">
        <v>15</v>
      </c>
      <c r="G2677" t="s">
        <v>16</v>
      </c>
      <c r="H2677" t="s">
        <v>17</v>
      </c>
      <c r="I2677" t="s">
        <v>426</v>
      </c>
      <c r="J2677" t="s">
        <v>26</v>
      </c>
      <c r="K2677" t="s">
        <v>27</v>
      </c>
      <c r="L2677" t="s">
        <v>87</v>
      </c>
      <c r="M2677" t="s">
        <v>87</v>
      </c>
      <c r="N2677" t="s">
        <v>29</v>
      </c>
      <c r="O2677" t="s">
        <v>59</v>
      </c>
      <c r="P2677" s="4" t="s">
        <v>433</v>
      </c>
      <c r="Q2677" s="4" t="s">
        <v>412</v>
      </c>
      <c r="R2677" s="5">
        <v>21113.7180544933</v>
      </c>
      <c r="S2677" s="5">
        <v>21113718.054493301</v>
      </c>
    </row>
    <row r="2678" spans="1:19" x14ac:dyDescent="0.35">
      <c r="A2678" t="s">
        <v>410</v>
      </c>
      <c r="B2678">
        <v>39</v>
      </c>
      <c r="C2678" t="s">
        <v>57</v>
      </c>
      <c r="D2678" t="s">
        <v>343</v>
      </c>
      <c r="E2678">
        <v>1</v>
      </c>
      <c r="F2678" t="s">
        <v>15</v>
      </c>
      <c r="G2678" t="s">
        <v>16</v>
      </c>
      <c r="H2678" t="s">
        <v>17</v>
      </c>
      <c r="I2678" t="s">
        <v>426</v>
      </c>
      <c r="J2678" t="s">
        <v>26</v>
      </c>
      <c r="K2678" t="s">
        <v>27</v>
      </c>
      <c r="L2678" t="s">
        <v>87</v>
      </c>
      <c r="M2678" t="s">
        <v>87</v>
      </c>
      <c r="N2678" t="s">
        <v>29</v>
      </c>
      <c r="O2678" t="s">
        <v>59</v>
      </c>
      <c r="P2678" s="4" t="s">
        <v>434</v>
      </c>
      <c r="Q2678" s="4" t="s">
        <v>412</v>
      </c>
      <c r="R2678" s="5">
        <v>13168</v>
      </c>
      <c r="S2678" s="5">
        <v>13168000</v>
      </c>
    </row>
    <row r="2679" spans="1:19" x14ac:dyDescent="0.35">
      <c r="A2679" t="s">
        <v>410</v>
      </c>
      <c r="B2679">
        <v>39</v>
      </c>
      <c r="C2679" t="s">
        <v>57</v>
      </c>
      <c r="D2679" t="s">
        <v>343</v>
      </c>
      <c r="E2679">
        <v>1</v>
      </c>
      <c r="F2679" t="s">
        <v>15</v>
      </c>
      <c r="G2679" t="s">
        <v>16</v>
      </c>
      <c r="H2679" t="s">
        <v>17</v>
      </c>
      <c r="I2679" t="s">
        <v>426</v>
      </c>
      <c r="J2679" t="s">
        <v>26</v>
      </c>
      <c r="K2679" t="s">
        <v>27</v>
      </c>
      <c r="L2679" t="s">
        <v>60</v>
      </c>
      <c r="M2679" t="s">
        <v>60</v>
      </c>
      <c r="N2679" t="s">
        <v>29</v>
      </c>
      <c r="O2679" t="s">
        <v>59</v>
      </c>
      <c r="P2679" s="4" t="s">
        <v>444</v>
      </c>
      <c r="Q2679" s="4" t="s">
        <v>413</v>
      </c>
      <c r="R2679" s="5">
        <v>66.576790000000003</v>
      </c>
      <c r="S2679" s="5">
        <v>66576.790000000008</v>
      </c>
    </row>
    <row r="2680" spans="1:19" x14ac:dyDescent="0.35">
      <c r="A2680" t="s">
        <v>410</v>
      </c>
      <c r="B2680">
        <v>39</v>
      </c>
      <c r="C2680" t="s">
        <v>57</v>
      </c>
      <c r="D2680" t="s">
        <v>343</v>
      </c>
      <c r="E2680">
        <v>1</v>
      </c>
      <c r="F2680" t="s">
        <v>15</v>
      </c>
      <c r="G2680" t="s">
        <v>16</v>
      </c>
      <c r="H2680" t="s">
        <v>17</v>
      </c>
      <c r="I2680" t="s">
        <v>426</v>
      </c>
      <c r="J2680" t="s">
        <v>26</v>
      </c>
      <c r="K2680" t="s">
        <v>27</v>
      </c>
      <c r="L2680" t="s">
        <v>60</v>
      </c>
      <c r="M2680" t="s">
        <v>60</v>
      </c>
      <c r="N2680" t="s">
        <v>29</v>
      </c>
      <c r="O2680" t="s">
        <v>59</v>
      </c>
      <c r="P2680" s="4" t="s">
        <v>442</v>
      </c>
      <c r="Q2680" s="4" t="s">
        <v>413</v>
      </c>
      <c r="R2680" s="5">
        <v>9.5137</v>
      </c>
      <c r="S2680" s="5">
        <v>9513.7000000000007</v>
      </c>
    </row>
    <row r="2681" spans="1:19" x14ac:dyDescent="0.35">
      <c r="A2681" t="s">
        <v>410</v>
      </c>
      <c r="B2681">
        <v>39</v>
      </c>
      <c r="C2681" t="s">
        <v>57</v>
      </c>
      <c r="D2681" t="s">
        <v>343</v>
      </c>
      <c r="E2681">
        <v>1</v>
      </c>
      <c r="F2681" t="s">
        <v>15</v>
      </c>
      <c r="G2681" t="s">
        <v>16</v>
      </c>
      <c r="H2681" t="s">
        <v>17</v>
      </c>
      <c r="I2681" t="s">
        <v>426</v>
      </c>
      <c r="J2681" t="s">
        <v>26</v>
      </c>
      <c r="K2681" t="s">
        <v>27</v>
      </c>
      <c r="L2681" t="s">
        <v>60</v>
      </c>
      <c r="M2681" t="s">
        <v>60</v>
      </c>
      <c r="N2681" t="s">
        <v>29</v>
      </c>
      <c r="O2681" t="s">
        <v>59</v>
      </c>
      <c r="P2681" s="4" t="s">
        <v>433</v>
      </c>
      <c r="Q2681" s="4" t="s">
        <v>412</v>
      </c>
      <c r="R2681" s="5">
        <v>76.3978635</v>
      </c>
      <c r="S2681" s="5">
        <v>76397.863500000007</v>
      </c>
    </row>
    <row r="2682" spans="1:19" x14ac:dyDescent="0.35">
      <c r="A2682" t="s">
        <v>410</v>
      </c>
      <c r="B2682">
        <v>39</v>
      </c>
      <c r="C2682" t="s">
        <v>57</v>
      </c>
      <c r="D2682" t="s">
        <v>343</v>
      </c>
      <c r="E2682">
        <v>1</v>
      </c>
      <c r="F2682" t="s">
        <v>15</v>
      </c>
      <c r="G2682" t="s">
        <v>16</v>
      </c>
      <c r="H2682" t="s">
        <v>17</v>
      </c>
      <c r="I2682" t="s">
        <v>426</v>
      </c>
      <c r="J2682" t="s">
        <v>26</v>
      </c>
      <c r="K2682" t="s">
        <v>27</v>
      </c>
      <c r="L2682" t="s">
        <v>61</v>
      </c>
      <c r="M2682" t="s">
        <v>61</v>
      </c>
      <c r="N2682" t="s">
        <v>29</v>
      </c>
      <c r="O2682" t="s">
        <v>59</v>
      </c>
      <c r="P2682" s="4" t="s">
        <v>444</v>
      </c>
      <c r="Q2682" s="4" t="s">
        <v>413</v>
      </c>
      <c r="R2682" s="5">
        <v>656.29915000000005</v>
      </c>
      <c r="S2682" s="5">
        <v>656299.15</v>
      </c>
    </row>
    <row r="2683" spans="1:19" x14ac:dyDescent="0.35">
      <c r="A2683" t="s">
        <v>410</v>
      </c>
      <c r="B2683">
        <v>39</v>
      </c>
      <c r="C2683" t="s">
        <v>57</v>
      </c>
      <c r="D2683" t="s">
        <v>343</v>
      </c>
      <c r="E2683">
        <v>1</v>
      </c>
      <c r="F2683" t="s">
        <v>15</v>
      </c>
      <c r="G2683" t="s">
        <v>16</v>
      </c>
      <c r="H2683" t="s">
        <v>17</v>
      </c>
      <c r="I2683" t="s">
        <v>426</v>
      </c>
      <c r="J2683" t="s">
        <v>26</v>
      </c>
      <c r="K2683" t="s">
        <v>27</v>
      </c>
      <c r="L2683" t="s">
        <v>61</v>
      </c>
      <c r="M2683" t="s">
        <v>61</v>
      </c>
      <c r="N2683" t="s">
        <v>29</v>
      </c>
      <c r="O2683" t="s">
        <v>59</v>
      </c>
      <c r="P2683" s="4" t="s">
        <v>442</v>
      </c>
      <c r="Q2683" s="4" t="s">
        <v>413</v>
      </c>
      <c r="R2683" s="5">
        <v>589.99437</v>
      </c>
      <c r="S2683" s="5">
        <v>589994.37</v>
      </c>
    </row>
    <row r="2684" spans="1:19" x14ac:dyDescent="0.35">
      <c r="A2684" t="s">
        <v>410</v>
      </c>
      <c r="B2684">
        <v>39</v>
      </c>
      <c r="C2684" t="s">
        <v>57</v>
      </c>
      <c r="D2684" t="s">
        <v>343</v>
      </c>
      <c r="E2684">
        <v>1</v>
      </c>
      <c r="F2684" t="s">
        <v>15</v>
      </c>
      <c r="G2684" t="s">
        <v>16</v>
      </c>
      <c r="H2684" t="s">
        <v>17</v>
      </c>
      <c r="I2684" t="s">
        <v>426</v>
      </c>
      <c r="J2684" t="s">
        <v>26</v>
      </c>
      <c r="K2684" t="s">
        <v>27</v>
      </c>
      <c r="L2684" t="s">
        <v>61</v>
      </c>
      <c r="M2684" t="s">
        <v>61</v>
      </c>
      <c r="N2684" t="s">
        <v>29</v>
      </c>
      <c r="O2684" t="s">
        <v>59</v>
      </c>
      <c r="P2684" s="4" t="s">
        <v>436</v>
      </c>
      <c r="Q2684" s="4" t="s">
        <v>415</v>
      </c>
      <c r="R2684" s="5">
        <v>390.4</v>
      </c>
      <c r="S2684" s="5">
        <v>390400</v>
      </c>
    </row>
    <row r="2685" spans="1:19" x14ac:dyDescent="0.35">
      <c r="A2685" t="s">
        <v>410</v>
      </c>
      <c r="B2685">
        <v>39</v>
      </c>
      <c r="C2685" t="s">
        <v>57</v>
      </c>
      <c r="D2685" t="s">
        <v>343</v>
      </c>
      <c r="E2685">
        <v>1</v>
      </c>
      <c r="F2685" t="s">
        <v>15</v>
      </c>
      <c r="G2685" t="s">
        <v>16</v>
      </c>
      <c r="H2685" t="s">
        <v>17</v>
      </c>
      <c r="I2685" t="s">
        <v>426</v>
      </c>
      <c r="J2685" t="s">
        <v>26</v>
      </c>
      <c r="K2685" t="s">
        <v>27</v>
      </c>
      <c r="L2685" t="s">
        <v>61</v>
      </c>
      <c r="M2685" t="s">
        <v>61</v>
      </c>
      <c r="N2685" t="s">
        <v>29</v>
      </c>
      <c r="O2685" t="s">
        <v>59</v>
      </c>
      <c r="P2685" s="4" t="s">
        <v>432</v>
      </c>
      <c r="Q2685" s="4" t="s">
        <v>414</v>
      </c>
      <c r="R2685" s="5">
        <v>396.64780000000002</v>
      </c>
      <c r="S2685" s="5">
        <v>396647.80000000005</v>
      </c>
    </row>
    <row r="2686" spans="1:19" x14ac:dyDescent="0.35">
      <c r="A2686" t="s">
        <v>410</v>
      </c>
      <c r="B2686">
        <v>39</v>
      </c>
      <c r="C2686" t="s">
        <v>57</v>
      </c>
      <c r="D2686" t="s">
        <v>343</v>
      </c>
      <c r="E2686">
        <v>1</v>
      </c>
      <c r="F2686" t="s">
        <v>15</v>
      </c>
      <c r="G2686" t="s">
        <v>16</v>
      </c>
      <c r="H2686" t="s">
        <v>17</v>
      </c>
      <c r="I2686" t="s">
        <v>426</v>
      </c>
      <c r="J2686" t="s">
        <v>26</v>
      </c>
      <c r="K2686" t="s">
        <v>27</v>
      </c>
      <c r="L2686" t="s">
        <v>61</v>
      </c>
      <c r="M2686" t="s">
        <v>61</v>
      </c>
      <c r="N2686" t="s">
        <v>29</v>
      </c>
      <c r="O2686" t="s">
        <v>59</v>
      </c>
      <c r="P2686" s="4" t="s">
        <v>433</v>
      </c>
      <c r="Q2686" s="4" t="s">
        <v>412</v>
      </c>
      <c r="R2686" s="5">
        <v>414.45728622000001</v>
      </c>
      <c r="S2686" s="5">
        <v>414457.28622000001</v>
      </c>
    </row>
    <row r="2687" spans="1:19" x14ac:dyDescent="0.35">
      <c r="A2687" t="s">
        <v>410</v>
      </c>
      <c r="B2687">
        <v>39</v>
      </c>
      <c r="C2687" t="s">
        <v>57</v>
      </c>
      <c r="D2687" t="s">
        <v>343</v>
      </c>
      <c r="E2687">
        <v>1</v>
      </c>
      <c r="F2687" t="s">
        <v>15</v>
      </c>
      <c r="G2687" t="s">
        <v>16</v>
      </c>
      <c r="H2687" t="s">
        <v>17</v>
      </c>
      <c r="I2687" t="s">
        <v>426</v>
      </c>
      <c r="J2687" t="s">
        <v>26</v>
      </c>
      <c r="K2687" t="s">
        <v>27</v>
      </c>
      <c r="L2687" t="s">
        <v>62</v>
      </c>
      <c r="M2687" t="s">
        <v>62</v>
      </c>
      <c r="N2687" t="s">
        <v>29</v>
      </c>
      <c r="O2687" t="s">
        <v>59</v>
      </c>
      <c r="P2687" s="4" t="s">
        <v>444</v>
      </c>
      <c r="Q2687" s="4" t="s">
        <v>413</v>
      </c>
      <c r="R2687" s="5">
        <v>71.772040000000004</v>
      </c>
      <c r="S2687" s="5">
        <v>71772.040000000008</v>
      </c>
    </row>
    <row r="2688" spans="1:19" x14ac:dyDescent="0.35">
      <c r="A2688" t="s">
        <v>410</v>
      </c>
      <c r="B2688">
        <v>39</v>
      </c>
      <c r="C2688" t="s">
        <v>57</v>
      </c>
      <c r="D2688" t="s">
        <v>343</v>
      </c>
      <c r="E2688">
        <v>1</v>
      </c>
      <c r="F2688" t="s">
        <v>15</v>
      </c>
      <c r="G2688" t="s">
        <v>16</v>
      </c>
      <c r="H2688" t="s">
        <v>17</v>
      </c>
      <c r="I2688" t="s">
        <v>426</v>
      </c>
      <c r="J2688" t="s">
        <v>26</v>
      </c>
      <c r="K2688" t="s">
        <v>27</v>
      </c>
      <c r="L2688" t="s">
        <v>62</v>
      </c>
      <c r="M2688" t="s">
        <v>62</v>
      </c>
      <c r="N2688" t="s">
        <v>29</v>
      </c>
      <c r="O2688" t="s">
        <v>59</v>
      </c>
      <c r="P2688" s="4" t="s">
        <v>432</v>
      </c>
      <c r="Q2688" s="4" t="s">
        <v>414</v>
      </c>
      <c r="R2688" s="5">
        <v>376.02</v>
      </c>
      <c r="S2688" s="5">
        <v>376020</v>
      </c>
    </row>
    <row r="2689" spans="1:19" x14ac:dyDescent="0.35">
      <c r="A2689" t="s">
        <v>410</v>
      </c>
      <c r="B2689">
        <v>39</v>
      </c>
      <c r="C2689" t="s">
        <v>57</v>
      </c>
      <c r="D2689" t="s">
        <v>343</v>
      </c>
      <c r="E2689">
        <v>1</v>
      </c>
      <c r="F2689" t="s">
        <v>15</v>
      </c>
      <c r="G2689" t="s">
        <v>16</v>
      </c>
      <c r="H2689" t="s">
        <v>17</v>
      </c>
      <c r="I2689" t="s">
        <v>426</v>
      </c>
      <c r="J2689" t="s">
        <v>26</v>
      </c>
      <c r="K2689" t="s">
        <v>27</v>
      </c>
      <c r="L2689" t="s">
        <v>62</v>
      </c>
      <c r="M2689" t="s">
        <v>62</v>
      </c>
      <c r="N2689" t="s">
        <v>29</v>
      </c>
      <c r="O2689" t="s">
        <v>59</v>
      </c>
      <c r="P2689" s="4" t="s">
        <v>433</v>
      </c>
      <c r="Q2689" s="4" t="s">
        <v>412</v>
      </c>
      <c r="R2689" s="5">
        <v>392.90329800000001</v>
      </c>
      <c r="S2689" s="5">
        <v>392903.29800000001</v>
      </c>
    </row>
    <row r="2690" spans="1:19" x14ac:dyDescent="0.35">
      <c r="A2690" t="s">
        <v>410</v>
      </c>
      <c r="B2690">
        <v>39</v>
      </c>
      <c r="C2690" t="s">
        <v>57</v>
      </c>
      <c r="D2690" t="s">
        <v>343</v>
      </c>
      <c r="E2690">
        <v>1</v>
      </c>
      <c r="F2690" t="s">
        <v>15</v>
      </c>
      <c r="G2690" t="s">
        <v>16</v>
      </c>
      <c r="H2690" t="s">
        <v>17</v>
      </c>
      <c r="I2690" t="s">
        <v>426</v>
      </c>
      <c r="J2690" t="s">
        <v>26</v>
      </c>
      <c r="K2690" t="s">
        <v>27</v>
      </c>
      <c r="L2690" t="s">
        <v>85</v>
      </c>
      <c r="M2690" t="s">
        <v>85</v>
      </c>
      <c r="N2690" t="s">
        <v>29</v>
      </c>
      <c r="O2690" t="s">
        <v>59</v>
      </c>
      <c r="P2690" s="4" t="s">
        <v>444</v>
      </c>
      <c r="Q2690" s="4" t="s">
        <v>413</v>
      </c>
      <c r="R2690" s="5">
        <v>1293.49837</v>
      </c>
      <c r="S2690" s="5">
        <v>1293498.3700000001</v>
      </c>
    </row>
    <row r="2691" spans="1:19" x14ac:dyDescent="0.35">
      <c r="A2691" t="s">
        <v>410</v>
      </c>
      <c r="B2691">
        <v>39</v>
      </c>
      <c r="C2691" t="s">
        <v>57</v>
      </c>
      <c r="D2691" t="s">
        <v>343</v>
      </c>
      <c r="E2691">
        <v>1</v>
      </c>
      <c r="F2691" t="s">
        <v>15</v>
      </c>
      <c r="G2691" t="s">
        <v>16</v>
      </c>
      <c r="H2691" t="s">
        <v>17</v>
      </c>
      <c r="I2691" t="s">
        <v>426</v>
      </c>
      <c r="J2691" t="s">
        <v>26</v>
      </c>
      <c r="K2691" t="s">
        <v>27</v>
      </c>
      <c r="L2691" t="s">
        <v>85</v>
      </c>
      <c r="M2691" t="s">
        <v>85</v>
      </c>
      <c r="N2691" t="s">
        <v>29</v>
      </c>
      <c r="O2691" t="s">
        <v>59</v>
      </c>
      <c r="P2691" s="4" t="s">
        <v>442</v>
      </c>
      <c r="Q2691" s="4" t="s">
        <v>413</v>
      </c>
      <c r="R2691" s="5">
        <v>2600.90569</v>
      </c>
      <c r="S2691" s="5">
        <v>2600905.69</v>
      </c>
    </row>
    <row r="2692" spans="1:19" x14ac:dyDescent="0.35">
      <c r="A2692" t="s">
        <v>410</v>
      </c>
      <c r="B2692">
        <v>39</v>
      </c>
      <c r="C2692" t="s">
        <v>57</v>
      </c>
      <c r="D2692" t="s">
        <v>343</v>
      </c>
      <c r="E2692">
        <v>1</v>
      </c>
      <c r="F2692" t="s">
        <v>15</v>
      </c>
      <c r="G2692" t="s">
        <v>16</v>
      </c>
      <c r="H2692" t="s">
        <v>17</v>
      </c>
      <c r="I2692" t="s">
        <v>426</v>
      </c>
      <c r="J2692" t="s">
        <v>26</v>
      </c>
      <c r="K2692" t="s">
        <v>27</v>
      </c>
      <c r="L2692" t="s">
        <v>85</v>
      </c>
      <c r="M2692" t="s">
        <v>85</v>
      </c>
      <c r="N2692" t="s">
        <v>29</v>
      </c>
      <c r="O2692" t="s">
        <v>59</v>
      </c>
      <c r="P2692" s="4" t="s">
        <v>432</v>
      </c>
      <c r="Q2692" s="4" t="s">
        <v>414</v>
      </c>
      <c r="R2692" s="5">
        <v>2858.7964999999999</v>
      </c>
      <c r="S2692" s="5">
        <v>2858796.5</v>
      </c>
    </row>
    <row r="2693" spans="1:19" x14ac:dyDescent="0.35">
      <c r="A2693" t="s">
        <v>410</v>
      </c>
      <c r="B2693">
        <v>39</v>
      </c>
      <c r="C2693" t="s">
        <v>57</v>
      </c>
      <c r="D2693" t="s">
        <v>343</v>
      </c>
      <c r="E2693">
        <v>1</v>
      </c>
      <c r="F2693" t="s">
        <v>15</v>
      </c>
      <c r="G2693" t="s">
        <v>16</v>
      </c>
      <c r="H2693" t="s">
        <v>17</v>
      </c>
      <c r="I2693" t="s">
        <v>426</v>
      </c>
      <c r="J2693" t="s">
        <v>26</v>
      </c>
      <c r="K2693" t="s">
        <v>27</v>
      </c>
      <c r="L2693" t="s">
        <v>85</v>
      </c>
      <c r="M2693" t="s">
        <v>85</v>
      </c>
      <c r="N2693" t="s">
        <v>29</v>
      </c>
      <c r="O2693" t="s">
        <v>59</v>
      </c>
      <c r="P2693" s="4" t="s">
        <v>433</v>
      </c>
      <c r="Q2693" s="4" t="s">
        <v>412</v>
      </c>
      <c r="R2693" s="5">
        <v>2987.15646285</v>
      </c>
      <c r="S2693" s="5">
        <v>2987156.4628500002</v>
      </c>
    </row>
    <row r="2694" spans="1:19" x14ac:dyDescent="0.35">
      <c r="A2694" t="s">
        <v>410</v>
      </c>
      <c r="B2694">
        <v>39</v>
      </c>
      <c r="C2694" t="s">
        <v>57</v>
      </c>
      <c r="D2694" t="s">
        <v>343</v>
      </c>
      <c r="E2694">
        <v>1</v>
      </c>
      <c r="F2694" t="s">
        <v>15</v>
      </c>
      <c r="G2694" t="s">
        <v>16</v>
      </c>
      <c r="H2694" t="s">
        <v>17</v>
      </c>
      <c r="I2694" t="s">
        <v>426</v>
      </c>
      <c r="J2694" t="s">
        <v>26</v>
      </c>
      <c r="K2694" t="s">
        <v>27</v>
      </c>
      <c r="L2694" t="s">
        <v>86</v>
      </c>
      <c r="M2694" t="s">
        <v>86</v>
      </c>
      <c r="N2694" t="s">
        <v>29</v>
      </c>
      <c r="O2694" t="s">
        <v>59</v>
      </c>
      <c r="P2694" s="4" t="s">
        <v>444</v>
      </c>
      <c r="Q2694" s="4" t="s">
        <v>413</v>
      </c>
      <c r="R2694" s="5">
        <v>5.4609699999999997</v>
      </c>
      <c r="S2694" s="5">
        <v>5460.9699999999993</v>
      </c>
    </row>
    <row r="2695" spans="1:19" x14ac:dyDescent="0.35">
      <c r="A2695" t="s">
        <v>410</v>
      </c>
      <c r="B2695">
        <v>39</v>
      </c>
      <c r="C2695" t="s">
        <v>57</v>
      </c>
      <c r="D2695" t="s">
        <v>343</v>
      </c>
      <c r="E2695">
        <v>1</v>
      </c>
      <c r="F2695" t="s">
        <v>15</v>
      </c>
      <c r="G2695" t="s">
        <v>16</v>
      </c>
      <c r="H2695" t="s">
        <v>17</v>
      </c>
      <c r="I2695" t="s">
        <v>426</v>
      </c>
      <c r="J2695" t="s">
        <v>26</v>
      </c>
      <c r="K2695" t="s">
        <v>27</v>
      </c>
      <c r="L2695" t="s">
        <v>86</v>
      </c>
      <c r="M2695" t="s">
        <v>86</v>
      </c>
      <c r="N2695" t="s">
        <v>29</v>
      </c>
      <c r="O2695" t="s">
        <v>59</v>
      </c>
      <c r="P2695" s="4" t="s">
        <v>442</v>
      </c>
      <c r="Q2695" s="4" t="s">
        <v>413</v>
      </c>
      <c r="R2695" s="5">
        <v>0.85585999999999995</v>
      </c>
      <c r="S2695" s="5">
        <v>855.8599999999999</v>
      </c>
    </row>
    <row r="2696" spans="1:19" x14ac:dyDescent="0.35">
      <c r="A2696" t="s">
        <v>410</v>
      </c>
      <c r="B2696">
        <v>39</v>
      </c>
      <c r="C2696" t="s">
        <v>57</v>
      </c>
      <c r="D2696" t="s">
        <v>343</v>
      </c>
      <c r="E2696">
        <v>1</v>
      </c>
      <c r="F2696" t="s">
        <v>15</v>
      </c>
      <c r="G2696" t="s">
        <v>16</v>
      </c>
      <c r="H2696" t="s">
        <v>17</v>
      </c>
      <c r="I2696" t="s">
        <v>426</v>
      </c>
      <c r="J2696" t="s">
        <v>26</v>
      </c>
      <c r="K2696" t="s">
        <v>27</v>
      </c>
      <c r="L2696" t="s">
        <v>88</v>
      </c>
      <c r="M2696" t="s">
        <v>88</v>
      </c>
      <c r="N2696" t="s">
        <v>29</v>
      </c>
      <c r="O2696" t="s">
        <v>59</v>
      </c>
      <c r="P2696" s="4" t="s">
        <v>444</v>
      </c>
      <c r="Q2696" s="4" t="s">
        <v>413</v>
      </c>
      <c r="R2696" s="5">
        <v>1042.2646999999999</v>
      </c>
      <c r="S2696" s="5">
        <v>1042264.7</v>
      </c>
    </row>
    <row r="2697" spans="1:19" x14ac:dyDescent="0.35">
      <c r="A2697" t="s">
        <v>410</v>
      </c>
      <c r="B2697">
        <v>39</v>
      </c>
      <c r="C2697" t="s">
        <v>57</v>
      </c>
      <c r="D2697" t="s">
        <v>343</v>
      </c>
      <c r="E2697">
        <v>1</v>
      </c>
      <c r="F2697" t="s">
        <v>15</v>
      </c>
      <c r="G2697" t="s">
        <v>16</v>
      </c>
      <c r="H2697" t="s">
        <v>17</v>
      </c>
      <c r="I2697" t="s">
        <v>426</v>
      </c>
      <c r="J2697" t="s">
        <v>26</v>
      </c>
      <c r="K2697" t="s">
        <v>27</v>
      </c>
      <c r="L2697" t="s">
        <v>88</v>
      </c>
      <c r="M2697" t="s">
        <v>88</v>
      </c>
      <c r="N2697" t="s">
        <v>29</v>
      </c>
      <c r="O2697" t="s">
        <v>59</v>
      </c>
      <c r="P2697" s="4" t="s">
        <v>442</v>
      </c>
      <c r="Q2697" s="4" t="s">
        <v>413</v>
      </c>
      <c r="R2697" s="5">
        <v>349.47075000000001</v>
      </c>
      <c r="S2697" s="5">
        <v>349470.75</v>
      </c>
    </row>
    <row r="2698" spans="1:19" x14ac:dyDescent="0.35">
      <c r="A2698" t="s">
        <v>410</v>
      </c>
      <c r="B2698">
        <v>39</v>
      </c>
      <c r="C2698" t="s">
        <v>57</v>
      </c>
      <c r="D2698" t="s">
        <v>343</v>
      </c>
      <c r="E2698">
        <v>1</v>
      </c>
      <c r="F2698" t="s">
        <v>15</v>
      </c>
      <c r="G2698" t="s">
        <v>16</v>
      </c>
      <c r="H2698" t="s">
        <v>17</v>
      </c>
      <c r="I2698" t="s">
        <v>426</v>
      </c>
      <c r="J2698" t="s">
        <v>26</v>
      </c>
      <c r="K2698" t="s">
        <v>27</v>
      </c>
      <c r="L2698" t="s">
        <v>88</v>
      </c>
      <c r="M2698" t="s">
        <v>88</v>
      </c>
      <c r="N2698" t="s">
        <v>29</v>
      </c>
      <c r="O2698" t="s">
        <v>59</v>
      </c>
      <c r="P2698" s="4" t="s">
        <v>435</v>
      </c>
      <c r="Q2698" s="4" t="s">
        <v>413</v>
      </c>
      <c r="R2698" s="5">
        <v>3694.24</v>
      </c>
      <c r="S2698" s="5">
        <v>3694240</v>
      </c>
    </row>
    <row r="2699" spans="1:19" x14ac:dyDescent="0.35">
      <c r="A2699" t="s">
        <v>410</v>
      </c>
      <c r="B2699">
        <v>39</v>
      </c>
      <c r="C2699" t="s">
        <v>57</v>
      </c>
      <c r="D2699" t="s">
        <v>343</v>
      </c>
      <c r="E2699">
        <v>1</v>
      </c>
      <c r="F2699" t="s">
        <v>15</v>
      </c>
      <c r="G2699" t="s">
        <v>16</v>
      </c>
      <c r="H2699" t="s">
        <v>17</v>
      </c>
      <c r="I2699" t="s">
        <v>426</v>
      </c>
      <c r="J2699" t="s">
        <v>26</v>
      </c>
      <c r="K2699" t="s">
        <v>27</v>
      </c>
      <c r="L2699" t="s">
        <v>88</v>
      </c>
      <c r="M2699" t="s">
        <v>88</v>
      </c>
      <c r="N2699" t="s">
        <v>29</v>
      </c>
      <c r="O2699" t="s">
        <v>59</v>
      </c>
      <c r="P2699" s="4" t="s">
        <v>432</v>
      </c>
      <c r="Q2699" s="4" t="s">
        <v>414</v>
      </c>
      <c r="R2699" s="5">
        <v>2452.3620000000001</v>
      </c>
      <c r="S2699" s="5">
        <v>2452362</v>
      </c>
    </row>
    <row r="2700" spans="1:19" x14ac:dyDescent="0.35">
      <c r="A2700" t="s">
        <v>410</v>
      </c>
      <c r="B2700">
        <v>39</v>
      </c>
      <c r="C2700" t="s">
        <v>57</v>
      </c>
      <c r="D2700" t="s">
        <v>343</v>
      </c>
      <c r="E2700">
        <v>1</v>
      </c>
      <c r="F2700" t="s">
        <v>15</v>
      </c>
      <c r="G2700" t="s">
        <v>16</v>
      </c>
      <c r="H2700" t="s">
        <v>17</v>
      </c>
      <c r="I2700" t="s">
        <v>426</v>
      </c>
      <c r="J2700" t="s">
        <v>26</v>
      </c>
      <c r="K2700" t="s">
        <v>27</v>
      </c>
      <c r="L2700" t="s">
        <v>88</v>
      </c>
      <c r="M2700" t="s">
        <v>88</v>
      </c>
      <c r="N2700" t="s">
        <v>29</v>
      </c>
      <c r="O2700" t="s">
        <v>59</v>
      </c>
      <c r="P2700" s="4" t="s">
        <v>433</v>
      </c>
      <c r="Q2700" s="4" t="s">
        <v>412</v>
      </c>
      <c r="R2700" s="5">
        <v>2572.8390537999999</v>
      </c>
      <c r="S2700" s="5">
        <v>2572839.0537999999</v>
      </c>
    </row>
    <row r="2701" spans="1:19" x14ac:dyDescent="0.35">
      <c r="A2701" t="s">
        <v>410</v>
      </c>
      <c r="B2701">
        <v>39</v>
      </c>
      <c r="C2701" t="s">
        <v>57</v>
      </c>
      <c r="D2701" t="s">
        <v>343</v>
      </c>
      <c r="E2701">
        <v>1</v>
      </c>
      <c r="F2701" t="s">
        <v>15</v>
      </c>
      <c r="G2701" t="s">
        <v>16</v>
      </c>
      <c r="H2701" t="s">
        <v>17</v>
      </c>
      <c r="I2701" t="s">
        <v>426</v>
      </c>
      <c r="J2701" t="s">
        <v>26</v>
      </c>
      <c r="K2701" t="s">
        <v>27</v>
      </c>
      <c r="L2701" t="s">
        <v>89</v>
      </c>
      <c r="M2701" t="s">
        <v>89</v>
      </c>
      <c r="N2701" t="s">
        <v>29</v>
      </c>
      <c r="O2701" t="s">
        <v>59</v>
      </c>
      <c r="P2701" s="4" t="s">
        <v>442</v>
      </c>
      <c r="Q2701" s="4" t="s">
        <v>413</v>
      </c>
      <c r="R2701" s="5">
        <v>5754.8885899999996</v>
      </c>
      <c r="S2701" s="5">
        <v>5754888.5899999999</v>
      </c>
    </row>
    <row r="2702" spans="1:19" x14ac:dyDescent="0.35">
      <c r="A2702" t="s">
        <v>410</v>
      </c>
      <c r="B2702">
        <v>39</v>
      </c>
      <c r="C2702" t="s">
        <v>57</v>
      </c>
      <c r="D2702" t="s">
        <v>343</v>
      </c>
      <c r="E2702">
        <v>1</v>
      </c>
      <c r="F2702" t="s">
        <v>15</v>
      </c>
      <c r="G2702" t="s">
        <v>16</v>
      </c>
      <c r="H2702" t="s">
        <v>17</v>
      </c>
      <c r="I2702" t="s">
        <v>426</v>
      </c>
      <c r="J2702" t="s">
        <v>26</v>
      </c>
      <c r="K2702" t="s">
        <v>27</v>
      </c>
      <c r="L2702" t="s">
        <v>89</v>
      </c>
      <c r="M2702" t="s">
        <v>89</v>
      </c>
      <c r="N2702" t="s">
        <v>29</v>
      </c>
      <c r="O2702" t="s">
        <v>59</v>
      </c>
      <c r="P2702" s="4" t="s">
        <v>435</v>
      </c>
      <c r="Q2702" s="4" t="s">
        <v>413</v>
      </c>
      <c r="R2702" s="5">
        <v>8274</v>
      </c>
      <c r="S2702" s="5">
        <v>8274000</v>
      </c>
    </row>
    <row r="2703" spans="1:19" x14ac:dyDescent="0.35">
      <c r="A2703" t="s">
        <v>410</v>
      </c>
      <c r="B2703">
        <v>39</v>
      </c>
      <c r="C2703" t="s">
        <v>57</v>
      </c>
      <c r="D2703" t="s">
        <v>343</v>
      </c>
      <c r="E2703">
        <v>1</v>
      </c>
      <c r="F2703" t="s">
        <v>15</v>
      </c>
      <c r="G2703" t="s">
        <v>16</v>
      </c>
      <c r="H2703" t="s">
        <v>17</v>
      </c>
      <c r="I2703" t="s">
        <v>426</v>
      </c>
      <c r="J2703" t="s">
        <v>26</v>
      </c>
      <c r="K2703" t="s">
        <v>27</v>
      </c>
      <c r="L2703" t="s">
        <v>89</v>
      </c>
      <c r="M2703" t="s">
        <v>89</v>
      </c>
      <c r="N2703" t="s">
        <v>29</v>
      </c>
      <c r="O2703" t="s">
        <v>59</v>
      </c>
      <c r="P2703" s="4" t="s">
        <v>436</v>
      </c>
      <c r="Q2703" s="4" t="s">
        <v>415</v>
      </c>
      <c r="R2703" s="5">
        <v>8673.5388500000008</v>
      </c>
      <c r="S2703" s="5">
        <v>8673538.8500000015</v>
      </c>
    </row>
    <row r="2704" spans="1:19" x14ac:dyDescent="0.35">
      <c r="A2704" t="s">
        <v>410</v>
      </c>
      <c r="B2704">
        <v>39</v>
      </c>
      <c r="C2704" t="s">
        <v>57</v>
      </c>
      <c r="D2704" t="s">
        <v>343</v>
      </c>
      <c r="E2704">
        <v>1</v>
      </c>
      <c r="F2704" t="s">
        <v>15</v>
      </c>
      <c r="G2704" t="s">
        <v>16</v>
      </c>
      <c r="H2704" t="s">
        <v>17</v>
      </c>
      <c r="I2704" t="s">
        <v>426</v>
      </c>
      <c r="J2704" t="s">
        <v>26</v>
      </c>
      <c r="K2704" t="s">
        <v>27</v>
      </c>
      <c r="L2704" t="s">
        <v>89</v>
      </c>
      <c r="M2704" t="s">
        <v>89</v>
      </c>
      <c r="N2704" t="s">
        <v>29</v>
      </c>
      <c r="O2704" t="s">
        <v>59</v>
      </c>
      <c r="P2704" s="4" t="s">
        <v>432</v>
      </c>
      <c r="Q2704" s="4" t="s">
        <v>414</v>
      </c>
      <c r="R2704" s="5">
        <v>8007.2213888249998</v>
      </c>
      <c r="S2704" s="5">
        <v>8007221.3888250003</v>
      </c>
    </row>
    <row r="2705" spans="1:19" x14ac:dyDescent="0.35">
      <c r="A2705" t="s">
        <v>410</v>
      </c>
      <c r="B2705">
        <v>39</v>
      </c>
      <c r="C2705" t="s">
        <v>57</v>
      </c>
      <c r="D2705" t="s">
        <v>343</v>
      </c>
      <c r="E2705">
        <v>1</v>
      </c>
      <c r="F2705" t="s">
        <v>15</v>
      </c>
      <c r="G2705" t="s">
        <v>16</v>
      </c>
      <c r="H2705" t="s">
        <v>17</v>
      </c>
      <c r="I2705" t="s">
        <v>426</v>
      </c>
      <c r="J2705" t="s">
        <v>26</v>
      </c>
      <c r="K2705" t="s">
        <v>27</v>
      </c>
      <c r="L2705" t="s">
        <v>89</v>
      </c>
      <c r="M2705" t="s">
        <v>89</v>
      </c>
      <c r="N2705" t="s">
        <v>29</v>
      </c>
      <c r="O2705" t="s">
        <v>59</v>
      </c>
      <c r="P2705" s="4" t="s">
        <v>433</v>
      </c>
      <c r="Q2705" s="4" t="s">
        <v>412</v>
      </c>
      <c r="R2705" s="5">
        <v>8578.99402118324</v>
      </c>
      <c r="S2705" s="5">
        <v>8578994.0211832393</v>
      </c>
    </row>
    <row r="2706" spans="1:19" x14ac:dyDescent="0.35">
      <c r="A2706" t="s">
        <v>410</v>
      </c>
      <c r="B2706">
        <v>39</v>
      </c>
      <c r="C2706" t="s">
        <v>57</v>
      </c>
      <c r="D2706" t="s">
        <v>343</v>
      </c>
      <c r="E2706">
        <v>1</v>
      </c>
      <c r="F2706" t="s">
        <v>15</v>
      </c>
      <c r="G2706" t="s">
        <v>16</v>
      </c>
      <c r="H2706" t="s">
        <v>17</v>
      </c>
      <c r="I2706" t="s">
        <v>426</v>
      </c>
      <c r="J2706" t="s">
        <v>26</v>
      </c>
      <c r="K2706" t="s">
        <v>27</v>
      </c>
      <c r="L2706" t="s">
        <v>89</v>
      </c>
      <c r="M2706" t="s">
        <v>89</v>
      </c>
      <c r="N2706" t="s">
        <v>29</v>
      </c>
      <c r="O2706" t="s">
        <v>59</v>
      </c>
      <c r="P2706" s="4" t="s">
        <v>434</v>
      </c>
      <c r="Q2706" s="4" t="s">
        <v>412</v>
      </c>
      <c r="R2706" s="5">
        <v>6400</v>
      </c>
      <c r="S2706" s="5">
        <v>6400000</v>
      </c>
    </row>
    <row r="2707" spans="1:19" x14ac:dyDescent="0.35">
      <c r="A2707" t="s">
        <v>410</v>
      </c>
      <c r="B2707">
        <v>39</v>
      </c>
      <c r="C2707" t="s">
        <v>57</v>
      </c>
      <c r="D2707" t="s">
        <v>343</v>
      </c>
      <c r="E2707">
        <v>1</v>
      </c>
      <c r="F2707" t="s">
        <v>15</v>
      </c>
      <c r="G2707" t="s">
        <v>16</v>
      </c>
      <c r="H2707" t="s">
        <v>17</v>
      </c>
      <c r="I2707" t="s">
        <v>426</v>
      </c>
      <c r="J2707" t="s">
        <v>26</v>
      </c>
      <c r="K2707" t="s">
        <v>27</v>
      </c>
      <c r="L2707" t="s">
        <v>90</v>
      </c>
      <c r="M2707" t="s">
        <v>90</v>
      </c>
      <c r="N2707" t="s">
        <v>29</v>
      </c>
      <c r="O2707" t="s">
        <v>59</v>
      </c>
      <c r="P2707" s="4" t="s">
        <v>444</v>
      </c>
      <c r="Q2707" s="4" t="s">
        <v>413</v>
      </c>
      <c r="R2707" s="5">
        <v>987.51223000000005</v>
      </c>
      <c r="S2707" s="5">
        <v>987512.2300000001</v>
      </c>
    </row>
    <row r="2708" spans="1:19" x14ac:dyDescent="0.35">
      <c r="A2708" t="s">
        <v>410</v>
      </c>
      <c r="B2708">
        <v>39</v>
      </c>
      <c r="C2708" t="s">
        <v>57</v>
      </c>
      <c r="D2708" t="s">
        <v>303</v>
      </c>
      <c r="E2708">
        <v>1</v>
      </c>
      <c r="F2708" t="s">
        <v>15</v>
      </c>
      <c r="G2708" t="s">
        <v>16</v>
      </c>
      <c r="H2708" t="s">
        <v>17</v>
      </c>
      <c r="I2708" t="s">
        <v>426</v>
      </c>
      <c r="J2708" t="s">
        <v>26</v>
      </c>
      <c r="K2708" t="s">
        <v>27</v>
      </c>
      <c r="L2708" t="s">
        <v>38</v>
      </c>
      <c r="M2708" t="s">
        <v>38</v>
      </c>
      <c r="N2708" t="s">
        <v>29</v>
      </c>
      <c r="O2708" t="s">
        <v>59</v>
      </c>
      <c r="P2708" s="4" t="s">
        <v>444</v>
      </c>
      <c r="Q2708" s="4" t="s">
        <v>413</v>
      </c>
      <c r="R2708" s="5">
        <v>17198</v>
      </c>
      <c r="S2708" s="5">
        <v>17198000</v>
      </c>
    </row>
    <row r="2709" spans="1:19" x14ac:dyDescent="0.35">
      <c r="A2709" t="s">
        <v>410</v>
      </c>
      <c r="B2709">
        <v>39</v>
      </c>
      <c r="C2709" t="s">
        <v>57</v>
      </c>
      <c r="D2709" t="s">
        <v>303</v>
      </c>
      <c r="E2709">
        <v>1</v>
      </c>
      <c r="F2709" t="s">
        <v>15</v>
      </c>
      <c r="G2709" t="s">
        <v>16</v>
      </c>
      <c r="H2709" t="s">
        <v>17</v>
      </c>
      <c r="I2709" t="s">
        <v>426</v>
      </c>
      <c r="J2709" t="s">
        <v>26</v>
      </c>
      <c r="K2709" t="s">
        <v>27</v>
      </c>
      <c r="L2709" t="s">
        <v>38</v>
      </c>
      <c r="M2709" t="s">
        <v>38</v>
      </c>
      <c r="N2709" t="s">
        <v>29</v>
      </c>
      <c r="O2709" t="s">
        <v>59</v>
      </c>
      <c r="P2709" s="4" t="s">
        <v>442</v>
      </c>
      <c r="Q2709" s="4" t="s">
        <v>413</v>
      </c>
      <c r="R2709" s="5">
        <v>11228.98</v>
      </c>
      <c r="S2709" s="5">
        <v>11228980</v>
      </c>
    </row>
    <row r="2710" spans="1:19" x14ac:dyDescent="0.35">
      <c r="A2710" t="s">
        <v>410</v>
      </c>
      <c r="B2710">
        <v>39</v>
      </c>
      <c r="C2710" t="s">
        <v>57</v>
      </c>
      <c r="D2710" t="s">
        <v>303</v>
      </c>
      <c r="E2710">
        <v>1</v>
      </c>
      <c r="F2710" t="s">
        <v>15</v>
      </c>
      <c r="G2710" t="s">
        <v>16</v>
      </c>
      <c r="H2710" t="s">
        <v>17</v>
      </c>
      <c r="I2710" t="s">
        <v>426</v>
      </c>
      <c r="J2710" t="s">
        <v>26</v>
      </c>
      <c r="K2710" t="s">
        <v>27</v>
      </c>
      <c r="L2710" t="s">
        <v>38</v>
      </c>
      <c r="M2710" t="s">
        <v>38</v>
      </c>
      <c r="N2710" t="s">
        <v>29</v>
      </c>
      <c r="O2710" t="s">
        <v>59</v>
      </c>
      <c r="P2710" s="4" t="s">
        <v>435</v>
      </c>
      <c r="Q2710" s="4" t="s">
        <v>413</v>
      </c>
      <c r="R2710" s="5">
        <v>5391.5292000000009</v>
      </c>
      <c r="S2710" s="5">
        <v>5391529.2000000011</v>
      </c>
    </row>
    <row r="2711" spans="1:19" x14ac:dyDescent="0.35">
      <c r="A2711" t="s">
        <v>410</v>
      </c>
      <c r="B2711">
        <v>39</v>
      </c>
      <c r="C2711" t="s">
        <v>57</v>
      </c>
      <c r="D2711" t="s">
        <v>303</v>
      </c>
      <c r="E2711">
        <v>1</v>
      </c>
      <c r="F2711" t="s">
        <v>15</v>
      </c>
      <c r="G2711" t="s">
        <v>16</v>
      </c>
      <c r="H2711" t="s">
        <v>17</v>
      </c>
      <c r="I2711" t="s">
        <v>426</v>
      </c>
      <c r="J2711" t="s">
        <v>26</v>
      </c>
      <c r="K2711" t="s">
        <v>27</v>
      </c>
      <c r="L2711" t="s">
        <v>38</v>
      </c>
      <c r="M2711" t="s">
        <v>38</v>
      </c>
      <c r="N2711" t="s">
        <v>29</v>
      </c>
      <c r="O2711" t="s">
        <v>59</v>
      </c>
      <c r="P2711" s="4" t="s">
        <v>436</v>
      </c>
      <c r="Q2711" s="4" t="s">
        <v>415</v>
      </c>
      <c r="R2711" s="5">
        <v>7712</v>
      </c>
      <c r="S2711" s="5">
        <v>7712000</v>
      </c>
    </row>
    <row r="2712" spans="1:19" x14ac:dyDescent="0.35">
      <c r="A2712" t="s">
        <v>410</v>
      </c>
      <c r="B2712">
        <v>39</v>
      </c>
      <c r="C2712" t="s">
        <v>57</v>
      </c>
      <c r="D2712" t="s">
        <v>303</v>
      </c>
      <c r="E2712">
        <v>1</v>
      </c>
      <c r="F2712" t="s">
        <v>15</v>
      </c>
      <c r="G2712" t="s">
        <v>16</v>
      </c>
      <c r="H2712" t="s">
        <v>17</v>
      </c>
      <c r="I2712" t="s">
        <v>426</v>
      </c>
      <c r="J2712" t="s">
        <v>26</v>
      </c>
      <c r="K2712" t="s">
        <v>27</v>
      </c>
      <c r="L2712" t="s">
        <v>38</v>
      </c>
      <c r="M2712" t="s">
        <v>38</v>
      </c>
      <c r="N2712" t="s">
        <v>29</v>
      </c>
      <c r="O2712" t="s">
        <v>59</v>
      </c>
      <c r="P2712" s="4" t="s">
        <v>433</v>
      </c>
      <c r="Q2712" s="4" t="s">
        <v>412</v>
      </c>
      <c r="R2712" s="5">
        <v>7936</v>
      </c>
      <c r="S2712" s="5">
        <v>7936000</v>
      </c>
    </row>
    <row r="2713" spans="1:19" x14ac:dyDescent="0.35">
      <c r="A2713" t="s">
        <v>410</v>
      </c>
      <c r="B2713">
        <v>39</v>
      </c>
      <c r="C2713" t="s">
        <v>57</v>
      </c>
      <c r="D2713" t="s">
        <v>303</v>
      </c>
      <c r="E2713">
        <v>1</v>
      </c>
      <c r="F2713" t="s">
        <v>15</v>
      </c>
      <c r="G2713" t="s">
        <v>16</v>
      </c>
      <c r="H2713" t="s">
        <v>17</v>
      </c>
      <c r="I2713" t="s">
        <v>426</v>
      </c>
      <c r="J2713" t="s">
        <v>26</v>
      </c>
      <c r="K2713" t="s">
        <v>27</v>
      </c>
      <c r="L2713" t="s">
        <v>38</v>
      </c>
      <c r="M2713" t="s">
        <v>38</v>
      </c>
      <c r="N2713" t="s">
        <v>29</v>
      </c>
      <c r="O2713" t="s">
        <v>59</v>
      </c>
      <c r="P2713" s="4" t="s">
        <v>434</v>
      </c>
      <c r="Q2713" s="4" t="s">
        <v>412</v>
      </c>
      <c r="R2713" s="5">
        <v>10030</v>
      </c>
      <c r="S2713" s="5">
        <v>10030000</v>
      </c>
    </row>
    <row r="2714" spans="1:19" x14ac:dyDescent="0.35">
      <c r="A2714" t="s">
        <v>410</v>
      </c>
      <c r="B2714">
        <v>39</v>
      </c>
      <c r="C2714" t="s">
        <v>57</v>
      </c>
      <c r="D2714" t="s">
        <v>303</v>
      </c>
      <c r="E2714">
        <v>1</v>
      </c>
      <c r="F2714" t="s">
        <v>15</v>
      </c>
      <c r="G2714" t="s">
        <v>16</v>
      </c>
      <c r="H2714" t="s">
        <v>17</v>
      </c>
      <c r="I2714" t="s">
        <v>426</v>
      </c>
      <c r="J2714" t="s">
        <v>26</v>
      </c>
      <c r="K2714" t="s">
        <v>27</v>
      </c>
      <c r="L2714" t="s">
        <v>39</v>
      </c>
      <c r="M2714" t="s">
        <v>39</v>
      </c>
      <c r="N2714" t="s">
        <v>29</v>
      </c>
      <c r="O2714" t="s">
        <v>59</v>
      </c>
      <c r="P2714" s="4" t="s">
        <v>444</v>
      </c>
      <c r="Q2714" s="4" t="s">
        <v>413</v>
      </c>
      <c r="R2714" s="5">
        <v>24.96</v>
      </c>
      <c r="S2714" s="5">
        <v>24960</v>
      </c>
    </row>
    <row r="2715" spans="1:19" x14ac:dyDescent="0.35">
      <c r="A2715" t="s">
        <v>410</v>
      </c>
      <c r="B2715">
        <v>39</v>
      </c>
      <c r="C2715" t="s">
        <v>57</v>
      </c>
      <c r="D2715" t="s">
        <v>303</v>
      </c>
      <c r="E2715">
        <v>1</v>
      </c>
      <c r="F2715" t="s">
        <v>15</v>
      </c>
      <c r="G2715" t="s">
        <v>16</v>
      </c>
      <c r="H2715" t="s">
        <v>17</v>
      </c>
      <c r="I2715" t="s">
        <v>426</v>
      </c>
      <c r="J2715" t="s">
        <v>26</v>
      </c>
      <c r="K2715" t="s">
        <v>27</v>
      </c>
      <c r="L2715" t="s">
        <v>39</v>
      </c>
      <c r="M2715" t="s">
        <v>39</v>
      </c>
      <c r="N2715" t="s">
        <v>29</v>
      </c>
      <c r="O2715" t="s">
        <v>59</v>
      </c>
      <c r="P2715" s="4" t="s">
        <v>442</v>
      </c>
      <c r="Q2715" s="4" t="s">
        <v>413</v>
      </c>
      <c r="R2715" s="5">
        <v>25.958400000000001</v>
      </c>
      <c r="S2715" s="5">
        <v>25958.400000000001</v>
      </c>
    </row>
    <row r="2716" spans="1:19" x14ac:dyDescent="0.35">
      <c r="A2716" t="s">
        <v>410</v>
      </c>
      <c r="B2716">
        <v>39</v>
      </c>
      <c r="C2716" t="s">
        <v>57</v>
      </c>
      <c r="D2716" t="s">
        <v>303</v>
      </c>
      <c r="E2716">
        <v>1</v>
      </c>
      <c r="F2716" t="s">
        <v>15</v>
      </c>
      <c r="G2716" t="s">
        <v>16</v>
      </c>
      <c r="H2716" t="s">
        <v>17</v>
      </c>
      <c r="I2716" t="s">
        <v>426</v>
      </c>
      <c r="J2716" t="s">
        <v>26</v>
      </c>
      <c r="K2716" t="s">
        <v>27</v>
      </c>
      <c r="L2716" t="s">
        <v>39</v>
      </c>
      <c r="M2716" t="s">
        <v>39</v>
      </c>
      <c r="N2716" t="s">
        <v>29</v>
      </c>
      <c r="O2716" t="s">
        <v>59</v>
      </c>
      <c r="P2716" s="4" t="s">
        <v>435</v>
      </c>
      <c r="Q2716" s="4" t="s">
        <v>413</v>
      </c>
      <c r="R2716" s="5">
        <v>26.996736000000002</v>
      </c>
      <c r="S2716" s="5">
        <v>26996.736000000001</v>
      </c>
    </row>
    <row r="2717" spans="1:19" x14ac:dyDescent="0.35">
      <c r="A2717" t="s">
        <v>410</v>
      </c>
      <c r="B2717">
        <v>39</v>
      </c>
      <c r="C2717" t="s">
        <v>57</v>
      </c>
      <c r="D2717" t="s">
        <v>303</v>
      </c>
      <c r="E2717">
        <v>1</v>
      </c>
      <c r="F2717" t="s">
        <v>15</v>
      </c>
      <c r="G2717" t="s">
        <v>16</v>
      </c>
      <c r="H2717" t="s">
        <v>17</v>
      </c>
      <c r="I2717" t="s">
        <v>426</v>
      </c>
      <c r="J2717" t="s">
        <v>26</v>
      </c>
      <c r="K2717" t="s">
        <v>27</v>
      </c>
      <c r="L2717" t="s">
        <v>39</v>
      </c>
      <c r="M2717" t="s">
        <v>39</v>
      </c>
      <c r="N2717" t="s">
        <v>29</v>
      </c>
      <c r="O2717" t="s">
        <v>59</v>
      </c>
      <c r="P2717" s="4" t="s">
        <v>436</v>
      </c>
      <c r="Q2717" s="4" t="s">
        <v>415</v>
      </c>
      <c r="R2717" s="5">
        <v>28.076605440000002</v>
      </c>
      <c r="S2717" s="5">
        <v>28076.605440000003</v>
      </c>
    </row>
    <row r="2718" spans="1:19" x14ac:dyDescent="0.35">
      <c r="A2718" t="s">
        <v>410</v>
      </c>
      <c r="B2718">
        <v>39</v>
      </c>
      <c r="C2718" t="s">
        <v>57</v>
      </c>
      <c r="D2718" t="s">
        <v>303</v>
      </c>
      <c r="E2718">
        <v>1</v>
      </c>
      <c r="F2718" t="s">
        <v>15</v>
      </c>
      <c r="G2718" t="s">
        <v>16</v>
      </c>
      <c r="H2718" t="s">
        <v>17</v>
      </c>
      <c r="I2718" t="s">
        <v>426</v>
      </c>
      <c r="J2718" t="s">
        <v>26</v>
      </c>
      <c r="K2718" t="s">
        <v>27</v>
      </c>
      <c r="L2718" t="s">
        <v>39</v>
      </c>
      <c r="M2718" t="s">
        <v>39</v>
      </c>
      <c r="N2718" t="s">
        <v>29</v>
      </c>
      <c r="O2718" t="s">
        <v>59</v>
      </c>
      <c r="P2718" s="4" t="s">
        <v>432</v>
      </c>
      <c r="Q2718" s="4" t="s">
        <v>414</v>
      </c>
      <c r="R2718" s="5">
        <v>29.3400526848</v>
      </c>
      <c r="S2718" s="5">
        <v>29340.052684800001</v>
      </c>
    </row>
    <row r="2719" spans="1:19" x14ac:dyDescent="0.35">
      <c r="A2719" t="s">
        <v>410</v>
      </c>
      <c r="B2719">
        <v>39</v>
      </c>
      <c r="C2719" t="s">
        <v>57</v>
      </c>
      <c r="D2719" t="s">
        <v>303</v>
      </c>
      <c r="E2719">
        <v>1</v>
      </c>
      <c r="F2719" t="s">
        <v>15</v>
      </c>
      <c r="G2719" t="s">
        <v>16</v>
      </c>
      <c r="H2719" t="s">
        <v>17</v>
      </c>
      <c r="I2719" t="s">
        <v>426</v>
      </c>
      <c r="J2719" t="s">
        <v>26</v>
      </c>
      <c r="K2719" t="s">
        <v>27</v>
      </c>
      <c r="L2719" t="s">
        <v>39</v>
      </c>
      <c r="M2719" t="s">
        <v>39</v>
      </c>
      <c r="N2719" t="s">
        <v>29</v>
      </c>
      <c r="O2719" t="s">
        <v>59</v>
      </c>
      <c r="P2719" s="4" t="s">
        <v>433</v>
      </c>
      <c r="Q2719" s="4" t="s">
        <v>412</v>
      </c>
      <c r="R2719" s="5">
        <v>30.657421050347519</v>
      </c>
      <c r="S2719" s="5">
        <v>30657.421050347519</v>
      </c>
    </row>
    <row r="2720" spans="1:19" x14ac:dyDescent="0.35">
      <c r="A2720" t="s">
        <v>410</v>
      </c>
      <c r="B2720">
        <v>39</v>
      </c>
      <c r="C2720" t="s">
        <v>57</v>
      </c>
      <c r="D2720" t="s">
        <v>303</v>
      </c>
      <c r="E2720">
        <v>1</v>
      </c>
      <c r="F2720" t="s">
        <v>15</v>
      </c>
      <c r="G2720" t="s">
        <v>16</v>
      </c>
      <c r="H2720" t="s">
        <v>17</v>
      </c>
      <c r="I2720" t="s">
        <v>426</v>
      </c>
      <c r="J2720" t="s">
        <v>26</v>
      </c>
      <c r="K2720" t="s">
        <v>27</v>
      </c>
      <c r="L2720" t="s">
        <v>62</v>
      </c>
      <c r="M2720" t="s">
        <v>62</v>
      </c>
      <c r="N2720" t="s">
        <v>29</v>
      </c>
      <c r="O2720" t="s">
        <v>59</v>
      </c>
      <c r="P2720" s="4" t="s">
        <v>442</v>
      </c>
      <c r="Q2720" s="4" t="s">
        <v>413</v>
      </c>
      <c r="R2720" s="5">
        <v>3147.4560000000001</v>
      </c>
      <c r="S2720" s="5">
        <v>3147456</v>
      </c>
    </row>
    <row r="2721" spans="1:19" x14ac:dyDescent="0.35">
      <c r="A2721" t="s">
        <v>410</v>
      </c>
      <c r="B2721">
        <v>39</v>
      </c>
      <c r="C2721" t="s">
        <v>57</v>
      </c>
      <c r="D2721" t="s">
        <v>303</v>
      </c>
      <c r="E2721">
        <v>1</v>
      </c>
      <c r="F2721" t="s">
        <v>15</v>
      </c>
      <c r="G2721" t="s">
        <v>16</v>
      </c>
      <c r="H2721" t="s">
        <v>17</v>
      </c>
      <c r="I2721" t="s">
        <v>426</v>
      </c>
      <c r="J2721" t="s">
        <v>26</v>
      </c>
      <c r="K2721" t="s">
        <v>27</v>
      </c>
      <c r="L2721" t="s">
        <v>62</v>
      </c>
      <c r="M2721" t="s">
        <v>62</v>
      </c>
      <c r="N2721" t="s">
        <v>29</v>
      </c>
      <c r="O2721" t="s">
        <v>59</v>
      </c>
      <c r="P2721" s="4" t="s">
        <v>435</v>
      </c>
      <c r="Q2721" s="4" t="s">
        <v>413</v>
      </c>
      <c r="R2721" s="5">
        <v>3273.3542400000001</v>
      </c>
      <c r="S2721" s="5">
        <v>3273354.24</v>
      </c>
    </row>
    <row r="2722" spans="1:19" x14ac:dyDescent="0.35">
      <c r="A2722" t="s">
        <v>410</v>
      </c>
      <c r="B2722">
        <v>39</v>
      </c>
      <c r="C2722" t="s">
        <v>57</v>
      </c>
      <c r="D2722" t="s">
        <v>303</v>
      </c>
      <c r="E2722">
        <v>1</v>
      </c>
      <c r="F2722" t="s">
        <v>15</v>
      </c>
      <c r="G2722" t="s">
        <v>16</v>
      </c>
      <c r="H2722" t="s">
        <v>17</v>
      </c>
      <c r="I2722" t="s">
        <v>426</v>
      </c>
      <c r="J2722" t="s">
        <v>26</v>
      </c>
      <c r="K2722" t="s">
        <v>27</v>
      </c>
      <c r="L2722" t="s">
        <v>62</v>
      </c>
      <c r="M2722" t="s">
        <v>62</v>
      </c>
      <c r="N2722" t="s">
        <v>29</v>
      </c>
      <c r="O2722" t="s">
        <v>59</v>
      </c>
      <c r="P2722" s="4" t="s">
        <v>436</v>
      </c>
      <c r="Q2722" s="4" t="s">
        <v>415</v>
      </c>
      <c r="R2722" s="5">
        <v>2404.2884095999998</v>
      </c>
      <c r="S2722" s="5">
        <v>2404288.4095999999</v>
      </c>
    </row>
    <row r="2723" spans="1:19" x14ac:dyDescent="0.35">
      <c r="A2723" t="s">
        <v>410</v>
      </c>
      <c r="B2723">
        <v>39</v>
      </c>
      <c r="C2723" t="s">
        <v>57</v>
      </c>
      <c r="D2723" t="s">
        <v>303</v>
      </c>
      <c r="E2723">
        <v>1</v>
      </c>
      <c r="F2723" t="s">
        <v>15</v>
      </c>
      <c r="G2723" t="s">
        <v>16</v>
      </c>
      <c r="H2723" t="s">
        <v>17</v>
      </c>
      <c r="I2723" t="s">
        <v>426</v>
      </c>
      <c r="J2723" t="s">
        <v>26</v>
      </c>
      <c r="K2723" t="s">
        <v>27</v>
      </c>
      <c r="L2723" t="s">
        <v>62</v>
      </c>
      <c r="M2723" t="s">
        <v>62</v>
      </c>
      <c r="N2723" t="s">
        <v>29</v>
      </c>
      <c r="O2723" t="s">
        <v>59</v>
      </c>
      <c r="P2723" s="4" t="s">
        <v>432</v>
      </c>
      <c r="Q2723" s="4" t="s">
        <v>414</v>
      </c>
      <c r="R2723" s="5">
        <v>3604</v>
      </c>
      <c r="S2723" s="5">
        <v>3604000</v>
      </c>
    </row>
    <row r="2724" spans="1:19" x14ac:dyDescent="0.35">
      <c r="A2724" t="s">
        <v>410</v>
      </c>
      <c r="B2724">
        <v>39</v>
      </c>
      <c r="C2724" t="s">
        <v>57</v>
      </c>
      <c r="D2724" t="s">
        <v>303</v>
      </c>
      <c r="E2724">
        <v>1</v>
      </c>
      <c r="F2724" t="s">
        <v>15</v>
      </c>
      <c r="G2724" t="s">
        <v>16</v>
      </c>
      <c r="H2724" t="s">
        <v>17</v>
      </c>
      <c r="I2724" t="s">
        <v>426</v>
      </c>
      <c r="J2724" t="s">
        <v>26</v>
      </c>
      <c r="K2724" t="s">
        <v>27</v>
      </c>
      <c r="L2724" t="s">
        <v>62</v>
      </c>
      <c r="M2724" t="s">
        <v>62</v>
      </c>
      <c r="N2724" t="s">
        <v>29</v>
      </c>
      <c r="O2724" t="s">
        <v>59</v>
      </c>
      <c r="P2724" s="4" t="s">
        <v>433</v>
      </c>
      <c r="Q2724" s="4" t="s">
        <v>412</v>
      </c>
      <c r="R2724" s="5">
        <v>3510.2123023546401</v>
      </c>
      <c r="S2724" s="5">
        <v>3510212.3023546399</v>
      </c>
    </row>
    <row r="2725" spans="1:19" x14ac:dyDescent="0.35">
      <c r="A2725" t="s">
        <v>410</v>
      </c>
      <c r="B2725">
        <v>39</v>
      </c>
      <c r="C2725" t="s">
        <v>57</v>
      </c>
      <c r="D2725" t="s">
        <v>303</v>
      </c>
      <c r="E2725">
        <v>1</v>
      </c>
      <c r="F2725" t="s">
        <v>15</v>
      </c>
      <c r="G2725" t="s">
        <v>16</v>
      </c>
      <c r="H2725" t="s">
        <v>17</v>
      </c>
      <c r="I2725" t="s">
        <v>426</v>
      </c>
      <c r="J2725" t="s">
        <v>26</v>
      </c>
      <c r="K2725" t="s">
        <v>27</v>
      </c>
      <c r="L2725" t="s">
        <v>62</v>
      </c>
      <c r="M2725" t="s">
        <v>62</v>
      </c>
      <c r="N2725" t="s">
        <v>29</v>
      </c>
      <c r="O2725" t="s">
        <v>59</v>
      </c>
      <c r="P2725" s="4" t="s">
        <v>434</v>
      </c>
      <c r="Q2725" s="4" t="s">
        <v>412</v>
      </c>
      <c r="R2725" s="5">
        <v>3961</v>
      </c>
      <c r="S2725" s="5">
        <v>3961000</v>
      </c>
    </row>
    <row r="2726" spans="1:19" x14ac:dyDescent="0.35">
      <c r="A2726" t="s">
        <v>410</v>
      </c>
      <c r="B2726">
        <v>39</v>
      </c>
      <c r="C2726" t="s">
        <v>57</v>
      </c>
      <c r="D2726" t="s">
        <v>303</v>
      </c>
      <c r="E2726">
        <v>1</v>
      </c>
      <c r="F2726" t="s">
        <v>15</v>
      </c>
      <c r="G2726" t="s">
        <v>16</v>
      </c>
      <c r="H2726" t="s">
        <v>17</v>
      </c>
      <c r="I2726" t="s">
        <v>426</v>
      </c>
      <c r="J2726" t="s">
        <v>26</v>
      </c>
      <c r="K2726" t="s">
        <v>27</v>
      </c>
      <c r="L2726" t="s">
        <v>85</v>
      </c>
      <c r="M2726" t="s">
        <v>85</v>
      </c>
      <c r="N2726" t="s">
        <v>29</v>
      </c>
      <c r="O2726" t="s">
        <v>59</v>
      </c>
      <c r="P2726" s="4" t="s">
        <v>444</v>
      </c>
      <c r="Q2726" s="4" t="s">
        <v>413</v>
      </c>
      <c r="R2726" s="5">
        <v>3942</v>
      </c>
      <c r="S2726" s="5">
        <v>3942000</v>
      </c>
    </row>
    <row r="2727" spans="1:19" x14ac:dyDescent="0.35">
      <c r="A2727" t="s">
        <v>410</v>
      </c>
      <c r="B2727">
        <v>39</v>
      </c>
      <c r="C2727" t="s">
        <v>57</v>
      </c>
      <c r="D2727" t="s">
        <v>303</v>
      </c>
      <c r="E2727">
        <v>1</v>
      </c>
      <c r="F2727" t="s">
        <v>15</v>
      </c>
      <c r="G2727" t="s">
        <v>16</v>
      </c>
      <c r="H2727" t="s">
        <v>17</v>
      </c>
      <c r="I2727" t="s">
        <v>426</v>
      </c>
      <c r="J2727" t="s">
        <v>26</v>
      </c>
      <c r="K2727" t="s">
        <v>27</v>
      </c>
      <c r="L2727" t="s">
        <v>85</v>
      </c>
      <c r="M2727" t="s">
        <v>85</v>
      </c>
      <c r="N2727" t="s">
        <v>29</v>
      </c>
      <c r="O2727" t="s">
        <v>59</v>
      </c>
      <c r="P2727" s="4" t="s">
        <v>442</v>
      </c>
      <c r="Q2727" s="4" t="s">
        <v>413</v>
      </c>
      <c r="R2727" s="5">
        <v>4619.4608000000007</v>
      </c>
      <c r="S2727" s="5">
        <v>4619460.8000000007</v>
      </c>
    </row>
    <row r="2728" spans="1:19" x14ac:dyDescent="0.35">
      <c r="A2728" t="s">
        <v>410</v>
      </c>
      <c r="B2728">
        <v>39</v>
      </c>
      <c r="C2728" t="s">
        <v>57</v>
      </c>
      <c r="D2728" t="s">
        <v>303</v>
      </c>
      <c r="E2728">
        <v>1</v>
      </c>
      <c r="F2728" t="s">
        <v>15</v>
      </c>
      <c r="G2728" t="s">
        <v>16</v>
      </c>
      <c r="H2728" t="s">
        <v>17</v>
      </c>
      <c r="I2728" t="s">
        <v>426</v>
      </c>
      <c r="J2728" t="s">
        <v>26</v>
      </c>
      <c r="K2728" t="s">
        <v>27</v>
      </c>
      <c r="L2728" t="s">
        <v>85</v>
      </c>
      <c r="M2728" t="s">
        <v>85</v>
      </c>
      <c r="N2728" t="s">
        <v>29</v>
      </c>
      <c r="O2728" t="s">
        <v>59</v>
      </c>
      <c r="P2728" s="4" t="s">
        <v>435</v>
      </c>
      <c r="Q2728" s="4" t="s">
        <v>413</v>
      </c>
      <c r="R2728" s="5">
        <v>4804.2392320000008</v>
      </c>
      <c r="S2728" s="5">
        <v>4804239.2320000008</v>
      </c>
    </row>
    <row r="2729" spans="1:19" x14ac:dyDescent="0.35">
      <c r="A2729" t="s">
        <v>410</v>
      </c>
      <c r="B2729">
        <v>39</v>
      </c>
      <c r="C2729" t="s">
        <v>57</v>
      </c>
      <c r="D2729" t="s">
        <v>303</v>
      </c>
      <c r="E2729">
        <v>1</v>
      </c>
      <c r="F2729" t="s">
        <v>15</v>
      </c>
      <c r="G2729" t="s">
        <v>16</v>
      </c>
      <c r="H2729" t="s">
        <v>17</v>
      </c>
      <c r="I2729" t="s">
        <v>426</v>
      </c>
      <c r="J2729" t="s">
        <v>26</v>
      </c>
      <c r="K2729" t="s">
        <v>27</v>
      </c>
      <c r="L2729" t="s">
        <v>85</v>
      </c>
      <c r="M2729" t="s">
        <v>85</v>
      </c>
      <c r="N2729" t="s">
        <v>29</v>
      </c>
      <c r="O2729" t="s">
        <v>59</v>
      </c>
      <c r="P2729" s="4" t="s">
        <v>436</v>
      </c>
      <c r="Q2729" s="4" t="s">
        <v>415</v>
      </c>
      <c r="R2729" s="5">
        <v>3996.4088012799998</v>
      </c>
      <c r="S2729" s="5">
        <v>3996408.8012799998</v>
      </c>
    </row>
    <row r="2730" spans="1:19" x14ac:dyDescent="0.35">
      <c r="A2730" t="s">
        <v>410</v>
      </c>
      <c r="B2730">
        <v>39</v>
      </c>
      <c r="C2730" t="s">
        <v>57</v>
      </c>
      <c r="D2730" t="s">
        <v>303</v>
      </c>
      <c r="E2730">
        <v>1</v>
      </c>
      <c r="F2730" t="s">
        <v>15</v>
      </c>
      <c r="G2730" t="s">
        <v>16</v>
      </c>
      <c r="H2730" t="s">
        <v>17</v>
      </c>
      <c r="I2730" t="s">
        <v>426</v>
      </c>
      <c r="J2730" t="s">
        <v>26</v>
      </c>
      <c r="K2730" t="s">
        <v>27</v>
      </c>
      <c r="L2730" t="s">
        <v>85</v>
      </c>
      <c r="M2730" t="s">
        <v>85</v>
      </c>
      <c r="N2730" t="s">
        <v>29</v>
      </c>
      <c r="O2730" t="s">
        <v>59</v>
      </c>
      <c r="P2730" s="4" t="s">
        <v>432</v>
      </c>
      <c r="Q2730" s="4" t="s">
        <v>414</v>
      </c>
      <c r="R2730" s="5">
        <v>4221.2471973375996</v>
      </c>
      <c r="S2730" s="5">
        <v>4221247.1973375995</v>
      </c>
    </row>
    <row r="2731" spans="1:19" x14ac:dyDescent="0.35">
      <c r="A2731" t="s">
        <v>410</v>
      </c>
      <c r="B2731">
        <v>39</v>
      </c>
      <c r="C2731" t="s">
        <v>57</v>
      </c>
      <c r="D2731" t="s">
        <v>303</v>
      </c>
      <c r="E2731">
        <v>1</v>
      </c>
      <c r="F2731" t="s">
        <v>15</v>
      </c>
      <c r="G2731" t="s">
        <v>16</v>
      </c>
      <c r="H2731" t="s">
        <v>17</v>
      </c>
      <c r="I2731" t="s">
        <v>426</v>
      </c>
      <c r="J2731" t="s">
        <v>26</v>
      </c>
      <c r="K2731" t="s">
        <v>27</v>
      </c>
      <c r="L2731" t="s">
        <v>85</v>
      </c>
      <c r="M2731" t="s">
        <v>85</v>
      </c>
      <c r="N2731" t="s">
        <v>29</v>
      </c>
      <c r="O2731" t="s">
        <v>59</v>
      </c>
      <c r="P2731" s="4" t="s">
        <v>433</v>
      </c>
      <c r="Q2731" s="4" t="s">
        <v>412</v>
      </c>
      <c r="R2731" s="5">
        <v>4155.6811964980598</v>
      </c>
      <c r="S2731" s="5">
        <v>4155681.1964980597</v>
      </c>
    </row>
    <row r="2732" spans="1:19" x14ac:dyDescent="0.35">
      <c r="A2732" t="s">
        <v>410</v>
      </c>
      <c r="B2732">
        <v>39</v>
      </c>
      <c r="C2732" t="s">
        <v>57</v>
      </c>
      <c r="D2732" t="s">
        <v>303</v>
      </c>
      <c r="E2732">
        <v>1</v>
      </c>
      <c r="F2732" t="s">
        <v>15</v>
      </c>
      <c r="G2732" t="s">
        <v>16</v>
      </c>
      <c r="H2732" t="s">
        <v>17</v>
      </c>
      <c r="I2732" t="s">
        <v>426</v>
      </c>
      <c r="J2732" t="s">
        <v>26</v>
      </c>
      <c r="K2732" t="s">
        <v>27</v>
      </c>
      <c r="L2732" t="s">
        <v>85</v>
      </c>
      <c r="M2732" t="s">
        <v>85</v>
      </c>
      <c r="N2732" t="s">
        <v>29</v>
      </c>
      <c r="O2732" t="s">
        <v>59</v>
      </c>
      <c r="P2732" s="4" t="s">
        <v>434</v>
      </c>
      <c r="Q2732" s="4" t="s">
        <v>412</v>
      </c>
      <c r="R2732" s="5">
        <v>4865</v>
      </c>
      <c r="S2732" s="5">
        <v>4865000</v>
      </c>
    </row>
    <row r="2733" spans="1:19" x14ac:dyDescent="0.35">
      <c r="A2733" t="s">
        <v>410</v>
      </c>
      <c r="B2733">
        <v>39</v>
      </c>
      <c r="C2733" t="s">
        <v>57</v>
      </c>
      <c r="D2733" t="s">
        <v>303</v>
      </c>
      <c r="E2733">
        <v>1</v>
      </c>
      <c r="F2733" t="s">
        <v>15</v>
      </c>
      <c r="G2733" t="s">
        <v>16</v>
      </c>
      <c r="H2733" t="s">
        <v>17</v>
      </c>
      <c r="I2733" t="s">
        <v>426</v>
      </c>
      <c r="J2733" t="s">
        <v>26</v>
      </c>
      <c r="K2733" t="s">
        <v>27</v>
      </c>
      <c r="L2733" t="s">
        <v>87</v>
      </c>
      <c r="M2733" t="s">
        <v>87</v>
      </c>
      <c r="N2733" t="s">
        <v>29</v>
      </c>
      <c r="O2733" t="s">
        <v>59</v>
      </c>
      <c r="P2733" s="4" t="s">
        <v>444</v>
      </c>
      <c r="Q2733" s="4" t="s">
        <v>413</v>
      </c>
      <c r="R2733" s="5">
        <v>4151</v>
      </c>
      <c r="S2733" s="5">
        <v>4151000</v>
      </c>
    </row>
    <row r="2734" spans="1:19" x14ac:dyDescent="0.35">
      <c r="A2734" t="s">
        <v>410</v>
      </c>
      <c r="B2734">
        <v>39</v>
      </c>
      <c r="C2734" t="s">
        <v>57</v>
      </c>
      <c r="D2734" t="s">
        <v>303</v>
      </c>
      <c r="E2734">
        <v>1</v>
      </c>
      <c r="F2734" t="s">
        <v>15</v>
      </c>
      <c r="G2734" t="s">
        <v>16</v>
      </c>
      <c r="H2734" t="s">
        <v>17</v>
      </c>
      <c r="I2734" t="s">
        <v>426</v>
      </c>
      <c r="J2734" t="s">
        <v>26</v>
      </c>
      <c r="K2734" t="s">
        <v>27</v>
      </c>
      <c r="L2734" t="s">
        <v>87</v>
      </c>
      <c r="M2734" t="s">
        <v>87</v>
      </c>
      <c r="N2734" t="s">
        <v>29</v>
      </c>
      <c r="O2734" t="s">
        <v>59</v>
      </c>
      <c r="P2734" s="4" t="s">
        <v>442</v>
      </c>
      <c r="Q2734" s="4" t="s">
        <v>413</v>
      </c>
      <c r="R2734" s="5">
        <v>5385.0767999999998</v>
      </c>
      <c r="S2734" s="5">
        <v>5385076.7999999998</v>
      </c>
    </row>
    <row r="2735" spans="1:19" x14ac:dyDescent="0.35">
      <c r="A2735" t="s">
        <v>410</v>
      </c>
      <c r="B2735">
        <v>39</v>
      </c>
      <c r="C2735" t="s">
        <v>57</v>
      </c>
      <c r="D2735" t="s">
        <v>303</v>
      </c>
      <c r="E2735">
        <v>1</v>
      </c>
      <c r="F2735" t="s">
        <v>15</v>
      </c>
      <c r="G2735" t="s">
        <v>16</v>
      </c>
      <c r="H2735" t="s">
        <v>17</v>
      </c>
      <c r="I2735" t="s">
        <v>426</v>
      </c>
      <c r="J2735" t="s">
        <v>26</v>
      </c>
      <c r="K2735" t="s">
        <v>27</v>
      </c>
      <c r="L2735" t="s">
        <v>87</v>
      </c>
      <c r="M2735" t="s">
        <v>87</v>
      </c>
      <c r="N2735" t="s">
        <v>29</v>
      </c>
      <c r="O2735" t="s">
        <v>59</v>
      </c>
      <c r="P2735" s="4" t="s">
        <v>435</v>
      </c>
      <c r="Q2735" s="4" t="s">
        <v>413</v>
      </c>
      <c r="R2735" s="5">
        <v>3250.2898720000003</v>
      </c>
      <c r="S2735" s="5">
        <v>3250289.8720000004</v>
      </c>
    </row>
    <row r="2736" spans="1:19" x14ac:dyDescent="0.35">
      <c r="A2736" t="s">
        <v>410</v>
      </c>
      <c r="B2736">
        <v>39</v>
      </c>
      <c r="C2736" t="s">
        <v>57</v>
      </c>
      <c r="D2736" t="s">
        <v>303</v>
      </c>
      <c r="E2736">
        <v>1</v>
      </c>
      <c r="F2736" t="s">
        <v>15</v>
      </c>
      <c r="G2736" t="s">
        <v>16</v>
      </c>
      <c r="H2736" t="s">
        <v>17</v>
      </c>
      <c r="I2736" t="s">
        <v>426</v>
      </c>
      <c r="J2736" t="s">
        <v>26</v>
      </c>
      <c r="K2736" t="s">
        <v>27</v>
      </c>
      <c r="L2736" t="s">
        <v>87</v>
      </c>
      <c r="M2736" t="s">
        <v>87</v>
      </c>
      <c r="N2736" t="s">
        <v>29</v>
      </c>
      <c r="O2736" t="s">
        <v>59</v>
      </c>
      <c r="P2736" s="4" t="s">
        <v>436</v>
      </c>
      <c r="Q2736" s="4" t="s">
        <v>415</v>
      </c>
      <c r="R2736" s="5">
        <v>5976.8414668799996</v>
      </c>
      <c r="S2736" s="5">
        <v>5976841.4668799993</v>
      </c>
    </row>
    <row r="2737" spans="1:19" x14ac:dyDescent="0.35">
      <c r="A2737" t="s">
        <v>410</v>
      </c>
      <c r="B2737">
        <v>39</v>
      </c>
      <c r="C2737" t="s">
        <v>57</v>
      </c>
      <c r="D2737" t="s">
        <v>303</v>
      </c>
      <c r="E2737">
        <v>1</v>
      </c>
      <c r="F2737" t="s">
        <v>15</v>
      </c>
      <c r="G2737" t="s">
        <v>16</v>
      </c>
      <c r="H2737" t="s">
        <v>17</v>
      </c>
      <c r="I2737" t="s">
        <v>426</v>
      </c>
      <c r="J2737" t="s">
        <v>26</v>
      </c>
      <c r="K2737" t="s">
        <v>27</v>
      </c>
      <c r="L2737" t="s">
        <v>87</v>
      </c>
      <c r="M2737" t="s">
        <v>87</v>
      </c>
      <c r="N2737" t="s">
        <v>29</v>
      </c>
      <c r="O2737" t="s">
        <v>59</v>
      </c>
      <c r="P2737" s="4" t="s">
        <v>432</v>
      </c>
      <c r="Q2737" s="4" t="s">
        <v>414</v>
      </c>
      <c r="R2737" s="5">
        <v>5290.7993328896</v>
      </c>
      <c r="S2737" s="5">
        <v>5290799.3328895997</v>
      </c>
    </row>
    <row r="2738" spans="1:19" x14ac:dyDescent="0.35">
      <c r="A2738" t="s">
        <v>410</v>
      </c>
      <c r="B2738">
        <v>39</v>
      </c>
      <c r="C2738" t="s">
        <v>57</v>
      </c>
      <c r="D2738" t="s">
        <v>303</v>
      </c>
      <c r="E2738">
        <v>1</v>
      </c>
      <c r="F2738" t="s">
        <v>15</v>
      </c>
      <c r="G2738" t="s">
        <v>16</v>
      </c>
      <c r="H2738" t="s">
        <v>17</v>
      </c>
      <c r="I2738" t="s">
        <v>426</v>
      </c>
      <c r="J2738" t="s">
        <v>26</v>
      </c>
      <c r="K2738" t="s">
        <v>27</v>
      </c>
      <c r="L2738" t="s">
        <v>87</v>
      </c>
      <c r="M2738" t="s">
        <v>87</v>
      </c>
      <c r="N2738" t="s">
        <v>29</v>
      </c>
      <c r="O2738" t="s">
        <v>59</v>
      </c>
      <c r="P2738" s="4" t="s">
        <v>433</v>
      </c>
      <c r="Q2738" s="4" t="s">
        <v>412</v>
      </c>
      <c r="R2738" s="5">
        <v>5261</v>
      </c>
      <c r="S2738" s="5">
        <v>5261000</v>
      </c>
    </row>
    <row r="2739" spans="1:19" x14ac:dyDescent="0.35">
      <c r="A2739" t="s">
        <v>410</v>
      </c>
      <c r="B2739">
        <v>39</v>
      </c>
      <c r="C2739" t="s">
        <v>57</v>
      </c>
      <c r="D2739" t="s">
        <v>303</v>
      </c>
      <c r="E2739">
        <v>1</v>
      </c>
      <c r="F2739" t="s">
        <v>15</v>
      </c>
      <c r="G2739" t="s">
        <v>16</v>
      </c>
      <c r="H2739" t="s">
        <v>17</v>
      </c>
      <c r="I2739" t="s">
        <v>426</v>
      </c>
      <c r="J2739" t="s">
        <v>26</v>
      </c>
      <c r="K2739" t="s">
        <v>27</v>
      </c>
      <c r="L2739" t="s">
        <v>87</v>
      </c>
      <c r="M2739" t="s">
        <v>87</v>
      </c>
      <c r="N2739" t="s">
        <v>29</v>
      </c>
      <c r="O2739" t="s">
        <v>59</v>
      </c>
      <c r="P2739" s="4" t="s">
        <v>434</v>
      </c>
      <c r="Q2739" s="4" t="s">
        <v>412</v>
      </c>
      <c r="R2739" s="5">
        <v>7084</v>
      </c>
      <c r="S2739" s="5">
        <v>7084000</v>
      </c>
    </row>
    <row r="2740" spans="1:19" x14ac:dyDescent="0.35">
      <c r="A2740" t="s">
        <v>410</v>
      </c>
      <c r="B2740">
        <v>39</v>
      </c>
      <c r="C2740" t="s">
        <v>57</v>
      </c>
      <c r="D2740" t="s">
        <v>303</v>
      </c>
      <c r="E2740">
        <v>1</v>
      </c>
      <c r="F2740" t="s">
        <v>15</v>
      </c>
      <c r="G2740" t="s">
        <v>16</v>
      </c>
      <c r="H2740" t="s">
        <v>17</v>
      </c>
      <c r="I2740" t="s">
        <v>426</v>
      </c>
      <c r="J2740" t="s">
        <v>26</v>
      </c>
      <c r="K2740" t="s">
        <v>27</v>
      </c>
      <c r="L2740" t="s">
        <v>88</v>
      </c>
      <c r="M2740" t="s">
        <v>88</v>
      </c>
      <c r="N2740" t="s">
        <v>29</v>
      </c>
      <c r="O2740" t="s">
        <v>59</v>
      </c>
      <c r="P2740" s="4" t="s">
        <v>444</v>
      </c>
      <c r="Q2740" s="4" t="s">
        <v>413</v>
      </c>
      <c r="R2740" s="5">
        <v>61</v>
      </c>
      <c r="S2740" s="5">
        <v>61000</v>
      </c>
    </row>
    <row r="2741" spans="1:19" x14ac:dyDescent="0.35">
      <c r="A2741" t="s">
        <v>410</v>
      </c>
      <c r="B2741">
        <v>39</v>
      </c>
      <c r="C2741" t="s">
        <v>57</v>
      </c>
      <c r="D2741" t="s">
        <v>303</v>
      </c>
      <c r="E2741">
        <v>1</v>
      </c>
      <c r="F2741" t="s">
        <v>15</v>
      </c>
      <c r="G2741" t="s">
        <v>16</v>
      </c>
      <c r="H2741" t="s">
        <v>17</v>
      </c>
      <c r="I2741" t="s">
        <v>426</v>
      </c>
      <c r="J2741" t="s">
        <v>26</v>
      </c>
      <c r="K2741" t="s">
        <v>27</v>
      </c>
      <c r="L2741" t="s">
        <v>88</v>
      </c>
      <c r="M2741" t="s">
        <v>88</v>
      </c>
      <c r="N2741" t="s">
        <v>29</v>
      </c>
      <c r="O2741" t="s">
        <v>59</v>
      </c>
      <c r="P2741" s="4" t="s">
        <v>442</v>
      </c>
      <c r="Q2741" s="4" t="s">
        <v>413</v>
      </c>
      <c r="R2741" s="5">
        <v>133.0368</v>
      </c>
      <c r="S2741" s="5">
        <v>133036.79999999999</v>
      </c>
    </row>
    <row r="2742" spans="1:19" x14ac:dyDescent="0.35">
      <c r="A2742" t="s">
        <v>410</v>
      </c>
      <c r="B2742">
        <v>39</v>
      </c>
      <c r="C2742" t="s">
        <v>57</v>
      </c>
      <c r="D2742" t="s">
        <v>303</v>
      </c>
      <c r="E2742">
        <v>1</v>
      </c>
      <c r="F2742" t="s">
        <v>15</v>
      </c>
      <c r="G2742" t="s">
        <v>16</v>
      </c>
      <c r="H2742" t="s">
        <v>17</v>
      </c>
      <c r="I2742" t="s">
        <v>426</v>
      </c>
      <c r="J2742" t="s">
        <v>26</v>
      </c>
      <c r="K2742" t="s">
        <v>27</v>
      </c>
      <c r="L2742" t="s">
        <v>88</v>
      </c>
      <c r="M2742" t="s">
        <v>88</v>
      </c>
      <c r="N2742" t="s">
        <v>29</v>
      </c>
      <c r="O2742" t="s">
        <v>59</v>
      </c>
      <c r="P2742" s="4" t="s">
        <v>435</v>
      </c>
      <c r="Q2742" s="4" t="s">
        <v>413</v>
      </c>
      <c r="R2742" s="5">
        <v>138.358272</v>
      </c>
      <c r="S2742" s="5">
        <v>138358.272</v>
      </c>
    </row>
    <row r="2743" spans="1:19" x14ac:dyDescent="0.35">
      <c r="A2743" t="s">
        <v>410</v>
      </c>
      <c r="B2743">
        <v>39</v>
      </c>
      <c r="C2743" t="s">
        <v>57</v>
      </c>
      <c r="D2743" t="s">
        <v>303</v>
      </c>
      <c r="E2743">
        <v>1</v>
      </c>
      <c r="F2743" t="s">
        <v>15</v>
      </c>
      <c r="G2743" t="s">
        <v>16</v>
      </c>
      <c r="H2743" t="s">
        <v>17</v>
      </c>
      <c r="I2743" t="s">
        <v>426</v>
      </c>
      <c r="J2743" t="s">
        <v>26</v>
      </c>
      <c r="K2743" t="s">
        <v>27</v>
      </c>
      <c r="L2743" t="s">
        <v>88</v>
      </c>
      <c r="M2743" t="s">
        <v>88</v>
      </c>
      <c r="N2743" t="s">
        <v>29</v>
      </c>
      <c r="O2743" t="s">
        <v>59</v>
      </c>
      <c r="P2743" s="4" t="s">
        <v>436</v>
      </c>
      <c r="Q2743" s="4" t="s">
        <v>415</v>
      </c>
      <c r="R2743" s="5">
        <v>143.89260288</v>
      </c>
      <c r="S2743" s="5">
        <v>143892.60287999999</v>
      </c>
    </row>
    <row r="2744" spans="1:19" x14ac:dyDescent="0.35">
      <c r="A2744" t="s">
        <v>410</v>
      </c>
      <c r="B2744">
        <v>39</v>
      </c>
      <c r="C2744" t="s">
        <v>57</v>
      </c>
      <c r="D2744" t="s">
        <v>303</v>
      </c>
      <c r="E2744">
        <v>1</v>
      </c>
      <c r="F2744" t="s">
        <v>15</v>
      </c>
      <c r="G2744" t="s">
        <v>16</v>
      </c>
      <c r="H2744" t="s">
        <v>17</v>
      </c>
      <c r="I2744" t="s">
        <v>426</v>
      </c>
      <c r="J2744" t="s">
        <v>26</v>
      </c>
      <c r="K2744" t="s">
        <v>27</v>
      </c>
      <c r="L2744" t="s">
        <v>88</v>
      </c>
      <c r="M2744" t="s">
        <v>88</v>
      </c>
      <c r="N2744" t="s">
        <v>29</v>
      </c>
      <c r="O2744" t="s">
        <v>59</v>
      </c>
      <c r="P2744" s="4" t="s">
        <v>432</v>
      </c>
      <c r="Q2744" s="4" t="s">
        <v>414</v>
      </c>
      <c r="R2744" s="5">
        <v>150.36777000959998</v>
      </c>
      <c r="S2744" s="5">
        <v>150367.77000959998</v>
      </c>
    </row>
    <row r="2745" spans="1:19" x14ac:dyDescent="0.35">
      <c r="A2745" t="s">
        <v>410</v>
      </c>
      <c r="B2745">
        <v>39</v>
      </c>
      <c r="C2745" t="s">
        <v>57</v>
      </c>
      <c r="D2745" t="s">
        <v>303</v>
      </c>
      <c r="E2745">
        <v>1</v>
      </c>
      <c r="F2745" t="s">
        <v>15</v>
      </c>
      <c r="G2745" t="s">
        <v>16</v>
      </c>
      <c r="H2745" t="s">
        <v>17</v>
      </c>
      <c r="I2745" t="s">
        <v>426</v>
      </c>
      <c r="J2745" t="s">
        <v>26</v>
      </c>
      <c r="K2745" t="s">
        <v>27</v>
      </c>
      <c r="L2745" t="s">
        <v>88</v>
      </c>
      <c r="M2745" t="s">
        <v>88</v>
      </c>
      <c r="N2745" t="s">
        <v>29</v>
      </c>
      <c r="O2745" t="s">
        <v>59</v>
      </c>
      <c r="P2745" s="4" t="s">
        <v>433</v>
      </c>
      <c r="Q2745" s="4" t="s">
        <v>412</v>
      </c>
      <c r="R2745" s="5">
        <v>157.11928288303102</v>
      </c>
      <c r="S2745" s="5">
        <v>157119.28288303103</v>
      </c>
    </row>
    <row r="2746" spans="1:19" x14ac:dyDescent="0.35">
      <c r="A2746" t="s">
        <v>410</v>
      </c>
      <c r="B2746">
        <v>39</v>
      </c>
      <c r="C2746" t="s">
        <v>57</v>
      </c>
      <c r="D2746" t="s">
        <v>303</v>
      </c>
      <c r="E2746">
        <v>1</v>
      </c>
      <c r="F2746" t="s">
        <v>15</v>
      </c>
      <c r="G2746" t="s">
        <v>16</v>
      </c>
      <c r="H2746" t="s">
        <v>17</v>
      </c>
      <c r="I2746" t="s">
        <v>426</v>
      </c>
      <c r="J2746" t="s">
        <v>26</v>
      </c>
      <c r="K2746" t="s">
        <v>27</v>
      </c>
      <c r="L2746" t="s">
        <v>89</v>
      </c>
      <c r="M2746" t="s">
        <v>89</v>
      </c>
      <c r="N2746" t="s">
        <v>29</v>
      </c>
      <c r="O2746" t="s">
        <v>59</v>
      </c>
      <c r="P2746" s="4" t="s">
        <v>444</v>
      </c>
      <c r="Q2746" s="4" t="s">
        <v>413</v>
      </c>
      <c r="R2746" s="5">
        <v>490.88</v>
      </c>
      <c r="S2746" s="5">
        <v>490880</v>
      </c>
    </row>
    <row r="2747" spans="1:19" x14ac:dyDescent="0.35">
      <c r="A2747" t="s">
        <v>410</v>
      </c>
      <c r="B2747">
        <v>39</v>
      </c>
      <c r="C2747" t="s">
        <v>57</v>
      </c>
      <c r="D2747" t="s">
        <v>303</v>
      </c>
      <c r="E2747">
        <v>1</v>
      </c>
      <c r="F2747" t="s">
        <v>15</v>
      </c>
      <c r="G2747" t="s">
        <v>16</v>
      </c>
      <c r="H2747" t="s">
        <v>17</v>
      </c>
      <c r="I2747" t="s">
        <v>426</v>
      </c>
      <c r="J2747" t="s">
        <v>26</v>
      </c>
      <c r="K2747" t="s">
        <v>27</v>
      </c>
      <c r="L2747" t="s">
        <v>89</v>
      </c>
      <c r="M2747" t="s">
        <v>89</v>
      </c>
      <c r="N2747" t="s">
        <v>29</v>
      </c>
      <c r="O2747" t="s">
        <v>59</v>
      </c>
      <c r="P2747" s="4" t="s">
        <v>442</v>
      </c>
      <c r="Q2747" s="4" t="s">
        <v>413</v>
      </c>
      <c r="R2747" s="5">
        <v>510.51519999999999</v>
      </c>
      <c r="S2747" s="5">
        <v>510515.20000000001</v>
      </c>
    </row>
    <row r="2748" spans="1:19" x14ac:dyDescent="0.35">
      <c r="A2748" t="s">
        <v>410</v>
      </c>
      <c r="B2748">
        <v>39</v>
      </c>
      <c r="C2748" t="s">
        <v>57</v>
      </c>
      <c r="D2748" t="s">
        <v>303</v>
      </c>
      <c r="E2748">
        <v>1</v>
      </c>
      <c r="F2748" t="s">
        <v>15</v>
      </c>
      <c r="G2748" t="s">
        <v>16</v>
      </c>
      <c r="H2748" t="s">
        <v>17</v>
      </c>
      <c r="I2748" t="s">
        <v>426</v>
      </c>
      <c r="J2748" t="s">
        <v>26</v>
      </c>
      <c r="K2748" t="s">
        <v>27</v>
      </c>
      <c r="L2748" t="s">
        <v>89</v>
      </c>
      <c r="M2748" t="s">
        <v>89</v>
      </c>
      <c r="N2748" t="s">
        <v>29</v>
      </c>
      <c r="O2748" t="s">
        <v>59</v>
      </c>
      <c r="P2748" s="4" t="s">
        <v>435</v>
      </c>
      <c r="Q2748" s="4" t="s">
        <v>413</v>
      </c>
      <c r="R2748" s="5">
        <v>530.93580799999995</v>
      </c>
      <c r="S2748" s="5">
        <v>530935.80799999996</v>
      </c>
    </row>
    <row r="2749" spans="1:19" x14ac:dyDescent="0.35">
      <c r="A2749" t="s">
        <v>410</v>
      </c>
      <c r="B2749">
        <v>39</v>
      </c>
      <c r="C2749" t="s">
        <v>57</v>
      </c>
      <c r="D2749" t="s">
        <v>303</v>
      </c>
      <c r="E2749">
        <v>1</v>
      </c>
      <c r="F2749" t="s">
        <v>15</v>
      </c>
      <c r="G2749" t="s">
        <v>16</v>
      </c>
      <c r="H2749" t="s">
        <v>17</v>
      </c>
      <c r="I2749" t="s">
        <v>426</v>
      </c>
      <c r="J2749" t="s">
        <v>26</v>
      </c>
      <c r="K2749" t="s">
        <v>27</v>
      </c>
      <c r="L2749" t="s">
        <v>89</v>
      </c>
      <c r="M2749" t="s">
        <v>89</v>
      </c>
      <c r="N2749" t="s">
        <v>29</v>
      </c>
      <c r="O2749" t="s">
        <v>59</v>
      </c>
      <c r="P2749" s="4" t="s">
        <v>436</v>
      </c>
      <c r="Q2749" s="4" t="s">
        <v>415</v>
      </c>
      <c r="R2749" s="5">
        <v>2552.1732403199999</v>
      </c>
      <c r="S2749" s="5">
        <v>2552173.2403199999</v>
      </c>
    </row>
    <row r="2750" spans="1:19" x14ac:dyDescent="0.35">
      <c r="A2750" t="s">
        <v>410</v>
      </c>
      <c r="B2750">
        <v>39</v>
      </c>
      <c r="C2750" t="s">
        <v>57</v>
      </c>
      <c r="D2750" t="s">
        <v>303</v>
      </c>
      <c r="E2750">
        <v>1</v>
      </c>
      <c r="F2750" t="s">
        <v>15</v>
      </c>
      <c r="G2750" t="s">
        <v>16</v>
      </c>
      <c r="H2750" t="s">
        <v>17</v>
      </c>
      <c r="I2750" t="s">
        <v>426</v>
      </c>
      <c r="J2750" t="s">
        <v>26</v>
      </c>
      <c r="K2750" t="s">
        <v>27</v>
      </c>
      <c r="L2750" t="s">
        <v>89</v>
      </c>
      <c r="M2750" t="s">
        <v>89</v>
      </c>
      <c r="N2750" t="s">
        <v>29</v>
      </c>
      <c r="O2750" t="s">
        <v>59</v>
      </c>
      <c r="P2750" s="4" t="s">
        <v>432</v>
      </c>
      <c r="Q2750" s="4" t="s">
        <v>414</v>
      </c>
      <c r="R2750" s="5">
        <v>577.02103613440011</v>
      </c>
      <c r="S2750" s="5">
        <v>577021.03613440006</v>
      </c>
    </row>
    <row r="2751" spans="1:19" x14ac:dyDescent="0.35">
      <c r="A2751" t="s">
        <v>410</v>
      </c>
      <c r="B2751">
        <v>39</v>
      </c>
      <c r="C2751" t="s">
        <v>57</v>
      </c>
      <c r="D2751" t="s">
        <v>303</v>
      </c>
      <c r="E2751">
        <v>1</v>
      </c>
      <c r="F2751" t="s">
        <v>15</v>
      </c>
      <c r="G2751" t="s">
        <v>16</v>
      </c>
      <c r="H2751" t="s">
        <v>17</v>
      </c>
      <c r="I2751" t="s">
        <v>426</v>
      </c>
      <c r="J2751" t="s">
        <v>26</v>
      </c>
      <c r="K2751" t="s">
        <v>27</v>
      </c>
      <c r="L2751" t="s">
        <v>89</v>
      </c>
      <c r="M2751" t="s">
        <v>89</v>
      </c>
      <c r="N2751" t="s">
        <v>29</v>
      </c>
      <c r="O2751" t="s">
        <v>59</v>
      </c>
      <c r="P2751" s="4" t="s">
        <v>433</v>
      </c>
      <c r="Q2751" s="4" t="s">
        <v>412</v>
      </c>
      <c r="R2751" s="5">
        <v>602.92928065683464</v>
      </c>
      <c r="S2751" s="5">
        <v>602929.2806568346</v>
      </c>
    </row>
    <row r="2752" spans="1:19" x14ac:dyDescent="0.35">
      <c r="A2752" t="s">
        <v>410</v>
      </c>
      <c r="B2752">
        <v>39</v>
      </c>
      <c r="C2752" t="s">
        <v>57</v>
      </c>
      <c r="D2752" t="s">
        <v>303</v>
      </c>
      <c r="E2752">
        <v>1</v>
      </c>
      <c r="F2752" t="s">
        <v>15</v>
      </c>
      <c r="G2752" t="s">
        <v>16</v>
      </c>
      <c r="H2752" t="s">
        <v>17</v>
      </c>
      <c r="I2752" t="s">
        <v>426</v>
      </c>
      <c r="J2752" t="s">
        <v>26</v>
      </c>
      <c r="K2752" t="s">
        <v>27</v>
      </c>
      <c r="L2752" t="s">
        <v>89</v>
      </c>
      <c r="M2752" t="s">
        <v>89</v>
      </c>
      <c r="N2752" t="s">
        <v>29</v>
      </c>
      <c r="O2752" t="s">
        <v>59</v>
      </c>
      <c r="P2752" s="4" t="s">
        <v>434</v>
      </c>
      <c r="Q2752" s="4" t="s">
        <v>412</v>
      </c>
      <c r="R2752" s="5">
        <v>630</v>
      </c>
      <c r="S2752" s="5">
        <v>630000</v>
      </c>
    </row>
    <row r="2753" spans="1:19" x14ac:dyDescent="0.35">
      <c r="A2753" t="s">
        <v>410</v>
      </c>
      <c r="B2753">
        <v>39</v>
      </c>
      <c r="C2753" t="s">
        <v>57</v>
      </c>
      <c r="D2753" t="s">
        <v>303</v>
      </c>
      <c r="E2753">
        <v>1</v>
      </c>
      <c r="F2753" t="s">
        <v>15</v>
      </c>
      <c r="G2753" t="s">
        <v>16</v>
      </c>
      <c r="H2753" t="s">
        <v>17</v>
      </c>
      <c r="I2753" t="s">
        <v>426</v>
      </c>
      <c r="J2753" t="s">
        <v>26</v>
      </c>
      <c r="K2753" t="s">
        <v>27</v>
      </c>
      <c r="L2753" t="s">
        <v>90</v>
      </c>
      <c r="M2753" t="s">
        <v>90</v>
      </c>
      <c r="N2753" t="s">
        <v>29</v>
      </c>
      <c r="O2753" t="s">
        <v>59</v>
      </c>
      <c r="P2753" s="4" t="s">
        <v>444</v>
      </c>
      <c r="Q2753" s="4" t="s">
        <v>413</v>
      </c>
      <c r="R2753" s="5">
        <v>271.44</v>
      </c>
      <c r="S2753" s="5">
        <v>271440</v>
      </c>
    </row>
    <row r="2754" spans="1:19" x14ac:dyDescent="0.35">
      <c r="A2754" t="s">
        <v>410</v>
      </c>
      <c r="B2754">
        <v>39</v>
      </c>
      <c r="C2754" t="s">
        <v>57</v>
      </c>
      <c r="D2754" t="s">
        <v>303</v>
      </c>
      <c r="E2754">
        <v>1</v>
      </c>
      <c r="F2754" t="s">
        <v>15</v>
      </c>
      <c r="G2754" t="s">
        <v>16</v>
      </c>
      <c r="H2754" t="s">
        <v>17</v>
      </c>
      <c r="I2754" t="s">
        <v>426</v>
      </c>
      <c r="J2754" t="s">
        <v>26</v>
      </c>
      <c r="K2754" t="s">
        <v>27</v>
      </c>
      <c r="L2754" t="s">
        <v>90</v>
      </c>
      <c r="M2754" t="s">
        <v>90</v>
      </c>
      <c r="N2754" t="s">
        <v>29</v>
      </c>
      <c r="O2754" t="s">
        <v>59</v>
      </c>
      <c r="P2754" s="4" t="s">
        <v>442</v>
      </c>
      <c r="Q2754" s="4" t="s">
        <v>413</v>
      </c>
      <c r="R2754" s="5">
        <v>282.29759999999999</v>
      </c>
      <c r="S2754" s="5">
        <v>282297.59999999998</v>
      </c>
    </row>
    <row r="2755" spans="1:19" x14ac:dyDescent="0.35">
      <c r="A2755" t="s">
        <v>410</v>
      </c>
      <c r="B2755">
        <v>39</v>
      </c>
      <c r="C2755" t="s">
        <v>57</v>
      </c>
      <c r="D2755" t="s">
        <v>303</v>
      </c>
      <c r="E2755">
        <v>1</v>
      </c>
      <c r="F2755" t="s">
        <v>15</v>
      </c>
      <c r="G2755" t="s">
        <v>16</v>
      </c>
      <c r="H2755" t="s">
        <v>17</v>
      </c>
      <c r="I2755" t="s">
        <v>426</v>
      </c>
      <c r="J2755" t="s">
        <v>26</v>
      </c>
      <c r="K2755" t="s">
        <v>27</v>
      </c>
      <c r="L2755" t="s">
        <v>90</v>
      </c>
      <c r="M2755" t="s">
        <v>90</v>
      </c>
      <c r="N2755" t="s">
        <v>29</v>
      </c>
      <c r="O2755" t="s">
        <v>59</v>
      </c>
      <c r="P2755" s="4" t="s">
        <v>435</v>
      </c>
      <c r="Q2755" s="4" t="s">
        <v>413</v>
      </c>
      <c r="R2755" s="5">
        <v>293.58950399999998</v>
      </c>
      <c r="S2755" s="5">
        <v>293589.50399999996</v>
      </c>
    </row>
    <row r="2756" spans="1:19" x14ac:dyDescent="0.35">
      <c r="A2756" t="s">
        <v>410</v>
      </c>
      <c r="B2756">
        <v>39</v>
      </c>
      <c r="C2756" t="s">
        <v>57</v>
      </c>
      <c r="D2756" t="s">
        <v>303</v>
      </c>
      <c r="E2756">
        <v>1</v>
      </c>
      <c r="F2756" t="s">
        <v>15</v>
      </c>
      <c r="G2756" t="s">
        <v>16</v>
      </c>
      <c r="H2756" t="s">
        <v>17</v>
      </c>
      <c r="I2756" t="s">
        <v>426</v>
      </c>
      <c r="J2756" t="s">
        <v>26</v>
      </c>
      <c r="K2756" t="s">
        <v>27</v>
      </c>
      <c r="L2756" t="s">
        <v>90</v>
      </c>
      <c r="M2756" t="s">
        <v>90</v>
      </c>
      <c r="N2756" t="s">
        <v>29</v>
      </c>
      <c r="O2756" t="s">
        <v>59</v>
      </c>
      <c r="P2756" s="4" t="s">
        <v>436</v>
      </c>
      <c r="Q2756" s="4" t="s">
        <v>415</v>
      </c>
      <c r="R2756" s="5">
        <v>305.33308416</v>
      </c>
      <c r="S2756" s="5">
        <v>305333.08415999997</v>
      </c>
    </row>
    <row r="2757" spans="1:19" x14ac:dyDescent="0.35">
      <c r="A2757" t="s">
        <v>410</v>
      </c>
      <c r="B2757">
        <v>39</v>
      </c>
      <c r="C2757" t="s">
        <v>57</v>
      </c>
      <c r="D2757" t="s">
        <v>303</v>
      </c>
      <c r="E2757">
        <v>1</v>
      </c>
      <c r="F2757" t="s">
        <v>15</v>
      </c>
      <c r="G2757" t="s">
        <v>16</v>
      </c>
      <c r="H2757" t="s">
        <v>17</v>
      </c>
      <c r="I2757" t="s">
        <v>426</v>
      </c>
      <c r="J2757" t="s">
        <v>26</v>
      </c>
      <c r="K2757" t="s">
        <v>27</v>
      </c>
      <c r="L2757" t="s">
        <v>90</v>
      </c>
      <c r="M2757" t="s">
        <v>90</v>
      </c>
      <c r="N2757" t="s">
        <v>29</v>
      </c>
      <c r="O2757" t="s">
        <v>59</v>
      </c>
      <c r="P2757" s="4" t="s">
        <v>432</v>
      </c>
      <c r="Q2757" s="4" t="s">
        <v>414</v>
      </c>
      <c r="R2757" s="5">
        <v>319.07307294719999</v>
      </c>
      <c r="S2757" s="5">
        <v>319073.07294719998</v>
      </c>
    </row>
    <row r="2758" spans="1:19" x14ac:dyDescent="0.35">
      <c r="A2758" t="s">
        <v>410</v>
      </c>
      <c r="B2758">
        <v>39</v>
      </c>
      <c r="C2758" t="s">
        <v>57</v>
      </c>
      <c r="D2758" t="s">
        <v>303</v>
      </c>
      <c r="E2758">
        <v>1</v>
      </c>
      <c r="F2758" t="s">
        <v>15</v>
      </c>
      <c r="G2758" t="s">
        <v>16</v>
      </c>
      <c r="H2758" t="s">
        <v>17</v>
      </c>
      <c r="I2758" t="s">
        <v>426</v>
      </c>
      <c r="J2758" t="s">
        <v>26</v>
      </c>
      <c r="K2758" t="s">
        <v>27</v>
      </c>
      <c r="L2758" t="s">
        <v>90</v>
      </c>
      <c r="M2758" t="s">
        <v>90</v>
      </c>
      <c r="N2758" t="s">
        <v>29</v>
      </c>
      <c r="O2758" t="s">
        <v>59</v>
      </c>
      <c r="P2758" s="4" t="s">
        <v>433</v>
      </c>
      <c r="Q2758" s="4" t="s">
        <v>412</v>
      </c>
      <c r="R2758" s="5">
        <v>333.39945392252929</v>
      </c>
      <c r="S2758" s="5">
        <v>333399.4539225293</v>
      </c>
    </row>
    <row r="2759" spans="1:19" x14ac:dyDescent="0.35">
      <c r="A2759" t="s">
        <v>410</v>
      </c>
      <c r="B2759">
        <v>39</v>
      </c>
      <c r="C2759" t="s">
        <v>57</v>
      </c>
      <c r="D2759" t="s">
        <v>303</v>
      </c>
      <c r="E2759">
        <v>1</v>
      </c>
      <c r="F2759" t="s">
        <v>15</v>
      </c>
      <c r="G2759" t="s">
        <v>16</v>
      </c>
      <c r="H2759" t="s">
        <v>17</v>
      </c>
      <c r="I2759" t="s">
        <v>426</v>
      </c>
      <c r="J2759" t="s">
        <v>26</v>
      </c>
      <c r="K2759" t="s">
        <v>27</v>
      </c>
      <c r="L2759" t="s">
        <v>102</v>
      </c>
      <c r="M2759" t="s">
        <v>102</v>
      </c>
      <c r="N2759" t="s">
        <v>29</v>
      </c>
      <c r="O2759" t="s">
        <v>59</v>
      </c>
      <c r="P2759" s="4" t="s">
        <v>444</v>
      </c>
      <c r="Q2759" s="4" t="s">
        <v>413</v>
      </c>
      <c r="R2759" s="5">
        <v>9948</v>
      </c>
      <c r="S2759" s="5">
        <v>9948000</v>
      </c>
    </row>
    <row r="2760" spans="1:19" x14ac:dyDescent="0.35">
      <c r="A2760" t="s">
        <v>410</v>
      </c>
      <c r="B2760">
        <v>39</v>
      </c>
      <c r="C2760" t="s">
        <v>57</v>
      </c>
      <c r="D2760" t="s">
        <v>303</v>
      </c>
      <c r="E2760">
        <v>1</v>
      </c>
      <c r="F2760" t="s">
        <v>15</v>
      </c>
      <c r="G2760" t="s">
        <v>16</v>
      </c>
      <c r="H2760" t="s">
        <v>17</v>
      </c>
      <c r="I2760" t="s">
        <v>426</v>
      </c>
      <c r="J2760" t="s">
        <v>26</v>
      </c>
      <c r="K2760" t="s">
        <v>27</v>
      </c>
      <c r="L2760" t="s">
        <v>102</v>
      </c>
      <c r="M2760" t="s">
        <v>102</v>
      </c>
      <c r="N2760" t="s">
        <v>29</v>
      </c>
      <c r="O2760" t="s">
        <v>59</v>
      </c>
      <c r="P2760" s="4" t="s">
        <v>442</v>
      </c>
      <c r="Q2760" s="4" t="s">
        <v>413</v>
      </c>
      <c r="R2760" s="5">
        <v>7817.02</v>
      </c>
      <c r="S2760" s="5">
        <v>7817020</v>
      </c>
    </row>
    <row r="2761" spans="1:19" x14ac:dyDescent="0.35">
      <c r="A2761" t="s">
        <v>410</v>
      </c>
      <c r="B2761">
        <v>39</v>
      </c>
      <c r="C2761" t="s">
        <v>57</v>
      </c>
      <c r="D2761" t="s">
        <v>303</v>
      </c>
      <c r="E2761">
        <v>1</v>
      </c>
      <c r="F2761" t="s">
        <v>15</v>
      </c>
      <c r="G2761" t="s">
        <v>16</v>
      </c>
      <c r="H2761" t="s">
        <v>17</v>
      </c>
      <c r="I2761" t="s">
        <v>426</v>
      </c>
      <c r="J2761" t="s">
        <v>26</v>
      </c>
      <c r="K2761" t="s">
        <v>27</v>
      </c>
      <c r="L2761" t="s">
        <v>102</v>
      </c>
      <c r="M2761" t="s">
        <v>102</v>
      </c>
      <c r="N2761" t="s">
        <v>29</v>
      </c>
      <c r="O2761" t="s">
        <v>59</v>
      </c>
      <c r="P2761" s="4" t="s">
        <v>435</v>
      </c>
      <c r="Q2761" s="4" t="s">
        <v>413</v>
      </c>
      <c r="R2761" s="5">
        <v>9720.0907999999999</v>
      </c>
      <c r="S2761" s="5">
        <v>9720090.8000000007</v>
      </c>
    </row>
    <row r="2762" spans="1:19" x14ac:dyDescent="0.35">
      <c r="A2762" t="s">
        <v>410</v>
      </c>
      <c r="B2762">
        <v>39</v>
      </c>
      <c r="C2762" t="s">
        <v>57</v>
      </c>
      <c r="D2762" t="s">
        <v>303</v>
      </c>
      <c r="E2762">
        <v>1</v>
      </c>
      <c r="F2762" t="s">
        <v>15</v>
      </c>
      <c r="G2762" t="s">
        <v>16</v>
      </c>
      <c r="H2762" t="s">
        <v>17</v>
      </c>
      <c r="I2762" t="s">
        <v>426</v>
      </c>
      <c r="J2762" t="s">
        <v>26</v>
      </c>
      <c r="K2762" t="s">
        <v>27</v>
      </c>
      <c r="L2762" t="s">
        <v>102</v>
      </c>
      <c r="M2762" t="s">
        <v>102</v>
      </c>
      <c r="N2762" t="s">
        <v>29</v>
      </c>
      <c r="O2762" t="s">
        <v>59</v>
      </c>
      <c r="P2762" s="4" t="s">
        <v>436</v>
      </c>
      <c r="Q2762" s="4" t="s">
        <v>415</v>
      </c>
      <c r="R2762" s="5">
        <v>7609.3944320000001</v>
      </c>
      <c r="S2762" s="5">
        <v>7609394.432</v>
      </c>
    </row>
    <row r="2763" spans="1:19" x14ac:dyDescent="0.35">
      <c r="A2763" t="s">
        <v>410</v>
      </c>
      <c r="B2763">
        <v>39</v>
      </c>
      <c r="C2763" t="s">
        <v>57</v>
      </c>
      <c r="D2763" t="s">
        <v>303</v>
      </c>
      <c r="E2763">
        <v>1</v>
      </c>
      <c r="F2763" t="s">
        <v>15</v>
      </c>
      <c r="G2763" t="s">
        <v>16</v>
      </c>
      <c r="H2763" t="s">
        <v>17</v>
      </c>
      <c r="I2763" t="s">
        <v>426</v>
      </c>
      <c r="J2763" t="s">
        <v>26</v>
      </c>
      <c r="K2763" t="s">
        <v>27</v>
      </c>
      <c r="L2763" t="s">
        <v>102</v>
      </c>
      <c r="M2763" t="s">
        <v>102</v>
      </c>
      <c r="N2763" t="s">
        <v>29</v>
      </c>
      <c r="O2763" t="s">
        <v>59</v>
      </c>
      <c r="P2763" s="4" t="s">
        <v>433</v>
      </c>
      <c r="Q2763" s="4" t="s">
        <v>412</v>
      </c>
      <c r="R2763" s="5">
        <v>8228</v>
      </c>
      <c r="S2763" s="5">
        <v>8228000</v>
      </c>
    </row>
    <row r="2764" spans="1:19" x14ac:dyDescent="0.35">
      <c r="A2764" t="s">
        <v>410</v>
      </c>
      <c r="B2764">
        <v>39</v>
      </c>
      <c r="C2764" t="s">
        <v>57</v>
      </c>
      <c r="D2764" t="s">
        <v>303</v>
      </c>
      <c r="E2764">
        <v>1</v>
      </c>
      <c r="F2764" t="s">
        <v>15</v>
      </c>
      <c r="G2764" t="s">
        <v>16</v>
      </c>
      <c r="H2764" t="s">
        <v>17</v>
      </c>
      <c r="I2764" t="s">
        <v>426</v>
      </c>
      <c r="J2764" t="s">
        <v>26</v>
      </c>
      <c r="K2764" t="s">
        <v>27</v>
      </c>
      <c r="L2764" t="s">
        <v>31</v>
      </c>
      <c r="M2764" t="s">
        <v>32</v>
      </c>
      <c r="N2764" t="s">
        <v>29</v>
      </c>
      <c r="O2764" t="s">
        <v>59</v>
      </c>
      <c r="P2764" s="4" t="s">
        <v>442</v>
      </c>
      <c r="Q2764" s="4" t="s">
        <v>413</v>
      </c>
      <c r="R2764" s="5">
        <v>642.47040000000004</v>
      </c>
      <c r="S2764" s="5">
        <v>642470.40000000002</v>
      </c>
    </row>
    <row r="2765" spans="1:19" x14ac:dyDescent="0.35">
      <c r="A2765" t="s">
        <v>410</v>
      </c>
      <c r="B2765">
        <v>39</v>
      </c>
      <c r="C2765" t="s">
        <v>57</v>
      </c>
      <c r="D2765" t="s">
        <v>303</v>
      </c>
      <c r="E2765">
        <v>1</v>
      </c>
      <c r="F2765" t="s">
        <v>15</v>
      </c>
      <c r="G2765" t="s">
        <v>16</v>
      </c>
      <c r="H2765" t="s">
        <v>17</v>
      </c>
      <c r="I2765" t="s">
        <v>426</v>
      </c>
      <c r="J2765" t="s">
        <v>26</v>
      </c>
      <c r="K2765" t="s">
        <v>27</v>
      </c>
      <c r="L2765" t="s">
        <v>31</v>
      </c>
      <c r="M2765" t="s">
        <v>32</v>
      </c>
      <c r="N2765" t="s">
        <v>29</v>
      </c>
      <c r="O2765" t="s">
        <v>59</v>
      </c>
      <c r="P2765" s="4" t="s">
        <v>435</v>
      </c>
      <c r="Q2765" s="4" t="s">
        <v>413</v>
      </c>
      <c r="R2765" s="5">
        <v>668.16921600000012</v>
      </c>
      <c r="S2765" s="5">
        <v>668169.21600000013</v>
      </c>
    </row>
    <row r="2766" spans="1:19" x14ac:dyDescent="0.35">
      <c r="A2766" t="s">
        <v>410</v>
      </c>
      <c r="B2766">
        <v>39</v>
      </c>
      <c r="C2766" t="s">
        <v>57</v>
      </c>
      <c r="D2766" t="s">
        <v>303</v>
      </c>
      <c r="E2766">
        <v>1</v>
      </c>
      <c r="F2766" t="s">
        <v>15</v>
      </c>
      <c r="G2766" t="s">
        <v>16</v>
      </c>
      <c r="H2766" t="s">
        <v>17</v>
      </c>
      <c r="I2766" t="s">
        <v>426</v>
      </c>
      <c r="J2766" t="s">
        <v>26</v>
      </c>
      <c r="K2766" t="s">
        <v>27</v>
      </c>
      <c r="L2766" t="s">
        <v>31</v>
      </c>
      <c r="M2766" t="s">
        <v>32</v>
      </c>
      <c r="N2766" t="s">
        <v>29</v>
      </c>
      <c r="O2766" t="s">
        <v>59</v>
      </c>
      <c r="P2766" s="4" t="s">
        <v>436</v>
      </c>
      <c r="Q2766" s="4" t="s">
        <v>415</v>
      </c>
      <c r="R2766" s="5">
        <v>694.89598464000017</v>
      </c>
      <c r="S2766" s="5">
        <v>694895.98464000016</v>
      </c>
    </row>
    <row r="2767" spans="1:19" x14ac:dyDescent="0.35">
      <c r="A2767" t="s">
        <v>410</v>
      </c>
      <c r="B2767">
        <v>39</v>
      </c>
      <c r="C2767" t="s">
        <v>57</v>
      </c>
      <c r="D2767" t="s">
        <v>303</v>
      </c>
      <c r="E2767">
        <v>1</v>
      </c>
      <c r="F2767" t="s">
        <v>15</v>
      </c>
      <c r="G2767" t="s">
        <v>16</v>
      </c>
      <c r="H2767" t="s">
        <v>17</v>
      </c>
      <c r="I2767" t="s">
        <v>426</v>
      </c>
      <c r="J2767" t="s">
        <v>26</v>
      </c>
      <c r="K2767" t="s">
        <v>27</v>
      </c>
      <c r="L2767" t="s">
        <v>31</v>
      </c>
      <c r="M2767" t="s">
        <v>32</v>
      </c>
      <c r="N2767" t="s">
        <v>29</v>
      </c>
      <c r="O2767" t="s">
        <v>59</v>
      </c>
      <c r="P2767" s="4" t="s">
        <v>432</v>
      </c>
      <c r="Q2767" s="4" t="s">
        <v>414</v>
      </c>
      <c r="R2767" s="5">
        <v>726.16630394880008</v>
      </c>
      <c r="S2767" s="5">
        <v>726166.30394880008</v>
      </c>
    </row>
    <row r="2768" spans="1:19" x14ac:dyDescent="0.35">
      <c r="A2768" t="s">
        <v>410</v>
      </c>
      <c r="B2768">
        <v>39</v>
      </c>
      <c r="C2768" t="s">
        <v>57</v>
      </c>
      <c r="D2768" t="s">
        <v>303</v>
      </c>
      <c r="E2768">
        <v>1</v>
      </c>
      <c r="F2768" t="s">
        <v>15</v>
      </c>
      <c r="G2768" t="s">
        <v>16</v>
      </c>
      <c r="H2768" t="s">
        <v>17</v>
      </c>
      <c r="I2768" t="s">
        <v>426</v>
      </c>
      <c r="J2768" t="s">
        <v>26</v>
      </c>
      <c r="K2768" t="s">
        <v>27</v>
      </c>
      <c r="L2768" t="s">
        <v>31</v>
      </c>
      <c r="M2768" t="s">
        <v>32</v>
      </c>
      <c r="N2768" t="s">
        <v>29</v>
      </c>
      <c r="O2768" t="s">
        <v>59</v>
      </c>
      <c r="P2768" s="4" t="s">
        <v>433</v>
      </c>
      <c r="Q2768" s="4" t="s">
        <v>412</v>
      </c>
      <c r="R2768" s="5">
        <v>758.7711709961012</v>
      </c>
      <c r="S2768" s="5">
        <v>758771.17099610122</v>
      </c>
    </row>
    <row r="2769" spans="1:19" x14ac:dyDescent="0.35">
      <c r="A2769" t="s">
        <v>410</v>
      </c>
      <c r="B2769">
        <v>39</v>
      </c>
      <c r="C2769" t="s">
        <v>57</v>
      </c>
      <c r="D2769" t="s">
        <v>303</v>
      </c>
      <c r="E2769">
        <v>1</v>
      </c>
      <c r="F2769" t="s">
        <v>15</v>
      </c>
      <c r="G2769" t="s">
        <v>16</v>
      </c>
      <c r="H2769" t="s">
        <v>17</v>
      </c>
      <c r="I2769" t="s">
        <v>426</v>
      </c>
      <c r="J2769" t="s">
        <v>26</v>
      </c>
      <c r="K2769" t="s">
        <v>27</v>
      </c>
      <c r="L2769" t="s">
        <v>114</v>
      </c>
      <c r="M2769" t="s">
        <v>114</v>
      </c>
      <c r="N2769" t="s">
        <v>29</v>
      </c>
      <c r="O2769" t="s">
        <v>59</v>
      </c>
      <c r="P2769" s="4" t="s">
        <v>444</v>
      </c>
      <c r="Q2769" s="4" t="s">
        <v>413</v>
      </c>
      <c r="R2769" s="5">
        <v>188.24</v>
      </c>
      <c r="S2769" s="5">
        <v>188240</v>
      </c>
    </row>
    <row r="2770" spans="1:19" x14ac:dyDescent="0.35">
      <c r="A2770" t="s">
        <v>410</v>
      </c>
      <c r="B2770">
        <v>39</v>
      </c>
      <c r="C2770" t="s">
        <v>57</v>
      </c>
      <c r="D2770" t="s">
        <v>303</v>
      </c>
      <c r="E2770">
        <v>1</v>
      </c>
      <c r="F2770" t="s">
        <v>15</v>
      </c>
      <c r="G2770" t="s">
        <v>16</v>
      </c>
      <c r="H2770" t="s">
        <v>17</v>
      </c>
      <c r="I2770" t="s">
        <v>426</v>
      </c>
      <c r="J2770" t="s">
        <v>26</v>
      </c>
      <c r="K2770" t="s">
        <v>27</v>
      </c>
      <c r="L2770" t="s">
        <v>114</v>
      </c>
      <c r="M2770" t="s">
        <v>114</v>
      </c>
      <c r="N2770" t="s">
        <v>29</v>
      </c>
      <c r="O2770" t="s">
        <v>59</v>
      </c>
      <c r="P2770" s="4" t="s">
        <v>442</v>
      </c>
      <c r="Q2770" s="4" t="s">
        <v>413</v>
      </c>
      <c r="R2770" s="5">
        <v>195.76960000000003</v>
      </c>
      <c r="S2770" s="5">
        <v>195769.60000000003</v>
      </c>
    </row>
    <row r="2771" spans="1:19" x14ac:dyDescent="0.35">
      <c r="A2771" t="s">
        <v>410</v>
      </c>
      <c r="B2771">
        <v>39</v>
      </c>
      <c r="C2771" t="s">
        <v>57</v>
      </c>
      <c r="D2771" t="s">
        <v>303</v>
      </c>
      <c r="E2771">
        <v>1</v>
      </c>
      <c r="F2771" t="s">
        <v>15</v>
      </c>
      <c r="G2771" t="s">
        <v>16</v>
      </c>
      <c r="H2771" t="s">
        <v>17</v>
      </c>
      <c r="I2771" t="s">
        <v>426</v>
      </c>
      <c r="J2771" t="s">
        <v>26</v>
      </c>
      <c r="K2771" t="s">
        <v>27</v>
      </c>
      <c r="L2771" t="s">
        <v>114</v>
      </c>
      <c r="M2771" t="s">
        <v>114</v>
      </c>
      <c r="N2771" t="s">
        <v>29</v>
      </c>
      <c r="O2771" t="s">
        <v>59</v>
      </c>
      <c r="P2771" s="4" t="s">
        <v>435</v>
      </c>
      <c r="Q2771" s="4" t="s">
        <v>413</v>
      </c>
      <c r="R2771" s="5">
        <v>203.60038400000002</v>
      </c>
      <c r="S2771" s="5">
        <v>203600.38400000002</v>
      </c>
    </row>
    <row r="2772" spans="1:19" x14ac:dyDescent="0.35">
      <c r="A2772" t="s">
        <v>410</v>
      </c>
      <c r="B2772">
        <v>39</v>
      </c>
      <c r="C2772" t="s">
        <v>57</v>
      </c>
      <c r="D2772" t="s">
        <v>303</v>
      </c>
      <c r="E2772">
        <v>1</v>
      </c>
      <c r="F2772" t="s">
        <v>15</v>
      </c>
      <c r="G2772" t="s">
        <v>16</v>
      </c>
      <c r="H2772" t="s">
        <v>17</v>
      </c>
      <c r="I2772" t="s">
        <v>426</v>
      </c>
      <c r="J2772" t="s">
        <v>26</v>
      </c>
      <c r="K2772" t="s">
        <v>27</v>
      </c>
      <c r="L2772" t="s">
        <v>114</v>
      </c>
      <c r="M2772" t="s">
        <v>114</v>
      </c>
      <c r="N2772" t="s">
        <v>29</v>
      </c>
      <c r="O2772" t="s">
        <v>59</v>
      </c>
      <c r="P2772" s="4" t="s">
        <v>436</v>
      </c>
      <c r="Q2772" s="4" t="s">
        <v>415</v>
      </c>
      <c r="R2772" s="5">
        <v>211.74439936000002</v>
      </c>
      <c r="S2772" s="5">
        <v>211744.39936000001</v>
      </c>
    </row>
    <row r="2773" spans="1:19" x14ac:dyDescent="0.35">
      <c r="A2773" t="s">
        <v>410</v>
      </c>
      <c r="B2773">
        <v>39</v>
      </c>
      <c r="C2773" t="s">
        <v>57</v>
      </c>
      <c r="D2773" t="s">
        <v>303</v>
      </c>
      <c r="E2773">
        <v>1</v>
      </c>
      <c r="F2773" t="s">
        <v>15</v>
      </c>
      <c r="G2773" t="s">
        <v>16</v>
      </c>
      <c r="H2773" t="s">
        <v>17</v>
      </c>
      <c r="I2773" t="s">
        <v>426</v>
      </c>
      <c r="J2773" t="s">
        <v>26</v>
      </c>
      <c r="K2773" t="s">
        <v>27</v>
      </c>
      <c r="L2773" t="s">
        <v>114</v>
      </c>
      <c r="M2773" t="s">
        <v>114</v>
      </c>
      <c r="N2773" t="s">
        <v>29</v>
      </c>
      <c r="O2773" t="s">
        <v>59</v>
      </c>
      <c r="P2773" s="4" t="s">
        <v>432</v>
      </c>
      <c r="Q2773" s="4" t="s">
        <v>414</v>
      </c>
      <c r="R2773" s="5">
        <v>221.2728973312</v>
      </c>
      <c r="S2773" s="5">
        <v>221272.89733119999</v>
      </c>
    </row>
    <row r="2774" spans="1:19" x14ac:dyDescent="0.35">
      <c r="A2774" t="s">
        <v>410</v>
      </c>
      <c r="B2774">
        <v>39</v>
      </c>
      <c r="C2774" t="s">
        <v>57</v>
      </c>
      <c r="D2774" t="s">
        <v>303</v>
      </c>
      <c r="E2774">
        <v>1</v>
      </c>
      <c r="F2774" t="s">
        <v>15</v>
      </c>
      <c r="G2774" t="s">
        <v>16</v>
      </c>
      <c r="H2774" t="s">
        <v>17</v>
      </c>
      <c r="I2774" t="s">
        <v>426</v>
      </c>
      <c r="J2774" t="s">
        <v>26</v>
      </c>
      <c r="K2774" t="s">
        <v>27</v>
      </c>
      <c r="L2774" t="s">
        <v>114</v>
      </c>
      <c r="M2774" t="s">
        <v>114</v>
      </c>
      <c r="N2774" t="s">
        <v>29</v>
      </c>
      <c r="O2774" t="s">
        <v>59</v>
      </c>
      <c r="P2774" s="4" t="s">
        <v>433</v>
      </c>
      <c r="Q2774" s="4" t="s">
        <v>412</v>
      </c>
      <c r="R2774" s="5">
        <v>231.20805042137087</v>
      </c>
      <c r="S2774" s="5">
        <v>231208.05042137086</v>
      </c>
    </row>
    <row r="2775" spans="1:19" x14ac:dyDescent="0.35">
      <c r="A2775" t="s">
        <v>410</v>
      </c>
      <c r="B2775">
        <v>39</v>
      </c>
      <c r="C2775" t="s">
        <v>57</v>
      </c>
      <c r="D2775" t="s">
        <v>303</v>
      </c>
      <c r="E2775">
        <v>1</v>
      </c>
      <c r="F2775" t="s">
        <v>15</v>
      </c>
      <c r="G2775" t="s">
        <v>16</v>
      </c>
      <c r="H2775" t="s">
        <v>17</v>
      </c>
      <c r="I2775" t="s">
        <v>426</v>
      </c>
      <c r="J2775" t="s">
        <v>26</v>
      </c>
      <c r="K2775" t="s">
        <v>27</v>
      </c>
      <c r="L2775" t="s">
        <v>221</v>
      </c>
      <c r="M2775" t="s">
        <v>221</v>
      </c>
      <c r="N2775" t="s">
        <v>29</v>
      </c>
      <c r="O2775" t="s">
        <v>59</v>
      </c>
      <c r="P2775" s="4" t="s">
        <v>444</v>
      </c>
      <c r="Q2775" s="4" t="s">
        <v>413</v>
      </c>
      <c r="R2775" s="5">
        <v>287.04000000000002</v>
      </c>
      <c r="S2775" s="5">
        <v>287040</v>
      </c>
    </row>
    <row r="2776" spans="1:19" x14ac:dyDescent="0.35">
      <c r="A2776" t="s">
        <v>410</v>
      </c>
      <c r="B2776">
        <v>39</v>
      </c>
      <c r="C2776" t="s">
        <v>57</v>
      </c>
      <c r="D2776" t="s">
        <v>303</v>
      </c>
      <c r="E2776">
        <v>1</v>
      </c>
      <c r="F2776" t="s">
        <v>15</v>
      </c>
      <c r="G2776" t="s">
        <v>16</v>
      </c>
      <c r="H2776" t="s">
        <v>17</v>
      </c>
      <c r="I2776" t="s">
        <v>426</v>
      </c>
      <c r="J2776" t="s">
        <v>26</v>
      </c>
      <c r="K2776" t="s">
        <v>27</v>
      </c>
      <c r="L2776" t="s">
        <v>221</v>
      </c>
      <c r="M2776" t="s">
        <v>221</v>
      </c>
      <c r="N2776" t="s">
        <v>29</v>
      </c>
      <c r="O2776" t="s">
        <v>59</v>
      </c>
      <c r="P2776" s="4" t="s">
        <v>442</v>
      </c>
      <c r="Q2776" s="4" t="s">
        <v>413</v>
      </c>
      <c r="R2776" s="5">
        <v>298.52160000000003</v>
      </c>
      <c r="S2776" s="5">
        <v>298521.60000000003</v>
      </c>
    </row>
    <row r="2777" spans="1:19" x14ac:dyDescent="0.35">
      <c r="A2777" t="s">
        <v>410</v>
      </c>
      <c r="B2777">
        <v>39</v>
      </c>
      <c r="C2777" t="s">
        <v>57</v>
      </c>
      <c r="D2777" t="s">
        <v>303</v>
      </c>
      <c r="E2777">
        <v>1</v>
      </c>
      <c r="F2777" t="s">
        <v>15</v>
      </c>
      <c r="G2777" t="s">
        <v>16</v>
      </c>
      <c r="H2777" t="s">
        <v>17</v>
      </c>
      <c r="I2777" t="s">
        <v>426</v>
      </c>
      <c r="J2777" t="s">
        <v>26</v>
      </c>
      <c r="K2777" t="s">
        <v>27</v>
      </c>
      <c r="L2777" t="s">
        <v>221</v>
      </c>
      <c r="M2777" t="s">
        <v>221</v>
      </c>
      <c r="N2777" t="s">
        <v>29</v>
      </c>
      <c r="O2777" t="s">
        <v>59</v>
      </c>
      <c r="P2777" s="4" t="s">
        <v>435</v>
      </c>
      <c r="Q2777" s="4" t="s">
        <v>413</v>
      </c>
      <c r="R2777" s="5">
        <v>310.46246400000007</v>
      </c>
      <c r="S2777" s="5">
        <v>310462.46400000009</v>
      </c>
    </row>
    <row r="2778" spans="1:19" x14ac:dyDescent="0.35">
      <c r="A2778" t="s">
        <v>410</v>
      </c>
      <c r="B2778">
        <v>39</v>
      </c>
      <c r="C2778" t="s">
        <v>57</v>
      </c>
      <c r="D2778" t="s">
        <v>303</v>
      </c>
      <c r="E2778">
        <v>1</v>
      </c>
      <c r="F2778" t="s">
        <v>15</v>
      </c>
      <c r="G2778" t="s">
        <v>16</v>
      </c>
      <c r="H2778" t="s">
        <v>17</v>
      </c>
      <c r="I2778" t="s">
        <v>426</v>
      </c>
      <c r="J2778" t="s">
        <v>26</v>
      </c>
      <c r="K2778" t="s">
        <v>27</v>
      </c>
      <c r="L2778" t="s">
        <v>221</v>
      </c>
      <c r="M2778" t="s">
        <v>221</v>
      </c>
      <c r="N2778" t="s">
        <v>29</v>
      </c>
      <c r="O2778" t="s">
        <v>59</v>
      </c>
      <c r="P2778" s="4" t="s">
        <v>436</v>
      </c>
      <c r="Q2778" s="4" t="s">
        <v>415</v>
      </c>
      <c r="R2778" s="5">
        <v>322.88096256000006</v>
      </c>
      <c r="S2778" s="5">
        <v>322880.96256000007</v>
      </c>
    </row>
    <row r="2779" spans="1:19" x14ac:dyDescent="0.35">
      <c r="A2779" t="s">
        <v>410</v>
      </c>
      <c r="B2779">
        <v>39</v>
      </c>
      <c r="C2779" t="s">
        <v>57</v>
      </c>
      <c r="D2779" t="s">
        <v>303</v>
      </c>
      <c r="E2779">
        <v>1</v>
      </c>
      <c r="F2779" t="s">
        <v>15</v>
      </c>
      <c r="G2779" t="s">
        <v>16</v>
      </c>
      <c r="H2779" t="s">
        <v>17</v>
      </c>
      <c r="I2779" t="s">
        <v>426</v>
      </c>
      <c r="J2779" t="s">
        <v>26</v>
      </c>
      <c r="K2779" t="s">
        <v>27</v>
      </c>
      <c r="L2779" t="s">
        <v>221</v>
      </c>
      <c r="M2779" t="s">
        <v>221</v>
      </c>
      <c r="N2779" t="s">
        <v>29</v>
      </c>
      <c r="O2779" t="s">
        <v>59</v>
      </c>
      <c r="P2779" s="4" t="s">
        <v>432</v>
      </c>
      <c r="Q2779" s="4" t="s">
        <v>414</v>
      </c>
      <c r="R2779" s="5">
        <v>337.41060587520002</v>
      </c>
      <c r="S2779" s="5">
        <v>337410.60587520001</v>
      </c>
    </row>
    <row r="2780" spans="1:19" x14ac:dyDescent="0.35">
      <c r="A2780" t="s">
        <v>410</v>
      </c>
      <c r="B2780">
        <v>39</v>
      </c>
      <c r="C2780" t="s">
        <v>57</v>
      </c>
      <c r="D2780" t="s">
        <v>303</v>
      </c>
      <c r="E2780">
        <v>1</v>
      </c>
      <c r="F2780" t="s">
        <v>15</v>
      </c>
      <c r="G2780" t="s">
        <v>16</v>
      </c>
      <c r="H2780" t="s">
        <v>17</v>
      </c>
      <c r="I2780" t="s">
        <v>426</v>
      </c>
      <c r="J2780" t="s">
        <v>26</v>
      </c>
      <c r="K2780" t="s">
        <v>27</v>
      </c>
      <c r="L2780" t="s">
        <v>221</v>
      </c>
      <c r="M2780" t="s">
        <v>221</v>
      </c>
      <c r="N2780" t="s">
        <v>29</v>
      </c>
      <c r="O2780" t="s">
        <v>59</v>
      </c>
      <c r="P2780" s="4" t="s">
        <v>433</v>
      </c>
      <c r="Q2780" s="4" t="s">
        <v>412</v>
      </c>
      <c r="R2780" s="5">
        <v>352.56034207899648</v>
      </c>
      <c r="S2780" s="5">
        <v>352560.34207899647</v>
      </c>
    </row>
    <row r="2781" spans="1:19" x14ac:dyDescent="0.35">
      <c r="A2781" t="s">
        <v>410</v>
      </c>
      <c r="B2781">
        <v>39</v>
      </c>
      <c r="C2781" t="s">
        <v>57</v>
      </c>
      <c r="D2781" t="s">
        <v>303</v>
      </c>
      <c r="E2781">
        <v>1</v>
      </c>
      <c r="F2781" t="s">
        <v>15</v>
      </c>
      <c r="G2781" t="s">
        <v>16</v>
      </c>
      <c r="H2781" t="s">
        <v>17</v>
      </c>
      <c r="I2781" t="s">
        <v>426</v>
      </c>
      <c r="J2781" t="s">
        <v>26</v>
      </c>
      <c r="K2781" t="s">
        <v>27</v>
      </c>
      <c r="L2781" t="s">
        <v>223</v>
      </c>
      <c r="M2781" t="s">
        <v>223</v>
      </c>
      <c r="N2781" t="s">
        <v>29</v>
      </c>
      <c r="O2781" t="s">
        <v>59</v>
      </c>
      <c r="P2781" s="4" t="s">
        <v>444</v>
      </c>
      <c r="Q2781" s="4" t="s">
        <v>413</v>
      </c>
      <c r="R2781" s="5">
        <v>3219</v>
      </c>
      <c r="S2781" s="5">
        <v>3219000</v>
      </c>
    </row>
    <row r="2782" spans="1:19" x14ac:dyDescent="0.35">
      <c r="A2782" t="s">
        <v>410</v>
      </c>
      <c r="B2782">
        <v>39</v>
      </c>
      <c r="C2782" t="s">
        <v>57</v>
      </c>
      <c r="D2782" t="s">
        <v>303</v>
      </c>
      <c r="E2782">
        <v>1</v>
      </c>
      <c r="F2782" t="s">
        <v>15</v>
      </c>
      <c r="G2782" t="s">
        <v>16</v>
      </c>
      <c r="H2782" t="s">
        <v>17</v>
      </c>
      <c r="I2782" t="s">
        <v>426</v>
      </c>
      <c r="J2782" t="s">
        <v>26</v>
      </c>
      <c r="K2782" t="s">
        <v>27</v>
      </c>
      <c r="L2782" t="s">
        <v>223</v>
      </c>
      <c r="M2782" t="s">
        <v>223</v>
      </c>
      <c r="N2782" t="s">
        <v>29</v>
      </c>
      <c r="O2782" t="s">
        <v>59</v>
      </c>
      <c r="P2782" s="4" t="s">
        <v>442</v>
      </c>
      <c r="Q2782" s="4" t="s">
        <v>413</v>
      </c>
      <c r="R2782" s="5">
        <v>2428.4936000000002</v>
      </c>
      <c r="S2782" s="5">
        <v>2428493.6</v>
      </c>
    </row>
    <row r="2783" spans="1:19" x14ac:dyDescent="0.35">
      <c r="A2783" t="s">
        <v>410</v>
      </c>
      <c r="B2783">
        <v>39</v>
      </c>
      <c r="C2783" t="s">
        <v>57</v>
      </c>
      <c r="D2783" t="s">
        <v>303</v>
      </c>
      <c r="E2783">
        <v>1</v>
      </c>
      <c r="F2783" t="s">
        <v>15</v>
      </c>
      <c r="G2783" t="s">
        <v>16</v>
      </c>
      <c r="H2783" t="s">
        <v>17</v>
      </c>
      <c r="I2783" t="s">
        <v>426</v>
      </c>
      <c r="J2783" t="s">
        <v>26</v>
      </c>
      <c r="K2783" t="s">
        <v>27</v>
      </c>
      <c r="L2783" t="s">
        <v>223</v>
      </c>
      <c r="M2783" t="s">
        <v>223</v>
      </c>
      <c r="N2783" t="s">
        <v>29</v>
      </c>
      <c r="O2783" t="s">
        <v>59</v>
      </c>
      <c r="P2783" s="4" t="s">
        <v>435</v>
      </c>
      <c r="Q2783" s="4" t="s">
        <v>413</v>
      </c>
      <c r="R2783" s="5">
        <v>2525.6333440000003</v>
      </c>
      <c r="S2783" s="5">
        <v>2525633.3440000005</v>
      </c>
    </row>
    <row r="2784" spans="1:19" x14ac:dyDescent="0.35">
      <c r="A2784" t="s">
        <v>410</v>
      </c>
      <c r="B2784">
        <v>39</v>
      </c>
      <c r="C2784" t="s">
        <v>57</v>
      </c>
      <c r="D2784" t="s">
        <v>303</v>
      </c>
      <c r="E2784">
        <v>1</v>
      </c>
      <c r="F2784" t="s">
        <v>15</v>
      </c>
      <c r="G2784" t="s">
        <v>16</v>
      </c>
      <c r="H2784" t="s">
        <v>17</v>
      </c>
      <c r="I2784" t="s">
        <v>426</v>
      </c>
      <c r="J2784" t="s">
        <v>26</v>
      </c>
      <c r="K2784" t="s">
        <v>27</v>
      </c>
      <c r="L2784" t="s">
        <v>223</v>
      </c>
      <c r="M2784" t="s">
        <v>223</v>
      </c>
      <c r="N2784" t="s">
        <v>29</v>
      </c>
      <c r="O2784" t="s">
        <v>59</v>
      </c>
      <c r="P2784" s="4" t="s">
        <v>436</v>
      </c>
      <c r="Q2784" s="4" t="s">
        <v>415</v>
      </c>
      <c r="R2784" s="5">
        <v>3626.65867776</v>
      </c>
      <c r="S2784" s="5">
        <v>3626658.6777599999</v>
      </c>
    </row>
    <row r="2785" spans="1:19" x14ac:dyDescent="0.35">
      <c r="A2785" t="s">
        <v>410</v>
      </c>
      <c r="B2785">
        <v>39</v>
      </c>
      <c r="C2785" t="s">
        <v>57</v>
      </c>
      <c r="D2785" t="s">
        <v>303</v>
      </c>
      <c r="E2785">
        <v>1</v>
      </c>
      <c r="F2785" t="s">
        <v>15</v>
      </c>
      <c r="G2785" t="s">
        <v>16</v>
      </c>
      <c r="H2785" t="s">
        <v>17</v>
      </c>
      <c r="I2785" t="s">
        <v>426</v>
      </c>
      <c r="J2785" t="s">
        <v>26</v>
      </c>
      <c r="K2785" t="s">
        <v>27</v>
      </c>
      <c r="L2785" t="s">
        <v>223</v>
      </c>
      <c r="M2785" t="s">
        <v>223</v>
      </c>
      <c r="N2785" t="s">
        <v>29</v>
      </c>
      <c r="O2785" t="s">
        <v>59</v>
      </c>
      <c r="P2785" s="4" t="s">
        <v>432</v>
      </c>
      <c r="Q2785" s="4" t="s">
        <v>414</v>
      </c>
      <c r="R2785" s="5">
        <v>1944.8583182591999</v>
      </c>
      <c r="S2785" s="5">
        <v>1944858.3182591998</v>
      </c>
    </row>
    <row r="2786" spans="1:19" x14ac:dyDescent="0.35">
      <c r="A2786" t="s">
        <v>410</v>
      </c>
      <c r="B2786">
        <v>39</v>
      </c>
      <c r="C2786" t="s">
        <v>57</v>
      </c>
      <c r="D2786" t="s">
        <v>303</v>
      </c>
      <c r="E2786">
        <v>1</v>
      </c>
      <c r="F2786" t="s">
        <v>15</v>
      </c>
      <c r="G2786" t="s">
        <v>16</v>
      </c>
      <c r="H2786" t="s">
        <v>17</v>
      </c>
      <c r="I2786" t="s">
        <v>426</v>
      </c>
      <c r="J2786" t="s">
        <v>26</v>
      </c>
      <c r="K2786" t="s">
        <v>27</v>
      </c>
      <c r="L2786" t="s">
        <v>223</v>
      </c>
      <c r="M2786" t="s">
        <v>223</v>
      </c>
      <c r="N2786" t="s">
        <v>29</v>
      </c>
      <c r="O2786" t="s">
        <v>59</v>
      </c>
      <c r="P2786" s="4" t="s">
        <v>433</v>
      </c>
      <c r="Q2786" s="4" t="s">
        <v>412</v>
      </c>
      <c r="R2786" s="5">
        <v>2868.1024567490381</v>
      </c>
      <c r="S2786" s="5">
        <v>2868102.4567490383</v>
      </c>
    </row>
    <row r="2787" spans="1:19" x14ac:dyDescent="0.35">
      <c r="A2787" t="s">
        <v>410</v>
      </c>
      <c r="B2787">
        <v>39</v>
      </c>
      <c r="C2787" t="s">
        <v>57</v>
      </c>
      <c r="D2787" t="s">
        <v>303</v>
      </c>
      <c r="E2787">
        <v>1</v>
      </c>
      <c r="F2787" t="s">
        <v>15</v>
      </c>
      <c r="G2787" t="s">
        <v>16</v>
      </c>
      <c r="H2787" t="s">
        <v>17</v>
      </c>
      <c r="I2787" t="s">
        <v>426</v>
      </c>
      <c r="J2787" t="s">
        <v>26</v>
      </c>
      <c r="K2787" t="s">
        <v>27</v>
      </c>
      <c r="L2787" t="s">
        <v>223</v>
      </c>
      <c r="M2787" t="s">
        <v>223</v>
      </c>
      <c r="N2787" t="s">
        <v>29</v>
      </c>
      <c r="O2787" t="s">
        <v>59</v>
      </c>
      <c r="P2787" s="4" t="s">
        <v>434</v>
      </c>
      <c r="Q2787" s="4" t="s">
        <v>412</v>
      </c>
      <c r="R2787" s="5">
        <v>3996</v>
      </c>
      <c r="S2787" s="5">
        <v>3996000</v>
      </c>
    </row>
    <row r="2788" spans="1:19" x14ac:dyDescent="0.35">
      <c r="A2788" t="s">
        <v>410</v>
      </c>
      <c r="B2788">
        <v>39</v>
      </c>
      <c r="C2788" t="s">
        <v>57</v>
      </c>
      <c r="D2788" t="s">
        <v>303</v>
      </c>
      <c r="E2788">
        <v>1</v>
      </c>
      <c r="F2788" t="s">
        <v>15</v>
      </c>
      <c r="G2788" t="s">
        <v>16</v>
      </c>
      <c r="H2788" t="s">
        <v>17</v>
      </c>
      <c r="I2788" t="s">
        <v>426</v>
      </c>
      <c r="J2788" t="s">
        <v>26</v>
      </c>
      <c r="K2788" t="s">
        <v>27</v>
      </c>
      <c r="L2788" t="s">
        <v>233</v>
      </c>
      <c r="M2788" t="s">
        <v>233</v>
      </c>
      <c r="N2788" t="s">
        <v>29</v>
      </c>
      <c r="O2788" t="s">
        <v>59</v>
      </c>
      <c r="P2788" s="4" t="s">
        <v>442</v>
      </c>
      <c r="Q2788" s="4" t="s">
        <v>413</v>
      </c>
      <c r="R2788" s="5">
        <v>863.07119999999986</v>
      </c>
      <c r="S2788" s="5">
        <v>863071.19999999984</v>
      </c>
    </row>
    <row r="2789" spans="1:19" x14ac:dyDescent="0.35">
      <c r="A2789" t="s">
        <v>410</v>
      </c>
      <c r="B2789">
        <v>39</v>
      </c>
      <c r="C2789" t="s">
        <v>57</v>
      </c>
      <c r="D2789" t="s">
        <v>303</v>
      </c>
      <c r="E2789">
        <v>1</v>
      </c>
      <c r="F2789" t="s">
        <v>15</v>
      </c>
      <c r="G2789" t="s">
        <v>16</v>
      </c>
      <c r="H2789" t="s">
        <v>17</v>
      </c>
      <c r="I2789" t="s">
        <v>426</v>
      </c>
      <c r="J2789" t="s">
        <v>26</v>
      </c>
      <c r="K2789" t="s">
        <v>27</v>
      </c>
      <c r="L2789" t="s">
        <v>233</v>
      </c>
      <c r="M2789" t="s">
        <v>233</v>
      </c>
      <c r="N2789" t="s">
        <v>29</v>
      </c>
      <c r="O2789" t="s">
        <v>59</v>
      </c>
      <c r="P2789" s="4" t="s">
        <v>435</v>
      </c>
      <c r="Q2789" s="4" t="s">
        <v>413</v>
      </c>
      <c r="R2789" s="5">
        <v>2786.2340480000003</v>
      </c>
      <c r="S2789" s="5">
        <v>2786234.0480000004</v>
      </c>
    </row>
    <row r="2790" spans="1:19" x14ac:dyDescent="0.35">
      <c r="A2790" t="s">
        <v>410</v>
      </c>
      <c r="B2790">
        <v>39</v>
      </c>
      <c r="C2790" t="s">
        <v>57</v>
      </c>
      <c r="D2790" t="s">
        <v>303</v>
      </c>
      <c r="E2790">
        <v>1</v>
      </c>
      <c r="F2790" t="s">
        <v>15</v>
      </c>
      <c r="G2790" t="s">
        <v>16</v>
      </c>
      <c r="H2790" t="s">
        <v>17</v>
      </c>
      <c r="I2790" t="s">
        <v>426</v>
      </c>
      <c r="J2790" t="s">
        <v>26</v>
      </c>
      <c r="K2790" t="s">
        <v>27</v>
      </c>
      <c r="L2790" t="s">
        <v>233</v>
      </c>
      <c r="M2790" t="s">
        <v>233</v>
      </c>
      <c r="N2790" t="s">
        <v>29</v>
      </c>
      <c r="O2790" t="s">
        <v>59</v>
      </c>
      <c r="P2790" s="4" t="s">
        <v>436</v>
      </c>
      <c r="Q2790" s="4" t="s">
        <v>415</v>
      </c>
      <c r="R2790" s="5">
        <v>2897.6834099200005</v>
      </c>
      <c r="S2790" s="5">
        <v>2897683.4099200005</v>
      </c>
    </row>
    <row r="2791" spans="1:19" x14ac:dyDescent="0.35">
      <c r="A2791" t="s">
        <v>410</v>
      </c>
      <c r="B2791">
        <v>39</v>
      </c>
      <c r="C2791" t="s">
        <v>57</v>
      </c>
      <c r="D2791" t="s">
        <v>303</v>
      </c>
      <c r="E2791">
        <v>1</v>
      </c>
      <c r="F2791" t="s">
        <v>15</v>
      </c>
      <c r="G2791" t="s">
        <v>16</v>
      </c>
      <c r="H2791" t="s">
        <v>17</v>
      </c>
      <c r="I2791" t="s">
        <v>426</v>
      </c>
      <c r="J2791" t="s">
        <v>26</v>
      </c>
      <c r="K2791" t="s">
        <v>27</v>
      </c>
      <c r="L2791" t="s">
        <v>233</v>
      </c>
      <c r="M2791" t="s">
        <v>233</v>
      </c>
      <c r="N2791" t="s">
        <v>29</v>
      </c>
      <c r="O2791" t="s">
        <v>59</v>
      </c>
      <c r="P2791" s="4" t="s">
        <v>433</v>
      </c>
      <c r="Q2791" s="4" t="s">
        <v>412</v>
      </c>
      <c r="R2791" s="5">
        <v>2864.03991780155</v>
      </c>
      <c r="S2791" s="5">
        <v>2864039.9178015501</v>
      </c>
    </row>
    <row r="2792" spans="1:19" x14ac:dyDescent="0.35">
      <c r="A2792" t="s">
        <v>410</v>
      </c>
      <c r="B2792">
        <v>39</v>
      </c>
      <c r="C2792" t="s">
        <v>57</v>
      </c>
      <c r="D2792" t="s">
        <v>303</v>
      </c>
      <c r="E2792">
        <v>1</v>
      </c>
      <c r="F2792" t="s">
        <v>15</v>
      </c>
      <c r="G2792" t="s">
        <v>16</v>
      </c>
      <c r="H2792" t="s">
        <v>17</v>
      </c>
      <c r="I2792" t="s">
        <v>426</v>
      </c>
      <c r="J2792" t="s">
        <v>26</v>
      </c>
      <c r="K2792" t="s">
        <v>27</v>
      </c>
      <c r="L2792" t="s">
        <v>233</v>
      </c>
      <c r="M2792" t="s">
        <v>233</v>
      </c>
      <c r="N2792" t="s">
        <v>29</v>
      </c>
      <c r="O2792" t="s">
        <v>59</v>
      </c>
      <c r="P2792" s="4" t="s">
        <v>434</v>
      </c>
      <c r="Q2792" s="4" t="s">
        <v>412</v>
      </c>
      <c r="R2792" s="5">
        <v>2992</v>
      </c>
      <c r="S2792" s="5">
        <v>2992000</v>
      </c>
    </row>
    <row r="2793" spans="1:19" x14ac:dyDescent="0.35">
      <c r="A2793" t="s">
        <v>410</v>
      </c>
      <c r="B2793">
        <v>39</v>
      </c>
      <c r="C2793" t="s">
        <v>57</v>
      </c>
      <c r="D2793" t="s">
        <v>303</v>
      </c>
      <c r="E2793">
        <v>1</v>
      </c>
      <c r="F2793" t="s">
        <v>15</v>
      </c>
      <c r="G2793" t="s">
        <v>16</v>
      </c>
      <c r="H2793" t="s">
        <v>17</v>
      </c>
      <c r="I2793" t="s">
        <v>426</v>
      </c>
      <c r="J2793" t="s">
        <v>26</v>
      </c>
      <c r="K2793" t="s">
        <v>27</v>
      </c>
      <c r="L2793" t="s">
        <v>234</v>
      </c>
      <c r="M2793" t="s">
        <v>234</v>
      </c>
      <c r="N2793" t="s">
        <v>29</v>
      </c>
      <c r="O2793" t="s">
        <v>59</v>
      </c>
      <c r="P2793" s="4" t="s">
        <v>444</v>
      </c>
      <c r="Q2793" s="4" t="s">
        <v>413</v>
      </c>
      <c r="R2793" s="5">
        <v>2214</v>
      </c>
      <c r="S2793" s="5">
        <v>2214000</v>
      </c>
    </row>
    <row r="2794" spans="1:19" x14ac:dyDescent="0.35">
      <c r="A2794" t="s">
        <v>410</v>
      </c>
      <c r="B2794">
        <v>39</v>
      </c>
      <c r="C2794" t="s">
        <v>57</v>
      </c>
      <c r="D2794" t="s">
        <v>303</v>
      </c>
      <c r="E2794">
        <v>1</v>
      </c>
      <c r="F2794" t="s">
        <v>15</v>
      </c>
      <c r="G2794" t="s">
        <v>16</v>
      </c>
      <c r="H2794" t="s">
        <v>17</v>
      </c>
      <c r="I2794" t="s">
        <v>426</v>
      </c>
      <c r="J2794" t="s">
        <v>26</v>
      </c>
      <c r="K2794" t="s">
        <v>27</v>
      </c>
      <c r="L2794" t="s">
        <v>234</v>
      </c>
      <c r="M2794" t="s">
        <v>234</v>
      </c>
      <c r="N2794" t="s">
        <v>29</v>
      </c>
      <c r="O2794" t="s">
        <v>59</v>
      </c>
      <c r="P2794" s="4" t="s">
        <v>442</v>
      </c>
      <c r="Q2794" s="4" t="s">
        <v>413</v>
      </c>
      <c r="R2794" s="5">
        <v>1593.1968000000002</v>
      </c>
      <c r="S2794" s="5">
        <v>1593196.8000000003</v>
      </c>
    </row>
    <row r="2795" spans="1:19" x14ac:dyDescent="0.35">
      <c r="A2795" t="s">
        <v>410</v>
      </c>
      <c r="B2795">
        <v>39</v>
      </c>
      <c r="C2795" t="s">
        <v>57</v>
      </c>
      <c r="D2795" t="s">
        <v>303</v>
      </c>
      <c r="E2795">
        <v>1</v>
      </c>
      <c r="F2795" t="s">
        <v>15</v>
      </c>
      <c r="G2795" t="s">
        <v>16</v>
      </c>
      <c r="H2795" t="s">
        <v>17</v>
      </c>
      <c r="I2795" t="s">
        <v>426</v>
      </c>
      <c r="J2795" t="s">
        <v>26</v>
      </c>
      <c r="K2795" t="s">
        <v>27</v>
      </c>
      <c r="L2795" t="s">
        <v>234</v>
      </c>
      <c r="M2795" t="s">
        <v>234</v>
      </c>
      <c r="N2795" t="s">
        <v>29</v>
      </c>
      <c r="O2795" t="s">
        <v>59</v>
      </c>
      <c r="P2795" s="4" t="s">
        <v>435</v>
      </c>
      <c r="Q2795" s="4" t="s">
        <v>413</v>
      </c>
      <c r="R2795" s="5">
        <v>1656.9246720000003</v>
      </c>
      <c r="S2795" s="5">
        <v>1656924.6720000003</v>
      </c>
    </row>
    <row r="2796" spans="1:19" x14ac:dyDescent="0.35">
      <c r="A2796" t="s">
        <v>410</v>
      </c>
      <c r="B2796">
        <v>39</v>
      </c>
      <c r="C2796" t="s">
        <v>57</v>
      </c>
      <c r="D2796" t="s">
        <v>303</v>
      </c>
      <c r="E2796">
        <v>1</v>
      </c>
      <c r="F2796" t="s">
        <v>15</v>
      </c>
      <c r="G2796" t="s">
        <v>16</v>
      </c>
      <c r="H2796" t="s">
        <v>17</v>
      </c>
      <c r="I2796" t="s">
        <v>426</v>
      </c>
      <c r="J2796" t="s">
        <v>26</v>
      </c>
      <c r="K2796" t="s">
        <v>27</v>
      </c>
      <c r="L2796" t="s">
        <v>234</v>
      </c>
      <c r="M2796" t="s">
        <v>234</v>
      </c>
      <c r="N2796" t="s">
        <v>29</v>
      </c>
      <c r="O2796" t="s">
        <v>59</v>
      </c>
      <c r="P2796" s="4" t="s">
        <v>436</v>
      </c>
      <c r="Q2796" s="4" t="s">
        <v>415</v>
      </c>
      <c r="R2796" s="5">
        <v>723.20165887999997</v>
      </c>
      <c r="S2796" s="5">
        <v>723201.65888</v>
      </c>
    </row>
    <row r="2797" spans="1:19" x14ac:dyDescent="0.35">
      <c r="A2797" t="s">
        <v>410</v>
      </c>
      <c r="B2797">
        <v>39</v>
      </c>
      <c r="C2797" t="s">
        <v>57</v>
      </c>
      <c r="D2797" t="s">
        <v>303</v>
      </c>
      <c r="E2797">
        <v>1</v>
      </c>
      <c r="F2797" t="s">
        <v>15</v>
      </c>
      <c r="G2797" t="s">
        <v>16</v>
      </c>
      <c r="H2797" t="s">
        <v>17</v>
      </c>
      <c r="I2797" t="s">
        <v>426</v>
      </c>
      <c r="J2797" t="s">
        <v>26</v>
      </c>
      <c r="K2797" t="s">
        <v>27</v>
      </c>
      <c r="L2797" t="s">
        <v>234</v>
      </c>
      <c r="M2797" t="s">
        <v>234</v>
      </c>
      <c r="N2797" t="s">
        <v>29</v>
      </c>
      <c r="O2797" t="s">
        <v>59</v>
      </c>
      <c r="P2797" s="4" t="s">
        <v>432</v>
      </c>
      <c r="Q2797" s="4" t="s">
        <v>414</v>
      </c>
      <c r="R2797" s="5">
        <v>1800.7457335296003</v>
      </c>
      <c r="S2797" s="5">
        <v>1800745.7335296003</v>
      </c>
    </row>
    <row r="2798" spans="1:19" x14ac:dyDescent="0.35">
      <c r="A2798" t="s">
        <v>410</v>
      </c>
      <c r="B2798">
        <v>39</v>
      </c>
      <c r="C2798" t="s">
        <v>57</v>
      </c>
      <c r="D2798" t="s">
        <v>303</v>
      </c>
      <c r="E2798">
        <v>1</v>
      </c>
      <c r="F2798" t="s">
        <v>15</v>
      </c>
      <c r="G2798" t="s">
        <v>16</v>
      </c>
      <c r="H2798" t="s">
        <v>17</v>
      </c>
      <c r="I2798" t="s">
        <v>426</v>
      </c>
      <c r="J2798" t="s">
        <v>26</v>
      </c>
      <c r="K2798" t="s">
        <v>27</v>
      </c>
      <c r="L2798" t="s">
        <v>234</v>
      </c>
      <c r="M2798" t="s">
        <v>234</v>
      </c>
      <c r="N2798" t="s">
        <v>29</v>
      </c>
      <c r="O2798" t="s">
        <v>59</v>
      </c>
      <c r="P2798" s="4" t="s">
        <v>433</v>
      </c>
      <c r="Q2798" s="4" t="s">
        <v>412</v>
      </c>
      <c r="R2798" s="5">
        <v>1881.5992169650794</v>
      </c>
      <c r="S2798" s="5">
        <v>1881599.2169650795</v>
      </c>
    </row>
    <row r="2799" spans="1:19" x14ac:dyDescent="0.35">
      <c r="A2799" t="s">
        <v>410</v>
      </c>
      <c r="B2799">
        <v>39</v>
      </c>
      <c r="C2799" t="s">
        <v>57</v>
      </c>
      <c r="D2799" t="s">
        <v>303</v>
      </c>
      <c r="E2799">
        <v>1</v>
      </c>
      <c r="F2799" t="s">
        <v>15</v>
      </c>
      <c r="G2799" t="s">
        <v>16</v>
      </c>
      <c r="H2799" t="s">
        <v>17</v>
      </c>
      <c r="I2799" t="s">
        <v>426</v>
      </c>
      <c r="J2799" t="s">
        <v>26</v>
      </c>
      <c r="K2799" t="s">
        <v>27</v>
      </c>
      <c r="L2799" t="s">
        <v>234</v>
      </c>
      <c r="M2799" t="s">
        <v>234</v>
      </c>
      <c r="N2799" t="s">
        <v>29</v>
      </c>
      <c r="O2799" t="s">
        <v>59</v>
      </c>
      <c r="P2799" s="4" t="s">
        <v>434</v>
      </c>
      <c r="Q2799" s="4" t="s">
        <v>412</v>
      </c>
      <c r="R2799" s="5">
        <v>1966</v>
      </c>
      <c r="S2799" s="5">
        <v>1966000</v>
      </c>
    </row>
    <row r="2800" spans="1:19" x14ac:dyDescent="0.35">
      <c r="A2800" t="s">
        <v>410</v>
      </c>
      <c r="B2800">
        <v>39</v>
      </c>
      <c r="C2800" t="s">
        <v>57</v>
      </c>
      <c r="D2800" t="s">
        <v>303</v>
      </c>
      <c r="E2800">
        <v>1</v>
      </c>
      <c r="F2800" t="s">
        <v>15</v>
      </c>
      <c r="G2800" t="s">
        <v>16</v>
      </c>
      <c r="H2800" t="s">
        <v>17</v>
      </c>
      <c r="I2800" t="s">
        <v>426</v>
      </c>
      <c r="J2800" t="s">
        <v>26</v>
      </c>
      <c r="K2800" t="s">
        <v>27</v>
      </c>
      <c r="L2800" t="s">
        <v>248</v>
      </c>
      <c r="M2800" t="s">
        <v>248</v>
      </c>
      <c r="N2800" t="s">
        <v>29</v>
      </c>
      <c r="O2800" t="s">
        <v>59</v>
      </c>
      <c r="P2800" s="4" t="s">
        <v>444</v>
      </c>
      <c r="Q2800" s="4" t="s">
        <v>413</v>
      </c>
      <c r="R2800" s="5">
        <v>17132</v>
      </c>
      <c r="S2800" s="5">
        <v>17132000</v>
      </c>
    </row>
    <row r="2801" spans="1:19" x14ac:dyDescent="0.35">
      <c r="A2801" t="s">
        <v>410</v>
      </c>
      <c r="B2801">
        <v>39</v>
      </c>
      <c r="C2801" t="s">
        <v>57</v>
      </c>
      <c r="D2801" t="s">
        <v>303</v>
      </c>
      <c r="E2801">
        <v>1</v>
      </c>
      <c r="F2801" t="s">
        <v>15</v>
      </c>
      <c r="G2801" t="s">
        <v>16</v>
      </c>
      <c r="H2801" t="s">
        <v>17</v>
      </c>
      <c r="I2801" t="s">
        <v>426</v>
      </c>
      <c r="J2801" t="s">
        <v>26</v>
      </c>
      <c r="K2801" t="s">
        <v>27</v>
      </c>
      <c r="L2801" t="s">
        <v>248</v>
      </c>
      <c r="M2801" t="s">
        <v>248</v>
      </c>
      <c r="N2801" t="s">
        <v>29</v>
      </c>
      <c r="O2801" t="s">
        <v>59</v>
      </c>
      <c r="P2801" s="4" t="s">
        <v>442</v>
      </c>
      <c r="Q2801" s="4" t="s">
        <v>413</v>
      </c>
      <c r="R2801" s="5">
        <v>3830.2007999999996</v>
      </c>
      <c r="S2801" s="5">
        <v>3830200.8</v>
      </c>
    </row>
    <row r="2802" spans="1:19" x14ac:dyDescent="0.35">
      <c r="A2802" t="s">
        <v>410</v>
      </c>
      <c r="B2802">
        <v>39</v>
      </c>
      <c r="C2802" t="s">
        <v>57</v>
      </c>
      <c r="D2802" t="s">
        <v>303</v>
      </c>
      <c r="E2802">
        <v>1</v>
      </c>
      <c r="F2802" t="s">
        <v>15</v>
      </c>
      <c r="G2802" t="s">
        <v>16</v>
      </c>
      <c r="H2802" t="s">
        <v>17</v>
      </c>
      <c r="I2802" t="s">
        <v>426</v>
      </c>
      <c r="J2802" t="s">
        <v>26</v>
      </c>
      <c r="K2802" t="s">
        <v>27</v>
      </c>
      <c r="L2802" t="s">
        <v>248</v>
      </c>
      <c r="M2802" t="s">
        <v>248</v>
      </c>
      <c r="N2802" t="s">
        <v>29</v>
      </c>
      <c r="O2802" t="s">
        <v>59</v>
      </c>
      <c r="P2802" s="4" t="s">
        <v>435</v>
      </c>
      <c r="Q2802" s="4" t="s">
        <v>413</v>
      </c>
      <c r="R2802" s="5">
        <v>1635.2988320000004</v>
      </c>
      <c r="S2802" s="5">
        <v>1635298.8320000004</v>
      </c>
    </row>
    <row r="2803" spans="1:19" x14ac:dyDescent="0.35">
      <c r="A2803" t="s">
        <v>410</v>
      </c>
      <c r="B2803">
        <v>39</v>
      </c>
      <c r="C2803" t="s">
        <v>57</v>
      </c>
      <c r="D2803" t="s">
        <v>303</v>
      </c>
      <c r="E2803">
        <v>1</v>
      </c>
      <c r="F2803" t="s">
        <v>15</v>
      </c>
      <c r="G2803" t="s">
        <v>16</v>
      </c>
      <c r="H2803" t="s">
        <v>17</v>
      </c>
      <c r="I2803" t="s">
        <v>426</v>
      </c>
      <c r="J2803" t="s">
        <v>26</v>
      </c>
      <c r="K2803" t="s">
        <v>27</v>
      </c>
      <c r="L2803" t="s">
        <v>248</v>
      </c>
      <c r="M2803" t="s">
        <v>248</v>
      </c>
      <c r="N2803" t="s">
        <v>29</v>
      </c>
      <c r="O2803" t="s">
        <v>59</v>
      </c>
      <c r="P2803" s="4" t="s">
        <v>432</v>
      </c>
      <c r="Q2803" s="4" t="s">
        <v>414</v>
      </c>
      <c r="R2803" s="5">
        <v>5535.627070617601</v>
      </c>
      <c r="S2803" s="5">
        <v>5535627.0706176013</v>
      </c>
    </row>
    <row r="2804" spans="1:19" x14ac:dyDescent="0.35">
      <c r="A2804" t="s">
        <v>410</v>
      </c>
      <c r="B2804">
        <v>39</v>
      </c>
      <c r="C2804" t="s">
        <v>57</v>
      </c>
      <c r="D2804" t="s">
        <v>303</v>
      </c>
      <c r="E2804">
        <v>1</v>
      </c>
      <c r="F2804" t="s">
        <v>15</v>
      </c>
      <c r="G2804" t="s">
        <v>16</v>
      </c>
      <c r="H2804" t="s">
        <v>17</v>
      </c>
      <c r="I2804" t="s">
        <v>426</v>
      </c>
      <c r="J2804" t="s">
        <v>26</v>
      </c>
      <c r="K2804" t="s">
        <v>27</v>
      </c>
      <c r="L2804" t="s">
        <v>248</v>
      </c>
      <c r="M2804" t="s">
        <v>248</v>
      </c>
      <c r="N2804" t="s">
        <v>29</v>
      </c>
      <c r="O2804" t="s">
        <v>59</v>
      </c>
      <c r="P2804" s="4" t="s">
        <v>433</v>
      </c>
      <c r="Q2804" s="4" t="s">
        <v>412</v>
      </c>
      <c r="R2804" s="5">
        <v>5684.1767260883298</v>
      </c>
      <c r="S2804" s="5">
        <v>5684176.7260883301</v>
      </c>
    </row>
    <row r="2805" spans="1:19" x14ac:dyDescent="0.35">
      <c r="A2805" t="s">
        <v>410</v>
      </c>
      <c r="B2805">
        <v>39</v>
      </c>
      <c r="C2805" t="s">
        <v>57</v>
      </c>
      <c r="D2805" t="s">
        <v>396</v>
      </c>
      <c r="E2805">
        <v>1</v>
      </c>
      <c r="F2805" t="s">
        <v>15</v>
      </c>
      <c r="G2805" t="s">
        <v>16</v>
      </c>
      <c r="H2805" t="s">
        <v>17</v>
      </c>
      <c r="I2805" t="s">
        <v>426</v>
      </c>
      <c r="J2805" t="s">
        <v>26</v>
      </c>
      <c r="K2805" t="s">
        <v>27</v>
      </c>
      <c r="L2805" t="s">
        <v>38</v>
      </c>
      <c r="M2805" t="s">
        <v>38</v>
      </c>
      <c r="N2805" t="s">
        <v>29</v>
      </c>
      <c r="O2805" t="s">
        <v>59</v>
      </c>
      <c r="P2805" s="4" t="s">
        <v>444</v>
      </c>
      <c r="Q2805" s="4" t="s">
        <v>413</v>
      </c>
      <c r="R2805" s="5">
        <v>12470</v>
      </c>
      <c r="S2805" s="5">
        <v>12470000</v>
      </c>
    </row>
    <row r="2806" spans="1:19" x14ac:dyDescent="0.35">
      <c r="A2806" t="s">
        <v>410</v>
      </c>
      <c r="B2806">
        <v>39</v>
      </c>
      <c r="C2806" t="s">
        <v>57</v>
      </c>
      <c r="D2806" t="s">
        <v>396</v>
      </c>
      <c r="E2806">
        <v>1</v>
      </c>
      <c r="F2806" t="s">
        <v>15</v>
      </c>
      <c r="G2806" t="s">
        <v>16</v>
      </c>
      <c r="H2806" t="s">
        <v>17</v>
      </c>
      <c r="I2806" t="s">
        <v>426</v>
      </c>
      <c r="J2806" t="s">
        <v>26</v>
      </c>
      <c r="K2806" t="s">
        <v>27</v>
      </c>
      <c r="L2806" t="s">
        <v>38</v>
      </c>
      <c r="M2806" t="s">
        <v>38</v>
      </c>
      <c r="N2806" t="s">
        <v>29</v>
      </c>
      <c r="O2806" t="s">
        <v>59</v>
      </c>
      <c r="P2806" s="4" t="s">
        <v>442</v>
      </c>
      <c r="Q2806" s="4" t="s">
        <v>413</v>
      </c>
      <c r="R2806" s="5">
        <v>20399.31753</v>
      </c>
      <c r="S2806" s="5">
        <v>20399317.530000001</v>
      </c>
    </row>
    <row r="2807" spans="1:19" x14ac:dyDescent="0.35">
      <c r="A2807" t="s">
        <v>410</v>
      </c>
      <c r="B2807">
        <v>39</v>
      </c>
      <c r="C2807" t="s">
        <v>57</v>
      </c>
      <c r="D2807" t="s">
        <v>396</v>
      </c>
      <c r="E2807">
        <v>1</v>
      </c>
      <c r="F2807" t="s">
        <v>15</v>
      </c>
      <c r="G2807" t="s">
        <v>16</v>
      </c>
      <c r="H2807" t="s">
        <v>17</v>
      </c>
      <c r="I2807" t="s">
        <v>426</v>
      </c>
      <c r="J2807" t="s">
        <v>26</v>
      </c>
      <c r="K2807" t="s">
        <v>27</v>
      </c>
      <c r="L2807" t="s">
        <v>38</v>
      </c>
      <c r="M2807" t="s">
        <v>38</v>
      </c>
      <c r="N2807" t="s">
        <v>29</v>
      </c>
      <c r="O2807" t="s">
        <v>59</v>
      </c>
      <c r="P2807" s="4" t="s">
        <v>435</v>
      </c>
      <c r="Q2807" s="4" t="s">
        <v>413</v>
      </c>
      <c r="R2807" s="5">
        <v>10481.92728</v>
      </c>
      <c r="S2807" s="5">
        <v>10481927.279999999</v>
      </c>
    </row>
    <row r="2808" spans="1:19" x14ac:dyDescent="0.35">
      <c r="A2808" t="s">
        <v>410</v>
      </c>
      <c r="B2808">
        <v>39</v>
      </c>
      <c r="C2808" t="s">
        <v>57</v>
      </c>
      <c r="D2808" t="s">
        <v>396</v>
      </c>
      <c r="E2808">
        <v>1</v>
      </c>
      <c r="F2808" t="s">
        <v>15</v>
      </c>
      <c r="G2808" t="s">
        <v>16</v>
      </c>
      <c r="H2808" t="s">
        <v>17</v>
      </c>
      <c r="I2808" t="s">
        <v>426</v>
      </c>
      <c r="J2808" t="s">
        <v>26</v>
      </c>
      <c r="K2808" t="s">
        <v>27</v>
      </c>
      <c r="L2808" t="s">
        <v>38</v>
      </c>
      <c r="M2808" t="s">
        <v>38</v>
      </c>
      <c r="N2808" t="s">
        <v>29</v>
      </c>
      <c r="O2808" t="s">
        <v>59</v>
      </c>
      <c r="P2808" s="4" t="s">
        <v>432</v>
      </c>
      <c r="Q2808" s="4" t="s">
        <v>414</v>
      </c>
      <c r="R2808" s="5">
        <v>31537.055</v>
      </c>
      <c r="S2808" s="5">
        <v>31537055</v>
      </c>
    </row>
    <row r="2809" spans="1:19" x14ac:dyDescent="0.35">
      <c r="A2809" t="s">
        <v>410</v>
      </c>
      <c r="B2809">
        <v>39</v>
      </c>
      <c r="C2809" t="s">
        <v>57</v>
      </c>
      <c r="D2809" t="s">
        <v>396</v>
      </c>
      <c r="E2809">
        <v>1</v>
      </c>
      <c r="F2809" t="s">
        <v>15</v>
      </c>
      <c r="G2809" t="s">
        <v>16</v>
      </c>
      <c r="H2809" t="s">
        <v>17</v>
      </c>
      <c r="I2809" t="s">
        <v>426</v>
      </c>
      <c r="J2809" t="s">
        <v>26</v>
      </c>
      <c r="K2809" t="s">
        <v>27</v>
      </c>
      <c r="L2809" t="s">
        <v>38</v>
      </c>
      <c r="M2809" t="s">
        <v>38</v>
      </c>
      <c r="N2809" t="s">
        <v>29</v>
      </c>
      <c r="O2809" t="s">
        <v>59</v>
      </c>
      <c r="P2809" s="4" t="s">
        <v>433</v>
      </c>
      <c r="Q2809" s="4" t="s">
        <v>412</v>
      </c>
      <c r="R2809" s="5">
        <v>32953.068769500002</v>
      </c>
      <c r="S2809" s="5">
        <v>32953068.769500002</v>
      </c>
    </row>
    <row r="2810" spans="1:19" x14ac:dyDescent="0.35">
      <c r="A2810" t="s">
        <v>410</v>
      </c>
      <c r="B2810">
        <v>39</v>
      </c>
      <c r="C2810" t="s">
        <v>57</v>
      </c>
      <c r="D2810" t="s">
        <v>396</v>
      </c>
      <c r="E2810">
        <v>1</v>
      </c>
      <c r="F2810" t="s">
        <v>15</v>
      </c>
      <c r="G2810" t="s">
        <v>16</v>
      </c>
      <c r="H2810" t="s">
        <v>17</v>
      </c>
      <c r="I2810" t="s">
        <v>426</v>
      </c>
      <c r="J2810" t="s">
        <v>26</v>
      </c>
      <c r="K2810" t="s">
        <v>27</v>
      </c>
      <c r="L2810" t="s">
        <v>38</v>
      </c>
      <c r="M2810" t="s">
        <v>38</v>
      </c>
      <c r="N2810" t="s">
        <v>29</v>
      </c>
      <c r="O2810" t="s">
        <v>59</v>
      </c>
      <c r="P2810" s="4" t="s">
        <v>434</v>
      </c>
      <c r="Q2810" s="4" t="s">
        <v>412</v>
      </c>
      <c r="R2810" s="5">
        <v>34429.366250373598</v>
      </c>
      <c r="S2810" s="5">
        <v>34429366.250373594</v>
      </c>
    </row>
    <row r="2811" spans="1:19" x14ac:dyDescent="0.35">
      <c r="A2811" t="s">
        <v>410</v>
      </c>
      <c r="B2811">
        <v>39</v>
      </c>
      <c r="C2811" t="s">
        <v>57</v>
      </c>
      <c r="D2811" t="s">
        <v>396</v>
      </c>
      <c r="E2811">
        <v>1</v>
      </c>
      <c r="F2811" t="s">
        <v>15</v>
      </c>
      <c r="G2811" t="s">
        <v>16</v>
      </c>
      <c r="H2811" t="s">
        <v>17</v>
      </c>
      <c r="I2811" t="s">
        <v>426</v>
      </c>
      <c r="J2811" t="s">
        <v>26</v>
      </c>
      <c r="K2811" t="s">
        <v>27</v>
      </c>
      <c r="L2811" t="s">
        <v>61</v>
      </c>
      <c r="M2811" t="s">
        <v>61</v>
      </c>
      <c r="N2811" t="s">
        <v>29</v>
      </c>
      <c r="O2811" t="s">
        <v>59</v>
      </c>
      <c r="P2811" s="4" t="s">
        <v>442</v>
      </c>
      <c r="Q2811" s="4" t="s">
        <v>413</v>
      </c>
      <c r="R2811" s="5">
        <v>1154.5699500000001</v>
      </c>
      <c r="S2811" s="5">
        <v>1154569.95</v>
      </c>
    </row>
    <row r="2812" spans="1:19" x14ac:dyDescent="0.35">
      <c r="A2812" t="s">
        <v>410</v>
      </c>
      <c r="B2812">
        <v>39</v>
      </c>
      <c r="C2812" t="s">
        <v>57</v>
      </c>
      <c r="D2812" t="s">
        <v>396</v>
      </c>
      <c r="E2812">
        <v>1</v>
      </c>
      <c r="F2812" t="s">
        <v>15</v>
      </c>
      <c r="G2812" t="s">
        <v>16</v>
      </c>
      <c r="H2812" t="s">
        <v>17</v>
      </c>
      <c r="I2812" t="s">
        <v>426</v>
      </c>
      <c r="J2812" t="s">
        <v>26</v>
      </c>
      <c r="K2812" t="s">
        <v>27</v>
      </c>
      <c r="L2812" t="s">
        <v>61</v>
      </c>
      <c r="M2812" t="s">
        <v>61</v>
      </c>
      <c r="N2812" t="s">
        <v>29</v>
      </c>
      <c r="O2812" t="s">
        <v>59</v>
      </c>
      <c r="P2812" s="4" t="s">
        <v>432</v>
      </c>
      <c r="Q2812" s="4" t="s">
        <v>414</v>
      </c>
      <c r="R2812" s="5">
        <v>4526.9399999999996</v>
      </c>
      <c r="S2812" s="5">
        <v>4526940</v>
      </c>
    </row>
    <row r="2813" spans="1:19" x14ac:dyDescent="0.35">
      <c r="A2813" t="s">
        <v>410</v>
      </c>
      <c r="B2813">
        <v>39</v>
      </c>
      <c r="C2813" t="s">
        <v>57</v>
      </c>
      <c r="D2813" t="s">
        <v>396</v>
      </c>
      <c r="E2813">
        <v>1</v>
      </c>
      <c r="F2813" t="s">
        <v>15</v>
      </c>
      <c r="G2813" t="s">
        <v>16</v>
      </c>
      <c r="H2813" t="s">
        <v>17</v>
      </c>
      <c r="I2813" t="s">
        <v>426</v>
      </c>
      <c r="J2813" t="s">
        <v>26</v>
      </c>
      <c r="K2813" t="s">
        <v>27</v>
      </c>
      <c r="L2813" t="s">
        <v>61</v>
      </c>
      <c r="M2813" t="s">
        <v>61</v>
      </c>
      <c r="N2813" t="s">
        <v>29</v>
      </c>
      <c r="O2813" t="s">
        <v>59</v>
      </c>
      <c r="P2813" s="4" t="s">
        <v>433</v>
      </c>
      <c r="Q2813" s="4" t="s">
        <v>412</v>
      </c>
      <c r="R2813" s="5">
        <v>4730.1996060000001</v>
      </c>
      <c r="S2813" s="5">
        <v>4730199.6059999997</v>
      </c>
    </row>
    <row r="2814" spans="1:19" x14ac:dyDescent="0.35">
      <c r="A2814" t="s">
        <v>410</v>
      </c>
      <c r="B2814">
        <v>39</v>
      </c>
      <c r="C2814" t="s">
        <v>57</v>
      </c>
      <c r="D2814" t="s">
        <v>396</v>
      </c>
      <c r="E2814">
        <v>1</v>
      </c>
      <c r="F2814" t="s">
        <v>15</v>
      </c>
      <c r="G2814" t="s">
        <v>16</v>
      </c>
      <c r="H2814" t="s">
        <v>17</v>
      </c>
      <c r="I2814" t="s">
        <v>426</v>
      </c>
      <c r="J2814" t="s">
        <v>26</v>
      </c>
      <c r="K2814" t="s">
        <v>27</v>
      </c>
      <c r="L2814" t="s">
        <v>61</v>
      </c>
      <c r="M2814" t="s">
        <v>61</v>
      </c>
      <c r="N2814" t="s">
        <v>29</v>
      </c>
      <c r="O2814" t="s">
        <v>59</v>
      </c>
      <c r="P2814" s="4" t="s">
        <v>434</v>
      </c>
      <c r="Q2814" s="4" t="s">
        <v>412</v>
      </c>
      <c r="R2814" s="5">
        <v>4942.1125483488004</v>
      </c>
      <c r="S2814" s="5">
        <v>4942112.5483488003</v>
      </c>
    </row>
    <row r="2815" spans="1:19" x14ac:dyDescent="0.35">
      <c r="A2815" t="s">
        <v>410</v>
      </c>
      <c r="B2815">
        <v>39</v>
      </c>
      <c r="C2815" t="s">
        <v>57</v>
      </c>
      <c r="D2815" t="s">
        <v>396</v>
      </c>
      <c r="E2815">
        <v>1</v>
      </c>
      <c r="F2815" t="s">
        <v>15</v>
      </c>
      <c r="G2815" t="s">
        <v>16</v>
      </c>
      <c r="H2815" t="s">
        <v>17</v>
      </c>
      <c r="I2815" t="s">
        <v>426</v>
      </c>
      <c r="J2815" t="s">
        <v>26</v>
      </c>
      <c r="K2815" t="s">
        <v>27</v>
      </c>
      <c r="L2815" t="s">
        <v>62</v>
      </c>
      <c r="M2815" t="s">
        <v>62</v>
      </c>
      <c r="N2815" t="s">
        <v>29</v>
      </c>
      <c r="O2815" t="s">
        <v>59</v>
      </c>
      <c r="P2815" s="4" t="s">
        <v>444</v>
      </c>
      <c r="Q2815" s="4" t="s">
        <v>413</v>
      </c>
      <c r="R2815" s="5">
        <v>5918.0930099999996</v>
      </c>
      <c r="S2815" s="5">
        <v>5918093.0099999998</v>
      </c>
    </row>
    <row r="2816" spans="1:19" x14ac:dyDescent="0.35">
      <c r="A2816" t="s">
        <v>410</v>
      </c>
      <c r="B2816">
        <v>39</v>
      </c>
      <c r="C2816" t="s">
        <v>57</v>
      </c>
      <c r="D2816" t="s">
        <v>396</v>
      </c>
      <c r="E2816">
        <v>1</v>
      </c>
      <c r="F2816" t="s">
        <v>15</v>
      </c>
      <c r="G2816" t="s">
        <v>16</v>
      </c>
      <c r="H2816" t="s">
        <v>17</v>
      </c>
      <c r="I2816" t="s">
        <v>426</v>
      </c>
      <c r="J2816" t="s">
        <v>26</v>
      </c>
      <c r="K2816" t="s">
        <v>27</v>
      </c>
      <c r="L2816" t="s">
        <v>62</v>
      </c>
      <c r="M2816" t="s">
        <v>62</v>
      </c>
      <c r="N2816" t="s">
        <v>29</v>
      </c>
      <c r="O2816" t="s">
        <v>59</v>
      </c>
      <c r="P2816" s="4" t="s">
        <v>442</v>
      </c>
      <c r="Q2816" s="4" t="s">
        <v>413</v>
      </c>
      <c r="R2816" s="5">
        <v>4965</v>
      </c>
      <c r="S2816" s="5">
        <v>4965000</v>
      </c>
    </row>
    <row r="2817" spans="1:19" x14ac:dyDescent="0.35">
      <c r="A2817" t="s">
        <v>410</v>
      </c>
      <c r="B2817">
        <v>39</v>
      </c>
      <c r="C2817" t="s">
        <v>57</v>
      </c>
      <c r="D2817" t="s">
        <v>396</v>
      </c>
      <c r="E2817">
        <v>1</v>
      </c>
      <c r="F2817" t="s">
        <v>15</v>
      </c>
      <c r="G2817" t="s">
        <v>16</v>
      </c>
      <c r="H2817" t="s">
        <v>17</v>
      </c>
      <c r="I2817" t="s">
        <v>426</v>
      </c>
      <c r="J2817" t="s">
        <v>26</v>
      </c>
      <c r="K2817" t="s">
        <v>27</v>
      </c>
      <c r="L2817" t="s">
        <v>62</v>
      </c>
      <c r="M2817" t="s">
        <v>62</v>
      </c>
      <c r="N2817" t="s">
        <v>29</v>
      </c>
      <c r="O2817" t="s">
        <v>59</v>
      </c>
      <c r="P2817" s="4" t="s">
        <v>435</v>
      </c>
      <c r="Q2817" s="4" t="s">
        <v>413</v>
      </c>
      <c r="R2817" s="5">
        <v>3665</v>
      </c>
      <c r="S2817" s="5">
        <v>3665000</v>
      </c>
    </row>
    <row r="2818" spans="1:19" x14ac:dyDescent="0.35">
      <c r="A2818" t="s">
        <v>410</v>
      </c>
      <c r="B2818">
        <v>39</v>
      </c>
      <c r="C2818" t="s">
        <v>57</v>
      </c>
      <c r="D2818" t="s">
        <v>396</v>
      </c>
      <c r="E2818">
        <v>1</v>
      </c>
      <c r="F2818" t="s">
        <v>15</v>
      </c>
      <c r="G2818" t="s">
        <v>16</v>
      </c>
      <c r="H2818" t="s">
        <v>17</v>
      </c>
      <c r="I2818" t="s">
        <v>426</v>
      </c>
      <c r="J2818" t="s">
        <v>26</v>
      </c>
      <c r="K2818" t="s">
        <v>27</v>
      </c>
      <c r="L2818" t="s">
        <v>62</v>
      </c>
      <c r="M2818" t="s">
        <v>62</v>
      </c>
      <c r="N2818" t="s">
        <v>29</v>
      </c>
      <c r="O2818" t="s">
        <v>59</v>
      </c>
      <c r="P2818" s="4" t="s">
        <v>436</v>
      </c>
      <c r="Q2818" s="4" t="s">
        <v>415</v>
      </c>
      <c r="R2818" s="5">
        <v>29388</v>
      </c>
      <c r="S2818" s="5">
        <v>29388000</v>
      </c>
    </row>
    <row r="2819" spans="1:19" x14ac:dyDescent="0.35">
      <c r="A2819" t="s">
        <v>410</v>
      </c>
      <c r="B2819">
        <v>39</v>
      </c>
      <c r="C2819" t="s">
        <v>57</v>
      </c>
      <c r="D2819" t="s">
        <v>396</v>
      </c>
      <c r="E2819">
        <v>1</v>
      </c>
      <c r="F2819" t="s">
        <v>15</v>
      </c>
      <c r="G2819" t="s">
        <v>16</v>
      </c>
      <c r="H2819" t="s">
        <v>17</v>
      </c>
      <c r="I2819" t="s">
        <v>426</v>
      </c>
      <c r="J2819" t="s">
        <v>26</v>
      </c>
      <c r="K2819" t="s">
        <v>27</v>
      </c>
      <c r="L2819" t="s">
        <v>62</v>
      </c>
      <c r="M2819" t="s">
        <v>62</v>
      </c>
      <c r="N2819" t="s">
        <v>29</v>
      </c>
      <c r="O2819" t="s">
        <v>59</v>
      </c>
      <c r="P2819" s="4" t="s">
        <v>432</v>
      </c>
      <c r="Q2819" s="4" t="s">
        <v>414</v>
      </c>
      <c r="R2819" s="5">
        <v>4248.5519999999997</v>
      </c>
      <c r="S2819" s="5">
        <v>4248552</v>
      </c>
    </row>
    <row r="2820" spans="1:19" x14ac:dyDescent="0.35">
      <c r="A2820" t="s">
        <v>410</v>
      </c>
      <c r="B2820">
        <v>39</v>
      </c>
      <c r="C2820" t="s">
        <v>57</v>
      </c>
      <c r="D2820" t="s">
        <v>396</v>
      </c>
      <c r="E2820">
        <v>1</v>
      </c>
      <c r="F2820" t="s">
        <v>15</v>
      </c>
      <c r="G2820" t="s">
        <v>16</v>
      </c>
      <c r="H2820" t="s">
        <v>17</v>
      </c>
      <c r="I2820" t="s">
        <v>426</v>
      </c>
      <c r="J2820" t="s">
        <v>26</v>
      </c>
      <c r="K2820" t="s">
        <v>27</v>
      </c>
      <c r="L2820" t="s">
        <v>62</v>
      </c>
      <c r="M2820" t="s">
        <v>62</v>
      </c>
      <c r="N2820" t="s">
        <v>29</v>
      </c>
      <c r="O2820" t="s">
        <v>59</v>
      </c>
      <c r="P2820" s="4" t="s">
        <v>433</v>
      </c>
      <c r="Q2820" s="4" t="s">
        <v>412</v>
      </c>
      <c r="R2820" s="5">
        <v>4439.3119847999997</v>
      </c>
      <c r="S2820" s="5">
        <v>4439311.9847999997</v>
      </c>
    </row>
    <row r="2821" spans="1:19" x14ac:dyDescent="0.35">
      <c r="A2821" t="s">
        <v>410</v>
      </c>
      <c r="B2821">
        <v>39</v>
      </c>
      <c r="C2821" t="s">
        <v>57</v>
      </c>
      <c r="D2821" t="s">
        <v>396</v>
      </c>
      <c r="E2821">
        <v>1</v>
      </c>
      <c r="F2821" t="s">
        <v>15</v>
      </c>
      <c r="G2821" t="s">
        <v>16</v>
      </c>
      <c r="H2821" t="s">
        <v>17</v>
      </c>
      <c r="I2821" t="s">
        <v>426</v>
      </c>
      <c r="J2821" t="s">
        <v>26</v>
      </c>
      <c r="K2821" t="s">
        <v>27</v>
      </c>
      <c r="L2821" t="s">
        <v>62</v>
      </c>
      <c r="M2821" t="s">
        <v>62</v>
      </c>
      <c r="N2821" t="s">
        <v>29</v>
      </c>
      <c r="O2821" t="s">
        <v>59</v>
      </c>
      <c r="P2821" s="4" t="s">
        <v>434</v>
      </c>
      <c r="Q2821" s="4" t="s">
        <v>412</v>
      </c>
      <c r="R2821" s="5">
        <v>4638.1931617190403</v>
      </c>
      <c r="S2821" s="5">
        <v>4638193.16171904</v>
      </c>
    </row>
    <row r="2822" spans="1:19" x14ac:dyDescent="0.35">
      <c r="A2822" t="s">
        <v>410</v>
      </c>
      <c r="B2822">
        <v>39</v>
      </c>
      <c r="C2822" t="s">
        <v>57</v>
      </c>
      <c r="D2822" t="s">
        <v>396</v>
      </c>
      <c r="E2822">
        <v>1</v>
      </c>
      <c r="F2822" t="s">
        <v>15</v>
      </c>
      <c r="G2822" t="s">
        <v>16</v>
      </c>
      <c r="H2822" t="s">
        <v>17</v>
      </c>
      <c r="I2822" t="s">
        <v>426</v>
      </c>
      <c r="J2822" t="s">
        <v>26</v>
      </c>
      <c r="K2822" t="s">
        <v>27</v>
      </c>
      <c r="L2822" t="s">
        <v>85</v>
      </c>
      <c r="M2822" t="s">
        <v>85</v>
      </c>
      <c r="N2822" t="s">
        <v>29</v>
      </c>
      <c r="O2822" t="s">
        <v>59</v>
      </c>
      <c r="P2822" s="4" t="s">
        <v>444</v>
      </c>
      <c r="Q2822" s="4" t="s">
        <v>413</v>
      </c>
      <c r="R2822" s="5">
        <v>20971.331900000001</v>
      </c>
      <c r="S2822" s="5">
        <v>20971331.900000002</v>
      </c>
    </row>
    <row r="2823" spans="1:19" x14ac:dyDescent="0.35">
      <c r="A2823" t="s">
        <v>410</v>
      </c>
      <c r="B2823">
        <v>39</v>
      </c>
      <c r="C2823" t="s">
        <v>57</v>
      </c>
      <c r="D2823" t="s">
        <v>396</v>
      </c>
      <c r="E2823">
        <v>1</v>
      </c>
      <c r="F2823" t="s">
        <v>15</v>
      </c>
      <c r="G2823" t="s">
        <v>16</v>
      </c>
      <c r="H2823" t="s">
        <v>17</v>
      </c>
      <c r="I2823" t="s">
        <v>426</v>
      </c>
      <c r="J2823" t="s">
        <v>26</v>
      </c>
      <c r="K2823" t="s">
        <v>27</v>
      </c>
      <c r="L2823" t="s">
        <v>85</v>
      </c>
      <c r="M2823" t="s">
        <v>85</v>
      </c>
      <c r="N2823" t="s">
        <v>29</v>
      </c>
      <c r="O2823" t="s">
        <v>59</v>
      </c>
      <c r="P2823" s="4" t="s">
        <v>442</v>
      </c>
      <c r="Q2823" s="4" t="s">
        <v>413</v>
      </c>
      <c r="R2823" s="5">
        <v>20087</v>
      </c>
      <c r="S2823" s="5">
        <v>20087000</v>
      </c>
    </row>
    <row r="2824" spans="1:19" x14ac:dyDescent="0.35">
      <c r="A2824" t="s">
        <v>410</v>
      </c>
      <c r="B2824">
        <v>39</v>
      </c>
      <c r="C2824" t="s">
        <v>57</v>
      </c>
      <c r="D2824" t="s">
        <v>396</v>
      </c>
      <c r="E2824">
        <v>1</v>
      </c>
      <c r="F2824" t="s">
        <v>15</v>
      </c>
      <c r="G2824" t="s">
        <v>16</v>
      </c>
      <c r="H2824" t="s">
        <v>17</v>
      </c>
      <c r="I2824" t="s">
        <v>426</v>
      </c>
      <c r="J2824" t="s">
        <v>26</v>
      </c>
      <c r="K2824" t="s">
        <v>27</v>
      </c>
      <c r="L2824" t="s">
        <v>85</v>
      </c>
      <c r="M2824" t="s">
        <v>85</v>
      </c>
      <c r="N2824" t="s">
        <v>29</v>
      </c>
      <c r="O2824" t="s">
        <v>59</v>
      </c>
      <c r="P2824" s="4" t="s">
        <v>435</v>
      </c>
      <c r="Q2824" s="4" t="s">
        <v>413</v>
      </c>
      <c r="R2824" s="5">
        <v>20298.19643</v>
      </c>
      <c r="S2824" s="5">
        <v>20298196.43</v>
      </c>
    </row>
    <row r="2825" spans="1:19" x14ac:dyDescent="0.35">
      <c r="A2825" t="s">
        <v>410</v>
      </c>
      <c r="B2825">
        <v>39</v>
      </c>
      <c r="C2825" t="s">
        <v>57</v>
      </c>
      <c r="D2825" t="s">
        <v>396</v>
      </c>
      <c r="E2825">
        <v>1</v>
      </c>
      <c r="F2825" t="s">
        <v>15</v>
      </c>
      <c r="G2825" t="s">
        <v>16</v>
      </c>
      <c r="H2825" t="s">
        <v>17</v>
      </c>
      <c r="I2825" t="s">
        <v>426</v>
      </c>
      <c r="J2825" t="s">
        <v>26</v>
      </c>
      <c r="K2825" t="s">
        <v>27</v>
      </c>
      <c r="L2825" t="s">
        <v>85</v>
      </c>
      <c r="M2825" t="s">
        <v>85</v>
      </c>
      <c r="N2825" t="s">
        <v>29</v>
      </c>
      <c r="O2825" t="s">
        <v>59</v>
      </c>
      <c r="P2825" s="4" t="s">
        <v>432</v>
      </c>
      <c r="Q2825" s="4" t="s">
        <v>414</v>
      </c>
      <c r="R2825" s="5">
        <v>25841.936826749999</v>
      </c>
      <c r="S2825" s="5">
        <v>25841936.826749999</v>
      </c>
    </row>
    <row r="2826" spans="1:19" x14ac:dyDescent="0.35">
      <c r="A2826" t="s">
        <v>410</v>
      </c>
      <c r="B2826">
        <v>39</v>
      </c>
      <c r="C2826" t="s">
        <v>57</v>
      </c>
      <c r="D2826" t="s">
        <v>396</v>
      </c>
      <c r="E2826">
        <v>1</v>
      </c>
      <c r="F2826" t="s">
        <v>15</v>
      </c>
      <c r="G2826" t="s">
        <v>16</v>
      </c>
      <c r="H2826" t="s">
        <v>17</v>
      </c>
      <c r="I2826" t="s">
        <v>426</v>
      </c>
      <c r="J2826" t="s">
        <v>26</v>
      </c>
      <c r="K2826" t="s">
        <v>27</v>
      </c>
      <c r="L2826" t="s">
        <v>85</v>
      </c>
      <c r="M2826" t="s">
        <v>85</v>
      </c>
      <c r="N2826" t="s">
        <v>29</v>
      </c>
      <c r="O2826" t="s">
        <v>59</v>
      </c>
      <c r="P2826" s="4" t="s">
        <v>433</v>
      </c>
      <c r="Q2826" s="4" t="s">
        <v>412</v>
      </c>
      <c r="R2826" s="5">
        <v>27002.239790271102</v>
      </c>
      <c r="S2826" s="5">
        <v>27002239.790271103</v>
      </c>
    </row>
    <row r="2827" spans="1:19" x14ac:dyDescent="0.35">
      <c r="A2827" t="s">
        <v>410</v>
      </c>
      <c r="B2827">
        <v>39</v>
      </c>
      <c r="C2827" t="s">
        <v>57</v>
      </c>
      <c r="D2827" t="s">
        <v>396</v>
      </c>
      <c r="E2827">
        <v>1</v>
      </c>
      <c r="F2827" t="s">
        <v>15</v>
      </c>
      <c r="G2827" t="s">
        <v>16</v>
      </c>
      <c r="H2827" t="s">
        <v>17</v>
      </c>
      <c r="I2827" t="s">
        <v>426</v>
      </c>
      <c r="J2827" t="s">
        <v>26</v>
      </c>
      <c r="K2827" t="s">
        <v>27</v>
      </c>
      <c r="L2827" t="s">
        <v>85</v>
      </c>
      <c r="M2827" t="s">
        <v>85</v>
      </c>
      <c r="N2827" t="s">
        <v>29</v>
      </c>
      <c r="O2827" t="s">
        <v>59</v>
      </c>
      <c r="P2827" s="4" t="s">
        <v>434</v>
      </c>
      <c r="Q2827" s="4" t="s">
        <v>412</v>
      </c>
      <c r="R2827" s="5">
        <v>28211.940132875199</v>
      </c>
      <c r="S2827" s="5">
        <v>28211940.1328752</v>
      </c>
    </row>
    <row r="2828" spans="1:19" x14ac:dyDescent="0.35">
      <c r="A2828" t="s">
        <v>410</v>
      </c>
      <c r="B2828">
        <v>39</v>
      </c>
      <c r="C2828" t="s">
        <v>57</v>
      </c>
      <c r="D2828" t="s">
        <v>396</v>
      </c>
      <c r="E2828">
        <v>1</v>
      </c>
      <c r="F2828" t="s">
        <v>15</v>
      </c>
      <c r="G2828" t="s">
        <v>16</v>
      </c>
      <c r="H2828" t="s">
        <v>17</v>
      </c>
      <c r="I2828" t="s">
        <v>426</v>
      </c>
      <c r="J2828" t="s">
        <v>26</v>
      </c>
      <c r="K2828" t="s">
        <v>27</v>
      </c>
      <c r="L2828" t="s">
        <v>87</v>
      </c>
      <c r="M2828" t="s">
        <v>87</v>
      </c>
      <c r="N2828" t="s">
        <v>29</v>
      </c>
      <c r="O2828" t="s">
        <v>59</v>
      </c>
      <c r="P2828" s="4" t="s">
        <v>444</v>
      </c>
      <c r="Q2828" s="4" t="s">
        <v>413</v>
      </c>
      <c r="R2828" s="5">
        <v>14528</v>
      </c>
      <c r="S2828" s="5">
        <v>14528000</v>
      </c>
    </row>
    <row r="2829" spans="1:19" x14ac:dyDescent="0.35">
      <c r="A2829" t="s">
        <v>410</v>
      </c>
      <c r="B2829">
        <v>39</v>
      </c>
      <c r="C2829" t="s">
        <v>57</v>
      </c>
      <c r="D2829" t="s">
        <v>396</v>
      </c>
      <c r="E2829">
        <v>1</v>
      </c>
      <c r="F2829" t="s">
        <v>15</v>
      </c>
      <c r="G2829" t="s">
        <v>16</v>
      </c>
      <c r="H2829" t="s">
        <v>17</v>
      </c>
      <c r="I2829" t="s">
        <v>426</v>
      </c>
      <c r="J2829" t="s">
        <v>26</v>
      </c>
      <c r="K2829" t="s">
        <v>27</v>
      </c>
      <c r="L2829" t="s">
        <v>87</v>
      </c>
      <c r="M2829" t="s">
        <v>87</v>
      </c>
      <c r="N2829" t="s">
        <v>29</v>
      </c>
      <c r="O2829" t="s">
        <v>59</v>
      </c>
      <c r="P2829" s="4" t="s">
        <v>442</v>
      </c>
      <c r="Q2829" s="4" t="s">
        <v>413</v>
      </c>
      <c r="R2829" s="5">
        <v>3822.5123899999999</v>
      </c>
      <c r="S2829" s="5">
        <v>3822512.3899999997</v>
      </c>
    </row>
    <row r="2830" spans="1:19" x14ac:dyDescent="0.35">
      <c r="A2830" t="s">
        <v>410</v>
      </c>
      <c r="B2830">
        <v>39</v>
      </c>
      <c r="C2830" t="s">
        <v>57</v>
      </c>
      <c r="D2830" t="s">
        <v>396</v>
      </c>
      <c r="E2830">
        <v>1</v>
      </c>
      <c r="F2830" t="s">
        <v>15</v>
      </c>
      <c r="G2830" t="s">
        <v>16</v>
      </c>
      <c r="H2830" t="s">
        <v>17</v>
      </c>
      <c r="I2830" t="s">
        <v>426</v>
      </c>
      <c r="J2830" t="s">
        <v>26</v>
      </c>
      <c r="K2830" t="s">
        <v>27</v>
      </c>
      <c r="L2830" t="s">
        <v>87</v>
      </c>
      <c r="M2830" t="s">
        <v>87</v>
      </c>
      <c r="N2830" t="s">
        <v>29</v>
      </c>
      <c r="O2830" t="s">
        <v>59</v>
      </c>
      <c r="P2830" s="4" t="s">
        <v>435</v>
      </c>
      <c r="Q2830" s="4" t="s">
        <v>413</v>
      </c>
      <c r="R2830" s="5">
        <v>2657.2219700000001</v>
      </c>
      <c r="S2830" s="5">
        <v>2657221.9700000002</v>
      </c>
    </row>
    <row r="2831" spans="1:19" x14ac:dyDescent="0.35">
      <c r="A2831" t="s">
        <v>410</v>
      </c>
      <c r="B2831">
        <v>39</v>
      </c>
      <c r="C2831" t="s">
        <v>57</v>
      </c>
      <c r="D2831" t="s">
        <v>396</v>
      </c>
      <c r="E2831">
        <v>1</v>
      </c>
      <c r="F2831" t="s">
        <v>15</v>
      </c>
      <c r="G2831" t="s">
        <v>16</v>
      </c>
      <c r="H2831" t="s">
        <v>17</v>
      </c>
      <c r="I2831" t="s">
        <v>426</v>
      </c>
      <c r="J2831" t="s">
        <v>26</v>
      </c>
      <c r="K2831" t="s">
        <v>27</v>
      </c>
      <c r="L2831" t="s">
        <v>87</v>
      </c>
      <c r="M2831" t="s">
        <v>87</v>
      </c>
      <c r="N2831" t="s">
        <v>29</v>
      </c>
      <c r="O2831" t="s">
        <v>59</v>
      </c>
      <c r="P2831" s="4" t="s">
        <v>436</v>
      </c>
      <c r="Q2831" s="4" t="s">
        <v>415</v>
      </c>
      <c r="R2831" s="5">
        <v>10805</v>
      </c>
      <c r="S2831" s="5">
        <v>10805000</v>
      </c>
    </row>
    <row r="2832" spans="1:19" x14ac:dyDescent="0.35">
      <c r="A2832" t="s">
        <v>410</v>
      </c>
      <c r="B2832">
        <v>39</v>
      </c>
      <c r="C2832" t="s">
        <v>57</v>
      </c>
      <c r="D2832" t="s">
        <v>396</v>
      </c>
      <c r="E2832">
        <v>1</v>
      </c>
      <c r="F2832" t="s">
        <v>15</v>
      </c>
      <c r="G2832" t="s">
        <v>16</v>
      </c>
      <c r="H2832" t="s">
        <v>17</v>
      </c>
      <c r="I2832" t="s">
        <v>426</v>
      </c>
      <c r="J2832" t="s">
        <v>26</v>
      </c>
      <c r="K2832" t="s">
        <v>27</v>
      </c>
      <c r="L2832" t="s">
        <v>87</v>
      </c>
      <c r="M2832" t="s">
        <v>87</v>
      </c>
      <c r="N2832" t="s">
        <v>29</v>
      </c>
      <c r="O2832" t="s">
        <v>59</v>
      </c>
      <c r="P2832" s="4" t="s">
        <v>432</v>
      </c>
      <c r="Q2832" s="4" t="s">
        <v>414</v>
      </c>
      <c r="R2832" s="5">
        <v>22777.865000000002</v>
      </c>
      <c r="S2832" s="5">
        <v>22777865</v>
      </c>
    </row>
    <row r="2833" spans="1:19" x14ac:dyDescent="0.35">
      <c r="A2833" t="s">
        <v>410</v>
      </c>
      <c r="B2833">
        <v>39</v>
      </c>
      <c r="C2833" t="s">
        <v>57</v>
      </c>
      <c r="D2833" t="s">
        <v>396</v>
      </c>
      <c r="E2833">
        <v>1</v>
      </c>
      <c r="F2833" t="s">
        <v>15</v>
      </c>
      <c r="G2833" t="s">
        <v>16</v>
      </c>
      <c r="H2833" t="s">
        <v>17</v>
      </c>
      <c r="I2833" t="s">
        <v>426</v>
      </c>
      <c r="J2833" t="s">
        <v>26</v>
      </c>
      <c r="K2833" t="s">
        <v>27</v>
      </c>
      <c r="L2833" t="s">
        <v>87</v>
      </c>
      <c r="M2833" t="s">
        <v>87</v>
      </c>
      <c r="N2833" t="s">
        <v>29</v>
      </c>
      <c r="O2833" t="s">
        <v>59</v>
      </c>
      <c r="P2833" s="4" t="s">
        <v>433</v>
      </c>
      <c r="Q2833" s="4" t="s">
        <v>412</v>
      </c>
      <c r="R2833" s="5">
        <v>23800.5911385</v>
      </c>
      <c r="S2833" s="5">
        <v>23800591.138500001</v>
      </c>
    </row>
    <row r="2834" spans="1:19" x14ac:dyDescent="0.35">
      <c r="A2834" t="s">
        <v>410</v>
      </c>
      <c r="B2834">
        <v>39</v>
      </c>
      <c r="C2834" t="s">
        <v>57</v>
      </c>
      <c r="D2834" t="s">
        <v>396</v>
      </c>
      <c r="E2834">
        <v>1</v>
      </c>
      <c r="F2834" t="s">
        <v>15</v>
      </c>
      <c r="G2834" t="s">
        <v>16</v>
      </c>
      <c r="H2834" t="s">
        <v>17</v>
      </c>
      <c r="I2834" t="s">
        <v>426</v>
      </c>
      <c r="J2834" t="s">
        <v>26</v>
      </c>
      <c r="K2834" t="s">
        <v>27</v>
      </c>
      <c r="L2834" t="s">
        <v>87</v>
      </c>
      <c r="M2834" t="s">
        <v>87</v>
      </c>
      <c r="N2834" t="s">
        <v>29</v>
      </c>
      <c r="O2834" t="s">
        <v>59</v>
      </c>
      <c r="P2834" s="4" t="s">
        <v>434</v>
      </c>
      <c r="Q2834" s="4" t="s">
        <v>412</v>
      </c>
      <c r="R2834" s="5">
        <v>24866.857621504802</v>
      </c>
      <c r="S2834" s="5">
        <v>24866857.621504802</v>
      </c>
    </row>
    <row r="2835" spans="1:19" x14ac:dyDescent="0.35">
      <c r="A2835" t="s">
        <v>410</v>
      </c>
      <c r="B2835">
        <v>39</v>
      </c>
      <c r="C2835" t="s">
        <v>57</v>
      </c>
      <c r="D2835" t="s">
        <v>396</v>
      </c>
      <c r="E2835">
        <v>1</v>
      </c>
      <c r="F2835" t="s">
        <v>15</v>
      </c>
      <c r="G2835" t="s">
        <v>16</v>
      </c>
      <c r="H2835" t="s">
        <v>17</v>
      </c>
      <c r="I2835" t="s">
        <v>426</v>
      </c>
      <c r="J2835" t="s">
        <v>26</v>
      </c>
      <c r="K2835" t="s">
        <v>27</v>
      </c>
      <c r="L2835" t="s">
        <v>88</v>
      </c>
      <c r="M2835" t="s">
        <v>88</v>
      </c>
      <c r="N2835" t="s">
        <v>29</v>
      </c>
      <c r="O2835" t="s">
        <v>59</v>
      </c>
      <c r="P2835" s="4" t="s">
        <v>444</v>
      </c>
      <c r="Q2835" s="4" t="s">
        <v>413</v>
      </c>
      <c r="R2835" s="5">
        <v>7338</v>
      </c>
      <c r="S2835" s="5">
        <v>7338000</v>
      </c>
    </row>
    <row r="2836" spans="1:19" x14ac:dyDescent="0.35">
      <c r="A2836" t="s">
        <v>410</v>
      </c>
      <c r="B2836">
        <v>39</v>
      </c>
      <c r="C2836" t="s">
        <v>57</v>
      </c>
      <c r="D2836" t="s">
        <v>396</v>
      </c>
      <c r="E2836">
        <v>1</v>
      </c>
      <c r="F2836" t="s">
        <v>15</v>
      </c>
      <c r="G2836" t="s">
        <v>16</v>
      </c>
      <c r="H2836" t="s">
        <v>17</v>
      </c>
      <c r="I2836" t="s">
        <v>426</v>
      </c>
      <c r="J2836" t="s">
        <v>26</v>
      </c>
      <c r="K2836" t="s">
        <v>27</v>
      </c>
      <c r="L2836" t="s">
        <v>88</v>
      </c>
      <c r="M2836" t="s">
        <v>88</v>
      </c>
      <c r="N2836" t="s">
        <v>29</v>
      </c>
      <c r="O2836" t="s">
        <v>59</v>
      </c>
      <c r="P2836" s="4" t="s">
        <v>442</v>
      </c>
      <c r="Q2836" s="4" t="s">
        <v>413</v>
      </c>
      <c r="R2836" s="5">
        <v>3253.36265</v>
      </c>
      <c r="S2836" s="5">
        <v>3253362.65</v>
      </c>
    </row>
    <row r="2837" spans="1:19" x14ac:dyDescent="0.35">
      <c r="A2837" t="s">
        <v>410</v>
      </c>
      <c r="B2837">
        <v>39</v>
      </c>
      <c r="C2837" t="s">
        <v>57</v>
      </c>
      <c r="D2837" t="s">
        <v>396</v>
      </c>
      <c r="E2837">
        <v>1</v>
      </c>
      <c r="F2837" t="s">
        <v>15</v>
      </c>
      <c r="G2837" t="s">
        <v>16</v>
      </c>
      <c r="H2837" t="s">
        <v>17</v>
      </c>
      <c r="I2837" t="s">
        <v>426</v>
      </c>
      <c r="J2837" t="s">
        <v>26</v>
      </c>
      <c r="K2837" t="s">
        <v>27</v>
      </c>
      <c r="L2837" t="s">
        <v>88</v>
      </c>
      <c r="M2837" t="s">
        <v>88</v>
      </c>
      <c r="N2837" t="s">
        <v>29</v>
      </c>
      <c r="O2837" t="s">
        <v>59</v>
      </c>
      <c r="P2837" s="4" t="s">
        <v>435</v>
      </c>
      <c r="Q2837" s="4" t="s">
        <v>413</v>
      </c>
      <c r="R2837" s="5">
        <v>3696</v>
      </c>
      <c r="S2837" s="5">
        <v>3696000</v>
      </c>
    </row>
    <row r="2838" spans="1:19" x14ac:dyDescent="0.35">
      <c r="A2838" t="s">
        <v>410</v>
      </c>
      <c r="B2838">
        <v>39</v>
      </c>
      <c r="C2838" t="s">
        <v>57</v>
      </c>
      <c r="D2838" t="s">
        <v>396</v>
      </c>
      <c r="E2838">
        <v>1</v>
      </c>
      <c r="F2838" t="s">
        <v>15</v>
      </c>
      <c r="G2838" t="s">
        <v>16</v>
      </c>
      <c r="H2838" t="s">
        <v>17</v>
      </c>
      <c r="I2838" t="s">
        <v>426</v>
      </c>
      <c r="J2838" t="s">
        <v>26</v>
      </c>
      <c r="K2838" t="s">
        <v>27</v>
      </c>
      <c r="L2838" t="s">
        <v>88</v>
      </c>
      <c r="M2838" t="s">
        <v>88</v>
      </c>
      <c r="N2838" t="s">
        <v>29</v>
      </c>
      <c r="O2838" t="s">
        <v>59</v>
      </c>
      <c r="P2838" s="4" t="s">
        <v>436</v>
      </c>
      <c r="Q2838" s="4" t="s">
        <v>415</v>
      </c>
      <c r="R2838" s="5">
        <v>5902</v>
      </c>
      <c r="S2838" s="5">
        <v>5902000</v>
      </c>
    </row>
    <row r="2839" spans="1:19" x14ac:dyDescent="0.35">
      <c r="A2839" t="s">
        <v>410</v>
      </c>
      <c r="B2839">
        <v>39</v>
      </c>
      <c r="C2839" t="s">
        <v>57</v>
      </c>
      <c r="D2839" t="s">
        <v>396</v>
      </c>
      <c r="E2839">
        <v>1</v>
      </c>
      <c r="F2839" t="s">
        <v>15</v>
      </c>
      <c r="G2839" t="s">
        <v>16</v>
      </c>
      <c r="H2839" t="s">
        <v>17</v>
      </c>
      <c r="I2839" t="s">
        <v>426</v>
      </c>
      <c r="J2839" t="s">
        <v>26</v>
      </c>
      <c r="K2839" t="s">
        <v>27</v>
      </c>
      <c r="L2839" t="s">
        <v>88</v>
      </c>
      <c r="M2839" t="s">
        <v>88</v>
      </c>
      <c r="N2839" t="s">
        <v>29</v>
      </c>
      <c r="O2839" t="s">
        <v>59</v>
      </c>
      <c r="P2839" s="4" t="s">
        <v>432</v>
      </c>
      <c r="Q2839" s="4" t="s">
        <v>414</v>
      </c>
      <c r="R2839" s="5">
        <v>2993.9250000000002</v>
      </c>
      <c r="S2839" s="5">
        <v>2993925</v>
      </c>
    </row>
    <row r="2840" spans="1:19" x14ac:dyDescent="0.35">
      <c r="A2840" t="s">
        <v>410</v>
      </c>
      <c r="B2840">
        <v>39</v>
      </c>
      <c r="C2840" t="s">
        <v>57</v>
      </c>
      <c r="D2840" t="s">
        <v>396</v>
      </c>
      <c r="E2840">
        <v>1</v>
      </c>
      <c r="F2840" t="s">
        <v>15</v>
      </c>
      <c r="G2840" t="s">
        <v>16</v>
      </c>
      <c r="H2840" t="s">
        <v>17</v>
      </c>
      <c r="I2840" t="s">
        <v>426</v>
      </c>
      <c r="J2840" t="s">
        <v>26</v>
      </c>
      <c r="K2840" t="s">
        <v>27</v>
      </c>
      <c r="L2840" t="s">
        <v>88</v>
      </c>
      <c r="M2840" t="s">
        <v>88</v>
      </c>
      <c r="N2840" t="s">
        <v>29</v>
      </c>
      <c r="O2840" t="s">
        <v>59</v>
      </c>
      <c r="P2840" s="4" t="s">
        <v>433</v>
      </c>
      <c r="Q2840" s="4" t="s">
        <v>412</v>
      </c>
      <c r="R2840" s="5">
        <v>3128.3522324999999</v>
      </c>
      <c r="S2840" s="5">
        <v>3128352.2324999999</v>
      </c>
    </row>
    <row r="2841" spans="1:19" x14ac:dyDescent="0.35">
      <c r="A2841" t="s">
        <v>410</v>
      </c>
      <c r="B2841">
        <v>39</v>
      </c>
      <c r="C2841" t="s">
        <v>57</v>
      </c>
      <c r="D2841" t="s">
        <v>396</v>
      </c>
      <c r="E2841">
        <v>1</v>
      </c>
      <c r="F2841" t="s">
        <v>15</v>
      </c>
      <c r="G2841" t="s">
        <v>16</v>
      </c>
      <c r="H2841" t="s">
        <v>17</v>
      </c>
      <c r="I2841" t="s">
        <v>426</v>
      </c>
      <c r="J2841" t="s">
        <v>26</v>
      </c>
      <c r="K2841" t="s">
        <v>27</v>
      </c>
      <c r="L2841" t="s">
        <v>88</v>
      </c>
      <c r="M2841" t="s">
        <v>88</v>
      </c>
      <c r="N2841" t="s">
        <v>29</v>
      </c>
      <c r="O2841" t="s">
        <v>59</v>
      </c>
      <c r="P2841" s="4" t="s">
        <v>434</v>
      </c>
      <c r="Q2841" s="4" t="s">
        <v>412</v>
      </c>
      <c r="R2841" s="5">
        <v>3268.5024125159998</v>
      </c>
      <c r="S2841" s="5">
        <v>3268502.4125159997</v>
      </c>
    </row>
    <row r="2842" spans="1:19" x14ac:dyDescent="0.35">
      <c r="A2842" t="s">
        <v>410</v>
      </c>
      <c r="B2842">
        <v>39</v>
      </c>
      <c r="C2842" t="s">
        <v>57</v>
      </c>
      <c r="D2842" t="s">
        <v>396</v>
      </c>
      <c r="E2842">
        <v>1</v>
      </c>
      <c r="F2842" t="s">
        <v>15</v>
      </c>
      <c r="G2842" t="s">
        <v>16</v>
      </c>
      <c r="H2842" t="s">
        <v>17</v>
      </c>
      <c r="I2842" t="s">
        <v>426</v>
      </c>
      <c r="J2842" t="s">
        <v>26</v>
      </c>
      <c r="K2842" t="s">
        <v>27</v>
      </c>
      <c r="L2842" t="s">
        <v>89</v>
      </c>
      <c r="M2842" t="s">
        <v>89</v>
      </c>
      <c r="N2842" t="s">
        <v>29</v>
      </c>
      <c r="O2842" t="s">
        <v>59</v>
      </c>
      <c r="P2842" s="4" t="s">
        <v>444</v>
      </c>
      <c r="Q2842" s="4" t="s">
        <v>413</v>
      </c>
      <c r="R2842" s="5">
        <v>33182</v>
      </c>
      <c r="S2842" s="5">
        <v>33182000</v>
      </c>
    </row>
    <row r="2843" spans="1:19" x14ac:dyDescent="0.35">
      <c r="A2843" t="s">
        <v>410</v>
      </c>
      <c r="B2843">
        <v>39</v>
      </c>
      <c r="C2843" t="s">
        <v>57</v>
      </c>
      <c r="D2843" t="s">
        <v>396</v>
      </c>
      <c r="E2843">
        <v>1</v>
      </c>
      <c r="F2843" t="s">
        <v>15</v>
      </c>
      <c r="G2843" t="s">
        <v>16</v>
      </c>
      <c r="H2843" t="s">
        <v>17</v>
      </c>
      <c r="I2843" t="s">
        <v>426</v>
      </c>
      <c r="J2843" t="s">
        <v>26</v>
      </c>
      <c r="K2843" t="s">
        <v>27</v>
      </c>
      <c r="L2843" t="s">
        <v>89</v>
      </c>
      <c r="M2843" t="s">
        <v>89</v>
      </c>
      <c r="N2843" t="s">
        <v>29</v>
      </c>
      <c r="O2843" t="s">
        <v>59</v>
      </c>
      <c r="P2843" s="4" t="s">
        <v>442</v>
      </c>
      <c r="Q2843" s="4" t="s">
        <v>413</v>
      </c>
      <c r="R2843" s="5">
        <v>24846</v>
      </c>
      <c r="S2843" s="5">
        <v>24846000</v>
      </c>
    </row>
    <row r="2844" spans="1:19" x14ac:dyDescent="0.35">
      <c r="A2844" t="s">
        <v>410</v>
      </c>
      <c r="B2844">
        <v>39</v>
      </c>
      <c r="C2844" t="s">
        <v>57</v>
      </c>
      <c r="D2844" t="s">
        <v>396</v>
      </c>
      <c r="E2844">
        <v>1</v>
      </c>
      <c r="F2844" t="s">
        <v>15</v>
      </c>
      <c r="G2844" t="s">
        <v>16</v>
      </c>
      <c r="H2844" t="s">
        <v>17</v>
      </c>
      <c r="I2844" t="s">
        <v>426</v>
      </c>
      <c r="J2844" t="s">
        <v>26</v>
      </c>
      <c r="K2844" t="s">
        <v>27</v>
      </c>
      <c r="L2844" t="s">
        <v>89</v>
      </c>
      <c r="M2844" t="s">
        <v>89</v>
      </c>
      <c r="N2844" t="s">
        <v>29</v>
      </c>
      <c r="O2844" t="s">
        <v>59</v>
      </c>
      <c r="P2844" s="4" t="s">
        <v>435</v>
      </c>
      <c r="Q2844" s="4" t="s">
        <v>413</v>
      </c>
      <c r="R2844" s="5">
        <v>81019.622040000002</v>
      </c>
      <c r="S2844" s="5">
        <v>81019622.040000007</v>
      </c>
    </row>
    <row r="2845" spans="1:19" x14ac:dyDescent="0.35">
      <c r="A2845" t="s">
        <v>410</v>
      </c>
      <c r="B2845">
        <v>39</v>
      </c>
      <c r="C2845" t="s">
        <v>57</v>
      </c>
      <c r="D2845" t="s">
        <v>396</v>
      </c>
      <c r="E2845">
        <v>1</v>
      </c>
      <c r="F2845" t="s">
        <v>15</v>
      </c>
      <c r="G2845" t="s">
        <v>16</v>
      </c>
      <c r="H2845" t="s">
        <v>17</v>
      </c>
      <c r="I2845" t="s">
        <v>426</v>
      </c>
      <c r="J2845" t="s">
        <v>26</v>
      </c>
      <c r="K2845" t="s">
        <v>27</v>
      </c>
      <c r="L2845" t="s">
        <v>89</v>
      </c>
      <c r="M2845" t="s">
        <v>89</v>
      </c>
      <c r="N2845" t="s">
        <v>29</v>
      </c>
      <c r="O2845" t="s">
        <v>59</v>
      </c>
      <c r="P2845" s="4" t="s">
        <v>436</v>
      </c>
      <c r="Q2845" s="4" t="s">
        <v>415</v>
      </c>
      <c r="R2845" s="5">
        <v>31233</v>
      </c>
      <c r="S2845" s="5">
        <v>31233000</v>
      </c>
    </row>
    <row r="2846" spans="1:19" x14ac:dyDescent="0.35">
      <c r="A2846" t="s">
        <v>410</v>
      </c>
      <c r="B2846">
        <v>39</v>
      </c>
      <c r="C2846" t="s">
        <v>57</v>
      </c>
      <c r="D2846" t="s">
        <v>396</v>
      </c>
      <c r="E2846">
        <v>1</v>
      </c>
      <c r="F2846" t="s">
        <v>15</v>
      </c>
      <c r="G2846" t="s">
        <v>16</v>
      </c>
      <c r="H2846" t="s">
        <v>17</v>
      </c>
      <c r="I2846" t="s">
        <v>426</v>
      </c>
      <c r="J2846" t="s">
        <v>26</v>
      </c>
      <c r="K2846" t="s">
        <v>27</v>
      </c>
      <c r="L2846" t="s">
        <v>89</v>
      </c>
      <c r="M2846" t="s">
        <v>89</v>
      </c>
      <c r="N2846" t="s">
        <v>29</v>
      </c>
      <c r="O2846" t="s">
        <v>59</v>
      </c>
      <c r="P2846" s="4" t="s">
        <v>432</v>
      </c>
      <c r="Q2846" s="4" t="s">
        <v>414</v>
      </c>
      <c r="R2846" s="5">
        <v>34839.312294215</v>
      </c>
      <c r="S2846" s="5">
        <v>34839312.294215001</v>
      </c>
    </row>
    <row r="2847" spans="1:19" x14ac:dyDescent="0.35">
      <c r="A2847" t="s">
        <v>410</v>
      </c>
      <c r="B2847">
        <v>39</v>
      </c>
      <c r="C2847" t="s">
        <v>57</v>
      </c>
      <c r="D2847" t="s">
        <v>396</v>
      </c>
      <c r="E2847">
        <v>1</v>
      </c>
      <c r="F2847" t="s">
        <v>15</v>
      </c>
      <c r="G2847" t="s">
        <v>16</v>
      </c>
      <c r="H2847" t="s">
        <v>17</v>
      </c>
      <c r="I2847" t="s">
        <v>426</v>
      </c>
      <c r="J2847" t="s">
        <v>26</v>
      </c>
      <c r="K2847" t="s">
        <v>27</v>
      </c>
      <c r="L2847" t="s">
        <v>89</v>
      </c>
      <c r="M2847" t="s">
        <v>89</v>
      </c>
      <c r="N2847" t="s">
        <v>29</v>
      </c>
      <c r="O2847" t="s">
        <v>59</v>
      </c>
      <c r="P2847" s="4" t="s">
        <v>433</v>
      </c>
      <c r="Q2847" s="4" t="s">
        <v>412</v>
      </c>
      <c r="R2847" s="5">
        <v>36403.597416225297</v>
      </c>
      <c r="S2847" s="5">
        <v>36403597.416225299</v>
      </c>
    </row>
    <row r="2848" spans="1:19" x14ac:dyDescent="0.35">
      <c r="A2848" t="s">
        <v>410</v>
      </c>
      <c r="B2848">
        <v>39</v>
      </c>
      <c r="C2848" t="s">
        <v>57</v>
      </c>
      <c r="D2848" t="s">
        <v>396</v>
      </c>
      <c r="E2848">
        <v>1</v>
      </c>
      <c r="F2848" t="s">
        <v>15</v>
      </c>
      <c r="G2848" t="s">
        <v>16</v>
      </c>
      <c r="H2848" t="s">
        <v>17</v>
      </c>
      <c r="I2848" t="s">
        <v>426</v>
      </c>
      <c r="J2848" t="s">
        <v>26</v>
      </c>
      <c r="K2848" t="s">
        <v>27</v>
      </c>
      <c r="L2848" t="s">
        <v>89</v>
      </c>
      <c r="M2848" t="s">
        <v>89</v>
      </c>
      <c r="N2848" t="s">
        <v>29</v>
      </c>
      <c r="O2848" t="s">
        <v>59</v>
      </c>
      <c r="P2848" s="4" t="s">
        <v>434</v>
      </c>
      <c r="Q2848" s="4" t="s">
        <v>412</v>
      </c>
      <c r="R2848" s="5">
        <v>38034.478580472198</v>
      </c>
      <c r="S2848" s="5">
        <v>38034478.580472201</v>
      </c>
    </row>
    <row r="2849" spans="1:19" x14ac:dyDescent="0.35">
      <c r="A2849" t="s">
        <v>410</v>
      </c>
      <c r="B2849">
        <v>39</v>
      </c>
      <c r="C2849" t="s">
        <v>57</v>
      </c>
      <c r="D2849" t="s">
        <v>396</v>
      </c>
      <c r="E2849">
        <v>1</v>
      </c>
      <c r="F2849" t="s">
        <v>15</v>
      </c>
      <c r="G2849" t="s">
        <v>16</v>
      </c>
      <c r="H2849" t="s">
        <v>17</v>
      </c>
      <c r="I2849" t="s">
        <v>426</v>
      </c>
      <c r="J2849" t="s">
        <v>26</v>
      </c>
      <c r="K2849" t="s">
        <v>27</v>
      </c>
      <c r="L2849" t="s">
        <v>90</v>
      </c>
      <c r="M2849" t="s">
        <v>90</v>
      </c>
      <c r="N2849" t="s">
        <v>29</v>
      </c>
      <c r="O2849" t="s">
        <v>59</v>
      </c>
      <c r="P2849" s="4" t="s">
        <v>442</v>
      </c>
      <c r="Q2849" s="4" t="s">
        <v>413</v>
      </c>
      <c r="R2849" s="5">
        <v>185.40859</v>
      </c>
      <c r="S2849" s="5">
        <v>185408.59</v>
      </c>
    </row>
    <row r="2850" spans="1:19" x14ac:dyDescent="0.35">
      <c r="A2850" t="s">
        <v>410</v>
      </c>
      <c r="B2850">
        <v>39</v>
      </c>
      <c r="C2850" t="s">
        <v>57</v>
      </c>
      <c r="D2850" t="s">
        <v>396</v>
      </c>
      <c r="E2850">
        <v>1</v>
      </c>
      <c r="F2850" t="s">
        <v>15</v>
      </c>
      <c r="G2850" t="s">
        <v>16</v>
      </c>
      <c r="H2850" t="s">
        <v>17</v>
      </c>
      <c r="I2850" t="s">
        <v>426</v>
      </c>
      <c r="J2850" t="s">
        <v>26</v>
      </c>
      <c r="K2850" t="s">
        <v>27</v>
      </c>
      <c r="L2850" t="s">
        <v>90</v>
      </c>
      <c r="M2850" t="s">
        <v>90</v>
      </c>
      <c r="N2850" t="s">
        <v>29</v>
      </c>
      <c r="O2850" t="s">
        <v>59</v>
      </c>
      <c r="P2850" s="4" t="s">
        <v>432</v>
      </c>
      <c r="Q2850" s="4" t="s">
        <v>414</v>
      </c>
      <c r="R2850" s="5">
        <v>3900.9850000000001</v>
      </c>
      <c r="S2850" s="5">
        <v>3900985</v>
      </c>
    </row>
    <row r="2851" spans="1:19" x14ac:dyDescent="0.35">
      <c r="A2851" t="s">
        <v>410</v>
      </c>
      <c r="B2851">
        <v>39</v>
      </c>
      <c r="C2851" t="s">
        <v>57</v>
      </c>
      <c r="D2851" t="s">
        <v>396</v>
      </c>
      <c r="E2851">
        <v>1</v>
      </c>
      <c r="F2851" t="s">
        <v>15</v>
      </c>
      <c r="G2851" t="s">
        <v>16</v>
      </c>
      <c r="H2851" t="s">
        <v>17</v>
      </c>
      <c r="I2851" t="s">
        <v>426</v>
      </c>
      <c r="J2851" t="s">
        <v>26</v>
      </c>
      <c r="K2851" t="s">
        <v>27</v>
      </c>
      <c r="L2851" t="s">
        <v>90</v>
      </c>
      <c r="M2851" t="s">
        <v>90</v>
      </c>
      <c r="N2851" t="s">
        <v>29</v>
      </c>
      <c r="O2851" t="s">
        <v>59</v>
      </c>
      <c r="P2851" s="4" t="s">
        <v>433</v>
      </c>
      <c r="Q2851" s="4" t="s">
        <v>412</v>
      </c>
      <c r="R2851" s="5">
        <v>4076.1392264999999</v>
      </c>
      <c r="S2851" s="5">
        <v>4076139.2264999999</v>
      </c>
    </row>
    <row r="2852" spans="1:19" x14ac:dyDescent="0.35">
      <c r="A2852" t="s">
        <v>410</v>
      </c>
      <c r="B2852">
        <v>39</v>
      </c>
      <c r="C2852" t="s">
        <v>57</v>
      </c>
      <c r="D2852" t="s">
        <v>396</v>
      </c>
      <c r="E2852">
        <v>1</v>
      </c>
      <c r="F2852" t="s">
        <v>15</v>
      </c>
      <c r="G2852" t="s">
        <v>16</v>
      </c>
      <c r="H2852" t="s">
        <v>17</v>
      </c>
      <c r="I2852" t="s">
        <v>426</v>
      </c>
      <c r="J2852" t="s">
        <v>26</v>
      </c>
      <c r="K2852" t="s">
        <v>27</v>
      </c>
      <c r="L2852" t="s">
        <v>90</v>
      </c>
      <c r="M2852" t="s">
        <v>90</v>
      </c>
      <c r="N2852" t="s">
        <v>29</v>
      </c>
      <c r="O2852" t="s">
        <v>59</v>
      </c>
      <c r="P2852" s="4" t="s">
        <v>434</v>
      </c>
      <c r="Q2852" s="4" t="s">
        <v>412</v>
      </c>
      <c r="R2852" s="5">
        <v>4258.7502638471997</v>
      </c>
      <c r="S2852" s="5">
        <v>4258750.2638471993</v>
      </c>
    </row>
    <row r="2853" spans="1:19" x14ac:dyDescent="0.35">
      <c r="A2853" t="s">
        <v>410</v>
      </c>
      <c r="B2853">
        <v>39</v>
      </c>
      <c r="C2853" t="s">
        <v>57</v>
      </c>
      <c r="D2853" t="s">
        <v>396</v>
      </c>
      <c r="E2853">
        <v>1</v>
      </c>
      <c r="F2853" t="s">
        <v>15</v>
      </c>
      <c r="G2853" t="s">
        <v>16</v>
      </c>
      <c r="H2853" t="s">
        <v>17</v>
      </c>
      <c r="I2853" t="s">
        <v>426</v>
      </c>
      <c r="J2853" t="s">
        <v>26</v>
      </c>
      <c r="K2853" t="s">
        <v>27</v>
      </c>
      <c r="L2853" t="s">
        <v>114</v>
      </c>
      <c r="M2853" t="s">
        <v>114</v>
      </c>
      <c r="N2853" t="s">
        <v>29</v>
      </c>
      <c r="O2853" t="s">
        <v>59</v>
      </c>
      <c r="P2853" s="4" t="s">
        <v>436</v>
      </c>
      <c r="Q2853" s="4" t="s">
        <v>415</v>
      </c>
      <c r="R2853" s="5">
        <v>226.21902299999999</v>
      </c>
      <c r="S2853" s="5">
        <v>226219.02299999999</v>
      </c>
    </row>
    <row r="2854" spans="1:19" x14ac:dyDescent="0.35">
      <c r="A2854" t="s">
        <v>410</v>
      </c>
      <c r="B2854">
        <v>39</v>
      </c>
      <c r="C2854" t="s">
        <v>57</v>
      </c>
      <c r="D2854" t="s">
        <v>396</v>
      </c>
      <c r="E2854">
        <v>1</v>
      </c>
      <c r="F2854" t="s">
        <v>15</v>
      </c>
      <c r="G2854" t="s">
        <v>16</v>
      </c>
      <c r="H2854" t="s">
        <v>17</v>
      </c>
      <c r="I2854" t="s">
        <v>426</v>
      </c>
      <c r="J2854" t="s">
        <v>26</v>
      </c>
      <c r="K2854" t="s">
        <v>27</v>
      </c>
      <c r="L2854" t="s">
        <v>114</v>
      </c>
      <c r="M2854" t="s">
        <v>114</v>
      </c>
      <c r="N2854" t="s">
        <v>29</v>
      </c>
      <c r="O2854" t="s">
        <v>59</v>
      </c>
      <c r="P2854" s="4" t="s">
        <v>432</v>
      </c>
      <c r="Q2854" s="4" t="s">
        <v>414</v>
      </c>
      <c r="R2854" s="5">
        <v>236.39887903499999</v>
      </c>
      <c r="S2854" s="5">
        <v>236398.87903499999</v>
      </c>
    </row>
    <row r="2855" spans="1:19" x14ac:dyDescent="0.35">
      <c r="A2855" t="s">
        <v>410</v>
      </c>
      <c r="B2855">
        <v>39</v>
      </c>
      <c r="C2855" t="s">
        <v>57</v>
      </c>
      <c r="D2855" t="s">
        <v>396</v>
      </c>
      <c r="E2855">
        <v>1</v>
      </c>
      <c r="F2855" t="s">
        <v>15</v>
      </c>
      <c r="G2855" t="s">
        <v>16</v>
      </c>
      <c r="H2855" t="s">
        <v>17</v>
      </c>
      <c r="I2855" t="s">
        <v>426</v>
      </c>
      <c r="J2855" t="s">
        <v>26</v>
      </c>
      <c r="K2855" t="s">
        <v>27</v>
      </c>
      <c r="L2855" t="s">
        <v>114</v>
      </c>
      <c r="M2855" t="s">
        <v>114</v>
      </c>
      <c r="N2855" t="s">
        <v>29</v>
      </c>
      <c r="O2855" t="s">
        <v>59</v>
      </c>
      <c r="P2855" s="4" t="s">
        <v>433</v>
      </c>
      <c r="Q2855" s="4" t="s">
        <v>412</v>
      </c>
      <c r="R2855" s="5">
        <v>247.01318870367101</v>
      </c>
      <c r="S2855" s="5">
        <v>247013.18870367101</v>
      </c>
    </row>
    <row r="2856" spans="1:19" x14ac:dyDescent="0.35">
      <c r="A2856" t="s">
        <v>410</v>
      </c>
      <c r="B2856">
        <v>39</v>
      </c>
      <c r="C2856" t="s">
        <v>57</v>
      </c>
      <c r="D2856" t="s">
        <v>396</v>
      </c>
      <c r="E2856">
        <v>1</v>
      </c>
      <c r="F2856" t="s">
        <v>15</v>
      </c>
      <c r="G2856" t="s">
        <v>16</v>
      </c>
      <c r="H2856" t="s">
        <v>17</v>
      </c>
      <c r="I2856" t="s">
        <v>426</v>
      </c>
      <c r="J2856" t="s">
        <v>26</v>
      </c>
      <c r="K2856" t="s">
        <v>27</v>
      </c>
      <c r="L2856" t="s">
        <v>114</v>
      </c>
      <c r="M2856" t="s">
        <v>114</v>
      </c>
      <c r="N2856" t="s">
        <v>29</v>
      </c>
      <c r="O2856" t="s">
        <v>59</v>
      </c>
      <c r="P2856" s="4" t="s">
        <v>434</v>
      </c>
      <c r="Q2856" s="4" t="s">
        <v>412</v>
      </c>
      <c r="R2856" s="5">
        <v>258.07937955759598</v>
      </c>
      <c r="S2856" s="5">
        <v>258079.379557596</v>
      </c>
    </row>
    <row r="2857" spans="1:19" x14ac:dyDescent="0.35">
      <c r="A2857" t="s">
        <v>410</v>
      </c>
      <c r="B2857">
        <v>39</v>
      </c>
      <c r="C2857" t="s">
        <v>57</v>
      </c>
      <c r="D2857" t="s">
        <v>396</v>
      </c>
      <c r="E2857">
        <v>1</v>
      </c>
      <c r="F2857" t="s">
        <v>15</v>
      </c>
      <c r="G2857" t="s">
        <v>16</v>
      </c>
      <c r="H2857" t="s">
        <v>17</v>
      </c>
      <c r="I2857" t="s">
        <v>426</v>
      </c>
      <c r="J2857" t="s">
        <v>26</v>
      </c>
      <c r="K2857" t="s">
        <v>27</v>
      </c>
      <c r="L2857" t="s">
        <v>221</v>
      </c>
      <c r="M2857" t="s">
        <v>221</v>
      </c>
      <c r="N2857" t="s">
        <v>29</v>
      </c>
      <c r="O2857" t="s">
        <v>59</v>
      </c>
      <c r="P2857" s="4" t="s">
        <v>444</v>
      </c>
      <c r="Q2857" s="4" t="s">
        <v>413</v>
      </c>
      <c r="R2857" s="5">
        <v>60248</v>
      </c>
      <c r="S2857" s="5">
        <v>60248000</v>
      </c>
    </row>
    <row r="2858" spans="1:19" x14ac:dyDescent="0.35">
      <c r="A2858" t="s">
        <v>410</v>
      </c>
      <c r="B2858">
        <v>39</v>
      </c>
      <c r="C2858" t="s">
        <v>57</v>
      </c>
      <c r="D2858" t="s">
        <v>396</v>
      </c>
      <c r="E2858">
        <v>1</v>
      </c>
      <c r="F2858" t="s">
        <v>15</v>
      </c>
      <c r="G2858" t="s">
        <v>16</v>
      </c>
      <c r="H2858" t="s">
        <v>17</v>
      </c>
      <c r="I2858" t="s">
        <v>426</v>
      </c>
      <c r="J2858" t="s">
        <v>26</v>
      </c>
      <c r="K2858" t="s">
        <v>27</v>
      </c>
      <c r="L2858" t="s">
        <v>221</v>
      </c>
      <c r="M2858" t="s">
        <v>221</v>
      </c>
      <c r="N2858" t="s">
        <v>29</v>
      </c>
      <c r="O2858" t="s">
        <v>59</v>
      </c>
      <c r="P2858" s="4" t="s">
        <v>442</v>
      </c>
      <c r="Q2858" s="4" t="s">
        <v>413</v>
      </c>
      <c r="R2858" s="5">
        <v>25894.414059999999</v>
      </c>
      <c r="S2858" s="5">
        <v>25894414.059999999</v>
      </c>
    </row>
    <row r="2859" spans="1:19" x14ac:dyDescent="0.35">
      <c r="A2859" t="s">
        <v>410</v>
      </c>
      <c r="B2859">
        <v>39</v>
      </c>
      <c r="C2859" t="s">
        <v>57</v>
      </c>
      <c r="D2859" t="s">
        <v>396</v>
      </c>
      <c r="E2859">
        <v>1</v>
      </c>
      <c r="F2859" t="s">
        <v>15</v>
      </c>
      <c r="G2859" t="s">
        <v>16</v>
      </c>
      <c r="H2859" t="s">
        <v>17</v>
      </c>
      <c r="I2859" t="s">
        <v>426</v>
      </c>
      <c r="J2859" t="s">
        <v>26</v>
      </c>
      <c r="K2859" t="s">
        <v>27</v>
      </c>
      <c r="L2859" t="s">
        <v>221</v>
      </c>
      <c r="M2859" t="s">
        <v>221</v>
      </c>
      <c r="N2859" t="s">
        <v>29</v>
      </c>
      <c r="O2859" t="s">
        <v>59</v>
      </c>
      <c r="P2859" s="4" t="s">
        <v>435</v>
      </c>
      <c r="Q2859" s="4" t="s">
        <v>413</v>
      </c>
      <c r="R2859" s="5">
        <v>36370</v>
      </c>
      <c r="S2859" s="5">
        <v>36370000</v>
      </c>
    </row>
    <row r="2860" spans="1:19" x14ac:dyDescent="0.35">
      <c r="A2860" t="s">
        <v>410</v>
      </c>
      <c r="B2860">
        <v>39</v>
      </c>
      <c r="C2860" t="s">
        <v>57</v>
      </c>
      <c r="D2860" t="s">
        <v>396</v>
      </c>
      <c r="E2860">
        <v>1</v>
      </c>
      <c r="F2860" t="s">
        <v>15</v>
      </c>
      <c r="G2860" t="s">
        <v>16</v>
      </c>
      <c r="H2860" t="s">
        <v>17</v>
      </c>
      <c r="I2860" t="s">
        <v>426</v>
      </c>
      <c r="J2860" t="s">
        <v>26</v>
      </c>
      <c r="K2860" t="s">
        <v>27</v>
      </c>
      <c r="L2860" t="s">
        <v>221</v>
      </c>
      <c r="M2860" t="s">
        <v>221</v>
      </c>
      <c r="N2860" t="s">
        <v>29</v>
      </c>
      <c r="O2860" t="s">
        <v>59</v>
      </c>
      <c r="P2860" s="4" t="s">
        <v>436</v>
      </c>
      <c r="Q2860" s="4" t="s">
        <v>415</v>
      </c>
      <c r="R2860" s="5">
        <v>80710</v>
      </c>
      <c r="S2860" s="5">
        <v>80710000</v>
      </c>
    </row>
    <row r="2861" spans="1:19" x14ac:dyDescent="0.35">
      <c r="A2861" t="s">
        <v>410</v>
      </c>
      <c r="B2861">
        <v>39</v>
      </c>
      <c r="C2861" t="s">
        <v>57</v>
      </c>
      <c r="D2861" t="s">
        <v>396</v>
      </c>
      <c r="E2861">
        <v>1</v>
      </c>
      <c r="F2861" t="s">
        <v>15</v>
      </c>
      <c r="G2861" t="s">
        <v>16</v>
      </c>
      <c r="H2861" t="s">
        <v>17</v>
      </c>
      <c r="I2861" t="s">
        <v>426</v>
      </c>
      <c r="J2861" t="s">
        <v>26</v>
      </c>
      <c r="K2861" t="s">
        <v>27</v>
      </c>
      <c r="L2861" t="s">
        <v>221</v>
      </c>
      <c r="M2861" t="s">
        <v>221</v>
      </c>
      <c r="N2861" t="s">
        <v>29</v>
      </c>
      <c r="O2861" t="s">
        <v>59</v>
      </c>
      <c r="P2861" s="4" t="s">
        <v>432</v>
      </c>
      <c r="Q2861" s="4" t="s">
        <v>414</v>
      </c>
      <c r="R2861" s="5">
        <v>11700</v>
      </c>
      <c r="S2861" s="5">
        <v>11700000</v>
      </c>
    </row>
    <row r="2862" spans="1:19" x14ac:dyDescent="0.35">
      <c r="A2862" t="s">
        <v>410</v>
      </c>
      <c r="B2862">
        <v>39</v>
      </c>
      <c r="C2862" t="s">
        <v>57</v>
      </c>
      <c r="D2862" t="s">
        <v>396</v>
      </c>
      <c r="E2862">
        <v>1</v>
      </c>
      <c r="F2862" t="s">
        <v>15</v>
      </c>
      <c r="G2862" t="s">
        <v>16</v>
      </c>
      <c r="H2862" t="s">
        <v>17</v>
      </c>
      <c r="I2862" t="s">
        <v>426</v>
      </c>
      <c r="J2862" t="s">
        <v>26</v>
      </c>
      <c r="K2862" t="s">
        <v>27</v>
      </c>
      <c r="L2862" t="s">
        <v>223</v>
      </c>
      <c r="M2862" t="s">
        <v>223</v>
      </c>
      <c r="N2862" t="s">
        <v>29</v>
      </c>
      <c r="O2862" t="s">
        <v>59</v>
      </c>
      <c r="P2862" s="4" t="s">
        <v>442</v>
      </c>
      <c r="Q2862" s="4" t="s">
        <v>413</v>
      </c>
      <c r="R2862" s="5">
        <v>3087.8651799999998</v>
      </c>
      <c r="S2862" s="5">
        <v>3087865.1799999997</v>
      </c>
    </row>
    <row r="2863" spans="1:19" x14ac:dyDescent="0.35">
      <c r="A2863" t="s">
        <v>410</v>
      </c>
      <c r="B2863">
        <v>39</v>
      </c>
      <c r="C2863" t="s">
        <v>57</v>
      </c>
      <c r="D2863" t="s">
        <v>396</v>
      </c>
      <c r="E2863">
        <v>1</v>
      </c>
      <c r="F2863" t="s">
        <v>15</v>
      </c>
      <c r="G2863" t="s">
        <v>16</v>
      </c>
      <c r="H2863" t="s">
        <v>17</v>
      </c>
      <c r="I2863" t="s">
        <v>426</v>
      </c>
      <c r="J2863" t="s">
        <v>26</v>
      </c>
      <c r="K2863" t="s">
        <v>27</v>
      </c>
      <c r="L2863" t="s">
        <v>223</v>
      </c>
      <c r="M2863" t="s">
        <v>223</v>
      </c>
      <c r="N2863" t="s">
        <v>29</v>
      </c>
      <c r="O2863" t="s">
        <v>59</v>
      </c>
      <c r="P2863" s="4" t="s">
        <v>435</v>
      </c>
      <c r="Q2863" s="4" t="s">
        <v>413</v>
      </c>
      <c r="R2863" s="5">
        <v>7244.1742199999999</v>
      </c>
      <c r="S2863" s="5">
        <v>7244174.2199999997</v>
      </c>
    </row>
    <row r="2864" spans="1:19" x14ac:dyDescent="0.35">
      <c r="A2864" t="s">
        <v>410</v>
      </c>
      <c r="B2864">
        <v>39</v>
      </c>
      <c r="C2864" t="s">
        <v>57</v>
      </c>
      <c r="D2864" t="s">
        <v>396</v>
      </c>
      <c r="E2864">
        <v>1</v>
      </c>
      <c r="F2864" t="s">
        <v>15</v>
      </c>
      <c r="G2864" t="s">
        <v>16</v>
      </c>
      <c r="H2864" t="s">
        <v>17</v>
      </c>
      <c r="I2864" t="s">
        <v>426</v>
      </c>
      <c r="J2864" t="s">
        <v>26</v>
      </c>
      <c r="K2864" t="s">
        <v>27</v>
      </c>
      <c r="L2864" t="s">
        <v>223</v>
      </c>
      <c r="M2864" t="s">
        <v>223</v>
      </c>
      <c r="N2864" t="s">
        <v>29</v>
      </c>
      <c r="O2864" t="s">
        <v>59</v>
      </c>
      <c r="P2864" s="4" t="s">
        <v>432</v>
      </c>
      <c r="Q2864" s="4" t="s">
        <v>414</v>
      </c>
      <c r="R2864" s="5">
        <v>9294.6599800000004</v>
      </c>
      <c r="S2864" s="5">
        <v>9294659.9800000004</v>
      </c>
    </row>
    <row r="2865" spans="1:19" x14ac:dyDescent="0.35">
      <c r="A2865" t="s">
        <v>410</v>
      </c>
      <c r="B2865">
        <v>39</v>
      </c>
      <c r="C2865" t="s">
        <v>57</v>
      </c>
      <c r="D2865" t="s">
        <v>396</v>
      </c>
      <c r="E2865">
        <v>1</v>
      </c>
      <c r="F2865" t="s">
        <v>15</v>
      </c>
      <c r="G2865" t="s">
        <v>16</v>
      </c>
      <c r="H2865" t="s">
        <v>17</v>
      </c>
      <c r="I2865" t="s">
        <v>426</v>
      </c>
      <c r="J2865" t="s">
        <v>26</v>
      </c>
      <c r="K2865" t="s">
        <v>27</v>
      </c>
      <c r="L2865" t="s">
        <v>223</v>
      </c>
      <c r="M2865" t="s">
        <v>223</v>
      </c>
      <c r="N2865" t="s">
        <v>29</v>
      </c>
      <c r="O2865" t="s">
        <v>59</v>
      </c>
      <c r="P2865" s="4" t="s">
        <v>433</v>
      </c>
      <c r="Q2865" s="4" t="s">
        <v>412</v>
      </c>
      <c r="R2865" s="5">
        <v>9666.4463792000006</v>
      </c>
      <c r="S2865" s="5">
        <v>9666446.3792000003</v>
      </c>
    </row>
    <row r="2866" spans="1:19" x14ac:dyDescent="0.35">
      <c r="A2866" t="s">
        <v>410</v>
      </c>
      <c r="B2866">
        <v>39</v>
      </c>
      <c r="C2866" t="s">
        <v>57</v>
      </c>
      <c r="D2866" t="s">
        <v>396</v>
      </c>
      <c r="E2866">
        <v>1</v>
      </c>
      <c r="F2866" t="s">
        <v>15</v>
      </c>
      <c r="G2866" t="s">
        <v>16</v>
      </c>
      <c r="H2866" t="s">
        <v>17</v>
      </c>
      <c r="I2866" t="s">
        <v>426</v>
      </c>
      <c r="J2866" t="s">
        <v>26</v>
      </c>
      <c r="K2866" t="s">
        <v>27</v>
      </c>
      <c r="L2866" t="s">
        <v>223</v>
      </c>
      <c r="M2866" t="s">
        <v>223</v>
      </c>
      <c r="N2866" t="s">
        <v>29</v>
      </c>
      <c r="O2866" t="s">
        <v>59</v>
      </c>
      <c r="P2866" s="4" t="s">
        <v>434</v>
      </c>
      <c r="Q2866" s="4" t="s">
        <v>412</v>
      </c>
      <c r="R2866" s="5">
        <v>10101.436466264</v>
      </c>
      <c r="S2866" s="5">
        <v>10101436.466264</v>
      </c>
    </row>
    <row r="2867" spans="1:19" x14ac:dyDescent="0.35">
      <c r="A2867" t="s">
        <v>410</v>
      </c>
      <c r="B2867">
        <v>39</v>
      </c>
      <c r="C2867" t="s">
        <v>57</v>
      </c>
      <c r="D2867" t="s">
        <v>396</v>
      </c>
      <c r="E2867">
        <v>1</v>
      </c>
      <c r="F2867" t="s">
        <v>15</v>
      </c>
      <c r="G2867" t="s">
        <v>16</v>
      </c>
      <c r="H2867" t="s">
        <v>17</v>
      </c>
      <c r="I2867" t="s">
        <v>426</v>
      </c>
      <c r="J2867" t="s">
        <v>26</v>
      </c>
      <c r="K2867" t="s">
        <v>27</v>
      </c>
      <c r="L2867" t="s">
        <v>225</v>
      </c>
      <c r="M2867" t="s">
        <v>225</v>
      </c>
      <c r="N2867" t="s">
        <v>29</v>
      </c>
      <c r="O2867" t="s">
        <v>59</v>
      </c>
      <c r="P2867" s="4" t="s">
        <v>442</v>
      </c>
      <c r="Q2867" s="4" t="s">
        <v>413</v>
      </c>
      <c r="R2867" s="5">
        <v>292.69900999999999</v>
      </c>
      <c r="S2867" s="5">
        <v>292699.01</v>
      </c>
    </row>
    <row r="2868" spans="1:19" x14ac:dyDescent="0.35">
      <c r="A2868" t="s">
        <v>410</v>
      </c>
      <c r="B2868">
        <v>39</v>
      </c>
      <c r="C2868" t="s">
        <v>57</v>
      </c>
      <c r="D2868" t="s">
        <v>396</v>
      </c>
      <c r="E2868">
        <v>1</v>
      </c>
      <c r="F2868" t="s">
        <v>15</v>
      </c>
      <c r="G2868" t="s">
        <v>16</v>
      </c>
      <c r="H2868" t="s">
        <v>17</v>
      </c>
      <c r="I2868" t="s">
        <v>426</v>
      </c>
      <c r="J2868" t="s">
        <v>26</v>
      </c>
      <c r="K2868" t="s">
        <v>27</v>
      </c>
      <c r="L2868" t="s">
        <v>225</v>
      </c>
      <c r="M2868" t="s">
        <v>225</v>
      </c>
      <c r="N2868" t="s">
        <v>29</v>
      </c>
      <c r="O2868" t="s">
        <v>59</v>
      </c>
      <c r="P2868" s="4" t="s">
        <v>435</v>
      </c>
      <c r="Q2868" s="4" t="s">
        <v>413</v>
      </c>
      <c r="R2868" s="5">
        <v>560.77414999999996</v>
      </c>
      <c r="S2868" s="5">
        <v>560774.14999999991</v>
      </c>
    </row>
    <row r="2869" spans="1:19" x14ac:dyDescent="0.35">
      <c r="A2869" t="s">
        <v>410</v>
      </c>
      <c r="B2869">
        <v>39</v>
      </c>
      <c r="C2869" t="s">
        <v>57</v>
      </c>
      <c r="D2869" t="s">
        <v>396</v>
      </c>
      <c r="E2869">
        <v>1</v>
      </c>
      <c r="F2869" t="s">
        <v>15</v>
      </c>
      <c r="G2869" t="s">
        <v>16</v>
      </c>
      <c r="H2869" t="s">
        <v>17</v>
      </c>
      <c r="I2869" t="s">
        <v>426</v>
      </c>
      <c r="J2869" t="s">
        <v>26</v>
      </c>
      <c r="K2869" t="s">
        <v>27</v>
      </c>
      <c r="L2869" t="s">
        <v>225</v>
      </c>
      <c r="M2869" t="s">
        <v>225</v>
      </c>
      <c r="N2869" t="s">
        <v>29</v>
      </c>
      <c r="O2869" t="s">
        <v>59</v>
      </c>
      <c r="P2869" s="4" t="s">
        <v>432</v>
      </c>
      <c r="Q2869" s="4" t="s">
        <v>414</v>
      </c>
      <c r="R2869" s="5">
        <v>1201.8</v>
      </c>
      <c r="S2869" s="5">
        <v>1201800</v>
      </c>
    </row>
    <row r="2870" spans="1:19" x14ac:dyDescent="0.35">
      <c r="A2870" t="s">
        <v>410</v>
      </c>
      <c r="B2870">
        <v>39</v>
      </c>
      <c r="C2870" t="s">
        <v>57</v>
      </c>
      <c r="D2870" t="s">
        <v>396</v>
      </c>
      <c r="E2870">
        <v>1</v>
      </c>
      <c r="F2870" t="s">
        <v>15</v>
      </c>
      <c r="G2870" t="s">
        <v>16</v>
      </c>
      <c r="H2870" t="s">
        <v>17</v>
      </c>
      <c r="I2870" t="s">
        <v>426</v>
      </c>
      <c r="J2870" t="s">
        <v>26</v>
      </c>
      <c r="K2870" t="s">
        <v>27</v>
      </c>
      <c r="L2870" t="s">
        <v>225</v>
      </c>
      <c r="M2870" t="s">
        <v>225</v>
      </c>
      <c r="N2870" t="s">
        <v>29</v>
      </c>
      <c r="O2870" t="s">
        <v>59</v>
      </c>
      <c r="P2870" s="4" t="s">
        <v>433</v>
      </c>
      <c r="Q2870" s="4" t="s">
        <v>412</v>
      </c>
      <c r="R2870" s="5">
        <v>1249.8720000000001</v>
      </c>
      <c r="S2870" s="5">
        <v>1249872</v>
      </c>
    </row>
    <row r="2871" spans="1:19" x14ac:dyDescent="0.35">
      <c r="A2871" t="s">
        <v>410</v>
      </c>
      <c r="B2871">
        <v>39</v>
      </c>
      <c r="C2871" t="s">
        <v>57</v>
      </c>
      <c r="D2871" t="s">
        <v>396</v>
      </c>
      <c r="E2871">
        <v>1</v>
      </c>
      <c r="F2871" t="s">
        <v>15</v>
      </c>
      <c r="G2871" t="s">
        <v>16</v>
      </c>
      <c r="H2871" t="s">
        <v>17</v>
      </c>
      <c r="I2871" t="s">
        <v>426</v>
      </c>
      <c r="J2871" t="s">
        <v>26</v>
      </c>
      <c r="K2871" t="s">
        <v>27</v>
      </c>
      <c r="L2871" t="s">
        <v>225</v>
      </c>
      <c r="M2871" t="s">
        <v>225</v>
      </c>
      <c r="N2871" t="s">
        <v>29</v>
      </c>
      <c r="O2871" t="s">
        <v>59</v>
      </c>
      <c r="P2871" s="4" t="s">
        <v>434</v>
      </c>
      <c r="Q2871" s="4" t="s">
        <v>412</v>
      </c>
      <c r="R2871" s="5">
        <v>1306.1162400000001</v>
      </c>
      <c r="S2871" s="5">
        <v>1306116.24</v>
      </c>
    </row>
    <row r="2872" spans="1:19" x14ac:dyDescent="0.35">
      <c r="A2872" t="s">
        <v>410</v>
      </c>
      <c r="B2872">
        <v>39</v>
      </c>
      <c r="C2872" t="s">
        <v>57</v>
      </c>
      <c r="D2872" t="s">
        <v>396</v>
      </c>
      <c r="E2872">
        <v>1</v>
      </c>
      <c r="F2872" t="s">
        <v>15</v>
      </c>
      <c r="G2872" t="s">
        <v>16</v>
      </c>
      <c r="H2872" t="s">
        <v>17</v>
      </c>
      <c r="I2872" t="s">
        <v>426</v>
      </c>
      <c r="J2872" t="s">
        <v>26</v>
      </c>
      <c r="K2872" t="s">
        <v>27</v>
      </c>
      <c r="L2872" t="s">
        <v>233</v>
      </c>
      <c r="M2872" t="s">
        <v>233</v>
      </c>
      <c r="N2872" t="s">
        <v>29</v>
      </c>
      <c r="O2872" t="s">
        <v>59</v>
      </c>
      <c r="P2872" s="4" t="s">
        <v>444</v>
      </c>
      <c r="Q2872" s="4" t="s">
        <v>413</v>
      </c>
      <c r="R2872" s="5">
        <v>5301</v>
      </c>
      <c r="S2872" s="5">
        <v>5301000</v>
      </c>
    </row>
    <row r="2873" spans="1:19" x14ac:dyDescent="0.35">
      <c r="A2873" t="s">
        <v>410</v>
      </c>
      <c r="B2873">
        <v>39</v>
      </c>
      <c r="C2873" t="s">
        <v>57</v>
      </c>
      <c r="D2873" t="s">
        <v>396</v>
      </c>
      <c r="E2873">
        <v>1</v>
      </c>
      <c r="F2873" t="s">
        <v>15</v>
      </c>
      <c r="G2873" t="s">
        <v>16</v>
      </c>
      <c r="H2873" t="s">
        <v>17</v>
      </c>
      <c r="I2873" t="s">
        <v>426</v>
      </c>
      <c r="J2873" t="s">
        <v>26</v>
      </c>
      <c r="K2873" t="s">
        <v>27</v>
      </c>
      <c r="L2873" t="s">
        <v>233</v>
      </c>
      <c r="M2873" t="s">
        <v>233</v>
      </c>
      <c r="N2873" t="s">
        <v>29</v>
      </c>
      <c r="O2873" t="s">
        <v>59</v>
      </c>
      <c r="P2873" s="4" t="s">
        <v>442</v>
      </c>
      <c r="Q2873" s="4" t="s">
        <v>413</v>
      </c>
      <c r="R2873" s="5">
        <v>1824.74765</v>
      </c>
      <c r="S2873" s="5">
        <v>1824747.65</v>
      </c>
    </row>
    <row r="2874" spans="1:19" x14ac:dyDescent="0.35">
      <c r="A2874" t="s">
        <v>410</v>
      </c>
      <c r="B2874">
        <v>39</v>
      </c>
      <c r="C2874" t="s">
        <v>57</v>
      </c>
      <c r="D2874" t="s">
        <v>396</v>
      </c>
      <c r="E2874">
        <v>1</v>
      </c>
      <c r="F2874" t="s">
        <v>15</v>
      </c>
      <c r="G2874" t="s">
        <v>16</v>
      </c>
      <c r="H2874" t="s">
        <v>17</v>
      </c>
      <c r="I2874" t="s">
        <v>426</v>
      </c>
      <c r="J2874" t="s">
        <v>26</v>
      </c>
      <c r="K2874" t="s">
        <v>27</v>
      </c>
      <c r="L2874" t="s">
        <v>233</v>
      </c>
      <c r="M2874" t="s">
        <v>233</v>
      </c>
      <c r="N2874" t="s">
        <v>29</v>
      </c>
      <c r="O2874" t="s">
        <v>59</v>
      </c>
      <c r="P2874" s="4" t="s">
        <v>432</v>
      </c>
      <c r="Q2874" s="4" t="s">
        <v>414</v>
      </c>
      <c r="R2874" s="5">
        <v>3294</v>
      </c>
      <c r="S2874" s="5">
        <v>3294000</v>
      </c>
    </row>
    <row r="2875" spans="1:19" x14ac:dyDescent="0.35">
      <c r="A2875" t="s">
        <v>410</v>
      </c>
      <c r="B2875">
        <v>39</v>
      </c>
      <c r="C2875" t="s">
        <v>57</v>
      </c>
      <c r="D2875" t="s">
        <v>396</v>
      </c>
      <c r="E2875">
        <v>1</v>
      </c>
      <c r="F2875" t="s">
        <v>15</v>
      </c>
      <c r="G2875" t="s">
        <v>16</v>
      </c>
      <c r="H2875" t="s">
        <v>17</v>
      </c>
      <c r="I2875" t="s">
        <v>426</v>
      </c>
      <c r="J2875" t="s">
        <v>26</v>
      </c>
      <c r="K2875" t="s">
        <v>27</v>
      </c>
      <c r="L2875" t="s">
        <v>233</v>
      </c>
      <c r="M2875" t="s">
        <v>233</v>
      </c>
      <c r="N2875" t="s">
        <v>29</v>
      </c>
      <c r="O2875" t="s">
        <v>59</v>
      </c>
      <c r="P2875" s="4" t="s">
        <v>433</v>
      </c>
      <c r="Q2875" s="4" t="s">
        <v>412</v>
      </c>
      <c r="R2875" s="5">
        <v>3425.76</v>
      </c>
      <c r="S2875" s="5">
        <v>3425760</v>
      </c>
    </row>
    <row r="2876" spans="1:19" x14ac:dyDescent="0.35">
      <c r="A2876" t="s">
        <v>410</v>
      </c>
      <c r="B2876">
        <v>39</v>
      </c>
      <c r="C2876" t="s">
        <v>57</v>
      </c>
      <c r="D2876" t="s">
        <v>396</v>
      </c>
      <c r="E2876">
        <v>1</v>
      </c>
      <c r="F2876" t="s">
        <v>15</v>
      </c>
      <c r="G2876" t="s">
        <v>16</v>
      </c>
      <c r="H2876" t="s">
        <v>17</v>
      </c>
      <c r="I2876" t="s">
        <v>426</v>
      </c>
      <c r="J2876" t="s">
        <v>26</v>
      </c>
      <c r="K2876" t="s">
        <v>27</v>
      </c>
      <c r="L2876" t="s">
        <v>233</v>
      </c>
      <c r="M2876" t="s">
        <v>233</v>
      </c>
      <c r="N2876" t="s">
        <v>29</v>
      </c>
      <c r="O2876" t="s">
        <v>59</v>
      </c>
      <c r="P2876" s="4" t="s">
        <v>434</v>
      </c>
      <c r="Q2876" s="4" t="s">
        <v>412</v>
      </c>
      <c r="R2876" s="5">
        <v>3579.9191999999998</v>
      </c>
      <c r="S2876" s="5">
        <v>3579919.1999999997</v>
      </c>
    </row>
    <row r="2877" spans="1:19" x14ac:dyDescent="0.35">
      <c r="A2877" t="s">
        <v>410</v>
      </c>
      <c r="B2877">
        <v>39</v>
      </c>
      <c r="C2877" t="s">
        <v>57</v>
      </c>
      <c r="D2877" t="s">
        <v>396</v>
      </c>
      <c r="E2877">
        <v>1</v>
      </c>
      <c r="F2877" t="s">
        <v>15</v>
      </c>
      <c r="G2877" t="s">
        <v>16</v>
      </c>
      <c r="H2877" t="s">
        <v>17</v>
      </c>
      <c r="I2877" t="s">
        <v>426</v>
      </c>
      <c r="J2877" t="s">
        <v>26</v>
      </c>
      <c r="K2877" t="s">
        <v>27</v>
      </c>
      <c r="L2877" t="s">
        <v>234</v>
      </c>
      <c r="M2877" t="s">
        <v>234</v>
      </c>
      <c r="N2877" t="s">
        <v>29</v>
      </c>
      <c r="O2877" t="s">
        <v>59</v>
      </c>
      <c r="P2877" s="4" t="s">
        <v>444</v>
      </c>
      <c r="Q2877" s="4" t="s">
        <v>413</v>
      </c>
      <c r="R2877" s="5">
        <v>18291</v>
      </c>
      <c r="S2877" s="5">
        <v>18291000</v>
      </c>
    </row>
    <row r="2878" spans="1:19" x14ac:dyDescent="0.35">
      <c r="A2878" t="s">
        <v>410</v>
      </c>
      <c r="B2878">
        <v>39</v>
      </c>
      <c r="C2878" t="s">
        <v>57</v>
      </c>
      <c r="D2878" t="s">
        <v>396</v>
      </c>
      <c r="E2878">
        <v>1</v>
      </c>
      <c r="F2878" t="s">
        <v>15</v>
      </c>
      <c r="G2878" t="s">
        <v>16</v>
      </c>
      <c r="H2878" t="s">
        <v>17</v>
      </c>
      <c r="I2878" t="s">
        <v>426</v>
      </c>
      <c r="J2878" t="s">
        <v>26</v>
      </c>
      <c r="K2878" t="s">
        <v>27</v>
      </c>
      <c r="L2878" t="s">
        <v>234</v>
      </c>
      <c r="M2878" t="s">
        <v>234</v>
      </c>
      <c r="N2878" t="s">
        <v>29</v>
      </c>
      <c r="O2878" t="s">
        <v>59</v>
      </c>
      <c r="P2878" s="4" t="s">
        <v>442</v>
      </c>
      <c r="Q2878" s="4" t="s">
        <v>413</v>
      </c>
      <c r="R2878" s="5">
        <v>26121.892589999999</v>
      </c>
      <c r="S2878" s="5">
        <v>26121892.59</v>
      </c>
    </row>
    <row r="2879" spans="1:19" x14ac:dyDescent="0.35">
      <c r="A2879" t="s">
        <v>410</v>
      </c>
      <c r="B2879">
        <v>39</v>
      </c>
      <c r="C2879" t="s">
        <v>57</v>
      </c>
      <c r="D2879" t="s">
        <v>396</v>
      </c>
      <c r="E2879">
        <v>1</v>
      </c>
      <c r="F2879" t="s">
        <v>15</v>
      </c>
      <c r="G2879" t="s">
        <v>16</v>
      </c>
      <c r="H2879" t="s">
        <v>17</v>
      </c>
      <c r="I2879" t="s">
        <v>426</v>
      </c>
      <c r="J2879" t="s">
        <v>26</v>
      </c>
      <c r="K2879" t="s">
        <v>27</v>
      </c>
      <c r="L2879" t="s">
        <v>234</v>
      </c>
      <c r="M2879" t="s">
        <v>234</v>
      </c>
      <c r="N2879" t="s">
        <v>29</v>
      </c>
      <c r="O2879" t="s">
        <v>59</v>
      </c>
      <c r="P2879" s="4" t="s">
        <v>435</v>
      </c>
      <c r="Q2879" s="4" t="s">
        <v>413</v>
      </c>
      <c r="R2879" s="5">
        <v>22676.8825</v>
      </c>
      <c r="S2879" s="5">
        <v>22676882.5</v>
      </c>
    </row>
    <row r="2880" spans="1:19" x14ac:dyDescent="0.35">
      <c r="A2880" t="s">
        <v>410</v>
      </c>
      <c r="B2880">
        <v>39</v>
      </c>
      <c r="C2880" t="s">
        <v>57</v>
      </c>
      <c r="D2880" t="s">
        <v>396</v>
      </c>
      <c r="E2880">
        <v>1</v>
      </c>
      <c r="F2880" t="s">
        <v>15</v>
      </c>
      <c r="G2880" t="s">
        <v>16</v>
      </c>
      <c r="H2880" t="s">
        <v>17</v>
      </c>
      <c r="I2880" t="s">
        <v>426</v>
      </c>
      <c r="J2880" t="s">
        <v>26</v>
      </c>
      <c r="K2880" t="s">
        <v>27</v>
      </c>
      <c r="L2880" t="s">
        <v>234</v>
      </c>
      <c r="M2880" t="s">
        <v>234</v>
      </c>
      <c r="N2880" t="s">
        <v>29</v>
      </c>
      <c r="O2880" t="s">
        <v>59</v>
      </c>
      <c r="P2880" s="4" t="s">
        <v>436</v>
      </c>
      <c r="Q2880" s="4" t="s">
        <v>415</v>
      </c>
      <c r="R2880" s="5">
        <v>44213</v>
      </c>
      <c r="S2880" s="5">
        <v>44213000</v>
      </c>
    </row>
    <row r="2881" spans="1:19" x14ac:dyDescent="0.35">
      <c r="A2881" t="s">
        <v>410</v>
      </c>
      <c r="B2881">
        <v>39</v>
      </c>
      <c r="C2881" t="s">
        <v>57</v>
      </c>
      <c r="D2881" t="s">
        <v>396</v>
      </c>
      <c r="E2881">
        <v>1</v>
      </c>
      <c r="F2881" t="s">
        <v>15</v>
      </c>
      <c r="G2881" t="s">
        <v>16</v>
      </c>
      <c r="H2881" t="s">
        <v>17</v>
      </c>
      <c r="I2881" t="s">
        <v>426</v>
      </c>
      <c r="J2881" t="s">
        <v>26</v>
      </c>
      <c r="K2881" t="s">
        <v>27</v>
      </c>
      <c r="L2881" t="s">
        <v>234</v>
      </c>
      <c r="M2881" t="s">
        <v>234</v>
      </c>
      <c r="N2881" t="s">
        <v>29</v>
      </c>
      <c r="O2881" t="s">
        <v>59</v>
      </c>
      <c r="P2881" s="4" t="s">
        <v>432</v>
      </c>
      <c r="Q2881" s="4" t="s">
        <v>414</v>
      </c>
      <c r="R2881" s="5">
        <v>28755</v>
      </c>
      <c r="S2881" s="5">
        <v>28755000</v>
      </c>
    </row>
    <row r="2882" spans="1:19" x14ac:dyDescent="0.35">
      <c r="A2882" t="s">
        <v>410</v>
      </c>
      <c r="B2882">
        <v>39</v>
      </c>
      <c r="C2882" t="s">
        <v>57</v>
      </c>
      <c r="D2882" t="s">
        <v>396</v>
      </c>
      <c r="E2882">
        <v>1</v>
      </c>
      <c r="F2882" t="s">
        <v>15</v>
      </c>
      <c r="G2882" t="s">
        <v>16</v>
      </c>
      <c r="H2882" t="s">
        <v>17</v>
      </c>
      <c r="I2882" t="s">
        <v>426</v>
      </c>
      <c r="J2882" t="s">
        <v>26</v>
      </c>
      <c r="K2882" t="s">
        <v>27</v>
      </c>
      <c r="L2882" t="s">
        <v>234</v>
      </c>
      <c r="M2882" t="s">
        <v>234</v>
      </c>
      <c r="N2882" t="s">
        <v>29</v>
      </c>
      <c r="O2882" t="s">
        <v>59</v>
      </c>
      <c r="P2882" s="4" t="s">
        <v>433</v>
      </c>
      <c r="Q2882" s="4" t="s">
        <v>412</v>
      </c>
      <c r="R2882" s="5">
        <v>29905.200000000001</v>
      </c>
      <c r="S2882" s="5">
        <v>29905200</v>
      </c>
    </row>
    <row r="2883" spans="1:19" x14ac:dyDescent="0.35">
      <c r="A2883" t="s">
        <v>410</v>
      </c>
      <c r="B2883">
        <v>39</v>
      </c>
      <c r="C2883" t="s">
        <v>57</v>
      </c>
      <c r="D2883" t="s">
        <v>396</v>
      </c>
      <c r="E2883">
        <v>1</v>
      </c>
      <c r="F2883" t="s">
        <v>15</v>
      </c>
      <c r="G2883" t="s">
        <v>16</v>
      </c>
      <c r="H2883" t="s">
        <v>17</v>
      </c>
      <c r="I2883" t="s">
        <v>426</v>
      </c>
      <c r="J2883" t="s">
        <v>26</v>
      </c>
      <c r="K2883" t="s">
        <v>27</v>
      </c>
      <c r="L2883" t="s">
        <v>234</v>
      </c>
      <c r="M2883" t="s">
        <v>234</v>
      </c>
      <c r="N2883" t="s">
        <v>29</v>
      </c>
      <c r="O2883" t="s">
        <v>59</v>
      </c>
      <c r="P2883" s="4" t="s">
        <v>434</v>
      </c>
      <c r="Q2883" s="4" t="s">
        <v>412</v>
      </c>
      <c r="R2883" s="5">
        <v>31250.934000000001</v>
      </c>
      <c r="S2883" s="5">
        <v>31250934</v>
      </c>
    </row>
    <row r="2884" spans="1:19" x14ac:dyDescent="0.35">
      <c r="A2884" t="s">
        <v>410</v>
      </c>
      <c r="B2884">
        <v>39</v>
      </c>
      <c r="C2884" t="s">
        <v>57</v>
      </c>
      <c r="D2884" t="s">
        <v>396</v>
      </c>
      <c r="E2884">
        <v>1</v>
      </c>
      <c r="F2884" t="s">
        <v>15</v>
      </c>
      <c r="G2884" t="s">
        <v>16</v>
      </c>
      <c r="H2884" t="s">
        <v>17</v>
      </c>
      <c r="I2884" t="s">
        <v>426</v>
      </c>
      <c r="J2884" t="s">
        <v>26</v>
      </c>
      <c r="K2884" t="s">
        <v>27</v>
      </c>
      <c r="L2884" t="s">
        <v>248</v>
      </c>
      <c r="M2884" t="s">
        <v>248</v>
      </c>
      <c r="N2884" t="s">
        <v>29</v>
      </c>
      <c r="O2884" t="s">
        <v>59</v>
      </c>
      <c r="P2884" s="4" t="s">
        <v>444</v>
      </c>
      <c r="Q2884" s="4" t="s">
        <v>413</v>
      </c>
      <c r="R2884" s="5">
        <v>20334</v>
      </c>
      <c r="S2884" s="5">
        <v>20334000</v>
      </c>
    </row>
    <row r="2885" spans="1:19" x14ac:dyDescent="0.35">
      <c r="A2885" t="s">
        <v>410</v>
      </c>
      <c r="B2885">
        <v>39</v>
      </c>
      <c r="C2885" t="s">
        <v>57</v>
      </c>
      <c r="D2885" t="s">
        <v>396</v>
      </c>
      <c r="E2885">
        <v>1</v>
      </c>
      <c r="F2885" t="s">
        <v>15</v>
      </c>
      <c r="G2885" t="s">
        <v>16</v>
      </c>
      <c r="H2885" t="s">
        <v>17</v>
      </c>
      <c r="I2885" t="s">
        <v>426</v>
      </c>
      <c r="J2885" t="s">
        <v>26</v>
      </c>
      <c r="K2885" t="s">
        <v>27</v>
      </c>
      <c r="L2885" t="s">
        <v>248</v>
      </c>
      <c r="M2885" t="s">
        <v>248</v>
      </c>
      <c r="N2885" t="s">
        <v>29</v>
      </c>
      <c r="O2885" t="s">
        <v>59</v>
      </c>
      <c r="P2885" s="4" t="s">
        <v>442</v>
      </c>
      <c r="Q2885" s="4" t="s">
        <v>413</v>
      </c>
      <c r="R2885" s="5">
        <v>42924.65928</v>
      </c>
      <c r="S2885" s="5">
        <v>42924659.280000001</v>
      </c>
    </row>
    <row r="2886" spans="1:19" x14ac:dyDescent="0.35">
      <c r="A2886" t="s">
        <v>410</v>
      </c>
      <c r="B2886">
        <v>39</v>
      </c>
      <c r="C2886" t="s">
        <v>57</v>
      </c>
      <c r="D2886" t="s">
        <v>396</v>
      </c>
      <c r="E2886">
        <v>1</v>
      </c>
      <c r="F2886" t="s">
        <v>15</v>
      </c>
      <c r="G2886" t="s">
        <v>16</v>
      </c>
      <c r="H2886" t="s">
        <v>17</v>
      </c>
      <c r="I2886" t="s">
        <v>426</v>
      </c>
      <c r="J2886" t="s">
        <v>26</v>
      </c>
      <c r="K2886" t="s">
        <v>27</v>
      </c>
      <c r="L2886" t="s">
        <v>248</v>
      </c>
      <c r="M2886" t="s">
        <v>248</v>
      </c>
      <c r="N2886" t="s">
        <v>29</v>
      </c>
      <c r="O2886" t="s">
        <v>59</v>
      </c>
      <c r="P2886" s="4" t="s">
        <v>435</v>
      </c>
      <c r="Q2886" s="4" t="s">
        <v>413</v>
      </c>
      <c r="R2886" s="5">
        <v>21157.029210000001</v>
      </c>
      <c r="S2886" s="5">
        <v>21157029.210000001</v>
      </c>
    </row>
    <row r="2887" spans="1:19" x14ac:dyDescent="0.35">
      <c r="A2887" t="s">
        <v>410</v>
      </c>
      <c r="B2887">
        <v>39</v>
      </c>
      <c r="C2887" t="s">
        <v>57</v>
      </c>
      <c r="D2887" t="s">
        <v>396</v>
      </c>
      <c r="E2887">
        <v>1</v>
      </c>
      <c r="F2887" t="s">
        <v>15</v>
      </c>
      <c r="G2887" t="s">
        <v>16</v>
      </c>
      <c r="H2887" t="s">
        <v>17</v>
      </c>
      <c r="I2887" t="s">
        <v>426</v>
      </c>
      <c r="J2887" t="s">
        <v>26</v>
      </c>
      <c r="K2887" t="s">
        <v>27</v>
      </c>
      <c r="L2887" t="s">
        <v>248</v>
      </c>
      <c r="M2887" t="s">
        <v>248</v>
      </c>
      <c r="N2887" t="s">
        <v>29</v>
      </c>
      <c r="O2887" t="s">
        <v>59</v>
      </c>
      <c r="P2887" s="4" t="s">
        <v>436</v>
      </c>
      <c r="Q2887" s="4" t="s">
        <v>415</v>
      </c>
      <c r="R2887" s="5">
        <v>34584</v>
      </c>
      <c r="S2887" s="5">
        <v>34584000</v>
      </c>
    </row>
    <row r="2888" spans="1:19" x14ac:dyDescent="0.35">
      <c r="A2888" t="s">
        <v>410</v>
      </c>
      <c r="B2888">
        <v>39</v>
      </c>
      <c r="C2888" t="s">
        <v>57</v>
      </c>
      <c r="D2888" t="s">
        <v>396</v>
      </c>
      <c r="E2888">
        <v>1</v>
      </c>
      <c r="F2888" t="s">
        <v>15</v>
      </c>
      <c r="G2888" t="s">
        <v>16</v>
      </c>
      <c r="H2888" t="s">
        <v>17</v>
      </c>
      <c r="I2888" t="s">
        <v>426</v>
      </c>
      <c r="J2888" t="s">
        <v>26</v>
      </c>
      <c r="K2888" t="s">
        <v>27</v>
      </c>
      <c r="L2888" t="s">
        <v>248</v>
      </c>
      <c r="M2888" t="s">
        <v>248</v>
      </c>
      <c r="N2888" t="s">
        <v>29</v>
      </c>
      <c r="O2888" t="s">
        <v>59</v>
      </c>
      <c r="P2888" s="4" t="s">
        <v>432</v>
      </c>
      <c r="Q2888" s="4" t="s">
        <v>414</v>
      </c>
      <c r="R2888" s="5">
        <v>70270</v>
      </c>
      <c r="S2888" s="5">
        <v>70270000</v>
      </c>
    </row>
    <row r="2889" spans="1:19" x14ac:dyDescent="0.35">
      <c r="A2889" t="s">
        <v>410</v>
      </c>
      <c r="B2889">
        <v>39</v>
      </c>
      <c r="C2889" t="s">
        <v>57</v>
      </c>
      <c r="D2889" t="s">
        <v>396</v>
      </c>
      <c r="E2889">
        <v>1</v>
      </c>
      <c r="F2889" t="s">
        <v>15</v>
      </c>
      <c r="G2889" t="s">
        <v>16</v>
      </c>
      <c r="H2889" t="s">
        <v>17</v>
      </c>
      <c r="I2889" t="s">
        <v>426</v>
      </c>
      <c r="J2889" t="s">
        <v>26</v>
      </c>
      <c r="K2889" t="s">
        <v>27</v>
      </c>
      <c r="L2889" t="s">
        <v>248</v>
      </c>
      <c r="M2889" t="s">
        <v>248</v>
      </c>
      <c r="N2889" t="s">
        <v>29</v>
      </c>
      <c r="O2889" t="s">
        <v>59</v>
      </c>
      <c r="P2889" s="4" t="s">
        <v>433</v>
      </c>
      <c r="Q2889" s="4" t="s">
        <v>412</v>
      </c>
      <c r="R2889" s="5">
        <v>73080.800000000003</v>
      </c>
      <c r="S2889" s="5">
        <v>73080800</v>
      </c>
    </row>
    <row r="2890" spans="1:19" x14ac:dyDescent="0.35">
      <c r="A2890" t="s">
        <v>410</v>
      </c>
      <c r="B2890">
        <v>39</v>
      </c>
      <c r="C2890" t="s">
        <v>57</v>
      </c>
      <c r="D2890" t="s">
        <v>396</v>
      </c>
      <c r="E2890">
        <v>1</v>
      </c>
      <c r="F2890" t="s">
        <v>15</v>
      </c>
      <c r="G2890" t="s">
        <v>16</v>
      </c>
      <c r="H2890" t="s">
        <v>17</v>
      </c>
      <c r="I2890" t="s">
        <v>426</v>
      </c>
      <c r="J2890" t="s">
        <v>26</v>
      </c>
      <c r="K2890" t="s">
        <v>27</v>
      </c>
      <c r="L2890" t="s">
        <v>248</v>
      </c>
      <c r="M2890" t="s">
        <v>248</v>
      </c>
      <c r="N2890" t="s">
        <v>29</v>
      </c>
      <c r="O2890" t="s">
        <v>59</v>
      </c>
      <c r="P2890" s="4" t="s">
        <v>434</v>
      </c>
      <c r="Q2890" s="4" t="s">
        <v>412</v>
      </c>
      <c r="R2890" s="5">
        <v>76369.436000000002</v>
      </c>
      <c r="S2890" s="5">
        <v>76369436</v>
      </c>
    </row>
    <row r="2891" spans="1:19" x14ac:dyDescent="0.35">
      <c r="A2891" t="s">
        <v>410</v>
      </c>
      <c r="B2891">
        <v>39</v>
      </c>
      <c r="C2891" t="s">
        <v>57</v>
      </c>
      <c r="D2891" t="s">
        <v>396</v>
      </c>
      <c r="E2891">
        <v>1</v>
      </c>
      <c r="F2891" t="s">
        <v>15</v>
      </c>
      <c r="G2891" t="s">
        <v>16</v>
      </c>
      <c r="H2891" t="s">
        <v>17</v>
      </c>
      <c r="I2891" t="s">
        <v>426</v>
      </c>
      <c r="J2891" t="s">
        <v>26</v>
      </c>
      <c r="K2891" t="s">
        <v>27</v>
      </c>
      <c r="L2891" t="s">
        <v>102</v>
      </c>
      <c r="M2891" t="s">
        <v>102</v>
      </c>
      <c r="N2891" t="s">
        <v>29</v>
      </c>
      <c r="O2891" t="s">
        <v>59</v>
      </c>
      <c r="P2891" s="4" t="s">
        <v>444</v>
      </c>
      <c r="Q2891" s="4" t="s">
        <v>413</v>
      </c>
      <c r="R2891" s="5">
        <v>25782</v>
      </c>
      <c r="S2891" s="5">
        <v>25782000</v>
      </c>
    </row>
    <row r="2892" spans="1:19" x14ac:dyDescent="0.35">
      <c r="A2892" t="s">
        <v>410</v>
      </c>
      <c r="B2892">
        <v>39</v>
      </c>
      <c r="C2892" t="s">
        <v>57</v>
      </c>
      <c r="D2892" t="s">
        <v>396</v>
      </c>
      <c r="E2892">
        <v>1</v>
      </c>
      <c r="F2892" t="s">
        <v>15</v>
      </c>
      <c r="G2892" t="s">
        <v>16</v>
      </c>
      <c r="H2892" t="s">
        <v>17</v>
      </c>
      <c r="I2892" t="s">
        <v>426</v>
      </c>
      <c r="J2892" t="s">
        <v>26</v>
      </c>
      <c r="K2892" t="s">
        <v>27</v>
      </c>
      <c r="L2892" t="s">
        <v>102</v>
      </c>
      <c r="M2892" t="s">
        <v>102</v>
      </c>
      <c r="N2892" t="s">
        <v>29</v>
      </c>
      <c r="O2892" t="s">
        <v>59</v>
      </c>
      <c r="P2892" s="4" t="s">
        <v>442</v>
      </c>
      <c r="Q2892" s="4" t="s">
        <v>413</v>
      </c>
      <c r="R2892" s="5">
        <v>34499.378089999998</v>
      </c>
      <c r="S2892" s="5">
        <v>34499378.089999996</v>
      </c>
    </row>
    <row r="2893" spans="1:19" x14ac:dyDescent="0.35">
      <c r="A2893" t="s">
        <v>410</v>
      </c>
      <c r="B2893">
        <v>39</v>
      </c>
      <c r="C2893" t="s">
        <v>57</v>
      </c>
      <c r="D2893" t="s">
        <v>396</v>
      </c>
      <c r="E2893">
        <v>1</v>
      </c>
      <c r="F2893" t="s">
        <v>15</v>
      </c>
      <c r="G2893" t="s">
        <v>16</v>
      </c>
      <c r="H2893" t="s">
        <v>17</v>
      </c>
      <c r="I2893" t="s">
        <v>426</v>
      </c>
      <c r="J2893" t="s">
        <v>26</v>
      </c>
      <c r="K2893" t="s">
        <v>27</v>
      </c>
      <c r="L2893" t="s">
        <v>102</v>
      </c>
      <c r="M2893" t="s">
        <v>102</v>
      </c>
      <c r="N2893" t="s">
        <v>29</v>
      </c>
      <c r="O2893" t="s">
        <v>59</v>
      </c>
      <c r="P2893" s="4" t="s">
        <v>435</v>
      </c>
      <c r="Q2893" s="4" t="s">
        <v>413</v>
      </c>
      <c r="R2893" s="5">
        <v>36454.21127</v>
      </c>
      <c r="S2893" s="5">
        <v>36454211.270000003</v>
      </c>
    </row>
    <row r="2894" spans="1:19" x14ac:dyDescent="0.35">
      <c r="A2894" t="s">
        <v>410</v>
      </c>
      <c r="B2894">
        <v>39</v>
      </c>
      <c r="C2894" t="s">
        <v>57</v>
      </c>
      <c r="D2894" t="s">
        <v>396</v>
      </c>
      <c r="E2894">
        <v>1</v>
      </c>
      <c r="F2894" t="s">
        <v>15</v>
      </c>
      <c r="G2894" t="s">
        <v>16</v>
      </c>
      <c r="H2894" t="s">
        <v>17</v>
      </c>
      <c r="I2894" t="s">
        <v>426</v>
      </c>
      <c r="J2894" t="s">
        <v>26</v>
      </c>
      <c r="K2894" t="s">
        <v>27</v>
      </c>
      <c r="L2894" t="s">
        <v>102</v>
      </c>
      <c r="M2894" t="s">
        <v>102</v>
      </c>
      <c r="N2894" t="s">
        <v>29</v>
      </c>
      <c r="O2894" t="s">
        <v>59</v>
      </c>
      <c r="P2894" s="4" t="s">
        <v>432</v>
      </c>
      <c r="Q2894" s="4" t="s">
        <v>414</v>
      </c>
      <c r="R2894" s="5">
        <v>36499</v>
      </c>
      <c r="S2894" s="5">
        <v>36499000</v>
      </c>
    </row>
    <row r="2895" spans="1:19" x14ac:dyDescent="0.35">
      <c r="A2895" t="s">
        <v>410</v>
      </c>
      <c r="B2895">
        <v>39</v>
      </c>
      <c r="C2895" t="s">
        <v>57</v>
      </c>
      <c r="D2895" t="s">
        <v>396</v>
      </c>
      <c r="E2895">
        <v>1</v>
      </c>
      <c r="F2895" t="s">
        <v>15</v>
      </c>
      <c r="G2895" t="s">
        <v>16</v>
      </c>
      <c r="H2895" t="s">
        <v>17</v>
      </c>
      <c r="I2895" t="s">
        <v>426</v>
      </c>
      <c r="J2895" t="s">
        <v>26</v>
      </c>
      <c r="K2895" t="s">
        <v>27</v>
      </c>
      <c r="L2895" t="s">
        <v>102</v>
      </c>
      <c r="M2895" t="s">
        <v>102</v>
      </c>
      <c r="N2895" t="s">
        <v>29</v>
      </c>
      <c r="O2895" t="s">
        <v>59</v>
      </c>
      <c r="P2895" s="4" t="s">
        <v>433</v>
      </c>
      <c r="Q2895" s="4" t="s">
        <v>412</v>
      </c>
      <c r="R2895" s="5">
        <v>37958.959999999999</v>
      </c>
      <c r="S2895" s="5">
        <v>37958960</v>
      </c>
    </row>
    <row r="2896" spans="1:19" x14ac:dyDescent="0.35">
      <c r="A2896" t="s">
        <v>410</v>
      </c>
      <c r="B2896">
        <v>39</v>
      </c>
      <c r="C2896" t="s">
        <v>57</v>
      </c>
      <c r="D2896" t="s">
        <v>396</v>
      </c>
      <c r="E2896">
        <v>1</v>
      </c>
      <c r="F2896" t="s">
        <v>15</v>
      </c>
      <c r="G2896" t="s">
        <v>16</v>
      </c>
      <c r="H2896" t="s">
        <v>17</v>
      </c>
      <c r="I2896" t="s">
        <v>426</v>
      </c>
      <c r="J2896" t="s">
        <v>26</v>
      </c>
      <c r="K2896" t="s">
        <v>27</v>
      </c>
      <c r="L2896" t="s">
        <v>102</v>
      </c>
      <c r="M2896" t="s">
        <v>102</v>
      </c>
      <c r="N2896" t="s">
        <v>29</v>
      </c>
      <c r="O2896" t="s">
        <v>59</v>
      </c>
      <c r="P2896" s="4" t="s">
        <v>434</v>
      </c>
      <c r="Q2896" s="4" t="s">
        <v>412</v>
      </c>
      <c r="R2896" s="5">
        <v>39667.1132</v>
      </c>
      <c r="S2896" s="5">
        <v>39667113.200000003</v>
      </c>
    </row>
    <row r="2897" spans="1:19" x14ac:dyDescent="0.35">
      <c r="A2897" t="s">
        <v>410</v>
      </c>
      <c r="B2897">
        <v>39</v>
      </c>
      <c r="C2897" t="s">
        <v>57</v>
      </c>
      <c r="D2897" t="s">
        <v>396</v>
      </c>
      <c r="E2897">
        <v>1</v>
      </c>
      <c r="F2897" t="s">
        <v>15</v>
      </c>
      <c r="G2897" t="s">
        <v>16</v>
      </c>
      <c r="H2897" t="s">
        <v>17</v>
      </c>
      <c r="I2897" t="s">
        <v>426</v>
      </c>
      <c r="J2897" t="s">
        <v>26</v>
      </c>
      <c r="K2897" t="s">
        <v>27</v>
      </c>
      <c r="L2897" t="s">
        <v>31</v>
      </c>
      <c r="M2897" t="s">
        <v>32</v>
      </c>
      <c r="N2897" t="s">
        <v>29</v>
      </c>
      <c r="O2897" t="s">
        <v>59</v>
      </c>
      <c r="P2897" s="4" t="s">
        <v>444</v>
      </c>
      <c r="Q2897" s="4" t="s">
        <v>413</v>
      </c>
      <c r="R2897" s="5">
        <v>1723</v>
      </c>
      <c r="S2897" s="5">
        <v>1723000</v>
      </c>
    </row>
    <row r="2898" spans="1:19" x14ac:dyDescent="0.35">
      <c r="A2898" t="s">
        <v>410</v>
      </c>
      <c r="B2898">
        <v>39</v>
      </c>
      <c r="C2898" t="s">
        <v>57</v>
      </c>
      <c r="D2898" t="s">
        <v>396</v>
      </c>
      <c r="E2898">
        <v>1</v>
      </c>
      <c r="F2898" t="s">
        <v>15</v>
      </c>
      <c r="G2898" t="s">
        <v>16</v>
      </c>
      <c r="H2898" t="s">
        <v>17</v>
      </c>
      <c r="I2898" t="s">
        <v>426</v>
      </c>
      <c r="J2898" t="s">
        <v>26</v>
      </c>
      <c r="K2898" t="s">
        <v>27</v>
      </c>
      <c r="L2898" t="s">
        <v>31</v>
      </c>
      <c r="M2898" t="s">
        <v>32</v>
      </c>
      <c r="N2898" t="s">
        <v>29</v>
      </c>
      <c r="O2898" t="s">
        <v>59</v>
      </c>
      <c r="P2898" s="4" t="s">
        <v>442</v>
      </c>
      <c r="Q2898" s="4" t="s">
        <v>413</v>
      </c>
      <c r="R2898" s="5">
        <v>797.99960999999996</v>
      </c>
      <c r="S2898" s="5">
        <v>797999.61</v>
      </c>
    </row>
    <row r="2899" spans="1:19" x14ac:dyDescent="0.35">
      <c r="A2899" t="s">
        <v>410</v>
      </c>
      <c r="B2899">
        <v>39</v>
      </c>
      <c r="C2899" t="s">
        <v>57</v>
      </c>
      <c r="D2899" t="s">
        <v>396</v>
      </c>
      <c r="E2899">
        <v>1</v>
      </c>
      <c r="F2899" t="s">
        <v>15</v>
      </c>
      <c r="G2899" t="s">
        <v>16</v>
      </c>
      <c r="H2899" t="s">
        <v>17</v>
      </c>
      <c r="I2899" t="s">
        <v>426</v>
      </c>
      <c r="J2899" t="s">
        <v>26</v>
      </c>
      <c r="K2899" t="s">
        <v>27</v>
      </c>
      <c r="L2899" t="s">
        <v>31</v>
      </c>
      <c r="M2899" t="s">
        <v>32</v>
      </c>
      <c r="N2899" t="s">
        <v>29</v>
      </c>
      <c r="O2899" t="s">
        <v>59</v>
      </c>
      <c r="P2899" s="4" t="s">
        <v>435</v>
      </c>
      <c r="Q2899" s="4" t="s">
        <v>413</v>
      </c>
      <c r="R2899" s="5">
        <v>2690.5</v>
      </c>
      <c r="S2899" s="5">
        <v>2690500</v>
      </c>
    </row>
    <row r="2900" spans="1:19" x14ac:dyDescent="0.35">
      <c r="A2900" t="s">
        <v>410</v>
      </c>
      <c r="B2900">
        <v>39</v>
      </c>
      <c r="C2900" t="s">
        <v>57</v>
      </c>
      <c r="D2900" t="s">
        <v>396</v>
      </c>
      <c r="E2900">
        <v>1</v>
      </c>
      <c r="F2900" t="s">
        <v>15</v>
      </c>
      <c r="G2900" t="s">
        <v>16</v>
      </c>
      <c r="H2900" t="s">
        <v>17</v>
      </c>
      <c r="I2900" t="s">
        <v>426</v>
      </c>
      <c r="J2900" t="s">
        <v>26</v>
      </c>
      <c r="K2900" t="s">
        <v>27</v>
      </c>
      <c r="L2900" t="s">
        <v>31</v>
      </c>
      <c r="M2900" t="s">
        <v>32</v>
      </c>
      <c r="N2900" t="s">
        <v>29</v>
      </c>
      <c r="O2900" t="s">
        <v>59</v>
      </c>
      <c r="P2900" s="4" t="s">
        <v>436</v>
      </c>
      <c r="Q2900" s="4" t="s">
        <v>415</v>
      </c>
      <c r="R2900" s="5">
        <v>13095</v>
      </c>
      <c r="S2900" s="5">
        <v>13095000</v>
      </c>
    </row>
    <row r="2901" spans="1:19" x14ac:dyDescent="0.35">
      <c r="A2901" t="s">
        <v>410</v>
      </c>
      <c r="B2901">
        <v>39</v>
      </c>
      <c r="C2901" t="s">
        <v>57</v>
      </c>
      <c r="D2901" t="s">
        <v>396</v>
      </c>
      <c r="E2901">
        <v>1</v>
      </c>
      <c r="F2901" t="s">
        <v>15</v>
      </c>
      <c r="G2901" t="s">
        <v>16</v>
      </c>
      <c r="H2901" t="s">
        <v>17</v>
      </c>
      <c r="I2901" t="s">
        <v>426</v>
      </c>
      <c r="J2901" t="s">
        <v>26</v>
      </c>
      <c r="K2901" t="s">
        <v>27</v>
      </c>
      <c r="L2901" t="s">
        <v>31</v>
      </c>
      <c r="M2901" t="s">
        <v>32</v>
      </c>
      <c r="N2901" t="s">
        <v>29</v>
      </c>
      <c r="O2901" t="s">
        <v>59</v>
      </c>
      <c r="P2901" s="4" t="s">
        <v>432</v>
      </c>
      <c r="Q2901" s="4" t="s">
        <v>414</v>
      </c>
      <c r="R2901" s="5">
        <v>4258.375</v>
      </c>
      <c r="S2901" s="5">
        <v>4258375</v>
      </c>
    </row>
    <row r="2902" spans="1:19" x14ac:dyDescent="0.35">
      <c r="A2902" t="s">
        <v>410</v>
      </c>
      <c r="B2902">
        <v>39</v>
      </c>
      <c r="C2902" t="s">
        <v>57</v>
      </c>
      <c r="D2902" t="s">
        <v>396</v>
      </c>
      <c r="E2902">
        <v>1</v>
      </c>
      <c r="F2902" t="s">
        <v>15</v>
      </c>
      <c r="G2902" t="s">
        <v>16</v>
      </c>
      <c r="H2902" t="s">
        <v>17</v>
      </c>
      <c r="I2902" t="s">
        <v>426</v>
      </c>
      <c r="J2902" t="s">
        <v>26</v>
      </c>
      <c r="K2902" t="s">
        <v>27</v>
      </c>
      <c r="L2902" t="s">
        <v>31</v>
      </c>
      <c r="M2902" t="s">
        <v>32</v>
      </c>
      <c r="N2902" t="s">
        <v>29</v>
      </c>
      <c r="O2902" t="s">
        <v>59</v>
      </c>
      <c r="P2902" s="4" t="s">
        <v>433</v>
      </c>
      <c r="Q2902" s="4" t="s">
        <v>412</v>
      </c>
      <c r="R2902" s="5">
        <v>4449.5760375</v>
      </c>
      <c r="S2902" s="5">
        <v>4449576.0374999996</v>
      </c>
    </row>
    <row r="2903" spans="1:19" x14ac:dyDescent="0.35">
      <c r="A2903" t="s">
        <v>410</v>
      </c>
      <c r="B2903">
        <v>39</v>
      </c>
      <c r="C2903" t="s">
        <v>57</v>
      </c>
      <c r="D2903" t="s">
        <v>396</v>
      </c>
      <c r="E2903">
        <v>1</v>
      </c>
      <c r="F2903" t="s">
        <v>15</v>
      </c>
      <c r="G2903" t="s">
        <v>16</v>
      </c>
      <c r="H2903" t="s">
        <v>17</v>
      </c>
      <c r="I2903" t="s">
        <v>426</v>
      </c>
      <c r="J2903" t="s">
        <v>26</v>
      </c>
      <c r="K2903" t="s">
        <v>27</v>
      </c>
      <c r="L2903" t="s">
        <v>31</v>
      </c>
      <c r="M2903" t="s">
        <v>32</v>
      </c>
      <c r="N2903" t="s">
        <v>29</v>
      </c>
      <c r="O2903" t="s">
        <v>59</v>
      </c>
      <c r="P2903" s="4" t="s">
        <v>434</v>
      </c>
      <c r="Q2903" s="4" t="s">
        <v>412</v>
      </c>
      <c r="R2903" s="5">
        <v>4648.91704398</v>
      </c>
      <c r="S2903" s="5">
        <v>4648917.0439799996</v>
      </c>
    </row>
    <row r="2904" spans="1:19" x14ac:dyDescent="0.35">
      <c r="A2904" t="s">
        <v>410</v>
      </c>
      <c r="B2904">
        <v>35</v>
      </c>
      <c r="C2904" t="s">
        <v>439</v>
      </c>
      <c r="D2904" t="s">
        <v>126</v>
      </c>
      <c r="E2904">
        <v>1</v>
      </c>
      <c r="F2904" t="s">
        <v>15</v>
      </c>
      <c r="G2904" t="s">
        <v>16</v>
      </c>
      <c r="H2904" t="s">
        <v>17</v>
      </c>
      <c r="I2904" t="s">
        <v>426</v>
      </c>
      <c r="J2904" t="s">
        <v>26</v>
      </c>
      <c r="K2904" t="s">
        <v>27</v>
      </c>
      <c r="L2904" t="s">
        <v>114</v>
      </c>
      <c r="M2904" t="s">
        <v>114</v>
      </c>
      <c r="N2904" t="s">
        <v>29</v>
      </c>
      <c r="O2904" t="s">
        <v>30</v>
      </c>
      <c r="P2904" s="4" t="s">
        <v>444</v>
      </c>
      <c r="Q2904" s="4" t="s">
        <v>413</v>
      </c>
      <c r="R2904" s="5">
        <v>751</v>
      </c>
      <c r="S2904" s="5">
        <v>751000</v>
      </c>
    </row>
    <row r="2905" spans="1:19" x14ac:dyDescent="0.35">
      <c r="A2905" t="s">
        <v>410</v>
      </c>
      <c r="B2905">
        <v>35</v>
      </c>
      <c r="C2905" t="s">
        <v>439</v>
      </c>
      <c r="D2905" t="s">
        <v>126</v>
      </c>
      <c r="E2905">
        <v>1</v>
      </c>
      <c r="F2905" t="s">
        <v>15</v>
      </c>
      <c r="G2905" t="s">
        <v>16</v>
      </c>
      <c r="H2905" t="s">
        <v>17</v>
      </c>
      <c r="I2905" t="s">
        <v>426</v>
      </c>
      <c r="J2905" t="s">
        <v>26</v>
      </c>
      <c r="K2905" t="s">
        <v>27</v>
      </c>
      <c r="L2905" t="s">
        <v>221</v>
      </c>
      <c r="M2905" t="s">
        <v>221</v>
      </c>
      <c r="N2905" t="s">
        <v>29</v>
      </c>
      <c r="O2905" t="s">
        <v>30</v>
      </c>
      <c r="P2905" s="4" t="s">
        <v>444</v>
      </c>
      <c r="Q2905" s="4" t="s">
        <v>413</v>
      </c>
      <c r="R2905" s="5">
        <v>5159</v>
      </c>
      <c r="S2905" s="5">
        <v>5159000</v>
      </c>
    </row>
    <row r="2906" spans="1:19" x14ac:dyDescent="0.35">
      <c r="A2906" t="s">
        <v>410</v>
      </c>
      <c r="B2906">
        <v>35</v>
      </c>
      <c r="C2906" t="s">
        <v>439</v>
      </c>
      <c r="D2906" t="s">
        <v>126</v>
      </c>
      <c r="E2906">
        <v>1</v>
      </c>
      <c r="F2906" t="s">
        <v>15</v>
      </c>
      <c r="G2906" t="s">
        <v>16</v>
      </c>
      <c r="H2906" t="s">
        <v>17</v>
      </c>
      <c r="I2906" t="s">
        <v>426</v>
      </c>
      <c r="J2906" t="s">
        <v>26</v>
      </c>
      <c r="K2906" t="s">
        <v>27</v>
      </c>
      <c r="L2906" t="s">
        <v>221</v>
      </c>
      <c r="M2906" t="s">
        <v>221</v>
      </c>
      <c r="N2906" t="s">
        <v>29</v>
      </c>
      <c r="O2906" t="s">
        <v>30</v>
      </c>
      <c r="P2906" s="4" t="s">
        <v>442</v>
      </c>
      <c r="Q2906" s="4" t="s">
        <v>413</v>
      </c>
      <c r="R2906" s="5">
        <v>5660</v>
      </c>
      <c r="S2906" s="5">
        <v>5660000</v>
      </c>
    </row>
    <row r="2907" spans="1:19" x14ac:dyDescent="0.35">
      <c r="A2907" t="s">
        <v>410</v>
      </c>
      <c r="B2907">
        <v>35</v>
      </c>
      <c r="C2907" t="s">
        <v>439</v>
      </c>
      <c r="D2907" t="s">
        <v>126</v>
      </c>
      <c r="E2907">
        <v>1</v>
      </c>
      <c r="F2907" t="s">
        <v>15</v>
      </c>
      <c r="G2907" t="s">
        <v>16</v>
      </c>
      <c r="H2907" t="s">
        <v>17</v>
      </c>
      <c r="I2907" t="s">
        <v>426</v>
      </c>
      <c r="J2907" t="s">
        <v>26</v>
      </c>
      <c r="K2907" t="s">
        <v>27</v>
      </c>
      <c r="L2907" t="s">
        <v>221</v>
      </c>
      <c r="M2907" t="s">
        <v>221</v>
      </c>
      <c r="N2907" t="s">
        <v>29</v>
      </c>
      <c r="O2907" t="s">
        <v>30</v>
      </c>
      <c r="P2907" s="4" t="s">
        <v>436</v>
      </c>
      <c r="Q2907" s="4" t="s">
        <v>415</v>
      </c>
      <c r="R2907" s="5">
        <v>8597</v>
      </c>
      <c r="S2907" s="5">
        <v>8597000</v>
      </c>
    </row>
    <row r="2908" spans="1:19" x14ac:dyDescent="0.35">
      <c r="A2908" t="s">
        <v>410</v>
      </c>
      <c r="B2908">
        <v>35</v>
      </c>
      <c r="C2908" t="s">
        <v>439</v>
      </c>
      <c r="D2908" t="s">
        <v>126</v>
      </c>
      <c r="E2908">
        <v>1</v>
      </c>
      <c r="F2908" t="s">
        <v>15</v>
      </c>
      <c r="G2908" t="s">
        <v>16</v>
      </c>
      <c r="H2908" t="s">
        <v>17</v>
      </c>
      <c r="I2908" t="s">
        <v>426</v>
      </c>
      <c r="J2908" t="s">
        <v>26</v>
      </c>
      <c r="K2908" t="s">
        <v>27</v>
      </c>
      <c r="L2908" t="s">
        <v>221</v>
      </c>
      <c r="M2908" t="s">
        <v>221</v>
      </c>
      <c r="N2908" t="s">
        <v>29</v>
      </c>
      <c r="O2908" t="s">
        <v>30</v>
      </c>
      <c r="P2908" s="4" t="s">
        <v>432</v>
      </c>
      <c r="Q2908" s="4" t="s">
        <v>414</v>
      </c>
      <c r="R2908" s="5">
        <v>6961</v>
      </c>
      <c r="S2908" s="5">
        <v>6961000</v>
      </c>
    </row>
    <row r="2909" spans="1:19" x14ac:dyDescent="0.35">
      <c r="A2909" t="s">
        <v>410</v>
      </c>
      <c r="B2909">
        <v>35</v>
      </c>
      <c r="C2909" t="s">
        <v>439</v>
      </c>
      <c r="D2909" t="s">
        <v>126</v>
      </c>
      <c r="E2909">
        <v>1</v>
      </c>
      <c r="F2909" t="s">
        <v>15</v>
      </c>
      <c r="G2909" t="s">
        <v>16</v>
      </c>
      <c r="H2909" t="s">
        <v>17</v>
      </c>
      <c r="I2909" t="s">
        <v>426</v>
      </c>
      <c r="J2909" t="s">
        <v>26</v>
      </c>
      <c r="K2909" t="s">
        <v>27</v>
      </c>
      <c r="L2909" t="s">
        <v>221</v>
      </c>
      <c r="M2909" t="s">
        <v>221</v>
      </c>
      <c r="N2909" t="s">
        <v>29</v>
      </c>
      <c r="O2909" t="s">
        <v>30</v>
      </c>
      <c r="P2909" s="4" t="s">
        <v>433</v>
      </c>
      <c r="Q2909" s="4" t="s">
        <v>412</v>
      </c>
      <c r="R2909" s="5">
        <v>6991</v>
      </c>
      <c r="S2909" s="5">
        <v>6991000</v>
      </c>
    </row>
    <row r="2910" spans="1:19" x14ac:dyDescent="0.35">
      <c r="A2910" t="s">
        <v>410</v>
      </c>
      <c r="B2910">
        <v>35</v>
      </c>
      <c r="C2910" t="s">
        <v>439</v>
      </c>
      <c r="D2910" t="s">
        <v>126</v>
      </c>
      <c r="E2910">
        <v>1</v>
      </c>
      <c r="F2910" t="s">
        <v>15</v>
      </c>
      <c r="G2910" t="s">
        <v>16</v>
      </c>
      <c r="H2910" t="s">
        <v>17</v>
      </c>
      <c r="I2910" t="s">
        <v>426</v>
      </c>
      <c r="J2910" t="s">
        <v>26</v>
      </c>
      <c r="K2910" t="s">
        <v>27</v>
      </c>
      <c r="L2910" t="s">
        <v>221</v>
      </c>
      <c r="M2910" t="s">
        <v>221</v>
      </c>
      <c r="N2910" t="s">
        <v>29</v>
      </c>
      <c r="O2910" t="s">
        <v>30</v>
      </c>
      <c r="P2910" s="4" t="s">
        <v>434</v>
      </c>
      <c r="Q2910" s="4" t="s">
        <v>412</v>
      </c>
      <c r="R2910" s="5">
        <v>6980</v>
      </c>
      <c r="S2910" s="5">
        <v>6980000</v>
      </c>
    </row>
    <row r="2911" spans="1:19" x14ac:dyDescent="0.35">
      <c r="A2911" t="s">
        <v>410</v>
      </c>
      <c r="B2911">
        <v>35</v>
      </c>
      <c r="C2911" t="s">
        <v>439</v>
      </c>
      <c r="D2911" t="s">
        <v>126</v>
      </c>
      <c r="E2911">
        <v>1</v>
      </c>
      <c r="F2911" t="s">
        <v>15</v>
      </c>
      <c r="G2911" t="s">
        <v>16</v>
      </c>
      <c r="H2911" t="s">
        <v>17</v>
      </c>
      <c r="I2911" t="s">
        <v>426</v>
      </c>
      <c r="J2911" t="s">
        <v>26</v>
      </c>
      <c r="K2911" t="s">
        <v>27</v>
      </c>
      <c r="L2911" t="s">
        <v>222</v>
      </c>
      <c r="M2911" t="s">
        <v>222</v>
      </c>
      <c r="N2911" t="s">
        <v>29</v>
      </c>
      <c r="O2911" t="s">
        <v>30</v>
      </c>
      <c r="P2911" s="4" t="s">
        <v>432</v>
      </c>
      <c r="Q2911" s="4" t="s">
        <v>414</v>
      </c>
      <c r="R2911" s="5">
        <v>1073</v>
      </c>
      <c r="S2911" s="5">
        <v>1073000</v>
      </c>
    </row>
    <row r="2912" spans="1:19" x14ac:dyDescent="0.35">
      <c r="A2912" t="s">
        <v>410</v>
      </c>
      <c r="B2912">
        <v>35</v>
      </c>
      <c r="C2912" t="s">
        <v>439</v>
      </c>
      <c r="D2912" t="s">
        <v>126</v>
      </c>
      <c r="E2912">
        <v>1</v>
      </c>
      <c r="F2912" t="s">
        <v>15</v>
      </c>
      <c r="G2912" t="s">
        <v>16</v>
      </c>
      <c r="H2912" t="s">
        <v>17</v>
      </c>
      <c r="I2912" t="s">
        <v>426</v>
      </c>
      <c r="J2912" t="s">
        <v>26</v>
      </c>
      <c r="K2912" t="s">
        <v>27</v>
      </c>
      <c r="L2912" t="s">
        <v>222</v>
      </c>
      <c r="M2912" t="s">
        <v>222</v>
      </c>
      <c r="N2912" t="s">
        <v>29</v>
      </c>
      <c r="O2912" t="s">
        <v>30</v>
      </c>
      <c r="P2912" s="4" t="s">
        <v>434</v>
      </c>
      <c r="Q2912" s="4" t="s">
        <v>412</v>
      </c>
      <c r="R2912" s="5">
        <v>1797.0447999999999</v>
      </c>
      <c r="S2912" s="5">
        <v>1797044.7999999998</v>
      </c>
    </row>
    <row r="2913" spans="1:19" x14ac:dyDescent="0.35">
      <c r="A2913" t="s">
        <v>410</v>
      </c>
      <c r="B2913">
        <v>35</v>
      </c>
      <c r="C2913" t="s">
        <v>439</v>
      </c>
      <c r="D2913" t="s">
        <v>126</v>
      </c>
      <c r="E2913">
        <v>1</v>
      </c>
      <c r="F2913" t="s">
        <v>15</v>
      </c>
      <c r="G2913" t="s">
        <v>16</v>
      </c>
      <c r="H2913" t="s">
        <v>17</v>
      </c>
      <c r="I2913" t="s">
        <v>426</v>
      </c>
      <c r="J2913" t="s">
        <v>26</v>
      </c>
      <c r="K2913" t="s">
        <v>27</v>
      </c>
      <c r="L2913" t="s">
        <v>223</v>
      </c>
      <c r="M2913" t="s">
        <v>223</v>
      </c>
      <c r="N2913" t="s">
        <v>29</v>
      </c>
      <c r="O2913" t="s">
        <v>30</v>
      </c>
      <c r="P2913" s="4" t="s">
        <v>444</v>
      </c>
      <c r="Q2913" s="4" t="s">
        <v>413</v>
      </c>
      <c r="R2913" s="5">
        <v>4010</v>
      </c>
      <c r="S2913" s="5">
        <v>4010000</v>
      </c>
    </row>
    <row r="2914" spans="1:19" x14ac:dyDescent="0.35">
      <c r="A2914" t="s">
        <v>410</v>
      </c>
      <c r="B2914">
        <v>35</v>
      </c>
      <c r="C2914" t="s">
        <v>439</v>
      </c>
      <c r="D2914" t="s">
        <v>126</v>
      </c>
      <c r="E2914">
        <v>1</v>
      </c>
      <c r="F2914" t="s">
        <v>15</v>
      </c>
      <c r="G2914" t="s">
        <v>16</v>
      </c>
      <c r="H2914" t="s">
        <v>17</v>
      </c>
      <c r="I2914" t="s">
        <v>426</v>
      </c>
      <c r="J2914" t="s">
        <v>26</v>
      </c>
      <c r="K2914" t="s">
        <v>27</v>
      </c>
      <c r="L2914" t="s">
        <v>223</v>
      </c>
      <c r="M2914" t="s">
        <v>223</v>
      </c>
      <c r="N2914" t="s">
        <v>29</v>
      </c>
      <c r="O2914" t="s">
        <v>30</v>
      </c>
      <c r="P2914" s="4" t="s">
        <v>442</v>
      </c>
      <c r="Q2914" s="4" t="s">
        <v>413</v>
      </c>
      <c r="R2914" s="5">
        <v>4029</v>
      </c>
      <c r="S2914" s="5">
        <v>4029000</v>
      </c>
    </row>
    <row r="2915" spans="1:19" x14ac:dyDescent="0.35">
      <c r="A2915" t="s">
        <v>410</v>
      </c>
      <c r="B2915">
        <v>35</v>
      </c>
      <c r="C2915" t="s">
        <v>439</v>
      </c>
      <c r="D2915" t="s">
        <v>126</v>
      </c>
      <c r="E2915">
        <v>1</v>
      </c>
      <c r="F2915" t="s">
        <v>15</v>
      </c>
      <c r="G2915" t="s">
        <v>16</v>
      </c>
      <c r="H2915" t="s">
        <v>17</v>
      </c>
      <c r="I2915" t="s">
        <v>426</v>
      </c>
      <c r="J2915" t="s">
        <v>26</v>
      </c>
      <c r="K2915" t="s">
        <v>27</v>
      </c>
      <c r="L2915" t="s">
        <v>223</v>
      </c>
      <c r="M2915" t="s">
        <v>223</v>
      </c>
      <c r="N2915" t="s">
        <v>29</v>
      </c>
      <c r="O2915" t="s">
        <v>30</v>
      </c>
      <c r="P2915" s="4" t="s">
        <v>435</v>
      </c>
      <c r="Q2915" s="4" t="s">
        <v>413</v>
      </c>
      <c r="R2915" s="5">
        <v>6183</v>
      </c>
      <c r="S2915" s="5">
        <v>6183000</v>
      </c>
    </row>
    <row r="2916" spans="1:19" x14ac:dyDescent="0.35">
      <c r="A2916" t="s">
        <v>410</v>
      </c>
      <c r="B2916">
        <v>35</v>
      </c>
      <c r="C2916" t="s">
        <v>439</v>
      </c>
      <c r="D2916" t="s">
        <v>126</v>
      </c>
      <c r="E2916">
        <v>1</v>
      </c>
      <c r="F2916" t="s">
        <v>15</v>
      </c>
      <c r="G2916" t="s">
        <v>16</v>
      </c>
      <c r="H2916" t="s">
        <v>17</v>
      </c>
      <c r="I2916" t="s">
        <v>426</v>
      </c>
      <c r="J2916" t="s">
        <v>26</v>
      </c>
      <c r="K2916" t="s">
        <v>27</v>
      </c>
      <c r="L2916" t="s">
        <v>223</v>
      </c>
      <c r="M2916" t="s">
        <v>223</v>
      </c>
      <c r="N2916" t="s">
        <v>29</v>
      </c>
      <c r="O2916" t="s">
        <v>30</v>
      </c>
      <c r="P2916" s="4" t="s">
        <v>436</v>
      </c>
      <c r="Q2916" s="4" t="s">
        <v>415</v>
      </c>
      <c r="R2916" s="5">
        <v>5753</v>
      </c>
      <c r="S2916" s="5">
        <v>5753000</v>
      </c>
    </row>
    <row r="2917" spans="1:19" x14ac:dyDescent="0.35">
      <c r="A2917" t="s">
        <v>410</v>
      </c>
      <c r="B2917">
        <v>35</v>
      </c>
      <c r="C2917" t="s">
        <v>439</v>
      </c>
      <c r="D2917" t="s">
        <v>126</v>
      </c>
      <c r="E2917">
        <v>1</v>
      </c>
      <c r="F2917" t="s">
        <v>15</v>
      </c>
      <c r="G2917" t="s">
        <v>16</v>
      </c>
      <c r="H2917" t="s">
        <v>17</v>
      </c>
      <c r="I2917" t="s">
        <v>426</v>
      </c>
      <c r="J2917" t="s">
        <v>26</v>
      </c>
      <c r="K2917" t="s">
        <v>27</v>
      </c>
      <c r="L2917" t="s">
        <v>223</v>
      </c>
      <c r="M2917" t="s">
        <v>223</v>
      </c>
      <c r="N2917" t="s">
        <v>29</v>
      </c>
      <c r="O2917" t="s">
        <v>30</v>
      </c>
      <c r="P2917" s="4" t="s">
        <v>432</v>
      </c>
      <c r="Q2917" s="4" t="s">
        <v>414</v>
      </c>
      <c r="R2917" s="5">
        <v>5725</v>
      </c>
      <c r="S2917" s="5">
        <v>5725000</v>
      </c>
    </row>
    <row r="2918" spans="1:19" x14ac:dyDescent="0.35">
      <c r="A2918" t="s">
        <v>410</v>
      </c>
      <c r="B2918">
        <v>35</v>
      </c>
      <c r="C2918" t="s">
        <v>439</v>
      </c>
      <c r="D2918" t="s">
        <v>126</v>
      </c>
      <c r="E2918">
        <v>1</v>
      </c>
      <c r="F2918" t="s">
        <v>15</v>
      </c>
      <c r="G2918" t="s">
        <v>16</v>
      </c>
      <c r="H2918" t="s">
        <v>17</v>
      </c>
      <c r="I2918" t="s">
        <v>426</v>
      </c>
      <c r="J2918" t="s">
        <v>26</v>
      </c>
      <c r="K2918" t="s">
        <v>27</v>
      </c>
      <c r="L2918" t="s">
        <v>225</v>
      </c>
      <c r="M2918" t="s">
        <v>225</v>
      </c>
      <c r="N2918" t="s">
        <v>29</v>
      </c>
      <c r="O2918" t="s">
        <v>30</v>
      </c>
      <c r="P2918" s="4" t="s">
        <v>444</v>
      </c>
      <c r="Q2918" s="4" t="s">
        <v>413</v>
      </c>
      <c r="R2918" s="5">
        <v>4760</v>
      </c>
      <c r="S2918" s="5">
        <v>4760000</v>
      </c>
    </row>
    <row r="2919" spans="1:19" x14ac:dyDescent="0.35">
      <c r="A2919" t="s">
        <v>410</v>
      </c>
      <c r="B2919">
        <v>35</v>
      </c>
      <c r="C2919" t="s">
        <v>439</v>
      </c>
      <c r="D2919" t="s">
        <v>126</v>
      </c>
      <c r="E2919">
        <v>1</v>
      </c>
      <c r="F2919" t="s">
        <v>15</v>
      </c>
      <c r="G2919" t="s">
        <v>16</v>
      </c>
      <c r="H2919" t="s">
        <v>17</v>
      </c>
      <c r="I2919" t="s">
        <v>426</v>
      </c>
      <c r="J2919" t="s">
        <v>26</v>
      </c>
      <c r="K2919" t="s">
        <v>27</v>
      </c>
      <c r="L2919" t="s">
        <v>233</v>
      </c>
      <c r="M2919" t="s">
        <v>233</v>
      </c>
      <c r="N2919" t="s">
        <v>29</v>
      </c>
      <c r="O2919" t="s">
        <v>30</v>
      </c>
      <c r="P2919" s="4" t="s">
        <v>444</v>
      </c>
      <c r="Q2919" s="4" t="s">
        <v>413</v>
      </c>
      <c r="R2919" s="5">
        <v>6063</v>
      </c>
      <c r="S2919" s="5">
        <v>6063000</v>
      </c>
    </row>
    <row r="2920" spans="1:19" x14ac:dyDescent="0.35">
      <c r="A2920" t="s">
        <v>410</v>
      </c>
      <c r="B2920">
        <v>35</v>
      </c>
      <c r="C2920" t="s">
        <v>439</v>
      </c>
      <c r="D2920" t="s">
        <v>126</v>
      </c>
      <c r="E2920">
        <v>1</v>
      </c>
      <c r="F2920" t="s">
        <v>15</v>
      </c>
      <c r="G2920" t="s">
        <v>16</v>
      </c>
      <c r="H2920" t="s">
        <v>17</v>
      </c>
      <c r="I2920" t="s">
        <v>426</v>
      </c>
      <c r="J2920" t="s">
        <v>26</v>
      </c>
      <c r="K2920" t="s">
        <v>27</v>
      </c>
      <c r="L2920" t="s">
        <v>233</v>
      </c>
      <c r="M2920" t="s">
        <v>233</v>
      </c>
      <c r="N2920" t="s">
        <v>29</v>
      </c>
      <c r="O2920" t="s">
        <v>30</v>
      </c>
      <c r="P2920" s="4" t="s">
        <v>442</v>
      </c>
      <c r="Q2920" s="4" t="s">
        <v>413</v>
      </c>
      <c r="R2920" s="5">
        <v>10494</v>
      </c>
      <c r="S2920" s="5">
        <v>10494000</v>
      </c>
    </row>
    <row r="2921" spans="1:19" x14ac:dyDescent="0.35">
      <c r="A2921" t="s">
        <v>410</v>
      </c>
      <c r="B2921">
        <v>35</v>
      </c>
      <c r="C2921" t="s">
        <v>439</v>
      </c>
      <c r="D2921" t="s">
        <v>126</v>
      </c>
      <c r="E2921">
        <v>1</v>
      </c>
      <c r="F2921" t="s">
        <v>15</v>
      </c>
      <c r="G2921" t="s">
        <v>16</v>
      </c>
      <c r="H2921" t="s">
        <v>17</v>
      </c>
      <c r="I2921" t="s">
        <v>426</v>
      </c>
      <c r="J2921" t="s">
        <v>26</v>
      </c>
      <c r="K2921" t="s">
        <v>27</v>
      </c>
      <c r="L2921" t="s">
        <v>233</v>
      </c>
      <c r="M2921" t="s">
        <v>233</v>
      </c>
      <c r="N2921" t="s">
        <v>29</v>
      </c>
      <c r="O2921" t="s">
        <v>30</v>
      </c>
      <c r="P2921" s="4" t="s">
        <v>435</v>
      </c>
      <c r="Q2921" s="4" t="s">
        <v>413</v>
      </c>
      <c r="R2921" s="5">
        <v>11010</v>
      </c>
      <c r="S2921" s="5">
        <v>11010000</v>
      </c>
    </row>
    <row r="2922" spans="1:19" x14ac:dyDescent="0.35">
      <c r="A2922" t="s">
        <v>410</v>
      </c>
      <c r="B2922">
        <v>35</v>
      </c>
      <c r="C2922" t="s">
        <v>439</v>
      </c>
      <c r="D2922" t="s">
        <v>126</v>
      </c>
      <c r="E2922">
        <v>1</v>
      </c>
      <c r="F2922" t="s">
        <v>15</v>
      </c>
      <c r="G2922" t="s">
        <v>16</v>
      </c>
      <c r="H2922" t="s">
        <v>17</v>
      </c>
      <c r="I2922" t="s">
        <v>426</v>
      </c>
      <c r="J2922" t="s">
        <v>26</v>
      </c>
      <c r="K2922" t="s">
        <v>27</v>
      </c>
      <c r="L2922" t="s">
        <v>233</v>
      </c>
      <c r="M2922" t="s">
        <v>233</v>
      </c>
      <c r="N2922" t="s">
        <v>29</v>
      </c>
      <c r="O2922" t="s">
        <v>30</v>
      </c>
      <c r="P2922" s="4" t="s">
        <v>436</v>
      </c>
      <c r="Q2922" s="4" t="s">
        <v>415</v>
      </c>
      <c r="R2922" s="5">
        <v>12143</v>
      </c>
      <c r="S2922" s="5">
        <v>12143000</v>
      </c>
    </row>
    <row r="2923" spans="1:19" x14ac:dyDescent="0.35">
      <c r="A2923" t="s">
        <v>410</v>
      </c>
      <c r="B2923">
        <v>35</v>
      </c>
      <c r="C2923" t="s">
        <v>439</v>
      </c>
      <c r="D2923" t="s">
        <v>126</v>
      </c>
      <c r="E2923">
        <v>1</v>
      </c>
      <c r="F2923" t="s">
        <v>15</v>
      </c>
      <c r="G2923" t="s">
        <v>16</v>
      </c>
      <c r="H2923" t="s">
        <v>17</v>
      </c>
      <c r="I2923" t="s">
        <v>426</v>
      </c>
      <c r="J2923" t="s">
        <v>26</v>
      </c>
      <c r="K2923" t="s">
        <v>27</v>
      </c>
      <c r="L2923" t="s">
        <v>233</v>
      </c>
      <c r="M2923" t="s">
        <v>233</v>
      </c>
      <c r="N2923" t="s">
        <v>29</v>
      </c>
      <c r="O2923" t="s">
        <v>30</v>
      </c>
      <c r="P2923" s="4" t="s">
        <v>433</v>
      </c>
      <c r="Q2923" s="4" t="s">
        <v>412</v>
      </c>
      <c r="R2923" s="5">
        <v>15158</v>
      </c>
      <c r="S2923" s="5">
        <v>15158000</v>
      </c>
    </row>
    <row r="2924" spans="1:19" x14ac:dyDescent="0.35">
      <c r="A2924" t="s">
        <v>410</v>
      </c>
      <c r="B2924">
        <v>35</v>
      </c>
      <c r="C2924" t="s">
        <v>439</v>
      </c>
      <c r="D2924" t="s">
        <v>126</v>
      </c>
      <c r="E2924">
        <v>1</v>
      </c>
      <c r="F2924" t="s">
        <v>15</v>
      </c>
      <c r="G2924" t="s">
        <v>16</v>
      </c>
      <c r="H2924" t="s">
        <v>17</v>
      </c>
      <c r="I2924" t="s">
        <v>426</v>
      </c>
      <c r="J2924" t="s">
        <v>26</v>
      </c>
      <c r="K2924" t="s">
        <v>27</v>
      </c>
      <c r="L2924" t="s">
        <v>233</v>
      </c>
      <c r="M2924" t="s">
        <v>233</v>
      </c>
      <c r="N2924" t="s">
        <v>29</v>
      </c>
      <c r="O2924" t="s">
        <v>30</v>
      </c>
      <c r="P2924" s="4" t="s">
        <v>434</v>
      </c>
      <c r="Q2924" s="4" t="s">
        <v>412</v>
      </c>
      <c r="R2924" s="5">
        <v>15648</v>
      </c>
      <c r="S2924" s="5">
        <v>15648000</v>
      </c>
    </row>
    <row r="2925" spans="1:19" x14ac:dyDescent="0.35">
      <c r="A2925" t="s">
        <v>410</v>
      </c>
      <c r="B2925">
        <v>35</v>
      </c>
      <c r="C2925" t="s">
        <v>439</v>
      </c>
      <c r="D2925" t="s">
        <v>126</v>
      </c>
      <c r="E2925">
        <v>1</v>
      </c>
      <c r="F2925" t="s">
        <v>15</v>
      </c>
      <c r="G2925" t="s">
        <v>16</v>
      </c>
      <c r="H2925" t="s">
        <v>17</v>
      </c>
      <c r="I2925" t="s">
        <v>426</v>
      </c>
      <c r="J2925" t="s">
        <v>26</v>
      </c>
      <c r="K2925" t="s">
        <v>27</v>
      </c>
      <c r="L2925" t="s">
        <v>234</v>
      </c>
      <c r="M2925" t="s">
        <v>234</v>
      </c>
      <c r="N2925" t="s">
        <v>29</v>
      </c>
      <c r="O2925" t="s">
        <v>30</v>
      </c>
      <c r="P2925" s="4" t="s">
        <v>444</v>
      </c>
      <c r="Q2925" s="4" t="s">
        <v>413</v>
      </c>
      <c r="R2925" s="5">
        <v>22823</v>
      </c>
      <c r="S2925" s="5">
        <v>22823000</v>
      </c>
    </row>
    <row r="2926" spans="1:19" x14ac:dyDescent="0.35">
      <c r="A2926" t="s">
        <v>410</v>
      </c>
      <c r="B2926">
        <v>35</v>
      </c>
      <c r="C2926" t="s">
        <v>439</v>
      </c>
      <c r="D2926" t="s">
        <v>126</v>
      </c>
      <c r="E2926">
        <v>1</v>
      </c>
      <c r="F2926" t="s">
        <v>15</v>
      </c>
      <c r="G2926" t="s">
        <v>16</v>
      </c>
      <c r="H2926" t="s">
        <v>17</v>
      </c>
      <c r="I2926" t="s">
        <v>426</v>
      </c>
      <c r="J2926" t="s">
        <v>26</v>
      </c>
      <c r="K2926" t="s">
        <v>27</v>
      </c>
      <c r="L2926" t="s">
        <v>234</v>
      </c>
      <c r="M2926" t="s">
        <v>234</v>
      </c>
      <c r="N2926" t="s">
        <v>29</v>
      </c>
      <c r="O2926" t="s">
        <v>30</v>
      </c>
      <c r="P2926" s="4" t="s">
        <v>442</v>
      </c>
      <c r="Q2926" s="4" t="s">
        <v>413</v>
      </c>
      <c r="R2926" s="5">
        <v>21789</v>
      </c>
      <c r="S2926" s="5">
        <v>21789000</v>
      </c>
    </row>
    <row r="2927" spans="1:19" x14ac:dyDescent="0.35">
      <c r="A2927" t="s">
        <v>410</v>
      </c>
      <c r="B2927">
        <v>35</v>
      </c>
      <c r="C2927" t="s">
        <v>439</v>
      </c>
      <c r="D2927" t="s">
        <v>126</v>
      </c>
      <c r="E2927">
        <v>1</v>
      </c>
      <c r="F2927" t="s">
        <v>15</v>
      </c>
      <c r="G2927" t="s">
        <v>16</v>
      </c>
      <c r="H2927" t="s">
        <v>17</v>
      </c>
      <c r="I2927" t="s">
        <v>426</v>
      </c>
      <c r="J2927" t="s">
        <v>26</v>
      </c>
      <c r="K2927" t="s">
        <v>27</v>
      </c>
      <c r="L2927" t="s">
        <v>234</v>
      </c>
      <c r="M2927" t="s">
        <v>234</v>
      </c>
      <c r="N2927" t="s">
        <v>29</v>
      </c>
      <c r="O2927" t="s">
        <v>30</v>
      </c>
      <c r="P2927" s="4" t="s">
        <v>435</v>
      </c>
      <c r="Q2927" s="4" t="s">
        <v>413</v>
      </c>
      <c r="R2927" s="5">
        <v>19513</v>
      </c>
      <c r="S2927" s="5">
        <v>19513000</v>
      </c>
    </row>
    <row r="2928" spans="1:19" x14ac:dyDescent="0.35">
      <c r="A2928" t="s">
        <v>410</v>
      </c>
      <c r="B2928">
        <v>35</v>
      </c>
      <c r="C2928" t="s">
        <v>439</v>
      </c>
      <c r="D2928" t="s">
        <v>126</v>
      </c>
      <c r="E2928">
        <v>1</v>
      </c>
      <c r="F2928" t="s">
        <v>15</v>
      </c>
      <c r="G2928" t="s">
        <v>16</v>
      </c>
      <c r="H2928" t="s">
        <v>17</v>
      </c>
      <c r="I2928" t="s">
        <v>426</v>
      </c>
      <c r="J2928" t="s">
        <v>26</v>
      </c>
      <c r="K2928" t="s">
        <v>27</v>
      </c>
      <c r="L2928" t="s">
        <v>234</v>
      </c>
      <c r="M2928" t="s">
        <v>234</v>
      </c>
      <c r="N2928" t="s">
        <v>29</v>
      </c>
      <c r="O2928" t="s">
        <v>30</v>
      </c>
      <c r="P2928" s="4" t="s">
        <v>436</v>
      </c>
      <c r="Q2928" s="4" t="s">
        <v>415</v>
      </c>
      <c r="R2928" s="5">
        <v>30685</v>
      </c>
      <c r="S2928" s="5">
        <v>30685000</v>
      </c>
    </row>
    <row r="2929" spans="1:19" x14ac:dyDescent="0.35">
      <c r="A2929" t="s">
        <v>410</v>
      </c>
      <c r="B2929">
        <v>35</v>
      </c>
      <c r="C2929" t="s">
        <v>439</v>
      </c>
      <c r="D2929" t="s">
        <v>126</v>
      </c>
      <c r="E2929">
        <v>1</v>
      </c>
      <c r="F2929" t="s">
        <v>15</v>
      </c>
      <c r="G2929" t="s">
        <v>16</v>
      </c>
      <c r="H2929" t="s">
        <v>17</v>
      </c>
      <c r="I2929" t="s">
        <v>426</v>
      </c>
      <c r="J2929" t="s">
        <v>26</v>
      </c>
      <c r="K2929" t="s">
        <v>27</v>
      </c>
      <c r="L2929" t="s">
        <v>234</v>
      </c>
      <c r="M2929" t="s">
        <v>234</v>
      </c>
      <c r="N2929" t="s">
        <v>29</v>
      </c>
      <c r="O2929" t="s">
        <v>30</v>
      </c>
      <c r="P2929" s="4" t="s">
        <v>432</v>
      </c>
      <c r="Q2929" s="4" t="s">
        <v>414</v>
      </c>
      <c r="R2929" s="5">
        <v>34032</v>
      </c>
      <c r="S2929" s="5">
        <v>34032000</v>
      </c>
    </row>
    <row r="2930" spans="1:19" x14ac:dyDescent="0.35">
      <c r="A2930" t="s">
        <v>410</v>
      </c>
      <c r="B2930">
        <v>35</v>
      </c>
      <c r="C2930" t="s">
        <v>439</v>
      </c>
      <c r="D2930" t="s">
        <v>126</v>
      </c>
      <c r="E2930">
        <v>1</v>
      </c>
      <c r="F2930" t="s">
        <v>15</v>
      </c>
      <c r="G2930" t="s">
        <v>16</v>
      </c>
      <c r="H2930" t="s">
        <v>17</v>
      </c>
      <c r="I2930" t="s">
        <v>426</v>
      </c>
      <c r="J2930" t="s">
        <v>26</v>
      </c>
      <c r="K2930" t="s">
        <v>27</v>
      </c>
      <c r="L2930" t="s">
        <v>234</v>
      </c>
      <c r="M2930" t="s">
        <v>234</v>
      </c>
      <c r="N2930" t="s">
        <v>29</v>
      </c>
      <c r="O2930" t="s">
        <v>30</v>
      </c>
      <c r="P2930" s="4" t="s">
        <v>433</v>
      </c>
      <c r="Q2930" s="4" t="s">
        <v>412</v>
      </c>
      <c r="R2930" s="5">
        <v>35873</v>
      </c>
      <c r="S2930" s="5">
        <v>35873000</v>
      </c>
    </row>
    <row r="2931" spans="1:19" x14ac:dyDescent="0.35">
      <c r="A2931" t="s">
        <v>410</v>
      </c>
      <c r="B2931">
        <v>35</v>
      </c>
      <c r="C2931" t="s">
        <v>439</v>
      </c>
      <c r="D2931" t="s">
        <v>126</v>
      </c>
      <c r="E2931">
        <v>1</v>
      </c>
      <c r="F2931" t="s">
        <v>15</v>
      </c>
      <c r="G2931" t="s">
        <v>16</v>
      </c>
      <c r="H2931" t="s">
        <v>17</v>
      </c>
      <c r="I2931" t="s">
        <v>426</v>
      </c>
      <c r="J2931" t="s">
        <v>26</v>
      </c>
      <c r="K2931" t="s">
        <v>27</v>
      </c>
      <c r="L2931" t="s">
        <v>234</v>
      </c>
      <c r="M2931" t="s">
        <v>234</v>
      </c>
      <c r="N2931" t="s">
        <v>29</v>
      </c>
      <c r="O2931" t="s">
        <v>30</v>
      </c>
      <c r="P2931" s="4" t="s">
        <v>434</v>
      </c>
      <c r="Q2931" s="4" t="s">
        <v>412</v>
      </c>
      <c r="R2931" s="5">
        <v>36383</v>
      </c>
      <c r="S2931" s="5">
        <v>36383000</v>
      </c>
    </row>
    <row r="2932" spans="1:19" x14ac:dyDescent="0.35">
      <c r="A2932" t="s">
        <v>410</v>
      </c>
      <c r="B2932">
        <v>35</v>
      </c>
      <c r="C2932" t="s">
        <v>439</v>
      </c>
      <c r="D2932" t="s">
        <v>126</v>
      </c>
      <c r="E2932">
        <v>1</v>
      </c>
      <c r="F2932" t="s">
        <v>15</v>
      </c>
      <c r="G2932" t="s">
        <v>16</v>
      </c>
      <c r="H2932" t="s">
        <v>17</v>
      </c>
      <c r="I2932" t="s">
        <v>426</v>
      </c>
      <c r="J2932" t="s">
        <v>26</v>
      </c>
      <c r="K2932" t="s">
        <v>27</v>
      </c>
      <c r="L2932" t="s">
        <v>248</v>
      </c>
      <c r="M2932" t="s">
        <v>248</v>
      </c>
      <c r="N2932" t="s">
        <v>29</v>
      </c>
      <c r="O2932" t="s">
        <v>30</v>
      </c>
      <c r="P2932" s="4" t="s">
        <v>444</v>
      </c>
      <c r="Q2932" s="4" t="s">
        <v>413</v>
      </c>
      <c r="R2932" s="5">
        <v>65695</v>
      </c>
      <c r="S2932" s="5">
        <v>65695000</v>
      </c>
    </row>
    <row r="2933" spans="1:19" x14ac:dyDescent="0.35">
      <c r="A2933" t="s">
        <v>410</v>
      </c>
      <c r="B2933">
        <v>35</v>
      </c>
      <c r="C2933" t="s">
        <v>439</v>
      </c>
      <c r="D2933" t="s">
        <v>126</v>
      </c>
      <c r="E2933">
        <v>1</v>
      </c>
      <c r="F2933" t="s">
        <v>15</v>
      </c>
      <c r="G2933" t="s">
        <v>16</v>
      </c>
      <c r="H2933" t="s">
        <v>17</v>
      </c>
      <c r="I2933" t="s">
        <v>426</v>
      </c>
      <c r="J2933" t="s">
        <v>26</v>
      </c>
      <c r="K2933" t="s">
        <v>27</v>
      </c>
      <c r="L2933" t="s">
        <v>248</v>
      </c>
      <c r="M2933" t="s">
        <v>248</v>
      </c>
      <c r="N2933" t="s">
        <v>29</v>
      </c>
      <c r="O2933" t="s">
        <v>30</v>
      </c>
      <c r="P2933" s="4" t="s">
        <v>442</v>
      </c>
      <c r="Q2933" s="4" t="s">
        <v>413</v>
      </c>
      <c r="R2933" s="5">
        <v>55643</v>
      </c>
      <c r="S2933" s="5">
        <v>55643000</v>
      </c>
    </row>
    <row r="2934" spans="1:19" x14ac:dyDescent="0.35">
      <c r="A2934" t="s">
        <v>410</v>
      </c>
      <c r="B2934">
        <v>35</v>
      </c>
      <c r="C2934" t="s">
        <v>439</v>
      </c>
      <c r="D2934" t="s">
        <v>126</v>
      </c>
      <c r="E2934">
        <v>1</v>
      </c>
      <c r="F2934" t="s">
        <v>15</v>
      </c>
      <c r="G2934" t="s">
        <v>16</v>
      </c>
      <c r="H2934" t="s">
        <v>17</v>
      </c>
      <c r="I2934" t="s">
        <v>426</v>
      </c>
      <c r="J2934" t="s">
        <v>26</v>
      </c>
      <c r="K2934" t="s">
        <v>27</v>
      </c>
      <c r="L2934" t="s">
        <v>248</v>
      </c>
      <c r="M2934" t="s">
        <v>248</v>
      </c>
      <c r="N2934" t="s">
        <v>29</v>
      </c>
      <c r="O2934" t="s">
        <v>30</v>
      </c>
      <c r="P2934" s="4" t="s">
        <v>435</v>
      </c>
      <c r="Q2934" s="4" t="s">
        <v>413</v>
      </c>
      <c r="R2934" s="5">
        <v>65284</v>
      </c>
      <c r="S2934" s="5">
        <v>65284000</v>
      </c>
    </row>
    <row r="2935" spans="1:19" x14ac:dyDescent="0.35">
      <c r="A2935" t="s">
        <v>410</v>
      </c>
      <c r="B2935">
        <v>35</v>
      </c>
      <c r="C2935" t="s">
        <v>439</v>
      </c>
      <c r="D2935" t="s">
        <v>126</v>
      </c>
      <c r="E2935">
        <v>1</v>
      </c>
      <c r="F2935" t="s">
        <v>15</v>
      </c>
      <c r="G2935" t="s">
        <v>16</v>
      </c>
      <c r="H2935" t="s">
        <v>17</v>
      </c>
      <c r="I2935" t="s">
        <v>426</v>
      </c>
      <c r="J2935" t="s">
        <v>26</v>
      </c>
      <c r="K2935" t="s">
        <v>27</v>
      </c>
      <c r="L2935" t="s">
        <v>248</v>
      </c>
      <c r="M2935" t="s">
        <v>248</v>
      </c>
      <c r="N2935" t="s">
        <v>29</v>
      </c>
      <c r="O2935" t="s">
        <v>30</v>
      </c>
      <c r="P2935" s="4" t="s">
        <v>436</v>
      </c>
      <c r="Q2935" s="4" t="s">
        <v>415</v>
      </c>
      <c r="R2935" s="5">
        <v>77596</v>
      </c>
      <c r="S2935" s="5">
        <v>77596000</v>
      </c>
    </row>
    <row r="2936" spans="1:19" x14ac:dyDescent="0.35">
      <c r="A2936" t="s">
        <v>410</v>
      </c>
      <c r="B2936">
        <v>35</v>
      </c>
      <c r="C2936" t="s">
        <v>439</v>
      </c>
      <c r="D2936" t="s">
        <v>126</v>
      </c>
      <c r="E2936">
        <v>1</v>
      </c>
      <c r="F2936" t="s">
        <v>15</v>
      </c>
      <c r="G2936" t="s">
        <v>16</v>
      </c>
      <c r="H2936" t="s">
        <v>17</v>
      </c>
      <c r="I2936" t="s">
        <v>426</v>
      </c>
      <c r="J2936" t="s">
        <v>26</v>
      </c>
      <c r="K2936" t="s">
        <v>27</v>
      </c>
      <c r="L2936" t="s">
        <v>248</v>
      </c>
      <c r="M2936" t="s">
        <v>248</v>
      </c>
      <c r="N2936" t="s">
        <v>29</v>
      </c>
      <c r="O2936" t="s">
        <v>30</v>
      </c>
      <c r="P2936" s="4" t="s">
        <v>432</v>
      </c>
      <c r="Q2936" s="4" t="s">
        <v>414</v>
      </c>
      <c r="R2936" s="5">
        <v>102210</v>
      </c>
      <c r="S2936" s="5">
        <v>102210000</v>
      </c>
    </row>
    <row r="2937" spans="1:19" x14ac:dyDescent="0.35">
      <c r="A2937" t="s">
        <v>410</v>
      </c>
      <c r="B2937">
        <v>35</v>
      </c>
      <c r="C2937" t="s">
        <v>439</v>
      </c>
      <c r="D2937" t="s">
        <v>126</v>
      </c>
      <c r="E2937">
        <v>1</v>
      </c>
      <c r="F2937" t="s">
        <v>15</v>
      </c>
      <c r="G2937" t="s">
        <v>16</v>
      </c>
      <c r="H2937" t="s">
        <v>17</v>
      </c>
      <c r="I2937" t="s">
        <v>426</v>
      </c>
      <c r="J2937" t="s">
        <v>26</v>
      </c>
      <c r="K2937" t="s">
        <v>27</v>
      </c>
      <c r="L2937" t="s">
        <v>248</v>
      </c>
      <c r="M2937" t="s">
        <v>248</v>
      </c>
      <c r="N2937" t="s">
        <v>29</v>
      </c>
      <c r="O2937" t="s">
        <v>30</v>
      </c>
      <c r="P2937" s="4" t="s">
        <v>433</v>
      </c>
      <c r="Q2937" s="4" t="s">
        <v>412</v>
      </c>
      <c r="R2937" s="5">
        <v>91825</v>
      </c>
      <c r="S2937" s="5">
        <v>91825000</v>
      </c>
    </row>
    <row r="2938" spans="1:19" x14ac:dyDescent="0.35">
      <c r="A2938" t="s">
        <v>410</v>
      </c>
      <c r="B2938">
        <v>35</v>
      </c>
      <c r="C2938" t="s">
        <v>439</v>
      </c>
      <c r="D2938" t="s">
        <v>126</v>
      </c>
      <c r="E2938">
        <v>1</v>
      </c>
      <c r="F2938" t="s">
        <v>15</v>
      </c>
      <c r="G2938" t="s">
        <v>16</v>
      </c>
      <c r="H2938" t="s">
        <v>17</v>
      </c>
      <c r="I2938" t="s">
        <v>426</v>
      </c>
      <c r="J2938" t="s">
        <v>26</v>
      </c>
      <c r="K2938" t="s">
        <v>27</v>
      </c>
      <c r="L2938" t="s">
        <v>248</v>
      </c>
      <c r="M2938" t="s">
        <v>248</v>
      </c>
      <c r="N2938" t="s">
        <v>29</v>
      </c>
      <c r="O2938" t="s">
        <v>30</v>
      </c>
      <c r="P2938" s="4" t="s">
        <v>434</v>
      </c>
      <c r="Q2938" s="4" t="s">
        <v>412</v>
      </c>
      <c r="R2938" s="5">
        <v>88245</v>
      </c>
      <c r="S2938" s="5">
        <v>88245000</v>
      </c>
    </row>
    <row r="2939" spans="1:19" x14ac:dyDescent="0.35">
      <c r="A2939" t="s">
        <v>410</v>
      </c>
      <c r="B2939">
        <v>35</v>
      </c>
      <c r="C2939" t="s">
        <v>439</v>
      </c>
      <c r="D2939" t="s">
        <v>126</v>
      </c>
      <c r="E2939">
        <v>1</v>
      </c>
      <c r="F2939" t="s">
        <v>15</v>
      </c>
      <c r="G2939" t="s">
        <v>16</v>
      </c>
      <c r="H2939" t="s">
        <v>17</v>
      </c>
      <c r="I2939" t="s">
        <v>426</v>
      </c>
      <c r="J2939" t="s">
        <v>26</v>
      </c>
      <c r="K2939" t="s">
        <v>27</v>
      </c>
      <c r="L2939" t="s">
        <v>28</v>
      </c>
      <c r="M2939" t="s">
        <v>28</v>
      </c>
      <c r="N2939" t="s">
        <v>29</v>
      </c>
      <c r="O2939" t="s">
        <v>30</v>
      </c>
      <c r="P2939" s="4" t="s">
        <v>444</v>
      </c>
      <c r="Q2939" s="4" t="s">
        <v>413</v>
      </c>
      <c r="R2939" s="5">
        <v>60329</v>
      </c>
      <c r="S2939" s="5">
        <v>60329000</v>
      </c>
    </row>
    <row r="2940" spans="1:19" x14ac:dyDescent="0.35">
      <c r="A2940" t="s">
        <v>410</v>
      </c>
      <c r="B2940">
        <v>35</v>
      </c>
      <c r="C2940" t="s">
        <v>439</v>
      </c>
      <c r="D2940" t="s">
        <v>126</v>
      </c>
      <c r="E2940">
        <v>1</v>
      </c>
      <c r="F2940" t="s">
        <v>15</v>
      </c>
      <c r="G2940" t="s">
        <v>16</v>
      </c>
      <c r="H2940" t="s">
        <v>17</v>
      </c>
      <c r="I2940" t="s">
        <v>426</v>
      </c>
      <c r="J2940" t="s">
        <v>26</v>
      </c>
      <c r="K2940" t="s">
        <v>27</v>
      </c>
      <c r="L2940" t="s">
        <v>31</v>
      </c>
      <c r="M2940" t="s">
        <v>32</v>
      </c>
      <c r="N2940" t="s">
        <v>29</v>
      </c>
      <c r="O2940" t="s">
        <v>30</v>
      </c>
      <c r="P2940" s="4" t="s">
        <v>444</v>
      </c>
      <c r="Q2940" s="4" t="s">
        <v>413</v>
      </c>
      <c r="R2940" s="5">
        <v>32370</v>
      </c>
      <c r="S2940" s="5">
        <v>32370000</v>
      </c>
    </row>
    <row r="2941" spans="1:19" x14ac:dyDescent="0.35">
      <c r="A2941" t="s">
        <v>410</v>
      </c>
      <c r="B2941">
        <v>35</v>
      </c>
      <c r="C2941" t="s">
        <v>439</v>
      </c>
      <c r="D2941" t="s">
        <v>126</v>
      </c>
      <c r="E2941">
        <v>1</v>
      </c>
      <c r="F2941" t="s">
        <v>15</v>
      </c>
      <c r="G2941" t="s">
        <v>16</v>
      </c>
      <c r="H2941" t="s">
        <v>17</v>
      </c>
      <c r="I2941" t="s">
        <v>426</v>
      </c>
      <c r="J2941" t="s">
        <v>26</v>
      </c>
      <c r="K2941" t="s">
        <v>27</v>
      </c>
      <c r="L2941" t="s">
        <v>31</v>
      </c>
      <c r="M2941" t="s">
        <v>32</v>
      </c>
      <c r="N2941" t="s">
        <v>29</v>
      </c>
      <c r="O2941" t="s">
        <v>30</v>
      </c>
      <c r="P2941" s="4" t="s">
        <v>442</v>
      </c>
      <c r="Q2941" s="4" t="s">
        <v>413</v>
      </c>
      <c r="R2941" s="5">
        <v>12509</v>
      </c>
      <c r="S2941" s="5">
        <v>12509000</v>
      </c>
    </row>
    <row r="2942" spans="1:19" x14ac:dyDescent="0.35">
      <c r="A2942" t="s">
        <v>410</v>
      </c>
      <c r="B2942">
        <v>35</v>
      </c>
      <c r="C2942" t="s">
        <v>439</v>
      </c>
      <c r="D2942" t="s">
        <v>126</v>
      </c>
      <c r="E2942">
        <v>1</v>
      </c>
      <c r="F2942" t="s">
        <v>15</v>
      </c>
      <c r="G2942" t="s">
        <v>16</v>
      </c>
      <c r="H2942" t="s">
        <v>17</v>
      </c>
      <c r="I2942" t="s">
        <v>426</v>
      </c>
      <c r="J2942" t="s">
        <v>26</v>
      </c>
      <c r="K2942" t="s">
        <v>27</v>
      </c>
      <c r="L2942" t="s">
        <v>31</v>
      </c>
      <c r="M2942" t="s">
        <v>32</v>
      </c>
      <c r="N2942" t="s">
        <v>29</v>
      </c>
      <c r="O2942" t="s">
        <v>30</v>
      </c>
      <c r="P2942" s="4" t="s">
        <v>435</v>
      </c>
      <c r="Q2942" s="4" t="s">
        <v>413</v>
      </c>
      <c r="R2942" s="5">
        <v>16547</v>
      </c>
      <c r="S2942" s="5">
        <v>16547000</v>
      </c>
    </row>
    <row r="2943" spans="1:19" x14ac:dyDescent="0.35">
      <c r="A2943" t="s">
        <v>410</v>
      </c>
      <c r="B2943">
        <v>35</v>
      </c>
      <c r="C2943" t="s">
        <v>439</v>
      </c>
      <c r="D2943" t="s">
        <v>126</v>
      </c>
      <c r="E2943">
        <v>1</v>
      </c>
      <c r="F2943" t="s">
        <v>15</v>
      </c>
      <c r="G2943" t="s">
        <v>16</v>
      </c>
      <c r="H2943" t="s">
        <v>17</v>
      </c>
      <c r="I2943" t="s">
        <v>426</v>
      </c>
      <c r="J2943" t="s">
        <v>26</v>
      </c>
      <c r="K2943" t="s">
        <v>27</v>
      </c>
      <c r="L2943" t="s">
        <v>31</v>
      </c>
      <c r="M2943" t="s">
        <v>32</v>
      </c>
      <c r="N2943" t="s">
        <v>29</v>
      </c>
      <c r="O2943" t="s">
        <v>30</v>
      </c>
      <c r="P2943" s="4" t="s">
        <v>436</v>
      </c>
      <c r="Q2943" s="4" t="s">
        <v>415</v>
      </c>
      <c r="R2943" s="5">
        <v>8654</v>
      </c>
      <c r="S2943" s="5">
        <v>8654000</v>
      </c>
    </row>
    <row r="2944" spans="1:19" x14ac:dyDescent="0.35">
      <c r="A2944" t="s">
        <v>410</v>
      </c>
      <c r="B2944">
        <v>35</v>
      </c>
      <c r="C2944" t="s">
        <v>439</v>
      </c>
      <c r="D2944" t="s">
        <v>126</v>
      </c>
      <c r="E2944">
        <v>1</v>
      </c>
      <c r="F2944" t="s">
        <v>15</v>
      </c>
      <c r="G2944" t="s">
        <v>16</v>
      </c>
      <c r="H2944" t="s">
        <v>17</v>
      </c>
      <c r="I2944" t="s">
        <v>426</v>
      </c>
      <c r="J2944" t="s">
        <v>26</v>
      </c>
      <c r="K2944" t="s">
        <v>27</v>
      </c>
      <c r="L2944" t="s">
        <v>31</v>
      </c>
      <c r="M2944" t="s">
        <v>32</v>
      </c>
      <c r="N2944" t="s">
        <v>29</v>
      </c>
      <c r="O2944" t="s">
        <v>30</v>
      </c>
      <c r="P2944" s="4" t="s">
        <v>432</v>
      </c>
      <c r="Q2944" s="4" t="s">
        <v>414</v>
      </c>
      <c r="R2944" s="5">
        <v>9701</v>
      </c>
      <c r="S2944" s="5">
        <v>9701000</v>
      </c>
    </row>
    <row r="2945" spans="1:19" x14ac:dyDescent="0.35">
      <c r="A2945" t="s">
        <v>410</v>
      </c>
      <c r="B2945">
        <v>35</v>
      </c>
      <c r="C2945" t="s">
        <v>439</v>
      </c>
      <c r="D2945" t="s">
        <v>126</v>
      </c>
      <c r="E2945">
        <v>1</v>
      </c>
      <c r="F2945" t="s">
        <v>15</v>
      </c>
      <c r="G2945" t="s">
        <v>16</v>
      </c>
      <c r="H2945" t="s">
        <v>17</v>
      </c>
      <c r="I2945" t="s">
        <v>426</v>
      </c>
      <c r="J2945" t="s">
        <v>26</v>
      </c>
      <c r="K2945" t="s">
        <v>27</v>
      </c>
      <c r="L2945" t="s">
        <v>31</v>
      </c>
      <c r="M2945" t="s">
        <v>32</v>
      </c>
      <c r="N2945" t="s">
        <v>29</v>
      </c>
      <c r="O2945" t="s">
        <v>30</v>
      </c>
      <c r="P2945" s="4" t="s">
        <v>433</v>
      </c>
      <c r="Q2945" s="4" t="s">
        <v>412</v>
      </c>
      <c r="R2945" s="5">
        <v>10331</v>
      </c>
      <c r="S2945" s="5">
        <v>10331000</v>
      </c>
    </row>
    <row r="2946" spans="1:19" x14ac:dyDescent="0.35">
      <c r="A2946" t="s">
        <v>410</v>
      </c>
      <c r="B2946">
        <v>35</v>
      </c>
      <c r="C2946" t="s">
        <v>439</v>
      </c>
      <c r="D2946" t="s">
        <v>126</v>
      </c>
      <c r="E2946">
        <v>1</v>
      </c>
      <c r="F2946" t="s">
        <v>15</v>
      </c>
      <c r="G2946" t="s">
        <v>16</v>
      </c>
      <c r="H2946" t="s">
        <v>17</v>
      </c>
      <c r="I2946" t="s">
        <v>426</v>
      </c>
      <c r="J2946" t="s">
        <v>26</v>
      </c>
      <c r="K2946" t="s">
        <v>27</v>
      </c>
      <c r="L2946" t="s">
        <v>31</v>
      </c>
      <c r="M2946" t="s">
        <v>32</v>
      </c>
      <c r="N2946" t="s">
        <v>29</v>
      </c>
      <c r="O2946" t="s">
        <v>30</v>
      </c>
      <c r="P2946" s="4" t="s">
        <v>434</v>
      </c>
      <c r="Q2946" s="4" t="s">
        <v>412</v>
      </c>
      <c r="R2946" s="5">
        <v>11563</v>
      </c>
      <c r="S2946" s="5">
        <v>11563000</v>
      </c>
    </row>
    <row r="2947" spans="1:19" x14ac:dyDescent="0.35">
      <c r="A2947" t="s">
        <v>410</v>
      </c>
      <c r="B2947">
        <v>35</v>
      </c>
      <c r="C2947" t="s">
        <v>439</v>
      </c>
      <c r="D2947" t="s">
        <v>126</v>
      </c>
      <c r="E2947">
        <v>1</v>
      </c>
      <c r="F2947" t="s">
        <v>15</v>
      </c>
      <c r="G2947" t="s">
        <v>16</v>
      </c>
      <c r="H2947" t="s">
        <v>17</v>
      </c>
      <c r="I2947" t="s">
        <v>426</v>
      </c>
      <c r="J2947" t="s">
        <v>26</v>
      </c>
      <c r="K2947" t="s">
        <v>27</v>
      </c>
      <c r="L2947" t="s">
        <v>31</v>
      </c>
      <c r="M2947" t="s">
        <v>33</v>
      </c>
      <c r="N2947" t="s">
        <v>29</v>
      </c>
      <c r="O2947" t="s">
        <v>30</v>
      </c>
      <c r="P2947" s="4" t="s">
        <v>442</v>
      </c>
      <c r="Q2947" s="4" t="s">
        <v>413</v>
      </c>
      <c r="R2947" s="5">
        <v>2141</v>
      </c>
      <c r="S2947" s="5">
        <v>2141000</v>
      </c>
    </row>
    <row r="2948" spans="1:19" x14ac:dyDescent="0.35">
      <c r="A2948" t="s">
        <v>410</v>
      </c>
      <c r="B2948">
        <v>35</v>
      </c>
      <c r="C2948" t="s">
        <v>439</v>
      </c>
      <c r="D2948" t="s">
        <v>126</v>
      </c>
      <c r="E2948">
        <v>1</v>
      </c>
      <c r="F2948" t="s">
        <v>15</v>
      </c>
      <c r="G2948" t="s">
        <v>16</v>
      </c>
      <c r="H2948" t="s">
        <v>17</v>
      </c>
      <c r="I2948" t="s">
        <v>426</v>
      </c>
      <c r="J2948" t="s">
        <v>26</v>
      </c>
      <c r="K2948" t="s">
        <v>27</v>
      </c>
      <c r="L2948" t="s">
        <v>31</v>
      </c>
      <c r="M2948" t="s">
        <v>33</v>
      </c>
      <c r="N2948" t="s">
        <v>29</v>
      </c>
      <c r="O2948" t="s">
        <v>30</v>
      </c>
      <c r="P2948" s="4" t="s">
        <v>435</v>
      </c>
      <c r="Q2948" s="4" t="s">
        <v>413</v>
      </c>
      <c r="R2948" s="5">
        <v>9864</v>
      </c>
      <c r="S2948" s="5">
        <v>9864000</v>
      </c>
    </row>
    <row r="2949" spans="1:19" x14ac:dyDescent="0.35">
      <c r="A2949" t="s">
        <v>410</v>
      </c>
      <c r="B2949">
        <v>35</v>
      </c>
      <c r="C2949" t="s">
        <v>439</v>
      </c>
      <c r="D2949" t="s">
        <v>126</v>
      </c>
      <c r="E2949">
        <v>1</v>
      </c>
      <c r="F2949" t="s">
        <v>15</v>
      </c>
      <c r="G2949" t="s">
        <v>16</v>
      </c>
      <c r="H2949" t="s">
        <v>17</v>
      </c>
      <c r="I2949" t="s">
        <v>426</v>
      </c>
      <c r="J2949" t="s">
        <v>26</v>
      </c>
      <c r="K2949" t="s">
        <v>27</v>
      </c>
      <c r="L2949" t="s">
        <v>31</v>
      </c>
      <c r="M2949" t="s">
        <v>33</v>
      </c>
      <c r="N2949" t="s">
        <v>29</v>
      </c>
      <c r="O2949" t="s">
        <v>30</v>
      </c>
      <c r="P2949" s="4" t="s">
        <v>432</v>
      </c>
      <c r="Q2949" s="4" t="s">
        <v>414</v>
      </c>
      <c r="R2949" s="5">
        <v>15667</v>
      </c>
      <c r="S2949" s="5">
        <v>15667000</v>
      </c>
    </row>
    <row r="2950" spans="1:19" x14ac:dyDescent="0.35">
      <c r="A2950" t="s">
        <v>410</v>
      </c>
      <c r="B2950">
        <v>35</v>
      </c>
      <c r="C2950" t="s">
        <v>439</v>
      </c>
      <c r="D2950" t="s">
        <v>126</v>
      </c>
      <c r="E2950">
        <v>1</v>
      </c>
      <c r="F2950" t="s">
        <v>15</v>
      </c>
      <c r="G2950" t="s">
        <v>16</v>
      </c>
      <c r="H2950" t="s">
        <v>17</v>
      </c>
      <c r="I2950" t="s">
        <v>426</v>
      </c>
      <c r="J2950" t="s">
        <v>26</v>
      </c>
      <c r="K2950" t="s">
        <v>27</v>
      </c>
      <c r="L2950" t="s">
        <v>31</v>
      </c>
      <c r="M2950" t="s">
        <v>33</v>
      </c>
      <c r="N2950" t="s">
        <v>29</v>
      </c>
      <c r="O2950" t="s">
        <v>30</v>
      </c>
      <c r="P2950" s="4" t="s">
        <v>434</v>
      </c>
      <c r="Q2950" s="4" t="s">
        <v>412</v>
      </c>
      <c r="R2950" s="5">
        <v>15296</v>
      </c>
      <c r="S2950" s="5">
        <v>15296000</v>
      </c>
    </row>
    <row r="2951" spans="1:19" x14ac:dyDescent="0.35">
      <c r="A2951" t="s">
        <v>410</v>
      </c>
      <c r="B2951">
        <v>35</v>
      </c>
      <c r="C2951" t="s">
        <v>439</v>
      </c>
      <c r="D2951" t="s">
        <v>126</v>
      </c>
      <c r="E2951">
        <v>1</v>
      </c>
      <c r="F2951" t="s">
        <v>15</v>
      </c>
      <c r="G2951" t="s">
        <v>16</v>
      </c>
      <c r="H2951" t="s">
        <v>17</v>
      </c>
      <c r="I2951" t="s">
        <v>426</v>
      </c>
      <c r="J2951" t="s">
        <v>26</v>
      </c>
      <c r="K2951" t="s">
        <v>27</v>
      </c>
      <c r="L2951" t="s">
        <v>31</v>
      </c>
      <c r="M2951" t="s">
        <v>37</v>
      </c>
      <c r="N2951" t="s">
        <v>29</v>
      </c>
      <c r="O2951" t="s">
        <v>30</v>
      </c>
      <c r="P2951" s="4" t="s">
        <v>444</v>
      </c>
      <c r="Q2951" s="4" t="s">
        <v>413</v>
      </c>
      <c r="R2951" s="5">
        <v>13266</v>
      </c>
      <c r="S2951" s="5">
        <v>13266000</v>
      </c>
    </row>
    <row r="2952" spans="1:19" x14ac:dyDescent="0.35">
      <c r="A2952" t="s">
        <v>410</v>
      </c>
      <c r="B2952">
        <v>35</v>
      </c>
      <c r="C2952" t="s">
        <v>439</v>
      </c>
      <c r="D2952" t="s">
        <v>126</v>
      </c>
      <c r="E2952">
        <v>1</v>
      </c>
      <c r="F2952" t="s">
        <v>15</v>
      </c>
      <c r="G2952" t="s">
        <v>16</v>
      </c>
      <c r="H2952" t="s">
        <v>17</v>
      </c>
      <c r="I2952" t="s">
        <v>426</v>
      </c>
      <c r="J2952" t="s">
        <v>26</v>
      </c>
      <c r="K2952" t="s">
        <v>27</v>
      </c>
      <c r="L2952" t="s">
        <v>31</v>
      </c>
      <c r="M2952" t="s">
        <v>37</v>
      </c>
      <c r="N2952" t="s">
        <v>29</v>
      </c>
      <c r="O2952" t="s">
        <v>30</v>
      </c>
      <c r="P2952" s="4" t="s">
        <v>442</v>
      </c>
      <c r="Q2952" s="4" t="s">
        <v>413</v>
      </c>
      <c r="R2952" s="5">
        <v>10037</v>
      </c>
      <c r="S2952" s="5">
        <v>10037000</v>
      </c>
    </row>
    <row r="2953" spans="1:19" x14ac:dyDescent="0.35">
      <c r="A2953" t="s">
        <v>410</v>
      </c>
      <c r="B2953">
        <v>35</v>
      </c>
      <c r="C2953" t="s">
        <v>439</v>
      </c>
      <c r="D2953" t="s">
        <v>126</v>
      </c>
      <c r="E2953">
        <v>1</v>
      </c>
      <c r="F2953" t="s">
        <v>15</v>
      </c>
      <c r="G2953" t="s">
        <v>16</v>
      </c>
      <c r="H2953" t="s">
        <v>17</v>
      </c>
      <c r="I2953" t="s">
        <v>426</v>
      </c>
      <c r="J2953" t="s">
        <v>26</v>
      </c>
      <c r="K2953" t="s">
        <v>27</v>
      </c>
      <c r="L2953" t="s">
        <v>31</v>
      </c>
      <c r="M2953" t="s">
        <v>37</v>
      </c>
      <c r="N2953" t="s">
        <v>29</v>
      </c>
      <c r="O2953" t="s">
        <v>30</v>
      </c>
      <c r="P2953" s="4" t="s">
        <v>435</v>
      </c>
      <c r="Q2953" s="4" t="s">
        <v>413</v>
      </c>
      <c r="R2953" s="5">
        <v>5176</v>
      </c>
      <c r="S2953" s="5">
        <v>5176000</v>
      </c>
    </row>
    <row r="2954" spans="1:19" x14ac:dyDescent="0.35">
      <c r="A2954" t="s">
        <v>410</v>
      </c>
      <c r="B2954">
        <v>35</v>
      </c>
      <c r="C2954" t="s">
        <v>439</v>
      </c>
      <c r="D2954" t="s">
        <v>126</v>
      </c>
      <c r="E2954">
        <v>1</v>
      </c>
      <c r="F2954" t="s">
        <v>15</v>
      </c>
      <c r="G2954" t="s">
        <v>16</v>
      </c>
      <c r="H2954" t="s">
        <v>17</v>
      </c>
      <c r="I2954" t="s">
        <v>426</v>
      </c>
      <c r="J2954" t="s">
        <v>26</v>
      </c>
      <c r="K2954" t="s">
        <v>27</v>
      </c>
      <c r="L2954" t="s">
        <v>31</v>
      </c>
      <c r="M2954" t="s">
        <v>37</v>
      </c>
      <c r="N2954" t="s">
        <v>29</v>
      </c>
      <c r="O2954" t="s">
        <v>30</v>
      </c>
      <c r="P2954" s="4" t="s">
        <v>436</v>
      </c>
      <c r="Q2954" s="4" t="s">
        <v>415</v>
      </c>
      <c r="R2954" s="5">
        <v>9237</v>
      </c>
      <c r="S2954" s="5">
        <v>9237000</v>
      </c>
    </row>
    <row r="2955" spans="1:19" x14ac:dyDescent="0.35">
      <c r="A2955" t="s">
        <v>410</v>
      </c>
      <c r="B2955">
        <v>35</v>
      </c>
      <c r="C2955" t="s">
        <v>439</v>
      </c>
      <c r="D2955" t="s">
        <v>126</v>
      </c>
      <c r="E2955">
        <v>1</v>
      </c>
      <c r="F2955" t="s">
        <v>15</v>
      </c>
      <c r="G2955" t="s">
        <v>16</v>
      </c>
      <c r="H2955" t="s">
        <v>17</v>
      </c>
      <c r="I2955" t="s">
        <v>426</v>
      </c>
      <c r="J2955" t="s">
        <v>26</v>
      </c>
      <c r="K2955" t="s">
        <v>27</v>
      </c>
      <c r="L2955" t="s">
        <v>31</v>
      </c>
      <c r="M2955" t="s">
        <v>37</v>
      </c>
      <c r="N2955" t="s">
        <v>29</v>
      </c>
      <c r="O2955" t="s">
        <v>30</v>
      </c>
      <c r="P2955" s="4" t="s">
        <v>433</v>
      </c>
      <c r="Q2955" s="4" t="s">
        <v>412</v>
      </c>
      <c r="R2955" s="5">
        <v>16130</v>
      </c>
      <c r="S2955" s="5">
        <v>16130000</v>
      </c>
    </row>
    <row r="2956" spans="1:19" x14ac:dyDescent="0.35">
      <c r="A2956" t="s">
        <v>410</v>
      </c>
      <c r="B2956">
        <v>35</v>
      </c>
      <c r="C2956" t="s">
        <v>439</v>
      </c>
      <c r="D2956" t="s">
        <v>126</v>
      </c>
      <c r="E2956">
        <v>1</v>
      </c>
      <c r="F2956" t="s">
        <v>15</v>
      </c>
      <c r="G2956" t="s">
        <v>16</v>
      </c>
      <c r="H2956" t="s">
        <v>17</v>
      </c>
      <c r="I2956" t="s">
        <v>426</v>
      </c>
      <c r="J2956" t="s">
        <v>26</v>
      </c>
      <c r="K2956" t="s">
        <v>27</v>
      </c>
      <c r="L2956" t="s">
        <v>31</v>
      </c>
      <c r="M2956" t="s">
        <v>37</v>
      </c>
      <c r="N2956" t="s">
        <v>29</v>
      </c>
      <c r="O2956" t="s">
        <v>30</v>
      </c>
      <c r="P2956" s="4" t="s">
        <v>434</v>
      </c>
      <c r="Q2956" s="4" t="s">
        <v>412</v>
      </c>
      <c r="R2956" s="5">
        <v>16737</v>
      </c>
      <c r="S2956" s="5">
        <v>16737000</v>
      </c>
    </row>
    <row r="2957" spans="1:19" x14ac:dyDescent="0.35">
      <c r="A2957" t="s">
        <v>410</v>
      </c>
      <c r="B2957">
        <v>35</v>
      </c>
      <c r="C2957" t="s">
        <v>439</v>
      </c>
      <c r="D2957" t="s">
        <v>126</v>
      </c>
      <c r="E2957">
        <v>1</v>
      </c>
      <c r="F2957" t="s">
        <v>15</v>
      </c>
      <c r="G2957" t="s">
        <v>16</v>
      </c>
      <c r="H2957" t="s">
        <v>17</v>
      </c>
      <c r="I2957" t="s">
        <v>426</v>
      </c>
      <c r="J2957" t="s">
        <v>26</v>
      </c>
      <c r="K2957" t="s">
        <v>27</v>
      </c>
      <c r="L2957" t="s">
        <v>38</v>
      </c>
      <c r="M2957" t="s">
        <v>38</v>
      </c>
      <c r="N2957" t="s">
        <v>29</v>
      </c>
      <c r="O2957" t="s">
        <v>30</v>
      </c>
      <c r="P2957" s="4" t="s">
        <v>442</v>
      </c>
      <c r="Q2957" s="4" t="s">
        <v>413</v>
      </c>
      <c r="R2957" s="5">
        <v>4594</v>
      </c>
      <c r="S2957" s="5">
        <v>4594000</v>
      </c>
    </row>
    <row r="2958" spans="1:19" x14ac:dyDescent="0.35">
      <c r="A2958" t="s">
        <v>410</v>
      </c>
      <c r="B2958">
        <v>35</v>
      </c>
      <c r="C2958" t="s">
        <v>439</v>
      </c>
      <c r="D2958" t="s">
        <v>126</v>
      </c>
      <c r="E2958">
        <v>1</v>
      </c>
      <c r="F2958" t="s">
        <v>15</v>
      </c>
      <c r="G2958" t="s">
        <v>16</v>
      </c>
      <c r="H2958" t="s">
        <v>17</v>
      </c>
      <c r="I2958" t="s">
        <v>426</v>
      </c>
      <c r="J2958" t="s">
        <v>26</v>
      </c>
      <c r="K2958" t="s">
        <v>27</v>
      </c>
      <c r="L2958" t="s">
        <v>38</v>
      </c>
      <c r="M2958" t="s">
        <v>38</v>
      </c>
      <c r="N2958" t="s">
        <v>29</v>
      </c>
      <c r="O2958" t="s">
        <v>30</v>
      </c>
      <c r="P2958" s="4" t="s">
        <v>435</v>
      </c>
      <c r="Q2958" s="4" t="s">
        <v>413</v>
      </c>
      <c r="R2958" s="5">
        <v>4881</v>
      </c>
      <c r="S2958" s="5">
        <v>4881000</v>
      </c>
    </row>
    <row r="2959" spans="1:19" x14ac:dyDescent="0.35">
      <c r="A2959" t="s">
        <v>410</v>
      </c>
      <c r="B2959">
        <v>35</v>
      </c>
      <c r="C2959" t="s">
        <v>439</v>
      </c>
      <c r="D2959" t="s">
        <v>126</v>
      </c>
      <c r="E2959">
        <v>1</v>
      </c>
      <c r="F2959" t="s">
        <v>15</v>
      </c>
      <c r="G2959" t="s">
        <v>16</v>
      </c>
      <c r="H2959" t="s">
        <v>17</v>
      </c>
      <c r="I2959" t="s">
        <v>426</v>
      </c>
      <c r="J2959" t="s">
        <v>26</v>
      </c>
      <c r="K2959" t="s">
        <v>27</v>
      </c>
      <c r="L2959" t="s">
        <v>42</v>
      </c>
      <c r="M2959" t="s">
        <v>42</v>
      </c>
      <c r="N2959" t="s">
        <v>29</v>
      </c>
      <c r="O2959" t="s">
        <v>30</v>
      </c>
      <c r="P2959" s="4" t="s">
        <v>444</v>
      </c>
      <c r="Q2959" s="4" t="s">
        <v>413</v>
      </c>
      <c r="R2959" s="5">
        <v>21753</v>
      </c>
      <c r="S2959" s="5">
        <v>21753000</v>
      </c>
    </row>
    <row r="2960" spans="1:19" x14ac:dyDescent="0.35">
      <c r="A2960" t="s">
        <v>410</v>
      </c>
      <c r="B2960">
        <v>35</v>
      </c>
      <c r="C2960" t="s">
        <v>439</v>
      </c>
      <c r="D2960" t="s">
        <v>126</v>
      </c>
      <c r="E2960">
        <v>1</v>
      </c>
      <c r="F2960" t="s">
        <v>15</v>
      </c>
      <c r="G2960" t="s">
        <v>16</v>
      </c>
      <c r="H2960" t="s">
        <v>17</v>
      </c>
      <c r="I2960" t="s">
        <v>426</v>
      </c>
      <c r="J2960" t="s">
        <v>26</v>
      </c>
      <c r="K2960" t="s">
        <v>27</v>
      </c>
      <c r="L2960" t="s">
        <v>42</v>
      </c>
      <c r="M2960" t="s">
        <v>42</v>
      </c>
      <c r="N2960" t="s">
        <v>29</v>
      </c>
      <c r="O2960" t="s">
        <v>30</v>
      </c>
      <c r="P2960" s="4" t="s">
        <v>442</v>
      </c>
      <c r="Q2960" s="4" t="s">
        <v>413</v>
      </c>
      <c r="R2960" s="5">
        <v>29848</v>
      </c>
      <c r="S2960" s="5">
        <v>29848000</v>
      </c>
    </row>
    <row r="2961" spans="1:19" x14ac:dyDescent="0.35">
      <c r="A2961" t="s">
        <v>410</v>
      </c>
      <c r="B2961">
        <v>35</v>
      </c>
      <c r="C2961" t="s">
        <v>439</v>
      </c>
      <c r="D2961" t="s">
        <v>126</v>
      </c>
      <c r="E2961">
        <v>1</v>
      </c>
      <c r="F2961" t="s">
        <v>15</v>
      </c>
      <c r="G2961" t="s">
        <v>16</v>
      </c>
      <c r="H2961" t="s">
        <v>17</v>
      </c>
      <c r="I2961" t="s">
        <v>426</v>
      </c>
      <c r="J2961" t="s">
        <v>26</v>
      </c>
      <c r="K2961" t="s">
        <v>27</v>
      </c>
      <c r="L2961" t="s">
        <v>42</v>
      </c>
      <c r="M2961" t="s">
        <v>42</v>
      </c>
      <c r="N2961" t="s">
        <v>29</v>
      </c>
      <c r="O2961" t="s">
        <v>30</v>
      </c>
      <c r="P2961" s="4" t="s">
        <v>435</v>
      </c>
      <c r="Q2961" s="4" t="s">
        <v>413</v>
      </c>
      <c r="R2961" s="5">
        <v>26939</v>
      </c>
      <c r="S2961" s="5">
        <v>26939000</v>
      </c>
    </row>
    <row r="2962" spans="1:19" x14ac:dyDescent="0.35">
      <c r="A2962" t="s">
        <v>410</v>
      </c>
      <c r="B2962">
        <v>35</v>
      </c>
      <c r="C2962" t="s">
        <v>439</v>
      </c>
      <c r="D2962" t="s">
        <v>126</v>
      </c>
      <c r="E2962">
        <v>1</v>
      </c>
      <c r="F2962" t="s">
        <v>15</v>
      </c>
      <c r="G2962" t="s">
        <v>16</v>
      </c>
      <c r="H2962" t="s">
        <v>17</v>
      </c>
      <c r="I2962" t="s">
        <v>426</v>
      </c>
      <c r="J2962" t="s">
        <v>26</v>
      </c>
      <c r="K2962" t="s">
        <v>27</v>
      </c>
      <c r="L2962" t="s">
        <v>48</v>
      </c>
      <c r="M2962" t="s">
        <v>48</v>
      </c>
      <c r="N2962" t="s">
        <v>29</v>
      </c>
      <c r="O2962" t="s">
        <v>30</v>
      </c>
      <c r="P2962" s="4" t="s">
        <v>444</v>
      </c>
      <c r="Q2962" s="4" t="s">
        <v>413</v>
      </c>
      <c r="R2962" s="5">
        <v>35760</v>
      </c>
      <c r="S2962" s="5">
        <v>35760000</v>
      </c>
    </row>
    <row r="2963" spans="1:19" x14ac:dyDescent="0.35">
      <c r="A2963" t="s">
        <v>410</v>
      </c>
      <c r="B2963">
        <v>35</v>
      </c>
      <c r="C2963" t="s">
        <v>439</v>
      </c>
      <c r="D2963" t="s">
        <v>126</v>
      </c>
      <c r="E2963">
        <v>1</v>
      </c>
      <c r="F2963" t="s">
        <v>15</v>
      </c>
      <c r="G2963" t="s">
        <v>16</v>
      </c>
      <c r="H2963" t="s">
        <v>17</v>
      </c>
      <c r="I2963" t="s">
        <v>426</v>
      </c>
      <c r="J2963" t="s">
        <v>26</v>
      </c>
      <c r="K2963" t="s">
        <v>27</v>
      </c>
      <c r="L2963" t="s">
        <v>48</v>
      </c>
      <c r="M2963" t="s">
        <v>48</v>
      </c>
      <c r="N2963" t="s">
        <v>29</v>
      </c>
      <c r="O2963" t="s">
        <v>30</v>
      </c>
      <c r="P2963" s="4" t="s">
        <v>442</v>
      </c>
      <c r="Q2963" s="4" t="s">
        <v>413</v>
      </c>
      <c r="R2963" s="5">
        <v>29180</v>
      </c>
      <c r="S2963" s="5">
        <v>29180000</v>
      </c>
    </row>
    <row r="2964" spans="1:19" x14ac:dyDescent="0.35">
      <c r="A2964" t="s">
        <v>410</v>
      </c>
      <c r="B2964">
        <v>35</v>
      </c>
      <c r="C2964" t="s">
        <v>439</v>
      </c>
      <c r="D2964" t="s">
        <v>126</v>
      </c>
      <c r="E2964">
        <v>1</v>
      </c>
      <c r="F2964" t="s">
        <v>15</v>
      </c>
      <c r="G2964" t="s">
        <v>16</v>
      </c>
      <c r="H2964" t="s">
        <v>17</v>
      </c>
      <c r="I2964" t="s">
        <v>426</v>
      </c>
      <c r="J2964" t="s">
        <v>26</v>
      </c>
      <c r="K2964" t="s">
        <v>27</v>
      </c>
      <c r="L2964" t="s">
        <v>48</v>
      </c>
      <c r="M2964" t="s">
        <v>48</v>
      </c>
      <c r="N2964" t="s">
        <v>29</v>
      </c>
      <c r="O2964" t="s">
        <v>30</v>
      </c>
      <c r="P2964" s="4" t="s">
        <v>435</v>
      </c>
      <c r="Q2964" s="4" t="s">
        <v>413</v>
      </c>
      <c r="R2964" s="5">
        <v>32275</v>
      </c>
      <c r="S2964" s="5">
        <v>32275000</v>
      </c>
    </row>
    <row r="2965" spans="1:19" x14ac:dyDescent="0.35">
      <c r="A2965" t="s">
        <v>410</v>
      </c>
      <c r="B2965">
        <v>35</v>
      </c>
      <c r="C2965" t="s">
        <v>439</v>
      </c>
      <c r="D2965" t="s">
        <v>126</v>
      </c>
      <c r="E2965">
        <v>1</v>
      </c>
      <c r="F2965" t="s">
        <v>15</v>
      </c>
      <c r="G2965" t="s">
        <v>16</v>
      </c>
      <c r="H2965" t="s">
        <v>17</v>
      </c>
      <c r="I2965" t="s">
        <v>426</v>
      </c>
      <c r="J2965" t="s">
        <v>26</v>
      </c>
      <c r="K2965" t="s">
        <v>27</v>
      </c>
      <c r="L2965" t="s">
        <v>48</v>
      </c>
      <c r="M2965" t="s">
        <v>48</v>
      </c>
      <c r="N2965" t="s">
        <v>29</v>
      </c>
      <c r="O2965" t="s">
        <v>30</v>
      </c>
      <c r="P2965" s="4" t="s">
        <v>436</v>
      </c>
      <c r="Q2965" s="4" t="s">
        <v>415</v>
      </c>
      <c r="R2965" s="5">
        <v>37271</v>
      </c>
      <c r="S2965" s="5">
        <v>37271000</v>
      </c>
    </row>
    <row r="2966" spans="1:19" x14ac:dyDescent="0.35">
      <c r="A2966" t="s">
        <v>410</v>
      </c>
      <c r="B2966">
        <v>35</v>
      </c>
      <c r="C2966" t="s">
        <v>439</v>
      </c>
      <c r="D2966" t="s">
        <v>126</v>
      </c>
      <c r="E2966">
        <v>1</v>
      </c>
      <c r="F2966" t="s">
        <v>15</v>
      </c>
      <c r="G2966" t="s">
        <v>16</v>
      </c>
      <c r="H2966" t="s">
        <v>17</v>
      </c>
      <c r="I2966" t="s">
        <v>426</v>
      </c>
      <c r="J2966" t="s">
        <v>26</v>
      </c>
      <c r="K2966" t="s">
        <v>27</v>
      </c>
      <c r="L2966" t="s">
        <v>48</v>
      </c>
      <c r="M2966" t="s">
        <v>48</v>
      </c>
      <c r="N2966" t="s">
        <v>29</v>
      </c>
      <c r="O2966" t="s">
        <v>30</v>
      </c>
      <c r="P2966" s="4" t="s">
        <v>432</v>
      </c>
      <c r="Q2966" s="4" t="s">
        <v>414</v>
      </c>
      <c r="R2966" s="5">
        <v>45886</v>
      </c>
      <c r="S2966" s="5">
        <v>45886000</v>
      </c>
    </row>
    <row r="2967" spans="1:19" x14ac:dyDescent="0.35">
      <c r="A2967" t="s">
        <v>410</v>
      </c>
      <c r="B2967">
        <v>35</v>
      </c>
      <c r="C2967" t="s">
        <v>439</v>
      </c>
      <c r="D2967" t="s">
        <v>126</v>
      </c>
      <c r="E2967">
        <v>1</v>
      </c>
      <c r="F2967" t="s">
        <v>15</v>
      </c>
      <c r="G2967" t="s">
        <v>16</v>
      </c>
      <c r="H2967" t="s">
        <v>17</v>
      </c>
      <c r="I2967" t="s">
        <v>426</v>
      </c>
      <c r="J2967" t="s">
        <v>26</v>
      </c>
      <c r="K2967" t="s">
        <v>27</v>
      </c>
      <c r="L2967" t="s">
        <v>48</v>
      </c>
      <c r="M2967" t="s">
        <v>48</v>
      </c>
      <c r="N2967" t="s">
        <v>29</v>
      </c>
      <c r="O2967" t="s">
        <v>30</v>
      </c>
      <c r="P2967" s="4" t="s">
        <v>433</v>
      </c>
      <c r="Q2967" s="4" t="s">
        <v>412</v>
      </c>
      <c r="R2967" s="5">
        <v>54088</v>
      </c>
      <c r="S2967" s="5">
        <v>54088000</v>
      </c>
    </row>
    <row r="2968" spans="1:19" x14ac:dyDescent="0.35">
      <c r="A2968" t="s">
        <v>410</v>
      </c>
      <c r="B2968">
        <v>35</v>
      </c>
      <c r="C2968" t="s">
        <v>439</v>
      </c>
      <c r="D2968" t="s">
        <v>126</v>
      </c>
      <c r="E2968">
        <v>1</v>
      </c>
      <c r="F2968" t="s">
        <v>15</v>
      </c>
      <c r="G2968" t="s">
        <v>16</v>
      </c>
      <c r="H2968" t="s">
        <v>17</v>
      </c>
      <c r="I2968" t="s">
        <v>426</v>
      </c>
      <c r="J2968" t="s">
        <v>26</v>
      </c>
      <c r="K2968" t="s">
        <v>27</v>
      </c>
      <c r="L2968" t="s">
        <v>48</v>
      </c>
      <c r="M2968" t="s">
        <v>48</v>
      </c>
      <c r="N2968" t="s">
        <v>29</v>
      </c>
      <c r="O2968" t="s">
        <v>30</v>
      </c>
      <c r="P2968" s="4" t="s">
        <v>434</v>
      </c>
      <c r="Q2968" s="4" t="s">
        <v>412</v>
      </c>
      <c r="R2968" s="5">
        <v>58529</v>
      </c>
      <c r="S2968" s="5">
        <v>58529000</v>
      </c>
    </row>
    <row r="2969" spans="1:19" x14ac:dyDescent="0.35">
      <c r="A2969" t="s">
        <v>410</v>
      </c>
      <c r="B2969">
        <v>35</v>
      </c>
      <c r="C2969" t="s">
        <v>439</v>
      </c>
      <c r="D2969" t="s">
        <v>126</v>
      </c>
      <c r="E2969">
        <v>1</v>
      </c>
      <c r="F2969" t="s">
        <v>15</v>
      </c>
      <c r="G2969" t="s">
        <v>16</v>
      </c>
      <c r="H2969" t="s">
        <v>17</v>
      </c>
      <c r="I2969" t="s">
        <v>426</v>
      </c>
      <c r="J2969" t="s">
        <v>26</v>
      </c>
      <c r="K2969" t="s">
        <v>27</v>
      </c>
      <c r="L2969" t="s">
        <v>60</v>
      </c>
      <c r="M2969" t="s">
        <v>60</v>
      </c>
      <c r="N2969" t="s">
        <v>29</v>
      </c>
      <c r="O2969" t="s">
        <v>30</v>
      </c>
      <c r="P2969" s="4" t="s">
        <v>432</v>
      </c>
      <c r="Q2969" s="4" t="s">
        <v>414</v>
      </c>
      <c r="R2969" s="5">
        <v>604</v>
      </c>
      <c r="S2969" s="5">
        <v>604000</v>
      </c>
    </row>
    <row r="2970" spans="1:19" x14ac:dyDescent="0.35">
      <c r="A2970" t="s">
        <v>410</v>
      </c>
      <c r="B2970">
        <v>35</v>
      </c>
      <c r="C2970" t="s">
        <v>439</v>
      </c>
      <c r="D2970" t="s">
        <v>126</v>
      </c>
      <c r="E2970">
        <v>1</v>
      </c>
      <c r="F2970" t="s">
        <v>15</v>
      </c>
      <c r="G2970" t="s">
        <v>16</v>
      </c>
      <c r="H2970" t="s">
        <v>17</v>
      </c>
      <c r="I2970" t="s">
        <v>426</v>
      </c>
      <c r="J2970" t="s">
        <v>26</v>
      </c>
      <c r="K2970" t="s">
        <v>27</v>
      </c>
      <c r="L2970" t="s">
        <v>60</v>
      </c>
      <c r="M2970" t="s">
        <v>60</v>
      </c>
      <c r="N2970" t="s">
        <v>29</v>
      </c>
      <c r="O2970" t="s">
        <v>30</v>
      </c>
      <c r="P2970" s="4" t="s">
        <v>433</v>
      </c>
      <c r="Q2970" s="4" t="s">
        <v>412</v>
      </c>
      <c r="R2970" s="5">
        <v>691</v>
      </c>
      <c r="S2970" s="5">
        <v>691000</v>
      </c>
    </row>
    <row r="2971" spans="1:19" x14ac:dyDescent="0.35">
      <c r="A2971" t="s">
        <v>410</v>
      </c>
      <c r="B2971">
        <v>35</v>
      </c>
      <c r="C2971" t="s">
        <v>439</v>
      </c>
      <c r="D2971" t="s">
        <v>126</v>
      </c>
      <c r="E2971">
        <v>1</v>
      </c>
      <c r="F2971" t="s">
        <v>15</v>
      </c>
      <c r="G2971" t="s">
        <v>16</v>
      </c>
      <c r="H2971" t="s">
        <v>17</v>
      </c>
      <c r="I2971" t="s">
        <v>426</v>
      </c>
      <c r="J2971" t="s">
        <v>26</v>
      </c>
      <c r="K2971" t="s">
        <v>27</v>
      </c>
      <c r="L2971" t="s">
        <v>61</v>
      </c>
      <c r="M2971" t="s">
        <v>61</v>
      </c>
      <c r="N2971" t="s">
        <v>29</v>
      </c>
      <c r="O2971" t="s">
        <v>30</v>
      </c>
      <c r="P2971" s="4" t="s">
        <v>444</v>
      </c>
      <c r="Q2971" s="4" t="s">
        <v>413</v>
      </c>
      <c r="R2971" s="5">
        <v>18820</v>
      </c>
      <c r="S2971" s="5">
        <v>18820000</v>
      </c>
    </row>
    <row r="2972" spans="1:19" x14ac:dyDescent="0.35">
      <c r="A2972" t="s">
        <v>410</v>
      </c>
      <c r="B2972">
        <v>35</v>
      </c>
      <c r="C2972" t="s">
        <v>439</v>
      </c>
      <c r="D2972" t="s">
        <v>126</v>
      </c>
      <c r="E2972">
        <v>1</v>
      </c>
      <c r="F2972" t="s">
        <v>15</v>
      </c>
      <c r="G2972" t="s">
        <v>16</v>
      </c>
      <c r="H2972" t="s">
        <v>17</v>
      </c>
      <c r="I2972" t="s">
        <v>426</v>
      </c>
      <c r="J2972" t="s">
        <v>26</v>
      </c>
      <c r="K2972" t="s">
        <v>27</v>
      </c>
      <c r="L2972" t="s">
        <v>61</v>
      </c>
      <c r="M2972" t="s">
        <v>61</v>
      </c>
      <c r="N2972" t="s">
        <v>29</v>
      </c>
      <c r="O2972" t="s">
        <v>30</v>
      </c>
      <c r="P2972" s="4" t="s">
        <v>442</v>
      </c>
      <c r="Q2972" s="4" t="s">
        <v>413</v>
      </c>
      <c r="R2972" s="5">
        <v>3085</v>
      </c>
      <c r="S2972" s="5">
        <v>3085000</v>
      </c>
    </row>
    <row r="2973" spans="1:19" x14ac:dyDescent="0.35">
      <c r="A2973" t="s">
        <v>410</v>
      </c>
      <c r="B2973">
        <v>35</v>
      </c>
      <c r="C2973" t="s">
        <v>439</v>
      </c>
      <c r="D2973" t="s">
        <v>126</v>
      </c>
      <c r="E2973">
        <v>1</v>
      </c>
      <c r="F2973" t="s">
        <v>15</v>
      </c>
      <c r="G2973" t="s">
        <v>16</v>
      </c>
      <c r="H2973" t="s">
        <v>17</v>
      </c>
      <c r="I2973" t="s">
        <v>426</v>
      </c>
      <c r="J2973" t="s">
        <v>26</v>
      </c>
      <c r="K2973" t="s">
        <v>27</v>
      </c>
      <c r="L2973" t="s">
        <v>61</v>
      </c>
      <c r="M2973" t="s">
        <v>61</v>
      </c>
      <c r="N2973" t="s">
        <v>29</v>
      </c>
      <c r="O2973" t="s">
        <v>30</v>
      </c>
      <c r="P2973" s="4" t="s">
        <v>433</v>
      </c>
      <c r="Q2973" s="4" t="s">
        <v>412</v>
      </c>
      <c r="R2973" s="5">
        <v>7451</v>
      </c>
      <c r="S2973" s="5">
        <v>7451000</v>
      </c>
    </row>
    <row r="2974" spans="1:19" x14ac:dyDescent="0.35">
      <c r="A2974" t="s">
        <v>410</v>
      </c>
      <c r="B2974">
        <v>35</v>
      </c>
      <c r="C2974" t="s">
        <v>439</v>
      </c>
      <c r="D2974" t="s">
        <v>126</v>
      </c>
      <c r="E2974">
        <v>1</v>
      </c>
      <c r="F2974" t="s">
        <v>15</v>
      </c>
      <c r="G2974" t="s">
        <v>16</v>
      </c>
      <c r="H2974" t="s">
        <v>17</v>
      </c>
      <c r="I2974" t="s">
        <v>426</v>
      </c>
      <c r="J2974" t="s">
        <v>26</v>
      </c>
      <c r="K2974" t="s">
        <v>27</v>
      </c>
      <c r="L2974" t="s">
        <v>84</v>
      </c>
      <c r="M2974" t="s">
        <v>84</v>
      </c>
      <c r="N2974" t="s">
        <v>29</v>
      </c>
      <c r="O2974" t="s">
        <v>30</v>
      </c>
      <c r="P2974" s="4" t="s">
        <v>444</v>
      </c>
      <c r="Q2974" s="4" t="s">
        <v>413</v>
      </c>
      <c r="R2974" s="5">
        <v>15405</v>
      </c>
      <c r="S2974" s="5">
        <v>15405000</v>
      </c>
    </row>
    <row r="2975" spans="1:19" x14ac:dyDescent="0.35">
      <c r="A2975" t="s">
        <v>410</v>
      </c>
      <c r="B2975">
        <v>35</v>
      </c>
      <c r="C2975" t="s">
        <v>439</v>
      </c>
      <c r="D2975" t="s">
        <v>126</v>
      </c>
      <c r="E2975">
        <v>1</v>
      </c>
      <c r="F2975" t="s">
        <v>15</v>
      </c>
      <c r="G2975" t="s">
        <v>16</v>
      </c>
      <c r="H2975" t="s">
        <v>17</v>
      </c>
      <c r="I2975" t="s">
        <v>426</v>
      </c>
      <c r="J2975" t="s">
        <v>26</v>
      </c>
      <c r="K2975" t="s">
        <v>27</v>
      </c>
      <c r="L2975" t="s">
        <v>84</v>
      </c>
      <c r="M2975" t="s">
        <v>84</v>
      </c>
      <c r="N2975" t="s">
        <v>29</v>
      </c>
      <c r="O2975" t="s">
        <v>30</v>
      </c>
      <c r="P2975" s="4" t="s">
        <v>442</v>
      </c>
      <c r="Q2975" s="4" t="s">
        <v>413</v>
      </c>
      <c r="R2975" s="5">
        <v>3091</v>
      </c>
      <c r="S2975" s="5">
        <v>3091000</v>
      </c>
    </row>
    <row r="2976" spans="1:19" x14ac:dyDescent="0.35">
      <c r="A2976" t="s">
        <v>410</v>
      </c>
      <c r="B2976">
        <v>35</v>
      </c>
      <c r="C2976" t="s">
        <v>439</v>
      </c>
      <c r="D2976" t="s">
        <v>126</v>
      </c>
      <c r="E2976">
        <v>1</v>
      </c>
      <c r="F2976" t="s">
        <v>15</v>
      </c>
      <c r="G2976" t="s">
        <v>16</v>
      </c>
      <c r="H2976" t="s">
        <v>17</v>
      </c>
      <c r="I2976" t="s">
        <v>426</v>
      </c>
      <c r="J2976" t="s">
        <v>26</v>
      </c>
      <c r="K2976" t="s">
        <v>27</v>
      </c>
      <c r="L2976" t="s">
        <v>84</v>
      </c>
      <c r="M2976" t="s">
        <v>84</v>
      </c>
      <c r="N2976" t="s">
        <v>29</v>
      </c>
      <c r="O2976" t="s">
        <v>30</v>
      </c>
      <c r="P2976" s="4" t="s">
        <v>435</v>
      </c>
      <c r="Q2976" s="4" t="s">
        <v>413</v>
      </c>
      <c r="R2976" s="5">
        <v>2819</v>
      </c>
      <c r="S2976" s="5">
        <v>2819000</v>
      </c>
    </row>
    <row r="2977" spans="1:19" x14ac:dyDescent="0.35">
      <c r="A2977" t="s">
        <v>410</v>
      </c>
      <c r="B2977">
        <v>35</v>
      </c>
      <c r="C2977" t="s">
        <v>439</v>
      </c>
      <c r="D2977" t="s">
        <v>126</v>
      </c>
      <c r="E2977">
        <v>1</v>
      </c>
      <c r="F2977" t="s">
        <v>15</v>
      </c>
      <c r="G2977" t="s">
        <v>16</v>
      </c>
      <c r="H2977" t="s">
        <v>17</v>
      </c>
      <c r="I2977" t="s">
        <v>426</v>
      </c>
      <c r="J2977" t="s">
        <v>26</v>
      </c>
      <c r="K2977" t="s">
        <v>27</v>
      </c>
      <c r="L2977" t="s">
        <v>84</v>
      </c>
      <c r="M2977" t="s">
        <v>84</v>
      </c>
      <c r="N2977" t="s">
        <v>29</v>
      </c>
      <c r="O2977" t="s">
        <v>30</v>
      </c>
      <c r="P2977" s="4" t="s">
        <v>432</v>
      </c>
      <c r="Q2977" s="4" t="s">
        <v>414</v>
      </c>
      <c r="R2977" s="5">
        <v>4619</v>
      </c>
      <c r="S2977" s="5">
        <v>4619000</v>
      </c>
    </row>
    <row r="2978" spans="1:19" x14ac:dyDescent="0.35">
      <c r="A2978" t="s">
        <v>410</v>
      </c>
      <c r="B2978">
        <v>35</v>
      </c>
      <c r="C2978" t="s">
        <v>439</v>
      </c>
      <c r="D2978" t="s">
        <v>126</v>
      </c>
      <c r="E2978">
        <v>1</v>
      </c>
      <c r="F2978" t="s">
        <v>15</v>
      </c>
      <c r="G2978" t="s">
        <v>16</v>
      </c>
      <c r="H2978" t="s">
        <v>17</v>
      </c>
      <c r="I2978" t="s">
        <v>426</v>
      </c>
      <c r="J2978" t="s">
        <v>26</v>
      </c>
      <c r="K2978" t="s">
        <v>27</v>
      </c>
      <c r="L2978" t="s">
        <v>85</v>
      </c>
      <c r="M2978" t="s">
        <v>85</v>
      </c>
      <c r="N2978" t="s">
        <v>29</v>
      </c>
      <c r="O2978" t="s">
        <v>30</v>
      </c>
      <c r="P2978" s="4" t="s">
        <v>444</v>
      </c>
      <c r="Q2978" s="4" t="s">
        <v>413</v>
      </c>
      <c r="R2978" s="5">
        <v>62541</v>
      </c>
      <c r="S2978" s="5">
        <v>62541000</v>
      </c>
    </row>
    <row r="2979" spans="1:19" x14ac:dyDescent="0.35">
      <c r="A2979" t="s">
        <v>410</v>
      </c>
      <c r="B2979">
        <v>35</v>
      </c>
      <c r="C2979" t="s">
        <v>439</v>
      </c>
      <c r="D2979" t="s">
        <v>126</v>
      </c>
      <c r="E2979">
        <v>1</v>
      </c>
      <c r="F2979" t="s">
        <v>15</v>
      </c>
      <c r="G2979" t="s">
        <v>16</v>
      </c>
      <c r="H2979" t="s">
        <v>17</v>
      </c>
      <c r="I2979" t="s">
        <v>426</v>
      </c>
      <c r="J2979" t="s">
        <v>26</v>
      </c>
      <c r="K2979" t="s">
        <v>27</v>
      </c>
      <c r="L2979" t="s">
        <v>85</v>
      </c>
      <c r="M2979" t="s">
        <v>85</v>
      </c>
      <c r="N2979" t="s">
        <v>29</v>
      </c>
      <c r="O2979" t="s">
        <v>30</v>
      </c>
      <c r="P2979" s="4" t="s">
        <v>442</v>
      </c>
      <c r="Q2979" s="4" t="s">
        <v>413</v>
      </c>
      <c r="R2979" s="5">
        <v>83787</v>
      </c>
      <c r="S2979" s="5">
        <v>83787000</v>
      </c>
    </row>
    <row r="2980" spans="1:19" x14ac:dyDescent="0.35">
      <c r="A2980" t="s">
        <v>410</v>
      </c>
      <c r="B2980">
        <v>35</v>
      </c>
      <c r="C2980" t="s">
        <v>439</v>
      </c>
      <c r="D2980" t="s">
        <v>126</v>
      </c>
      <c r="E2980">
        <v>1</v>
      </c>
      <c r="F2980" t="s">
        <v>15</v>
      </c>
      <c r="G2980" t="s">
        <v>16</v>
      </c>
      <c r="H2980" t="s">
        <v>17</v>
      </c>
      <c r="I2980" t="s">
        <v>426</v>
      </c>
      <c r="J2980" t="s">
        <v>26</v>
      </c>
      <c r="K2980" t="s">
        <v>27</v>
      </c>
      <c r="L2980" t="s">
        <v>85</v>
      </c>
      <c r="M2980" t="s">
        <v>85</v>
      </c>
      <c r="N2980" t="s">
        <v>29</v>
      </c>
      <c r="O2980" t="s">
        <v>30</v>
      </c>
      <c r="P2980" s="4" t="s">
        <v>435</v>
      </c>
      <c r="Q2980" s="4" t="s">
        <v>413</v>
      </c>
      <c r="R2980" s="5">
        <v>85135</v>
      </c>
      <c r="S2980" s="5">
        <v>85135000</v>
      </c>
    </row>
    <row r="2981" spans="1:19" x14ac:dyDescent="0.35">
      <c r="A2981" t="s">
        <v>410</v>
      </c>
      <c r="B2981">
        <v>35</v>
      </c>
      <c r="C2981" t="s">
        <v>439</v>
      </c>
      <c r="D2981" t="s">
        <v>126</v>
      </c>
      <c r="E2981">
        <v>1</v>
      </c>
      <c r="F2981" t="s">
        <v>15</v>
      </c>
      <c r="G2981" t="s">
        <v>16</v>
      </c>
      <c r="H2981" t="s">
        <v>17</v>
      </c>
      <c r="I2981" t="s">
        <v>426</v>
      </c>
      <c r="J2981" t="s">
        <v>26</v>
      </c>
      <c r="K2981" t="s">
        <v>27</v>
      </c>
      <c r="L2981" t="s">
        <v>85</v>
      </c>
      <c r="M2981" t="s">
        <v>85</v>
      </c>
      <c r="N2981" t="s">
        <v>29</v>
      </c>
      <c r="O2981" t="s">
        <v>30</v>
      </c>
      <c r="P2981" s="4" t="s">
        <v>436</v>
      </c>
      <c r="Q2981" s="4" t="s">
        <v>415</v>
      </c>
      <c r="R2981" s="5">
        <v>95956</v>
      </c>
      <c r="S2981" s="5">
        <v>95956000</v>
      </c>
    </row>
    <row r="2982" spans="1:19" x14ac:dyDescent="0.35">
      <c r="A2982" t="s">
        <v>410</v>
      </c>
      <c r="B2982">
        <v>35</v>
      </c>
      <c r="C2982" t="s">
        <v>439</v>
      </c>
      <c r="D2982" t="s">
        <v>126</v>
      </c>
      <c r="E2982">
        <v>1</v>
      </c>
      <c r="F2982" t="s">
        <v>15</v>
      </c>
      <c r="G2982" t="s">
        <v>16</v>
      </c>
      <c r="H2982" t="s">
        <v>17</v>
      </c>
      <c r="I2982" t="s">
        <v>426</v>
      </c>
      <c r="J2982" t="s">
        <v>26</v>
      </c>
      <c r="K2982" t="s">
        <v>27</v>
      </c>
      <c r="L2982" t="s">
        <v>85</v>
      </c>
      <c r="M2982" t="s">
        <v>85</v>
      </c>
      <c r="N2982" t="s">
        <v>29</v>
      </c>
      <c r="O2982" t="s">
        <v>30</v>
      </c>
      <c r="P2982" s="4" t="s">
        <v>432</v>
      </c>
      <c r="Q2982" s="4" t="s">
        <v>414</v>
      </c>
      <c r="R2982" s="5">
        <v>101780</v>
      </c>
      <c r="S2982" s="5">
        <v>101780000</v>
      </c>
    </row>
    <row r="2983" spans="1:19" x14ac:dyDescent="0.35">
      <c r="A2983" t="s">
        <v>410</v>
      </c>
      <c r="B2983">
        <v>35</v>
      </c>
      <c r="C2983" t="s">
        <v>439</v>
      </c>
      <c r="D2983" t="s">
        <v>126</v>
      </c>
      <c r="E2983">
        <v>1</v>
      </c>
      <c r="F2983" t="s">
        <v>15</v>
      </c>
      <c r="G2983" t="s">
        <v>16</v>
      </c>
      <c r="H2983" t="s">
        <v>17</v>
      </c>
      <c r="I2983" t="s">
        <v>426</v>
      </c>
      <c r="J2983" t="s">
        <v>26</v>
      </c>
      <c r="K2983" t="s">
        <v>27</v>
      </c>
      <c r="L2983" t="s">
        <v>85</v>
      </c>
      <c r="M2983" t="s">
        <v>85</v>
      </c>
      <c r="N2983" t="s">
        <v>29</v>
      </c>
      <c r="O2983" t="s">
        <v>30</v>
      </c>
      <c r="P2983" s="4" t="s">
        <v>433</v>
      </c>
      <c r="Q2983" s="4" t="s">
        <v>412</v>
      </c>
      <c r="R2983" s="5">
        <v>115048</v>
      </c>
      <c r="S2983" s="5">
        <v>115048000</v>
      </c>
    </row>
    <row r="2984" spans="1:19" x14ac:dyDescent="0.35">
      <c r="A2984" t="s">
        <v>410</v>
      </c>
      <c r="B2984">
        <v>35</v>
      </c>
      <c r="C2984" t="s">
        <v>439</v>
      </c>
      <c r="D2984" t="s">
        <v>126</v>
      </c>
      <c r="E2984">
        <v>1</v>
      </c>
      <c r="F2984" t="s">
        <v>15</v>
      </c>
      <c r="G2984" t="s">
        <v>16</v>
      </c>
      <c r="H2984" t="s">
        <v>17</v>
      </c>
      <c r="I2984" t="s">
        <v>426</v>
      </c>
      <c r="J2984" t="s">
        <v>26</v>
      </c>
      <c r="K2984" t="s">
        <v>27</v>
      </c>
      <c r="L2984" t="s">
        <v>85</v>
      </c>
      <c r="M2984" t="s">
        <v>85</v>
      </c>
      <c r="N2984" t="s">
        <v>29</v>
      </c>
      <c r="O2984" t="s">
        <v>30</v>
      </c>
      <c r="P2984" s="4" t="s">
        <v>434</v>
      </c>
      <c r="Q2984" s="4" t="s">
        <v>412</v>
      </c>
      <c r="R2984" s="5">
        <v>123201</v>
      </c>
      <c r="S2984" s="5">
        <v>123201000</v>
      </c>
    </row>
    <row r="2985" spans="1:19" x14ac:dyDescent="0.35">
      <c r="A2985" t="s">
        <v>410</v>
      </c>
      <c r="B2985">
        <v>35</v>
      </c>
      <c r="C2985" t="s">
        <v>439</v>
      </c>
      <c r="D2985" t="s">
        <v>126</v>
      </c>
      <c r="E2985">
        <v>1</v>
      </c>
      <c r="F2985" t="s">
        <v>15</v>
      </c>
      <c r="G2985" t="s">
        <v>16</v>
      </c>
      <c r="H2985" t="s">
        <v>17</v>
      </c>
      <c r="I2985" t="s">
        <v>426</v>
      </c>
      <c r="J2985" t="s">
        <v>26</v>
      </c>
      <c r="K2985" t="s">
        <v>27</v>
      </c>
      <c r="L2985" t="s">
        <v>87</v>
      </c>
      <c r="M2985" t="s">
        <v>87</v>
      </c>
      <c r="N2985" t="s">
        <v>29</v>
      </c>
      <c r="O2985" t="s">
        <v>30</v>
      </c>
      <c r="P2985" s="4" t="s">
        <v>444</v>
      </c>
      <c r="Q2985" s="4" t="s">
        <v>413</v>
      </c>
      <c r="R2985" s="5">
        <v>96370</v>
      </c>
      <c r="S2985" s="5">
        <v>96370000</v>
      </c>
    </row>
    <row r="2986" spans="1:19" x14ac:dyDescent="0.35">
      <c r="A2986" t="s">
        <v>410</v>
      </c>
      <c r="B2986">
        <v>35</v>
      </c>
      <c r="C2986" t="s">
        <v>439</v>
      </c>
      <c r="D2986" t="s">
        <v>126</v>
      </c>
      <c r="E2986">
        <v>1</v>
      </c>
      <c r="F2986" t="s">
        <v>15</v>
      </c>
      <c r="G2986" t="s">
        <v>16</v>
      </c>
      <c r="H2986" t="s">
        <v>17</v>
      </c>
      <c r="I2986" t="s">
        <v>426</v>
      </c>
      <c r="J2986" t="s">
        <v>26</v>
      </c>
      <c r="K2986" t="s">
        <v>27</v>
      </c>
      <c r="L2986" t="s">
        <v>87</v>
      </c>
      <c r="M2986" t="s">
        <v>87</v>
      </c>
      <c r="N2986" t="s">
        <v>29</v>
      </c>
      <c r="O2986" t="s">
        <v>30</v>
      </c>
      <c r="P2986" s="4" t="s">
        <v>442</v>
      </c>
      <c r="Q2986" s="4" t="s">
        <v>413</v>
      </c>
      <c r="R2986" s="5">
        <v>9852</v>
      </c>
      <c r="S2986" s="5">
        <v>9852000</v>
      </c>
    </row>
    <row r="2987" spans="1:19" x14ac:dyDescent="0.35">
      <c r="A2987" t="s">
        <v>410</v>
      </c>
      <c r="B2987">
        <v>35</v>
      </c>
      <c r="C2987" t="s">
        <v>439</v>
      </c>
      <c r="D2987" t="s">
        <v>126</v>
      </c>
      <c r="E2987">
        <v>1</v>
      </c>
      <c r="F2987" t="s">
        <v>15</v>
      </c>
      <c r="G2987" t="s">
        <v>16</v>
      </c>
      <c r="H2987" t="s">
        <v>17</v>
      </c>
      <c r="I2987" t="s">
        <v>426</v>
      </c>
      <c r="J2987" t="s">
        <v>26</v>
      </c>
      <c r="K2987" t="s">
        <v>27</v>
      </c>
      <c r="L2987" t="s">
        <v>87</v>
      </c>
      <c r="M2987" t="s">
        <v>87</v>
      </c>
      <c r="N2987" t="s">
        <v>29</v>
      </c>
      <c r="O2987" t="s">
        <v>30</v>
      </c>
      <c r="P2987" s="4" t="s">
        <v>435</v>
      </c>
      <c r="Q2987" s="4" t="s">
        <v>413</v>
      </c>
      <c r="R2987" s="5">
        <v>13807</v>
      </c>
      <c r="S2987" s="5">
        <v>13807000</v>
      </c>
    </row>
    <row r="2988" spans="1:19" x14ac:dyDescent="0.35">
      <c r="A2988" t="s">
        <v>410</v>
      </c>
      <c r="B2988">
        <v>35</v>
      </c>
      <c r="C2988" t="s">
        <v>439</v>
      </c>
      <c r="D2988" t="s">
        <v>126</v>
      </c>
      <c r="E2988">
        <v>1</v>
      </c>
      <c r="F2988" t="s">
        <v>15</v>
      </c>
      <c r="G2988" t="s">
        <v>16</v>
      </c>
      <c r="H2988" t="s">
        <v>17</v>
      </c>
      <c r="I2988" t="s">
        <v>426</v>
      </c>
      <c r="J2988" t="s">
        <v>26</v>
      </c>
      <c r="K2988" t="s">
        <v>27</v>
      </c>
      <c r="L2988" t="s">
        <v>87</v>
      </c>
      <c r="M2988" t="s">
        <v>87</v>
      </c>
      <c r="N2988" t="s">
        <v>29</v>
      </c>
      <c r="O2988" t="s">
        <v>30</v>
      </c>
      <c r="P2988" s="4" t="s">
        <v>436</v>
      </c>
      <c r="Q2988" s="4" t="s">
        <v>415</v>
      </c>
      <c r="R2988" s="5">
        <v>57803</v>
      </c>
      <c r="S2988" s="5">
        <v>57803000</v>
      </c>
    </row>
    <row r="2989" spans="1:19" x14ac:dyDescent="0.35">
      <c r="A2989" t="s">
        <v>410</v>
      </c>
      <c r="B2989">
        <v>35</v>
      </c>
      <c r="C2989" t="s">
        <v>439</v>
      </c>
      <c r="D2989" t="s">
        <v>126</v>
      </c>
      <c r="E2989">
        <v>1</v>
      </c>
      <c r="F2989" t="s">
        <v>15</v>
      </c>
      <c r="G2989" t="s">
        <v>16</v>
      </c>
      <c r="H2989" t="s">
        <v>17</v>
      </c>
      <c r="I2989" t="s">
        <v>426</v>
      </c>
      <c r="J2989" t="s">
        <v>26</v>
      </c>
      <c r="K2989" t="s">
        <v>27</v>
      </c>
      <c r="L2989" t="s">
        <v>87</v>
      </c>
      <c r="M2989" t="s">
        <v>87</v>
      </c>
      <c r="N2989" t="s">
        <v>29</v>
      </c>
      <c r="O2989" t="s">
        <v>30</v>
      </c>
      <c r="P2989" s="4" t="s">
        <v>432</v>
      </c>
      <c r="Q2989" s="4" t="s">
        <v>414</v>
      </c>
      <c r="R2989" s="5">
        <v>77345</v>
      </c>
      <c r="S2989" s="5">
        <v>77345000</v>
      </c>
    </row>
    <row r="2990" spans="1:19" x14ac:dyDescent="0.35">
      <c r="A2990" t="s">
        <v>410</v>
      </c>
      <c r="B2990">
        <v>35</v>
      </c>
      <c r="C2990" t="s">
        <v>439</v>
      </c>
      <c r="D2990" t="s">
        <v>126</v>
      </c>
      <c r="E2990">
        <v>1</v>
      </c>
      <c r="F2990" t="s">
        <v>15</v>
      </c>
      <c r="G2990" t="s">
        <v>16</v>
      </c>
      <c r="H2990" t="s">
        <v>17</v>
      </c>
      <c r="I2990" t="s">
        <v>426</v>
      </c>
      <c r="J2990" t="s">
        <v>26</v>
      </c>
      <c r="K2990" t="s">
        <v>27</v>
      </c>
      <c r="L2990" t="s">
        <v>87</v>
      </c>
      <c r="M2990" t="s">
        <v>87</v>
      </c>
      <c r="N2990" t="s">
        <v>29</v>
      </c>
      <c r="O2990" t="s">
        <v>30</v>
      </c>
      <c r="P2990" s="4" t="s">
        <v>433</v>
      </c>
      <c r="Q2990" s="4" t="s">
        <v>412</v>
      </c>
      <c r="R2990" s="5">
        <v>75193</v>
      </c>
      <c r="S2990" s="5">
        <v>75193000</v>
      </c>
    </row>
    <row r="2991" spans="1:19" x14ac:dyDescent="0.35">
      <c r="A2991" t="s">
        <v>410</v>
      </c>
      <c r="B2991">
        <v>35</v>
      </c>
      <c r="C2991" t="s">
        <v>439</v>
      </c>
      <c r="D2991" t="s">
        <v>126</v>
      </c>
      <c r="E2991">
        <v>1</v>
      </c>
      <c r="F2991" t="s">
        <v>15</v>
      </c>
      <c r="G2991" t="s">
        <v>16</v>
      </c>
      <c r="H2991" t="s">
        <v>17</v>
      </c>
      <c r="I2991" t="s">
        <v>426</v>
      </c>
      <c r="J2991" t="s">
        <v>26</v>
      </c>
      <c r="K2991" t="s">
        <v>27</v>
      </c>
      <c r="L2991" t="s">
        <v>87</v>
      </c>
      <c r="M2991" t="s">
        <v>87</v>
      </c>
      <c r="N2991" t="s">
        <v>29</v>
      </c>
      <c r="O2991" t="s">
        <v>30</v>
      </c>
      <c r="P2991" s="4" t="s">
        <v>434</v>
      </c>
      <c r="Q2991" s="4" t="s">
        <v>412</v>
      </c>
      <c r="R2991" s="5">
        <v>75458</v>
      </c>
      <c r="S2991" s="5">
        <v>75458000</v>
      </c>
    </row>
    <row r="2992" spans="1:19" x14ac:dyDescent="0.35">
      <c r="A2992" t="s">
        <v>410</v>
      </c>
      <c r="B2992">
        <v>35</v>
      </c>
      <c r="C2992" t="s">
        <v>439</v>
      </c>
      <c r="D2992" t="s">
        <v>126</v>
      </c>
      <c r="E2992">
        <v>1</v>
      </c>
      <c r="F2992" t="s">
        <v>15</v>
      </c>
      <c r="G2992" t="s">
        <v>16</v>
      </c>
      <c r="H2992" t="s">
        <v>17</v>
      </c>
      <c r="I2992" t="s">
        <v>426</v>
      </c>
      <c r="J2992" t="s">
        <v>26</v>
      </c>
      <c r="K2992" t="s">
        <v>27</v>
      </c>
      <c r="L2992" t="s">
        <v>88</v>
      </c>
      <c r="M2992" t="s">
        <v>88</v>
      </c>
      <c r="N2992" t="s">
        <v>29</v>
      </c>
      <c r="O2992" t="s">
        <v>30</v>
      </c>
      <c r="P2992" s="4" t="s">
        <v>444</v>
      </c>
      <c r="Q2992" s="4" t="s">
        <v>413</v>
      </c>
      <c r="R2992" s="5">
        <v>36855</v>
      </c>
      <c r="S2992" s="5">
        <v>36855000</v>
      </c>
    </row>
    <row r="2993" spans="1:19" x14ac:dyDescent="0.35">
      <c r="A2993" t="s">
        <v>410</v>
      </c>
      <c r="B2993">
        <v>35</v>
      </c>
      <c r="C2993" t="s">
        <v>439</v>
      </c>
      <c r="D2993" t="s">
        <v>126</v>
      </c>
      <c r="E2993">
        <v>1</v>
      </c>
      <c r="F2993" t="s">
        <v>15</v>
      </c>
      <c r="G2993" t="s">
        <v>16</v>
      </c>
      <c r="H2993" t="s">
        <v>17</v>
      </c>
      <c r="I2993" t="s">
        <v>426</v>
      </c>
      <c r="J2993" t="s">
        <v>26</v>
      </c>
      <c r="K2993" t="s">
        <v>27</v>
      </c>
      <c r="L2993" t="s">
        <v>88</v>
      </c>
      <c r="M2993" t="s">
        <v>88</v>
      </c>
      <c r="N2993" t="s">
        <v>29</v>
      </c>
      <c r="O2993" t="s">
        <v>30</v>
      </c>
      <c r="P2993" s="4" t="s">
        <v>442</v>
      </c>
      <c r="Q2993" s="4" t="s">
        <v>413</v>
      </c>
      <c r="R2993" s="5">
        <v>8235</v>
      </c>
      <c r="S2993" s="5">
        <v>8235000</v>
      </c>
    </row>
    <row r="2994" spans="1:19" x14ac:dyDescent="0.35">
      <c r="A2994" t="s">
        <v>410</v>
      </c>
      <c r="B2994">
        <v>35</v>
      </c>
      <c r="C2994" t="s">
        <v>439</v>
      </c>
      <c r="D2994" t="s">
        <v>126</v>
      </c>
      <c r="E2994">
        <v>1</v>
      </c>
      <c r="F2994" t="s">
        <v>15</v>
      </c>
      <c r="G2994" t="s">
        <v>16</v>
      </c>
      <c r="H2994" t="s">
        <v>17</v>
      </c>
      <c r="I2994" t="s">
        <v>426</v>
      </c>
      <c r="J2994" t="s">
        <v>26</v>
      </c>
      <c r="K2994" t="s">
        <v>27</v>
      </c>
      <c r="L2994" t="s">
        <v>88</v>
      </c>
      <c r="M2994" t="s">
        <v>88</v>
      </c>
      <c r="N2994" t="s">
        <v>29</v>
      </c>
      <c r="O2994" t="s">
        <v>30</v>
      </c>
      <c r="P2994" s="4" t="s">
        <v>435</v>
      </c>
      <c r="Q2994" s="4" t="s">
        <v>413</v>
      </c>
      <c r="R2994" s="5">
        <v>13343</v>
      </c>
      <c r="S2994" s="5">
        <v>13343000</v>
      </c>
    </row>
    <row r="2995" spans="1:19" x14ac:dyDescent="0.35">
      <c r="A2995" t="s">
        <v>410</v>
      </c>
      <c r="B2995">
        <v>35</v>
      </c>
      <c r="C2995" t="s">
        <v>439</v>
      </c>
      <c r="D2995" t="s">
        <v>126</v>
      </c>
      <c r="E2995">
        <v>1</v>
      </c>
      <c r="F2995" t="s">
        <v>15</v>
      </c>
      <c r="G2995" t="s">
        <v>16</v>
      </c>
      <c r="H2995" t="s">
        <v>17</v>
      </c>
      <c r="I2995" t="s">
        <v>426</v>
      </c>
      <c r="J2995" t="s">
        <v>26</v>
      </c>
      <c r="K2995" t="s">
        <v>27</v>
      </c>
      <c r="L2995" t="s">
        <v>88</v>
      </c>
      <c r="M2995" t="s">
        <v>88</v>
      </c>
      <c r="N2995" t="s">
        <v>29</v>
      </c>
      <c r="O2995" t="s">
        <v>30</v>
      </c>
      <c r="P2995" s="4" t="s">
        <v>436</v>
      </c>
      <c r="Q2995" s="4" t="s">
        <v>415</v>
      </c>
      <c r="R2995" s="5">
        <v>41693</v>
      </c>
      <c r="S2995" s="5">
        <v>41693000</v>
      </c>
    </row>
    <row r="2996" spans="1:19" x14ac:dyDescent="0.35">
      <c r="A2996" t="s">
        <v>410</v>
      </c>
      <c r="B2996">
        <v>35</v>
      </c>
      <c r="C2996" t="s">
        <v>439</v>
      </c>
      <c r="D2996" t="s">
        <v>126</v>
      </c>
      <c r="E2996">
        <v>1</v>
      </c>
      <c r="F2996" t="s">
        <v>15</v>
      </c>
      <c r="G2996" t="s">
        <v>16</v>
      </c>
      <c r="H2996" t="s">
        <v>17</v>
      </c>
      <c r="I2996" t="s">
        <v>426</v>
      </c>
      <c r="J2996" t="s">
        <v>26</v>
      </c>
      <c r="K2996" t="s">
        <v>27</v>
      </c>
      <c r="L2996" t="s">
        <v>88</v>
      </c>
      <c r="M2996" t="s">
        <v>88</v>
      </c>
      <c r="N2996" t="s">
        <v>29</v>
      </c>
      <c r="O2996" t="s">
        <v>30</v>
      </c>
      <c r="P2996" s="4" t="s">
        <v>432</v>
      </c>
      <c r="Q2996" s="4" t="s">
        <v>414</v>
      </c>
      <c r="R2996" s="5">
        <v>50882</v>
      </c>
      <c r="S2996" s="5">
        <v>50882000</v>
      </c>
    </row>
    <row r="2997" spans="1:19" x14ac:dyDescent="0.35">
      <c r="A2997" t="s">
        <v>410</v>
      </c>
      <c r="B2997">
        <v>35</v>
      </c>
      <c r="C2997" t="s">
        <v>439</v>
      </c>
      <c r="D2997" t="s">
        <v>126</v>
      </c>
      <c r="E2997">
        <v>1</v>
      </c>
      <c r="F2997" t="s">
        <v>15</v>
      </c>
      <c r="G2997" t="s">
        <v>16</v>
      </c>
      <c r="H2997" t="s">
        <v>17</v>
      </c>
      <c r="I2997" t="s">
        <v>426</v>
      </c>
      <c r="J2997" t="s">
        <v>26</v>
      </c>
      <c r="K2997" t="s">
        <v>27</v>
      </c>
      <c r="L2997" t="s">
        <v>88</v>
      </c>
      <c r="M2997" t="s">
        <v>88</v>
      </c>
      <c r="N2997" t="s">
        <v>29</v>
      </c>
      <c r="O2997" t="s">
        <v>30</v>
      </c>
      <c r="P2997" s="4" t="s">
        <v>433</v>
      </c>
      <c r="Q2997" s="4" t="s">
        <v>412</v>
      </c>
      <c r="R2997" s="5">
        <v>46436</v>
      </c>
      <c r="S2997" s="5">
        <v>46436000</v>
      </c>
    </row>
    <row r="2998" spans="1:19" x14ac:dyDescent="0.35">
      <c r="A2998" t="s">
        <v>410</v>
      </c>
      <c r="B2998">
        <v>35</v>
      </c>
      <c r="C2998" t="s">
        <v>439</v>
      </c>
      <c r="D2998" t="s">
        <v>126</v>
      </c>
      <c r="E2998">
        <v>1</v>
      </c>
      <c r="F2998" t="s">
        <v>15</v>
      </c>
      <c r="G2998" t="s">
        <v>16</v>
      </c>
      <c r="H2998" t="s">
        <v>17</v>
      </c>
      <c r="I2998" t="s">
        <v>426</v>
      </c>
      <c r="J2998" t="s">
        <v>26</v>
      </c>
      <c r="K2998" t="s">
        <v>27</v>
      </c>
      <c r="L2998" t="s">
        <v>88</v>
      </c>
      <c r="M2998" t="s">
        <v>88</v>
      </c>
      <c r="N2998" t="s">
        <v>29</v>
      </c>
      <c r="O2998" t="s">
        <v>30</v>
      </c>
      <c r="P2998" s="4" t="s">
        <v>434</v>
      </c>
      <c r="Q2998" s="4" t="s">
        <v>412</v>
      </c>
      <c r="R2998" s="5">
        <v>46152</v>
      </c>
      <c r="S2998" s="5">
        <v>46152000</v>
      </c>
    </row>
    <row r="2999" spans="1:19" x14ac:dyDescent="0.35">
      <c r="A2999" t="s">
        <v>410</v>
      </c>
      <c r="B2999">
        <v>35</v>
      </c>
      <c r="C2999" t="s">
        <v>439</v>
      </c>
      <c r="D2999" t="s">
        <v>126</v>
      </c>
      <c r="E2999">
        <v>1</v>
      </c>
      <c r="F2999" t="s">
        <v>15</v>
      </c>
      <c r="G2999" t="s">
        <v>16</v>
      </c>
      <c r="H2999" t="s">
        <v>17</v>
      </c>
      <c r="I2999" t="s">
        <v>426</v>
      </c>
      <c r="J2999" t="s">
        <v>26</v>
      </c>
      <c r="K2999" t="s">
        <v>27</v>
      </c>
      <c r="L2999" t="s">
        <v>89</v>
      </c>
      <c r="M2999" t="s">
        <v>89</v>
      </c>
      <c r="N2999" t="s">
        <v>29</v>
      </c>
      <c r="O2999" t="s">
        <v>30</v>
      </c>
      <c r="P2999" s="4" t="s">
        <v>444</v>
      </c>
      <c r="Q2999" s="4" t="s">
        <v>413</v>
      </c>
      <c r="R2999" s="5">
        <v>119111</v>
      </c>
      <c r="S2999" s="5">
        <v>119111000</v>
      </c>
    </row>
    <row r="3000" spans="1:19" x14ac:dyDescent="0.35">
      <c r="A3000" t="s">
        <v>410</v>
      </c>
      <c r="B3000">
        <v>35</v>
      </c>
      <c r="C3000" t="s">
        <v>439</v>
      </c>
      <c r="D3000" t="s">
        <v>126</v>
      </c>
      <c r="E3000">
        <v>1</v>
      </c>
      <c r="F3000" t="s">
        <v>15</v>
      </c>
      <c r="G3000" t="s">
        <v>16</v>
      </c>
      <c r="H3000" t="s">
        <v>17</v>
      </c>
      <c r="I3000" t="s">
        <v>426</v>
      </c>
      <c r="J3000" t="s">
        <v>26</v>
      </c>
      <c r="K3000" t="s">
        <v>27</v>
      </c>
      <c r="L3000" t="s">
        <v>89</v>
      </c>
      <c r="M3000" t="s">
        <v>89</v>
      </c>
      <c r="N3000" t="s">
        <v>29</v>
      </c>
      <c r="O3000" t="s">
        <v>30</v>
      </c>
      <c r="P3000" s="4" t="s">
        <v>442</v>
      </c>
      <c r="Q3000" s="4" t="s">
        <v>413</v>
      </c>
      <c r="R3000" s="5">
        <v>120727</v>
      </c>
      <c r="S3000" s="5">
        <v>120727000</v>
      </c>
    </row>
    <row r="3001" spans="1:19" x14ac:dyDescent="0.35">
      <c r="A3001" t="s">
        <v>410</v>
      </c>
      <c r="B3001">
        <v>35</v>
      </c>
      <c r="C3001" t="s">
        <v>439</v>
      </c>
      <c r="D3001" t="s">
        <v>126</v>
      </c>
      <c r="E3001">
        <v>1</v>
      </c>
      <c r="F3001" t="s">
        <v>15</v>
      </c>
      <c r="G3001" t="s">
        <v>16</v>
      </c>
      <c r="H3001" t="s">
        <v>17</v>
      </c>
      <c r="I3001" t="s">
        <v>426</v>
      </c>
      <c r="J3001" t="s">
        <v>26</v>
      </c>
      <c r="K3001" t="s">
        <v>27</v>
      </c>
      <c r="L3001" t="s">
        <v>89</v>
      </c>
      <c r="M3001" t="s">
        <v>89</v>
      </c>
      <c r="N3001" t="s">
        <v>29</v>
      </c>
      <c r="O3001" t="s">
        <v>30</v>
      </c>
      <c r="P3001" s="4" t="s">
        <v>435</v>
      </c>
      <c r="Q3001" s="4" t="s">
        <v>413</v>
      </c>
      <c r="R3001" s="5">
        <v>578646</v>
      </c>
      <c r="S3001" s="5">
        <v>578646000</v>
      </c>
    </row>
    <row r="3002" spans="1:19" x14ac:dyDescent="0.35">
      <c r="A3002" t="s">
        <v>410</v>
      </c>
      <c r="B3002">
        <v>35</v>
      </c>
      <c r="C3002" t="s">
        <v>439</v>
      </c>
      <c r="D3002" t="s">
        <v>126</v>
      </c>
      <c r="E3002">
        <v>1</v>
      </c>
      <c r="F3002" t="s">
        <v>15</v>
      </c>
      <c r="G3002" t="s">
        <v>16</v>
      </c>
      <c r="H3002" t="s">
        <v>17</v>
      </c>
      <c r="I3002" t="s">
        <v>426</v>
      </c>
      <c r="J3002" t="s">
        <v>26</v>
      </c>
      <c r="K3002" t="s">
        <v>27</v>
      </c>
      <c r="L3002" t="s">
        <v>89</v>
      </c>
      <c r="M3002" t="s">
        <v>89</v>
      </c>
      <c r="N3002" t="s">
        <v>29</v>
      </c>
      <c r="O3002" t="s">
        <v>30</v>
      </c>
      <c r="P3002" s="4" t="s">
        <v>436</v>
      </c>
      <c r="Q3002" s="4" t="s">
        <v>415</v>
      </c>
      <c r="R3002" s="5">
        <v>132198</v>
      </c>
      <c r="S3002" s="5">
        <v>132198000</v>
      </c>
    </row>
    <row r="3003" spans="1:19" x14ac:dyDescent="0.35">
      <c r="A3003" t="s">
        <v>410</v>
      </c>
      <c r="B3003">
        <v>35</v>
      </c>
      <c r="C3003" t="s">
        <v>439</v>
      </c>
      <c r="D3003" t="s">
        <v>126</v>
      </c>
      <c r="E3003">
        <v>1</v>
      </c>
      <c r="F3003" t="s">
        <v>15</v>
      </c>
      <c r="G3003" t="s">
        <v>16</v>
      </c>
      <c r="H3003" t="s">
        <v>17</v>
      </c>
      <c r="I3003" t="s">
        <v>426</v>
      </c>
      <c r="J3003" t="s">
        <v>26</v>
      </c>
      <c r="K3003" t="s">
        <v>27</v>
      </c>
      <c r="L3003" t="s">
        <v>89</v>
      </c>
      <c r="M3003" t="s">
        <v>89</v>
      </c>
      <c r="N3003" t="s">
        <v>29</v>
      </c>
      <c r="O3003" t="s">
        <v>30</v>
      </c>
      <c r="P3003" s="4" t="s">
        <v>432</v>
      </c>
      <c r="Q3003" s="4" t="s">
        <v>414</v>
      </c>
      <c r="R3003" s="5">
        <v>160668</v>
      </c>
      <c r="S3003" s="5">
        <v>160668000</v>
      </c>
    </row>
    <row r="3004" spans="1:19" x14ac:dyDescent="0.35">
      <c r="A3004" t="s">
        <v>410</v>
      </c>
      <c r="B3004">
        <v>35</v>
      </c>
      <c r="C3004" t="s">
        <v>439</v>
      </c>
      <c r="D3004" t="s">
        <v>126</v>
      </c>
      <c r="E3004">
        <v>1</v>
      </c>
      <c r="F3004" t="s">
        <v>15</v>
      </c>
      <c r="G3004" t="s">
        <v>16</v>
      </c>
      <c r="H3004" t="s">
        <v>17</v>
      </c>
      <c r="I3004" t="s">
        <v>426</v>
      </c>
      <c r="J3004" t="s">
        <v>26</v>
      </c>
      <c r="K3004" t="s">
        <v>27</v>
      </c>
      <c r="L3004" t="s">
        <v>89</v>
      </c>
      <c r="M3004" t="s">
        <v>89</v>
      </c>
      <c r="N3004" t="s">
        <v>29</v>
      </c>
      <c r="O3004" t="s">
        <v>30</v>
      </c>
      <c r="P3004" s="4" t="s">
        <v>433</v>
      </c>
      <c r="Q3004" s="4" t="s">
        <v>412</v>
      </c>
      <c r="R3004" s="5">
        <v>151152</v>
      </c>
      <c r="S3004" s="5">
        <v>151152000</v>
      </c>
    </row>
    <row r="3005" spans="1:19" x14ac:dyDescent="0.35">
      <c r="A3005" t="s">
        <v>410</v>
      </c>
      <c r="B3005">
        <v>35</v>
      </c>
      <c r="C3005" t="s">
        <v>439</v>
      </c>
      <c r="D3005" t="s">
        <v>126</v>
      </c>
      <c r="E3005">
        <v>1</v>
      </c>
      <c r="F3005" t="s">
        <v>15</v>
      </c>
      <c r="G3005" t="s">
        <v>16</v>
      </c>
      <c r="H3005" t="s">
        <v>17</v>
      </c>
      <c r="I3005" t="s">
        <v>426</v>
      </c>
      <c r="J3005" t="s">
        <v>26</v>
      </c>
      <c r="K3005" t="s">
        <v>27</v>
      </c>
      <c r="L3005" t="s">
        <v>89</v>
      </c>
      <c r="M3005" t="s">
        <v>89</v>
      </c>
      <c r="N3005" t="s">
        <v>29</v>
      </c>
      <c r="O3005" t="s">
        <v>30</v>
      </c>
      <c r="P3005" s="4" t="s">
        <v>434</v>
      </c>
      <c r="Q3005" s="4" t="s">
        <v>412</v>
      </c>
      <c r="R3005" s="5">
        <v>164696</v>
      </c>
      <c r="S3005" s="5">
        <v>164696000</v>
      </c>
    </row>
    <row r="3006" spans="1:19" x14ac:dyDescent="0.35">
      <c r="A3006" t="s">
        <v>410</v>
      </c>
      <c r="B3006">
        <v>35</v>
      </c>
      <c r="C3006" t="s">
        <v>439</v>
      </c>
      <c r="D3006" t="s">
        <v>315</v>
      </c>
      <c r="E3006">
        <v>1</v>
      </c>
      <c r="F3006" t="s">
        <v>15</v>
      </c>
      <c r="G3006" t="s">
        <v>16</v>
      </c>
      <c r="H3006" t="s">
        <v>17</v>
      </c>
      <c r="I3006" t="s">
        <v>426</v>
      </c>
      <c r="J3006" t="s">
        <v>26</v>
      </c>
      <c r="K3006" t="s">
        <v>27</v>
      </c>
      <c r="L3006" t="s">
        <v>114</v>
      </c>
      <c r="M3006" t="s">
        <v>114</v>
      </c>
      <c r="N3006" t="s">
        <v>29</v>
      </c>
      <c r="O3006" t="s">
        <v>30</v>
      </c>
      <c r="P3006" s="4" t="s">
        <v>442</v>
      </c>
      <c r="Q3006" s="4" t="s">
        <v>413</v>
      </c>
      <c r="R3006" s="5">
        <v>163.55323999999999</v>
      </c>
      <c r="S3006" s="5">
        <v>163553.24</v>
      </c>
    </row>
    <row r="3007" spans="1:19" x14ac:dyDescent="0.35">
      <c r="A3007" t="s">
        <v>410</v>
      </c>
      <c r="B3007">
        <v>35</v>
      </c>
      <c r="C3007" t="s">
        <v>439</v>
      </c>
      <c r="D3007" t="s">
        <v>315</v>
      </c>
      <c r="E3007">
        <v>1</v>
      </c>
      <c r="F3007" t="s">
        <v>15</v>
      </c>
      <c r="G3007" t="s">
        <v>16</v>
      </c>
      <c r="H3007" t="s">
        <v>17</v>
      </c>
      <c r="I3007" t="s">
        <v>426</v>
      </c>
      <c r="J3007" t="s">
        <v>26</v>
      </c>
      <c r="K3007" t="s">
        <v>27</v>
      </c>
      <c r="L3007" t="s">
        <v>114</v>
      </c>
      <c r="M3007" t="s">
        <v>114</v>
      </c>
      <c r="N3007" t="s">
        <v>29</v>
      </c>
      <c r="O3007" t="s">
        <v>30</v>
      </c>
      <c r="P3007" s="4" t="s">
        <v>435</v>
      </c>
      <c r="Q3007" s="4" t="s">
        <v>413</v>
      </c>
      <c r="R3007" s="5">
        <v>177.38224</v>
      </c>
      <c r="S3007" s="5">
        <v>177382.24</v>
      </c>
    </row>
    <row r="3008" spans="1:19" x14ac:dyDescent="0.35">
      <c r="A3008" t="s">
        <v>410</v>
      </c>
      <c r="B3008">
        <v>35</v>
      </c>
      <c r="C3008" t="s">
        <v>439</v>
      </c>
      <c r="D3008" t="s">
        <v>315</v>
      </c>
      <c r="E3008">
        <v>1</v>
      </c>
      <c r="F3008" t="s">
        <v>15</v>
      </c>
      <c r="G3008" t="s">
        <v>16</v>
      </c>
      <c r="H3008" t="s">
        <v>17</v>
      </c>
      <c r="I3008" t="s">
        <v>426</v>
      </c>
      <c r="J3008" t="s">
        <v>26</v>
      </c>
      <c r="K3008" t="s">
        <v>27</v>
      </c>
      <c r="L3008" t="s">
        <v>114</v>
      </c>
      <c r="M3008" t="s">
        <v>114</v>
      </c>
      <c r="N3008" t="s">
        <v>29</v>
      </c>
      <c r="O3008" t="s">
        <v>30</v>
      </c>
      <c r="P3008" s="4" t="s">
        <v>436</v>
      </c>
      <c r="Q3008" s="4" t="s">
        <v>415</v>
      </c>
      <c r="R3008" s="5">
        <v>415.21154220557082</v>
      </c>
      <c r="S3008" s="5">
        <v>415211.54220557085</v>
      </c>
    </row>
    <row r="3009" spans="1:19" x14ac:dyDescent="0.35">
      <c r="A3009" t="s">
        <v>410</v>
      </c>
      <c r="B3009">
        <v>35</v>
      </c>
      <c r="C3009" t="s">
        <v>439</v>
      </c>
      <c r="D3009" t="s">
        <v>315</v>
      </c>
      <c r="E3009">
        <v>1</v>
      </c>
      <c r="F3009" t="s">
        <v>15</v>
      </c>
      <c r="G3009" t="s">
        <v>16</v>
      </c>
      <c r="H3009" t="s">
        <v>17</v>
      </c>
      <c r="I3009" t="s">
        <v>426</v>
      </c>
      <c r="J3009" t="s">
        <v>26</v>
      </c>
      <c r="K3009" t="s">
        <v>27</v>
      </c>
      <c r="L3009" t="s">
        <v>114</v>
      </c>
      <c r="M3009" t="s">
        <v>114</v>
      </c>
      <c r="N3009" t="s">
        <v>29</v>
      </c>
      <c r="O3009" t="s">
        <v>30</v>
      </c>
      <c r="P3009" s="4" t="s">
        <v>432</v>
      </c>
      <c r="Q3009" s="4" t="s">
        <v>414</v>
      </c>
      <c r="R3009" s="5">
        <v>229.264152</v>
      </c>
      <c r="S3009" s="5">
        <v>229264.152</v>
      </c>
    </row>
    <row r="3010" spans="1:19" x14ac:dyDescent="0.35">
      <c r="A3010" t="s">
        <v>410</v>
      </c>
      <c r="B3010">
        <v>35</v>
      </c>
      <c r="C3010" t="s">
        <v>439</v>
      </c>
      <c r="D3010" t="s">
        <v>315</v>
      </c>
      <c r="E3010">
        <v>1</v>
      </c>
      <c r="F3010" t="s">
        <v>15</v>
      </c>
      <c r="G3010" t="s">
        <v>16</v>
      </c>
      <c r="H3010" t="s">
        <v>17</v>
      </c>
      <c r="I3010" t="s">
        <v>426</v>
      </c>
      <c r="J3010" t="s">
        <v>26</v>
      </c>
      <c r="K3010" t="s">
        <v>27</v>
      </c>
      <c r="L3010" t="s">
        <v>114</v>
      </c>
      <c r="M3010" t="s">
        <v>114</v>
      </c>
      <c r="N3010" t="s">
        <v>29</v>
      </c>
      <c r="O3010" t="s">
        <v>30</v>
      </c>
      <c r="P3010" s="4" t="s">
        <v>433</v>
      </c>
      <c r="Q3010" s="4" t="s">
        <v>412</v>
      </c>
      <c r="R3010" s="5">
        <v>239.59334352479999</v>
      </c>
      <c r="S3010" s="5">
        <v>239593.3435248</v>
      </c>
    </row>
    <row r="3011" spans="1:19" x14ac:dyDescent="0.35">
      <c r="A3011" t="s">
        <v>410</v>
      </c>
      <c r="B3011">
        <v>35</v>
      </c>
      <c r="C3011" t="s">
        <v>439</v>
      </c>
      <c r="D3011" t="s">
        <v>315</v>
      </c>
      <c r="E3011">
        <v>1</v>
      </c>
      <c r="F3011" t="s">
        <v>15</v>
      </c>
      <c r="G3011" t="s">
        <v>16</v>
      </c>
      <c r="H3011" t="s">
        <v>17</v>
      </c>
      <c r="I3011" t="s">
        <v>426</v>
      </c>
      <c r="J3011" t="s">
        <v>26</v>
      </c>
      <c r="K3011" t="s">
        <v>27</v>
      </c>
      <c r="L3011" t="s">
        <v>114</v>
      </c>
      <c r="M3011" t="s">
        <v>114</v>
      </c>
      <c r="N3011" t="s">
        <v>29</v>
      </c>
      <c r="O3011" t="s">
        <v>30</v>
      </c>
      <c r="P3011" s="4" t="s">
        <v>434</v>
      </c>
      <c r="Q3011" s="4" t="s">
        <v>412</v>
      </c>
      <c r="R3011" s="5">
        <v>250.32767411471099</v>
      </c>
      <c r="S3011" s="5">
        <v>250327.674114711</v>
      </c>
    </row>
    <row r="3012" spans="1:19" x14ac:dyDescent="0.35">
      <c r="A3012" t="s">
        <v>410</v>
      </c>
      <c r="B3012">
        <v>35</v>
      </c>
      <c r="C3012" t="s">
        <v>439</v>
      </c>
      <c r="D3012" t="s">
        <v>315</v>
      </c>
      <c r="E3012">
        <v>1</v>
      </c>
      <c r="F3012" t="s">
        <v>15</v>
      </c>
      <c r="G3012" t="s">
        <v>16</v>
      </c>
      <c r="H3012" t="s">
        <v>17</v>
      </c>
      <c r="I3012" t="s">
        <v>426</v>
      </c>
      <c r="J3012" t="s">
        <v>26</v>
      </c>
      <c r="K3012" t="s">
        <v>27</v>
      </c>
      <c r="L3012" t="s">
        <v>221</v>
      </c>
      <c r="M3012" t="s">
        <v>221</v>
      </c>
      <c r="N3012" t="s">
        <v>29</v>
      </c>
      <c r="O3012" t="s">
        <v>30</v>
      </c>
      <c r="P3012" s="4" t="s">
        <v>444</v>
      </c>
      <c r="Q3012" s="4" t="s">
        <v>413</v>
      </c>
      <c r="R3012" s="5">
        <v>4118.1530249999996</v>
      </c>
      <c r="S3012" s="5">
        <v>4118153.0249999994</v>
      </c>
    </row>
    <row r="3013" spans="1:19" x14ac:dyDescent="0.35">
      <c r="A3013" t="s">
        <v>410</v>
      </c>
      <c r="B3013">
        <v>35</v>
      </c>
      <c r="C3013" t="s">
        <v>439</v>
      </c>
      <c r="D3013" t="s">
        <v>315</v>
      </c>
      <c r="E3013">
        <v>1</v>
      </c>
      <c r="F3013" t="s">
        <v>15</v>
      </c>
      <c r="G3013" t="s">
        <v>16</v>
      </c>
      <c r="H3013" t="s">
        <v>17</v>
      </c>
      <c r="I3013" t="s">
        <v>426</v>
      </c>
      <c r="J3013" t="s">
        <v>26</v>
      </c>
      <c r="K3013" t="s">
        <v>27</v>
      </c>
      <c r="L3013" t="s">
        <v>221</v>
      </c>
      <c r="M3013" t="s">
        <v>221</v>
      </c>
      <c r="N3013" t="s">
        <v>29</v>
      </c>
      <c r="O3013" t="s">
        <v>30</v>
      </c>
      <c r="P3013" s="4" t="s">
        <v>442</v>
      </c>
      <c r="Q3013" s="4" t="s">
        <v>413</v>
      </c>
      <c r="R3013" s="5">
        <v>1343.3413899999998</v>
      </c>
      <c r="S3013" s="5">
        <v>1343341.39</v>
      </c>
    </row>
    <row r="3014" spans="1:19" x14ac:dyDescent="0.35">
      <c r="A3014" t="s">
        <v>410</v>
      </c>
      <c r="B3014">
        <v>35</v>
      </c>
      <c r="C3014" t="s">
        <v>439</v>
      </c>
      <c r="D3014" t="s">
        <v>315</v>
      </c>
      <c r="E3014">
        <v>1</v>
      </c>
      <c r="F3014" t="s">
        <v>15</v>
      </c>
      <c r="G3014" t="s">
        <v>16</v>
      </c>
      <c r="H3014" t="s">
        <v>17</v>
      </c>
      <c r="I3014" t="s">
        <v>426</v>
      </c>
      <c r="J3014" t="s">
        <v>26</v>
      </c>
      <c r="K3014" t="s">
        <v>27</v>
      </c>
      <c r="L3014" t="s">
        <v>221</v>
      </c>
      <c r="M3014" t="s">
        <v>221</v>
      </c>
      <c r="N3014" t="s">
        <v>29</v>
      </c>
      <c r="O3014" t="s">
        <v>30</v>
      </c>
      <c r="P3014" s="4" t="s">
        <v>435</v>
      </c>
      <c r="Q3014" s="4" t="s">
        <v>413</v>
      </c>
      <c r="R3014" s="5">
        <v>1354.72911</v>
      </c>
      <c r="S3014" s="5">
        <v>1354729.11</v>
      </c>
    </row>
    <row r="3015" spans="1:19" x14ac:dyDescent="0.35">
      <c r="A3015" t="s">
        <v>410</v>
      </c>
      <c r="B3015">
        <v>35</v>
      </c>
      <c r="C3015" t="s">
        <v>439</v>
      </c>
      <c r="D3015" t="s">
        <v>315</v>
      </c>
      <c r="E3015">
        <v>1</v>
      </c>
      <c r="F3015" t="s">
        <v>15</v>
      </c>
      <c r="G3015" t="s">
        <v>16</v>
      </c>
      <c r="H3015" t="s">
        <v>17</v>
      </c>
      <c r="I3015" t="s">
        <v>426</v>
      </c>
      <c r="J3015" t="s">
        <v>26</v>
      </c>
      <c r="K3015" t="s">
        <v>27</v>
      </c>
      <c r="L3015" t="s">
        <v>221</v>
      </c>
      <c r="M3015" t="s">
        <v>221</v>
      </c>
      <c r="N3015" t="s">
        <v>29</v>
      </c>
      <c r="O3015" t="s">
        <v>30</v>
      </c>
      <c r="P3015" s="4" t="s">
        <v>436</v>
      </c>
      <c r="Q3015" s="4" t="s">
        <v>415</v>
      </c>
      <c r="R3015" s="5">
        <v>8213.5737343833807</v>
      </c>
      <c r="S3015" s="5">
        <v>8213573.734383381</v>
      </c>
    </row>
    <row r="3016" spans="1:19" x14ac:dyDescent="0.35">
      <c r="A3016" t="s">
        <v>410</v>
      </c>
      <c r="B3016">
        <v>35</v>
      </c>
      <c r="C3016" t="s">
        <v>439</v>
      </c>
      <c r="D3016" t="s">
        <v>315</v>
      </c>
      <c r="E3016">
        <v>1</v>
      </c>
      <c r="F3016" t="s">
        <v>15</v>
      </c>
      <c r="G3016" t="s">
        <v>16</v>
      </c>
      <c r="H3016" t="s">
        <v>17</v>
      </c>
      <c r="I3016" t="s">
        <v>426</v>
      </c>
      <c r="J3016" t="s">
        <v>26</v>
      </c>
      <c r="K3016" t="s">
        <v>27</v>
      </c>
      <c r="L3016" t="s">
        <v>221</v>
      </c>
      <c r="M3016" t="s">
        <v>221</v>
      </c>
      <c r="N3016" t="s">
        <v>29</v>
      </c>
      <c r="O3016" t="s">
        <v>30</v>
      </c>
      <c r="P3016" s="4" t="s">
        <v>432</v>
      </c>
      <c r="Q3016" s="4" t="s">
        <v>414</v>
      </c>
      <c r="R3016" s="5">
        <v>4316.2039999999997</v>
      </c>
      <c r="S3016" s="5">
        <v>4316204</v>
      </c>
    </row>
    <row r="3017" spans="1:19" x14ac:dyDescent="0.35">
      <c r="A3017" t="s">
        <v>410</v>
      </c>
      <c r="B3017">
        <v>35</v>
      </c>
      <c r="C3017" t="s">
        <v>439</v>
      </c>
      <c r="D3017" t="s">
        <v>315</v>
      </c>
      <c r="E3017">
        <v>1</v>
      </c>
      <c r="F3017" t="s">
        <v>15</v>
      </c>
      <c r="G3017" t="s">
        <v>16</v>
      </c>
      <c r="H3017" t="s">
        <v>17</v>
      </c>
      <c r="I3017" t="s">
        <v>426</v>
      </c>
      <c r="J3017" t="s">
        <v>26</v>
      </c>
      <c r="K3017" t="s">
        <v>27</v>
      </c>
      <c r="L3017" t="s">
        <v>221</v>
      </c>
      <c r="M3017" t="s">
        <v>221</v>
      </c>
      <c r="N3017" t="s">
        <v>29</v>
      </c>
      <c r="O3017" t="s">
        <v>30</v>
      </c>
      <c r="P3017" s="4" t="s">
        <v>433</v>
      </c>
      <c r="Q3017" s="4" t="s">
        <v>412</v>
      </c>
      <c r="R3017" s="5">
        <v>4464.7057839999998</v>
      </c>
      <c r="S3017" s="5">
        <v>4464705.784</v>
      </c>
    </row>
    <row r="3018" spans="1:19" x14ac:dyDescent="0.35">
      <c r="A3018" t="s">
        <v>410</v>
      </c>
      <c r="B3018">
        <v>35</v>
      </c>
      <c r="C3018" t="s">
        <v>439</v>
      </c>
      <c r="D3018" t="s">
        <v>315</v>
      </c>
      <c r="E3018">
        <v>1</v>
      </c>
      <c r="F3018" t="s">
        <v>15</v>
      </c>
      <c r="G3018" t="s">
        <v>16</v>
      </c>
      <c r="H3018" t="s">
        <v>17</v>
      </c>
      <c r="I3018" t="s">
        <v>426</v>
      </c>
      <c r="J3018" t="s">
        <v>26</v>
      </c>
      <c r="K3018" t="s">
        <v>27</v>
      </c>
      <c r="L3018" t="s">
        <v>221</v>
      </c>
      <c r="M3018" t="s">
        <v>221</v>
      </c>
      <c r="N3018" t="s">
        <v>29</v>
      </c>
      <c r="O3018" t="s">
        <v>30</v>
      </c>
      <c r="P3018" s="4" t="s">
        <v>434</v>
      </c>
      <c r="Q3018" s="4" t="s">
        <v>412</v>
      </c>
      <c r="R3018" s="5">
        <v>4664.7249711231998</v>
      </c>
      <c r="S3018" s="5">
        <v>4664724.9711231999</v>
      </c>
    </row>
    <row r="3019" spans="1:19" x14ac:dyDescent="0.35">
      <c r="A3019" t="s">
        <v>410</v>
      </c>
      <c r="B3019">
        <v>35</v>
      </c>
      <c r="C3019" t="s">
        <v>439</v>
      </c>
      <c r="D3019" t="s">
        <v>315</v>
      </c>
      <c r="E3019">
        <v>1</v>
      </c>
      <c r="F3019" t="s">
        <v>15</v>
      </c>
      <c r="G3019" t="s">
        <v>16</v>
      </c>
      <c r="H3019" t="s">
        <v>17</v>
      </c>
      <c r="I3019" t="s">
        <v>426</v>
      </c>
      <c r="J3019" t="s">
        <v>26</v>
      </c>
      <c r="K3019" t="s">
        <v>27</v>
      </c>
      <c r="L3019" t="s">
        <v>223</v>
      </c>
      <c r="M3019" t="s">
        <v>223</v>
      </c>
      <c r="N3019" t="s">
        <v>29</v>
      </c>
      <c r="O3019" t="s">
        <v>30</v>
      </c>
      <c r="P3019" s="4" t="s">
        <v>444</v>
      </c>
      <c r="Q3019" s="4" t="s">
        <v>413</v>
      </c>
      <c r="R3019" s="5">
        <v>2263.0646344991997</v>
      </c>
      <c r="S3019" s="5">
        <v>2263064.6344991997</v>
      </c>
    </row>
    <row r="3020" spans="1:19" x14ac:dyDescent="0.35">
      <c r="A3020" t="s">
        <v>410</v>
      </c>
      <c r="B3020">
        <v>35</v>
      </c>
      <c r="C3020" t="s">
        <v>439</v>
      </c>
      <c r="D3020" t="s">
        <v>315</v>
      </c>
      <c r="E3020">
        <v>1</v>
      </c>
      <c r="F3020" t="s">
        <v>15</v>
      </c>
      <c r="G3020" t="s">
        <v>16</v>
      </c>
      <c r="H3020" t="s">
        <v>17</v>
      </c>
      <c r="I3020" t="s">
        <v>426</v>
      </c>
      <c r="J3020" t="s">
        <v>26</v>
      </c>
      <c r="K3020" t="s">
        <v>27</v>
      </c>
      <c r="L3020" t="s">
        <v>223</v>
      </c>
      <c r="M3020" t="s">
        <v>223</v>
      </c>
      <c r="N3020" t="s">
        <v>29</v>
      </c>
      <c r="O3020" t="s">
        <v>30</v>
      </c>
      <c r="P3020" s="4" t="s">
        <v>442</v>
      </c>
      <c r="Q3020" s="4" t="s">
        <v>413</v>
      </c>
      <c r="R3020" s="5">
        <v>1205.8601000000001</v>
      </c>
      <c r="S3020" s="5">
        <v>1205860.1000000001</v>
      </c>
    </row>
    <row r="3021" spans="1:19" x14ac:dyDescent="0.35">
      <c r="A3021" t="s">
        <v>410</v>
      </c>
      <c r="B3021">
        <v>35</v>
      </c>
      <c r="C3021" t="s">
        <v>439</v>
      </c>
      <c r="D3021" t="s">
        <v>315</v>
      </c>
      <c r="E3021">
        <v>1</v>
      </c>
      <c r="F3021" t="s">
        <v>15</v>
      </c>
      <c r="G3021" t="s">
        <v>16</v>
      </c>
      <c r="H3021" t="s">
        <v>17</v>
      </c>
      <c r="I3021" t="s">
        <v>426</v>
      </c>
      <c r="J3021" t="s">
        <v>26</v>
      </c>
      <c r="K3021" t="s">
        <v>27</v>
      </c>
      <c r="L3021" t="s">
        <v>223</v>
      </c>
      <c r="M3021" t="s">
        <v>223</v>
      </c>
      <c r="N3021" t="s">
        <v>29</v>
      </c>
      <c r="O3021" t="s">
        <v>30</v>
      </c>
      <c r="P3021" s="4" t="s">
        <v>435</v>
      </c>
      <c r="Q3021" s="4" t="s">
        <v>413</v>
      </c>
      <c r="R3021" s="5">
        <v>1556.4821000000002</v>
      </c>
      <c r="S3021" s="5">
        <v>1556482.1</v>
      </c>
    </row>
    <row r="3022" spans="1:19" x14ac:dyDescent="0.35">
      <c r="A3022" t="s">
        <v>410</v>
      </c>
      <c r="B3022">
        <v>35</v>
      </c>
      <c r="C3022" t="s">
        <v>439</v>
      </c>
      <c r="D3022" t="s">
        <v>315</v>
      </c>
      <c r="E3022">
        <v>1</v>
      </c>
      <c r="F3022" t="s">
        <v>15</v>
      </c>
      <c r="G3022" t="s">
        <v>16</v>
      </c>
      <c r="H3022" t="s">
        <v>17</v>
      </c>
      <c r="I3022" t="s">
        <v>426</v>
      </c>
      <c r="J3022" t="s">
        <v>26</v>
      </c>
      <c r="K3022" t="s">
        <v>27</v>
      </c>
      <c r="L3022" t="s">
        <v>223</v>
      </c>
      <c r="M3022" t="s">
        <v>223</v>
      </c>
      <c r="N3022" t="s">
        <v>29</v>
      </c>
      <c r="O3022" t="s">
        <v>30</v>
      </c>
      <c r="P3022" s="4" t="s">
        <v>436</v>
      </c>
      <c r="Q3022" s="4" t="s">
        <v>415</v>
      </c>
      <c r="R3022" s="5">
        <v>1549.6307542784</v>
      </c>
      <c r="S3022" s="5">
        <v>1549630.7542784</v>
      </c>
    </row>
    <row r="3023" spans="1:19" x14ac:dyDescent="0.35">
      <c r="A3023" t="s">
        <v>410</v>
      </c>
      <c r="B3023">
        <v>35</v>
      </c>
      <c r="C3023" t="s">
        <v>439</v>
      </c>
      <c r="D3023" t="s">
        <v>315</v>
      </c>
      <c r="E3023">
        <v>1</v>
      </c>
      <c r="F3023" t="s">
        <v>15</v>
      </c>
      <c r="G3023" t="s">
        <v>16</v>
      </c>
      <c r="H3023" t="s">
        <v>17</v>
      </c>
      <c r="I3023" t="s">
        <v>426</v>
      </c>
      <c r="J3023" t="s">
        <v>26</v>
      </c>
      <c r="K3023" t="s">
        <v>27</v>
      </c>
      <c r="L3023" t="s">
        <v>223</v>
      </c>
      <c r="M3023" t="s">
        <v>223</v>
      </c>
      <c r="N3023" t="s">
        <v>29</v>
      </c>
      <c r="O3023" t="s">
        <v>30</v>
      </c>
      <c r="P3023" s="4" t="s">
        <v>432</v>
      </c>
      <c r="Q3023" s="4" t="s">
        <v>414</v>
      </c>
      <c r="R3023" s="5">
        <v>1339.181</v>
      </c>
      <c r="S3023" s="5">
        <v>1339181</v>
      </c>
    </row>
    <row r="3024" spans="1:19" x14ac:dyDescent="0.35">
      <c r="A3024" t="s">
        <v>410</v>
      </c>
      <c r="B3024">
        <v>35</v>
      </c>
      <c r="C3024" t="s">
        <v>439</v>
      </c>
      <c r="D3024" t="s">
        <v>315</v>
      </c>
      <c r="E3024">
        <v>1</v>
      </c>
      <c r="F3024" t="s">
        <v>15</v>
      </c>
      <c r="G3024" t="s">
        <v>16</v>
      </c>
      <c r="H3024" t="s">
        <v>17</v>
      </c>
      <c r="I3024" t="s">
        <v>426</v>
      </c>
      <c r="J3024" t="s">
        <v>26</v>
      </c>
      <c r="K3024" t="s">
        <v>27</v>
      </c>
      <c r="L3024" t="s">
        <v>223</v>
      </c>
      <c r="M3024" t="s">
        <v>223</v>
      </c>
      <c r="N3024" t="s">
        <v>29</v>
      </c>
      <c r="O3024" t="s">
        <v>30</v>
      </c>
      <c r="P3024" s="4" t="s">
        <v>433</v>
      </c>
      <c r="Q3024" s="4" t="s">
        <v>412</v>
      </c>
      <c r="R3024" s="5">
        <v>1457.221</v>
      </c>
      <c r="S3024" s="5">
        <v>1457221</v>
      </c>
    </row>
    <row r="3025" spans="1:19" x14ac:dyDescent="0.35">
      <c r="A3025" t="s">
        <v>410</v>
      </c>
      <c r="B3025">
        <v>35</v>
      </c>
      <c r="C3025" t="s">
        <v>439</v>
      </c>
      <c r="D3025" t="s">
        <v>315</v>
      </c>
      <c r="E3025">
        <v>1</v>
      </c>
      <c r="F3025" t="s">
        <v>15</v>
      </c>
      <c r="G3025" t="s">
        <v>16</v>
      </c>
      <c r="H3025" t="s">
        <v>17</v>
      </c>
      <c r="I3025" t="s">
        <v>426</v>
      </c>
      <c r="J3025" t="s">
        <v>26</v>
      </c>
      <c r="K3025" t="s">
        <v>27</v>
      </c>
      <c r="L3025" t="s">
        <v>223</v>
      </c>
      <c r="M3025" t="s">
        <v>223</v>
      </c>
      <c r="N3025" t="s">
        <v>29</v>
      </c>
      <c r="O3025" t="s">
        <v>30</v>
      </c>
      <c r="P3025" s="4" t="s">
        <v>434</v>
      </c>
      <c r="Q3025" s="4" t="s">
        <v>412</v>
      </c>
      <c r="R3025" s="5">
        <v>1522.5039999999999</v>
      </c>
      <c r="S3025" s="5">
        <v>1522504</v>
      </c>
    </row>
    <row r="3026" spans="1:19" x14ac:dyDescent="0.35">
      <c r="A3026" t="s">
        <v>410</v>
      </c>
      <c r="B3026">
        <v>35</v>
      </c>
      <c r="C3026" t="s">
        <v>439</v>
      </c>
      <c r="D3026" t="s">
        <v>315</v>
      </c>
      <c r="E3026">
        <v>1</v>
      </c>
      <c r="F3026" t="s">
        <v>15</v>
      </c>
      <c r="G3026" t="s">
        <v>16</v>
      </c>
      <c r="H3026" t="s">
        <v>17</v>
      </c>
      <c r="I3026" t="s">
        <v>426</v>
      </c>
      <c r="J3026" t="s">
        <v>26</v>
      </c>
      <c r="K3026" t="s">
        <v>27</v>
      </c>
      <c r="L3026" t="s">
        <v>233</v>
      </c>
      <c r="M3026" t="s">
        <v>233</v>
      </c>
      <c r="N3026" t="s">
        <v>29</v>
      </c>
      <c r="O3026" t="s">
        <v>30</v>
      </c>
      <c r="P3026" s="4" t="s">
        <v>444</v>
      </c>
      <c r="Q3026" s="4" t="s">
        <v>413</v>
      </c>
      <c r="R3026" s="5">
        <v>1280.9780900000001</v>
      </c>
      <c r="S3026" s="5">
        <v>1280978.0900000001</v>
      </c>
    </row>
    <row r="3027" spans="1:19" x14ac:dyDescent="0.35">
      <c r="A3027" t="s">
        <v>410</v>
      </c>
      <c r="B3027">
        <v>35</v>
      </c>
      <c r="C3027" t="s">
        <v>439</v>
      </c>
      <c r="D3027" t="s">
        <v>315</v>
      </c>
      <c r="E3027">
        <v>1</v>
      </c>
      <c r="F3027" t="s">
        <v>15</v>
      </c>
      <c r="G3027" t="s">
        <v>16</v>
      </c>
      <c r="H3027" t="s">
        <v>17</v>
      </c>
      <c r="I3027" t="s">
        <v>426</v>
      </c>
      <c r="J3027" t="s">
        <v>26</v>
      </c>
      <c r="K3027" t="s">
        <v>27</v>
      </c>
      <c r="L3027" t="s">
        <v>233</v>
      </c>
      <c r="M3027" t="s">
        <v>233</v>
      </c>
      <c r="N3027" t="s">
        <v>29</v>
      </c>
      <c r="O3027" t="s">
        <v>30</v>
      </c>
      <c r="P3027" s="4" t="s">
        <v>442</v>
      </c>
      <c r="Q3027" s="4" t="s">
        <v>413</v>
      </c>
      <c r="R3027" s="5">
        <v>324.03512000000001</v>
      </c>
      <c r="S3027" s="5">
        <v>324035.12</v>
      </c>
    </row>
    <row r="3028" spans="1:19" x14ac:dyDescent="0.35">
      <c r="A3028" t="s">
        <v>410</v>
      </c>
      <c r="B3028">
        <v>35</v>
      </c>
      <c r="C3028" t="s">
        <v>439</v>
      </c>
      <c r="D3028" t="s">
        <v>315</v>
      </c>
      <c r="E3028">
        <v>1</v>
      </c>
      <c r="F3028" t="s">
        <v>15</v>
      </c>
      <c r="G3028" t="s">
        <v>16</v>
      </c>
      <c r="H3028" t="s">
        <v>17</v>
      </c>
      <c r="I3028" t="s">
        <v>426</v>
      </c>
      <c r="J3028" t="s">
        <v>26</v>
      </c>
      <c r="K3028" t="s">
        <v>27</v>
      </c>
      <c r="L3028" t="s">
        <v>233</v>
      </c>
      <c r="M3028" t="s">
        <v>233</v>
      </c>
      <c r="N3028" t="s">
        <v>29</v>
      </c>
      <c r="O3028" t="s">
        <v>30</v>
      </c>
      <c r="P3028" s="4" t="s">
        <v>435</v>
      </c>
      <c r="Q3028" s="4" t="s">
        <v>413</v>
      </c>
      <c r="R3028" s="5">
        <v>277.56383</v>
      </c>
      <c r="S3028" s="5">
        <v>277563.83</v>
      </c>
    </row>
    <row r="3029" spans="1:19" x14ac:dyDescent="0.35">
      <c r="A3029" t="s">
        <v>410</v>
      </c>
      <c r="B3029">
        <v>35</v>
      </c>
      <c r="C3029" t="s">
        <v>439</v>
      </c>
      <c r="D3029" t="s">
        <v>315</v>
      </c>
      <c r="E3029">
        <v>1</v>
      </c>
      <c r="F3029" t="s">
        <v>15</v>
      </c>
      <c r="G3029" t="s">
        <v>16</v>
      </c>
      <c r="H3029" t="s">
        <v>17</v>
      </c>
      <c r="I3029" t="s">
        <v>426</v>
      </c>
      <c r="J3029" t="s">
        <v>26</v>
      </c>
      <c r="K3029" t="s">
        <v>27</v>
      </c>
      <c r="L3029" t="s">
        <v>233</v>
      </c>
      <c r="M3029" t="s">
        <v>233</v>
      </c>
      <c r="N3029" t="s">
        <v>29</v>
      </c>
      <c r="O3029" t="s">
        <v>30</v>
      </c>
      <c r="P3029" s="4" t="s">
        <v>436</v>
      </c>
      <c r="Q3029" s="4" t="s">
        <v>415</v>
      </c>
      <c r="R3029" s="5">
        <v>1784.3280131766401</v>
      </c>
      <c r="S3029" s="5">
        <v>1784328.01317664</v>
      </c>
    </row>
    <row r="3030" spans="1:19" x14ac:dyDescent="0.35">
      <c r="A3030" t="s">
        <v>410</v>
      </c>
      <c r="B3030">
        <v>35</v>
      </c>
      <c r="C3030" t="s">
        <v>439</v>
      </c>
      <c r="D3030" t="s">
        <v>315</v>
      </c>
      <c r="E3030">
        <v>1</v>
      </c>
      <c r="F3030" t="s">
        <v>15</v>
      </c>
      <c r="G3030" t="s">
        <v>16</v>
      </c>
      <c r="H3030" t="s">
        <v>17</v>
      </c>
      <c r="I3030" t="s">
        <v>426</v>
      </c>
      <c r="J3030" t="s">
        <v>26</v>
      </c>
      <c r="K3030" t="s">
        <v>27</v>
      </c>
      <c r="L3030" t="s">
        <v>233</v>
      </c>
      <c r="M3030" t="s">
        <v>233</v>
      </c>
      <c r="N3030" t="s">
        <v>29</v>
      </c>
      <c r="O3030" t="s">
        <v>30</v>
      </c>
      <c r="P3030" s="4" t="s">
        <v>432</v>
      </c>
      <c r="Q3030" s="4" t="s">
        <v>414</v>
      </c>
      <c r="R3030" s="5">
        <v>1451.0309999999999</v>
      </c>
      <c r="S3030" s="5">
        <v>1451031</v>
      </c>
    </row>
    <row r="3031" spans="1:19" x14ac:dyDescent="0.35">
      <c r="A3031" t="s">
        <v>410</v>
      </c>
      <c r="B3031">
        <v>35</v>
      </c>
      <c r="C3031" t="s">
        <v>439</v>
      </c>
      <c r="D3031" t="s">
        <v>315</v>
      </c>
      <c r="E3031">
        <v>1</v>
      </c>
      <c r="F3031" t="s">
        <v>15</v>
      </c>
      <c r="G3031" t="s">
        <v>16</v>
      </c>
      <c r="H3031" t="s">
        <v>17</v>
      </c>
      <c r="I3031" t="s">
        <v>426</v>
      </c>
      <c r="J3031" t="s">
        <v>26</v>
      </c>
      <c r="K3031" t="s">
        <v>27</v>
      </c>
      <c r="L3031" t="s">
        <v>233</v>
      </c>
      <c r="M3031" t="s">
        <v>233</v>
      </c>
      <c r="N3031" t="s">
        <v>29</v>
      </c>
      <c r="O3031" t="s">
        <v>30</v>
      </c>
      <c r="P3031" s="4" t="s">
        <v>433</v>
      </c>
      <c r="Q3031" s="4" t="s">
        <v>412</v>
      </c>
      <c r="R3031" s="5">
        <v>1515.9589207999998</v>
      </c>
      <c r="S3031" s="5">
        <v>1515958.9207999997</v>
      </c>
    </row>
    <row r="3032" spans="1:19" x14ac:dyDescent="0.35">
      <c r="A3032" t="s">
        <v>410</v>
      </c>
      <c r="B3032">
        <v>35</v>
      </c>
      <c r="C3032" t="s">
        <v>439</v>
      </c>
      <c r="D3032" t="s">
        <v>315</v>
      </c>
      <c r="E3032">
        <v>1</v>
      </c>
      <c r="F3032" t="s">
        <v>15</v>
      </c>
      <c r="G3032" t="s">
        <v>16</v>
      </c>
      <c r="H3032" t="s">
        <v>17</v>
      </c>
      <c r="I3032" t="s">
        <v>426</v>
      </c>
      <c r="J3032" t="s">
        <v>26</v>
      </c>
      <c r="K3032" t="s">
        <v>27</v>
      </c>
      <c r="L3032" t="s">
        <v>233</v>
      </c>
      <c r="M3032" t="s">
        <v>233</v>
      </c>
      <c r="N3032" t="s">
        <v>29</v>
      </c>
      <c r="O3032" t="s">
        <v>30</v>
      </c>
      <c r="P3032" s="4" t="s">
        <v>434</v>
      </c>
      <c r="Q3032" s="4" t="s">
        <v>412</v>
      </c>
      <c r="R3032" s="5">
        <v>1583.8737428518402</v>
      </c>
      <c r="S3032" s="5">
        <v>1583873.7428518403</v>
      </c>
    </row>
    <row r="3033" spans="1:19" x14ac:dyDescent="0.35">
      <c r="A3033" t="s">
        <v>410</v>
      </c>
      <c r="B3033">
        <v>35</v>
      </c>
      <c r="C3033" t="s">
        <v>439</v>
      </c>
      <c r="D3033" t="s">
        <v>315</v>
      </c>
      <c r="E3033">
        <v>1</v>
      </c>
      <c r="F3033" t="s">
        <v>15</v>
      </c>
      <c r="G3033" t="s">
        <v>16</v>
      </c>
      <c r="H3033" t="s">
        <v>17</v>
      </c>
      <c r="I3033" t="s">
        <v>426</v>
      </c>
      <c r="J3033" t="s">
        <v>26</v>
      </c>
      <c r="K3033" t="s">
        <v>27</v>
      </c>
      <c r="L3033" t="s">
        <v>234</v>
      </c>
      <c r="M3033" t="s">
        <v>234</v>
      </c>
      <c r="N3033" t="s">
        <v>29</v>
      </c>
      <c r="O3033" t="s">
        <v>30</v>
      </c>
      <c r="P3033" s="4" t="s">
        <v>444</v>
      </c>
      <c r="Q3033" s="4" t="s">
        <v>413</v>
      </c>
      <c r="R3033" s="5">
        <v>6512.8457482790018</v>
      </c>
      <c r="S3033" s="5">
        <v>6512845.7482790016</v>
      </c>
    </row>
    <row r="3034" spans="1:19" x14ac:dyDescent="0.35">
      <c r="A3034" t="s">
        <v>410</v>
      </c>
      <c r="B3034">
        <v>35</v>
      </c>
      <c r="C3034" t="s">
        <v>439</v>
      </c>
      <c r="D3034" t="s">
        <v>315</v>
      </c>
      <c r="E3034">
        <v>1</v>
      </c>
      <c r="F3034" t="s">
        <v>15</v>
      </c>
      <c r="G3034" t="s">
        <v>16</v>
      </c>
      <c r="H3034" t="s">
        <v>17</v>
      </c>
      <c r="I3034" t="s">
        <v>426</v>
      </c>
      <c r="J3034" t="s">
        <v>26</v>
      </c>
      <c r="K3034" t="s">
        <v>27</v>
      </c>
      <c r="L3034" t="s">
        <v>234</v>
      </c>
      <c r="M3034" t="s">
        <v>234</v>
      </c>
      <c r="N3034" t="s">
        <v>29</v>
      </c>
      <c r="O3034" t="s">
        <v>30</v>
      </c>
      <c r="P3034" s="4" t="s">
        <v>442</v>
      </c>
      <c r="Q3034" s="4" t="s">
        <v>413</v>
      </c>
      <c r="R3034" s="5">
        <v>4335.5924199999999</v>
      </c>
      <c r="S3034" s="5">
        <v>4335592.42</v>
      </c>
    </row>
    <row r="3035" spans="1:19" x14ac:dyDescent="0.35">
      <c r="A3035" t="s">
        <v>410</v>
      </c>
      <c r="B3035">
        <v>35</v>
      </c>
      <c r="C3035" t="s">
        <v>439</v>
      </c>
      <c r="D3035" t="s">
        <v>315</v>
      </c>
      <c r="E3035">
        <v>1</v>
      </c>
      <c r="F3035" t="s">
        <v>15</v>
      </c>
      <c r="G3035" t="s">
        <v>16</v>
      </c>
      <c r="H3035" t="s">
        <v>17</v>
      </c>
      <c r="I3035" t="s">
        <v>426</v>
      </c>
      <c r="J3035" t="s">
        <v>26</v>
      </c>
      <c r="K3035" t="s">
        <v>27</v>
      </c>
      <c r="L3035" t="s">
        <v>234</v>
      </c>
      <c r="M3035" t="s">
        <v>234</v>
      </c>
      <c r="N3035" t="s">
        <v>29</v>
      </c>
      <c r="O3035" t="s">
        <v>30</v>
      </c>
      <c r="P3035" s="4" t="s">
        <v>435</v>
      </c>
      <c r="Q3035" s="4" t="s">
        <v>413</v>
      </c>
      <c r="R3035" s="5">
        <v>5010.6652100000001</v>
      </c>
      <c r="S3035" s="5">
        <v>5010665.21</v>
      </c>
    </row>
    <row r="3036" spans="1:19" x14ac:dyDescent="0.35">
      <c r="A3036" t="s">
        <v>410</v>
      </c>
      <c r="B3036">
        <v>35</v>
      </c>
      <c r="C3036" t="s">
        <v>439</v>
      </c>
      <c r="D3036" t="s">
        <v>315</v>
      </c>
      <c r="E3036">
        <v>1</v>
      </c>
      <c r="F3036" t="s">
        <v>15</v>
      </c>
      <c r="G3036" t="s">
        <v>16</v>
      </c>
      <c r="H3036" t="s">
        <v>17</v>
      </c>
      <c r="I3036" t="s">
        <v>426</v>
      </c>
      <c r="J3036" t="s">
        <v>26</v>
      </c>
      <c r="K3036" t="s">
        <v>27</v>
      </c>
      <c r="L3036" t="s">
        <v>234</v>
      </c>
      <c r="M3036" t="s">
        <v>234</v>
      </c>
      <c r="N3036" t="s">
        <v>29</v>
      </c>
      <c r="O3036" t="s">
        <v>30</v>
      </c>
      <c r="P3036" s="4" t="s">
        <v>436</v>
      </c>
      <c r="Q3036" s="4" t="s">
        <v>415</v>
      </c>
      <c r="R3036" s="5">
        <v>30779.634718606601</v>
      </c>
      <c r="S3036" s="5">
        <v>30779634.718606602</v>
      </c>
    </row>
    <row r="3037" spans="1:19" x14ac:dyDescent="0.35">
      <c r="A3037" t="s">
        <v>410</v>
      </c>
      <c r="B3037">
        <v>35</v>
      </c>
      <c r="C3037" t="s">
        <v>439</v>
      </c>
      <c r="D3037" t="s">
        <v>315</v>
      </c>
      <c r="E3037">
        <v>1</v>
      </c>
      <c r="F3037" t="s">
        <v>15</v>
      </c>
      <c r="G3037" t="s">
        <v>16</v>
      </c>
      <c r="H3037" t="s">
        <v>17</v>
      </c>
      <c r="I3037" t="s">
        <v>426</v>
      </c>
      <c r="J3037" t="s">
        <v>26</v>
      </c>
      <c r="K3037" t="s">
        <v>27</v>
      </c>
      <c r="L3037" t="s">
        <v>234</v>
      </c>
      <c r="M3037" t="s">
        <v>234</v>
      </c>
      <c r="N3037" t="s">
        <v>29</v>
      </c>
      <c r="O3037" t="s">
        <v>30</v>
      </c>
      <c r="P3037" s="4" t="s">
        <v>432</v>
      </c>
      <c r="Q3037" s="4" t="s">
        <v>414</v>
      </c>
      <c r="R3037" s="5">
        <v>23572.798975999998</v>
      </c>
      <c r="S3037" s="5">
        <v>23572798.976</v>
      </c>
    </row>
    <row r="3038" spans="1:19" x14ac:dyDescent="0.35">
      <c r="A3038" t="s">
        <v>410</v>
      </c>
      <c r="B3038">
        <v>35</v>
      </c>
      <c r="C3038" t="s">
        <v>439</v>
      </c>
      <c r="D3038" t="s">
        <v>315</v>
      </c>
      <c r="E3038">
        <v>1</v>
      </c>
      <c r="F3038" t="s">
        <v>15</v>
      </c>
      <c r="G3038" t="s">
        <v>16</v>
      </c>
      <c r="H3038" t="s">
        <v>17</v>
      </c>
      <c r="I3038" t="s">
        <v>426</v>
      </c>
      <c r="J3038" t="s">
        <v>26</v>
      </c>
      <c r="K3038" t="s">
        <v>27</v>
      </c>
      <c r="L3038" t="s">
        <v>234</v>
      </c>
      <c r="M3038" t="s">
        <v>234</v>
      </c>
      <c r="N3038" t="s">
        <v>29</v>
      </c>
      <c r="O3038" t="s">
        <v>30</v>
      </c>
      <c r="P3038" s="4" t="s">
        <v>433</v>
      </c>
      <c r="Q3038" s="4" t="s">
        <v>412</v>
      </c>
      <c r="R3038" s="5">
        <v>28469.013781622401</v>
      </c>
      <c r="S3038" s="5">
        <v>28469013.781622402</v>
      </c>
    </row>
    <row r="3039" spans="1:19" x14ac:dyDescent="0.35">
      <c r="A3039" t="s">
        <v>410</v>
      </c>
      <c r="B3039">
        <v>35</v>
      </c>
      <c r="C3039" t="s">
        <v>439</v>
      </c>
      <c r="D3039" t="s">
        <v>315</v>
      </c>
      <c r="E3039">
        <v>1</v>
      </c>
      <c r="F3039" t="s">
        <v>15</v>
      </c>
      <c r="G3039" t="s">
        <v>16</v>
      </c>
      <c r="H3039" t="s">
        <v>17</v>
      </c>
      <c r="I3039" t="s">
        <v>426</v>
      </c>
      <c r="J3039" t="s">
        <v>26</v>
      </c>
      <c r="K3039" t="s">
        <v>27</v>
      </c>
      <c r="L3039" t="s">
        <v>234</v>
      </c>
      <c r="M3039" t="s">
        <v>234</v>
      </c>
      <c r="N3039" t="s">
        <v>29</v>
      </c>
      <c r="O3039" t="s">
        <v>30</v>
      </c>
      <c r="P3039" s="4" t="s">
        <v>434</v>
      </c>
      <c r="Q3039" s="4" t="s">
        <v>412</v>
      </c>
      <c r="R3039" s="5">
        <v>19296.426053439085</v>
      </c>
      <c r="S3039" s="5">
        <v>19296426.053439084</v>
      </c>
    </row>
    <row r="3040" spans="1:19" x14ac:dyDescent="0.35">
      <c r="A3040" t="s">
        <v>410</v>
      </c>
      <c r="B3040">
        <v>35</v>
      </c>
      <c r="C3040" t="s">
        <v>439</v>
      </c>
      <c r="D3040" t="s">
        <v>315</v>
      </c>
      <c r="E3040">
        <v>1</v>
      </c>
      <c r="F3040" t="s">
        <v>15</v>
      </c>
      <c r="G3040" t="s">
        <v>16</v>
      </c>
      <c r="H3040" t="s">
        <v>17</v>
      </c>
      <c r="I3040" t="s">
        <v>426</v>
      </c>
      <c r="J3040" t="s">
        <v>26</v>
      </c>
      <c r="K3040" t="s">
        <v>27</v>
      </c>
      <c r="L3040" t="s">
        <v>248</v>
      </c>
      <c r="M3040" t="s">
        <v>248</v>
      </c>
      <c r="N3040" t="s">
        <v>29</v>
      </c>
      <c r="O3040" t="s">
        <v>30</v>
      </c>
      <c r="P3040" s="4" t="s">
        <v>444</v>
      </c>
      <c r="Q3040" s="4" t="s">
        <v>413</v>
      </c>
      <c r="R3040" s="5">
        <v>8097.3747000000003</v>
      </c>
      <c r="S3040" s="5">
        <v>8097374.7000000002</v>
      </c>
    </row>
    <row r="3041" spans="1:19" x14ac:dyDescent="0.35">
      <c r="A3041" t="s">
        <v>410</v>
      </c>
      <c r="B3041">
        <v>35</v>
      </c>
      <c r="C3041" t="s">
        <v>439</v>
      </c>
      <c r="D3041" t="s">
        <v>315</v>
      </c>
      <c r="E3041">
        <v>1</v>
      </c>
      <c r="F3041" t="s">
        <v>15</v>
      </c>
      <c r="G3041" t="s">
        <v>16</v>
      </c>
      <c r="H3041" t="s">
        <v>17</v>
      </c>
      <c r="I3041" t="s">
        <v>426</v>
      </c>
      <c r="J3041" t="s">
        <v>26</v>
      </c>
      <c r="K3041" t="s">
        <v>27</v>
      </c>
      <c r="L3041" t="s">
        <v>248</v>
      </c>
      <c r="M3041" t="s">
        <v>248</v>
      </c>
      <c r="N3041" t="s">
        <v>29</v>
      </c>
      <c r="O3041" t="s">
        <v>30</v>
      </c>
      <c r="P3041" s="4" t="s">
        <v>442</v>
      </c>
      <c r="Q3041" s="4" t="s">
        <v>413</v>
      </c>
      <c r="R3041" s="5">
        <v>5603.9883600000003</v>
      </c>
      <c r="S3041" s="5">
        <v>5603988.3600000003</v>
      </c>
    </row>
    <row r="3042" spans="1:19" x14ac:dyDescent="0.35">
      <c r="A3042" t="s">
        <v>410</v>
      </c>
      <c r="B3042">
        <v>35</v>
      </c>
      <c r="C3042" t="s">
        <v>439</v>
      </c>
      <c r="D3042" t="s">
        <v>315</v>
      </c>
      <c r="E3042">
        <v>1</v>
      </c>
      <c r="F3042" t="s">
        <v>15</v>
      </c>
      <c r="G3042" t="s">
        <v>16</v>
      </c>
      <c r="H3042" t="s">
        <v>17</v>
      </c>
      <c r="I3042" t="s">
        <v>426</v>
      </c>
      <c r="J3042" t="s">
        <v>26</v>
      </c>
      <c r="K3042" t="s">
        <v>27</v>
      </c>
      <c r="L3042" t="s">
        <v>248</v>
      </c>
      <c r="M3042" t="s">
        <v>248</v>
      </c>
      <c r="N3042" t="s">
        <v>29</v>
      </c>
      <c r="O3042" t="s">
        <v>30</v>
      </c>
      <c r="P3042" s="4" t="s">
        <v>435</v>
      </c>
      <c r="Q3042" s="4" t="s">
        <v>413</v>
      </c>
      <c r="R3042" s="5">
        <v>7064.6209200000003</v>
      </c>
      <c r="S3042" s="5">
        <v>7064620.9199999999</v>
      </c>
    </row>
    <row r="3043" spans="1:19" x14ac:dyDescent="0.35">
      <c r="A3043" t="s">
        <v>410</v>
      </c>
      <c r="B3043">
        <v>35</v>
      </c>
      <c r="C3043" t="s">
        <v>439</v>
      </c>
      <c r="D3043" t="s">
        <v>315</v>
      </c>
      <c r="E3043">
        <v>1</v>
      </c>
      <c r="F3043" t="s">
        <v>15</v>
      </c>
      <c r="G3043" t="s">
        <v>16</v>
      </c>
      <c r="H3043" t="s">
        <v>17</v>
      </c>
      <c r="I3043" t="s">
        <v>426</v>
      </c>
      <c r="J3043" t="s">
        <v>26</v>
      </c>
      <c r="K3043" t="s">
        <v>27</v>
      </c>
      <c r="L3043" t="s">
        <v>248</v>
      </c>
      <c r="M3043" t="s">
        <v>248</v>
      </c>
      <c r="N3043" t="s">
        <v>29</v>
      </c>
      <c r="O3043" t="s">
        <v>30</v>
      </c>
      <c r="P3043" s="4" t="s">
        <v>436</v>
      </c>
      <c r="Q3043" s="4" t="s">
        <v>415</v>
      </c>
      <c r="R3043" s="5">
        <v>12060.6629979067</v>
      </c>
      <c r="S3043" s="5">
        <v>12060662.9979067</v>
      </c>
    </row>
    <row r="3044" spans="1:19" x14ac:dyDescent="0.35">
      <c r="A3044" t="s">
        <v>410</v>
      </c>
      <c r="B3044">
        <v>35</v>
      </c>
      <c r="C3044" t="s">
        <v>439</v>
      </c>
      <c r="D3044" t="s">
        <v>315</v>
      </c>
      <c r="E3044">
        <v>1</v>
      </c>
      <c r="F3044" t="s">
        <v>15</v>
      </c>
      <c r="G3044" t="s">
        <v>16</v>
      </c>
      <c r="H3044" t="s">
        <v>17</v>
      </c>
      <c r="I3044" t="s">
        <v>426</v>
      </c>
      <c r="J3044" t="s">
        <v>26</v>
      </c>
      <c r="K3044" t="s">
        <v>27</v>
      </c>
      <c r="L3044" t="s">
        <v>248</v>
      </c>
      <c r="M3044" t="s">
        <v>248</v>
      </c>
      <c r="N3044" t="s">
        <v>29</v>
      </c>
      <c r="O3044" t="s">
        <v>30</v>
      </c>
      <c r="P3044" s="4" t="s">
        <v>432</v>
      </c>
      <c r="Q3044" s="4" t="s">
        <v>414</v>
      </c>
      <c r="R3044" s="5">
        <v>2413.2338863474729</v>
      </c>
      <c r="S3044" s="5">
        <v>2413233.8863474727</v>
      </c>
    </row>
    <row r="3045" spans="1:19" x14ac:dyDescent="0.35">
      <c r="A3045" t="s">
        <v>410</v>
      </c>
      <c r="B3045">
        <v>35</v>
      </c>
      <c r="C3045" t="s">
        <v>439</v>
      </c>
      <c r="D3045" t="s">
        <v>315</v>
      </c>
      <c r="E3045">
        <v>1</v>
      </c>
      <c r="F3045" t="s">
        <v>15</v>
      </c>
      <c r="G3045" t="s">
        <v>16</v>
      </c>
      <c r="H3045" t="s">
        <v>17</v>
      </c>
      <c r="I3045" t="s">
        <v>426</v>
      </c>
      <c r="J3045" t="s">
        <v>26</v>
      </c>
      <c r="K3045" t="s">
        <v>27</v>
      </c>
      <c r="L3045" t="s">
        <v>248</v>
      </c>
      <c r="M3045" t="s">
        <v>248</v>
      </c>
      <c r="N3045" t="s">
        <v>29</v>
      </c>
      <c r="O3045" t="s">
        <v>30</v>
      </c>
      <c r="P3045" s="4" t="s">
        <v>433</v>
      </c>
      <c r="Q3045" s="4" t="s">
        <v>412</v>
      </c>
      <c r="R3045" s="5">
        <v>2493.1428312964658</v>
      </c>
      <c r="S3045" s="5">
        <v>2493142.8312964658</v>
      </c>
    </row>
    <row r="3046" spans="1:19" x14ac:dyDescent="0.35">
      <c r="A3046" t="s">
        <v>410</v>
      </c>
      <c r="B3046">
        <v>35</v>
      </c>
      <c r="C3046" t="s">
        <v>439</v>
      </c>
      <c r="D3046" t="s">
        <v>315</v>
      </c>
      <c r="E3046">
        <v>1</v>
      </c>
      <c r="F3046" t="s">
        <v>15</v>
      </c>
      <c r="G3046" t="s">
        <v>16</v>
      </c>
      <c r="H3046" t="s">
        <v>17</v>
      </c>
      <c r="I3046" t="s">
        <v>426</v>
      </c>
      <c r="J3046" t="s">
        <v>26</v>
      </c>
      <c r="K3046" t="s">
        <v>27</v>
      </c>
      <c r="L3046" t="s">
        <v>248</v>
      </c>
      <c r="M3046" t="s">
        <v>248</v>
      </c>
      <c r="N3046" t="s">
        <v>29</v>
      </c>
      <c r="O3046" t="s">
        <v>30</v>
      </c>
      <c r="P3046" s="4" t="s">
        <v>434</v>
      </c>
      <c r="Q3046" s="4" t="s">
        <v>412</v>
      </c>
      <c r="R3046" s="5">
        <v>2604.8359869385481</v>
      </c>
      <c r="S3046" s="5">
        <v>2604835.9869385483</v>
      </c>
    </row>
    <row r="3047" spans="1:19" x14ac:dyDescent="0.35">
      <c r="A3047" t="s">
        <v>410</v>
      </c>
      <c r="B3047">
        <v>35</v>
      </c>
      <c r="C3047" t="s">
        <v>439</v>
      </c>
      <c r="D3047" t="s">
        <v>315</v>
      </c>
      <c r="E3047">
        <v>1</v>
      </c>
      <c r="F3047" t="s">
        <v>15</v>
      </c>
      <c r="G3047" t="s">
        <v>16</v>
      </c>
      <c r="H3047" t="s">
        <v>17</v>
      </c>
      <c r="I3047" t="s">
        <v>426</v>
      </c>
      <c r="J3047" t="s">
        <v>26</v>
      </c>
      <c r="K3047" t="s">
        <v>27</v>
      </c>
      <c r="L3047" t="s">
        <v>101</v>
      </c>
      <c r="M3047" t="s">
        <v>101</v>
      </c>
      <c r="N3047" t="s">
        <v>29</v>
      </c>
      <c r="O3047" t="s">
        <v>30</v>
      </c>
      <c r="P3047" s="4" t="s">
        <v>436</v>
      </c>
      <c r="Q3047" s="4" t="s">
        <v>415</v>
      </c>
      <c r="R3047" s="5">
        <v>338.416</v>
      </c>
      <c r="S3047" s="5">
        <v>338416</v>
      </c>
    </row>
    <row r="3048" spans="1:19" x14ac:dyDescent="0.35">
      <c r="A3048" t="s">
        <v>410</v>
      </c>
      <c r="B3048">
        <v>35</v>
      </c>
      <c r="C3048" t="s">
        <v>439</v>
      </c>
      <c r="D3048" t="s">
        <v>315</v>
      </c>
      <c r="E3048">
        <v>1</v>
      </c>
      <c r="F3048" t="s">
        <v>15</v>
      </c>
      <c r="G3048" t="s">
        <v>16</v>
      </c>
      <c r="H3048" t="s">
        <v>17</v>
      </c>
      <c r="I3048" t="s">
        <v>426</v>
      </c>
      <c r="J3048" t="s">
        <v>26</v>
      </c>
      <c r="K3048" t="s">
        <v>27</v>
      </c>
      <c r="L3048" t="s">
        <v>101</v>
      </c>
      <c r="M3048" t="s">
        <v>101</v>
      </c>
      <c r="N3048" t="s">
        <v>29</v>
      </c>
      <c r="O3048" t="s">
        <v>30</v>
      </c>
      <c r="P3048" s="4" t="s">
        <v>432</v>
      </c>
      <c r="Q3048" s="4" t="s">
        <v>414</v>
      </c>
      <c r="R3048" s="5">
        <v>213.48400000000001</v>
      </c>
      <c r="S3048" s="5">
        <v>213484</v>
      </c>
    </row>
    <row r="3049" spans="1:19" x14ac:dyDescent="0.35">
      <c r="A3049" t="s">
        <v>410</v>
      </c>
      <c r="B3049">
        <v>35</v>
      </c>
      <c r="C3049" t="s">
        <v>439</v>
      </c>
      <c r="D3049" t="s">
        <v>315</v>
      </c>
      <c r="E3049">
        <v>1</v>
      </c>
      <c r="F3049" t="s">
        <v>15</v>
      </c>
      <c r="G3049" t="s">
        <v>16</v>
      </c>
      <c r="H3049" t="s">
        <v>17</v>
      </c>
      <c r="I3049" t="s">
        <v>426</v>
      </c>
      <c r="J3049" t="s">
        <v>26</v>
      </c>
      <c r="K3049" t="s">
        <v>27</v>
      </c>
      <c r="L3049" t="s">
        <v>101</v>
      </c>
      <c r="M3049" t="s">
        <v>101</v>
      </c>
      <c r="N3049" t="s">
        <v>29</v>
      </c>
      <c r="O3049" t="s">
        <v>30</v>
      </c>
      <c r="P3049" s="4" t="s">
        <v>433</v>
      </c>
      <c r="Q3049" s="4" t="s">
        <v>412</v>
      </c>
      <c r="R3049" s="5">
        <v>223.0694316</v>
      </c>
      <c r="S3049" s="5">
        <v>223069.43160000001</v>
      </c>
    </row>
    <row r="3050" spans="1:19" x14ac:dyDescent="0.35">
      <c r="A3050" t="s">
        <v>410</v>
      </c>
      <c r="B3050">
        <v>35</v>
      </c>
      <c r="C3050" t="s">
        <v>439</v>
      </c>
      <c r="D3050" t="s">
        <v>315</v>
      </c>
      <c r="E3050">
        <v>1</v>
      </c>
      <c r="F3050" t="s">
        <v>15</v>
      </c>
      <c r="G3050" t="s">
        <v>16</v>
      </c>
      <c r="H3050" t="s">
        <v>17</v>
      </c>
      <c r="I3050" t="s">
        <v>426</v>
      </c>
      <c r="J3050" t="s">
        <v>26</v>
      </c>
      <c r="K3050" t="s">
        <v>27</v>
      </c>
      <c r="L3050" t="s">
        <v>101</v>
      </c>
      <c r="M3050" t="s">
        <v>101</v>
      </c>
      <c r="N3050" t="s">
        <v>29</v>
      </c>
      <c r="O3050" t="s">
        <v>30</v>
      </c>
      <c r="P3050" s="4" t="s">
        <v>434</v>
      </c>
      <c r="Q3050" s="4" t="s">
        <v>412</v>
      </c>
      <c r="R3050" s="5">
        <v>233.06294213568</v>
      </c>
      <c r="S3050" s="5">
        <v>233062.94213568</v>
      </c>
    </row>
    <row r="3051" spans="1:19" x14ac:dyDescent="0.35">
      <c r="A3051" t="s">
        <v>410</v>
      </c>
      <c r="B3051">
        <v>35</v>
      </c>
      <c r="C3051" t="s">
        <v>439</v>
      </c>
      <c r="D3051" t="s">
        <v>315</v>
      </c>
      <c r="E3051">
        <v>1</v>
      </c>
      <c r="F3051" t="s">
        <v>15</v>
      </c>
      <c r="G3051" t="s">
        <v>16</v>
      </c>
      <c r="H3051" t="s">
        <v>17</v>
      </c>
      <c r="I3051" t="s">
        <v>426</v>
      </c>
      <c r="J3051" t="s">
        <v>26</v>
      </c>
      <c r="K3051" t="s">
        <v>27</v>
      </c>
      <c r="L3051" t="s">
        <v>31</v>
      </c>
      <c r="M3051" t="s">
        <v>32</v>
      </c>
      <c r="N3051" t="s">
        <v>29</v>
      </c>
      <c r="O3051" t="s">
        <v>30</v>
      </c>
      <c r="P3051" s="4" t="s">
        <v>444</v>
      </c>
      <c r="Q3051" s="4" t="s">
        <v>413</v>
      </c>
      <c r="R3051" s="5">
        <v>8916.2896999999994</v>
      </c>
      <c r="S3051" s="5">
        <v>8916289.6999999993</v>
      </c>
    </row>
    <row r="3052" spans="1:19" x14ac:dyDescent="0.35">
      <c r="A3052" t="s">
        <v>410</v>
      </c>
      <c r="B3052">
        <v>35</v>
      </c>
      <c r="C3052" t="s">
        <v>439</v>
      </c>
      <c r="D3052" t="s">
        <v>315</v>
      </c>
      <c r="E3052">
        <v>1</v>
      </c>
      <c r="F3052" t="s">
        <v>15</v>
      </c>
      <c r="G3052" t="s">
        <v>16</v>
      </c>
      <c r="H3052" t="s">
        <v>17</v>
      </c>
      <c r="I3052" t="s">
        <v>426</v>
      </c>
      <c r="J3052" t="s">
        <v>26</v>
      </c>
      <c r="K3052" t="s">
        <v>27</v>
      </c>
      <c r="L3052" t="s">
        <v>31</v>
      </c>
      <c r="M3052" t="s">
        <v>32</v>
      </c>
      <c r="N3052" t="s">
        <v>29</v>
      </c>
      <c r="O3052" t="s">
        <v>30</v>
      </c>
      <c r="P3052" s="4" t="s">
        <v>442</v>
      </c>
      <c r="Q3052" s="4" t="s">
        <v>413</v>
      </c>
      <c r="R3052" s="5">
        <v>10653.75434</v>
      </c>
      <c r="S3052" s="5">
        <v>10653754.34</v>
      </c>
    </row>
    <row r="3053" spans="1:19" x14ac:dyDescent="0.35">
      <c r="A3053" t="s">
        <v>410</v>
      </c>
      <c r="B3053">
        <v>35</v>
      </c>
      <c r="C3053" t="s">
        <v>439</v>
      </c>
      <c r="D3053" t="s">
        <v>315</v>
      </c>
      <c r="E3053">
        <v>1</v>
      </c>
      <c r="F3053" t="s">
        <v>15</v>
      </c>
      <c r="G3053" t="s">
        <v>16</v>
      </c>
      <c r="H3053" t="s">
        <v>17</v>
      </c>
      <c r="I3053" t="s">
        <v>426</v>
      </c>
      <c r="J3053" t="s">
        <v>26</v>
      </c>
      <c r="K3053" t="s">
        <v>27</v>
      </c>
      <c r="L3053" t="s">
        <v>31</v>
      </c>
      <c r="M3053" t="s">
        <v>32</v>
      </c>
      <c r="N3053" t="s">
        <v>29</v>
      </c>
      <c r="O3053" t="s">
        <v>30</v>
      </c>
      <c r="P3053" s="4" t="s">
        <v>435</v>
      </c>
      <c r="Q3053" s="4" t="s">
        <v>413</v>
      </c>
      <c r="R3053" s="5">
        <v>11766.140529999999</v>
      </c>
      <c r="S3053" s="5">
        <v>11766140.529999999</v>
      </c>
    </row>
    <row r="3054" spans="1:19" x14ac:dyDescent="0.35">
      <c r="A3054" t="s">
        <v>410</v>
      </c>
      <c r="B3054">
        <v>35</v>
      </c>
      <c r="C3054" t="s">
        <v>439</v>
      </c>
      <c r="D3054" t="s">
        <v>315</v>
      </c>
      <c r="E3054">
        <v>1</v>
      </c>
      <c r="F3054" t="s">
        <v>15</v>
      </c>
      <c r="G3054" t="s">
        <v>16</v>
      </c>
      <c r="H3054" t="s">
        <v>17</v>
      </c>
      <c r="I3054" t="s">
        <v>426</v>
      </c>
      <c r="J3054" t="s">
        <v>26</v>
      </c>
      <c r="K3054" t="s">
        <v>27</v>
      </c>
      <c r="L3054" t="s">
        <v>31</v>
      </c>
      <c r="M3054" t="s">
        <v>32</v>
      </c>
      <c r="N3054" t="s">
        <v>29</v>
      </c>
      <c r="O3054" t="s">
        <v>30</v>
      </c>
      <c r="P3054" s="4" t="s">
        <v>436</v>
      </c>
      <c r="Q3054" s="4" t="s">
        <v>415</v>
      </c>
      <c r="R3054" s="5">
        <v>24428.674276688296</v>
      </c>
      <c r="S3054" s="5">
        <v>24428674.276688296</v>
      </c>
    </row>
    <row r="3055" spans="1:19" x14ac:dyDescent="0.35">
      <c r="A3055" t="s">
        <v>410</v>
      </c>
      <c r="B3055">
        <v>35</v>
      </c>
      <c r="C3055" t="s">
        <v>439</v>
      </c>
      <c r="D3055" t="s">
        <v>315</v>
      </c>
      <c r="E3055">
        <v>1</v>
      </c>
      <c r="F3055" t="s">
        <v>15</v>
      </c>
      <c r="G3055" t="s">
        <v>16</v>
      </c>
      <c r="H3055" t="s">
        <v>17</v>
      </c>
      <c r="I3055" t="s">
        <v>426</v>
      </c>
      <c r="J3055" t="s">
        <v>26</v>
      </c>
      <c r="K3055" t="s">
        <v>27</v>
      </c>
      <c r="L3055" t="s">
        <v>31</v>
      </c>
      <c r="M3055" t="s">
        <v>32</v>
      </c>
      <c r="N3055" t="s">
        <v>29</v>
      </c>
      <c r="O3055" t="s">
        <v>30</v>
      </c>
      <c r="P3055" s="4" t="s">
        <v>432</v>
      </c>
      <c r="Q3055" s="4" t="s">
        <v>414</v>
      </c>
      <c r="R3055" s="5">
        <v>7852.6121016998195</v>
      </c>
      <c r="S3055" s="5">
        <v>7852612.1016998198</v>
      </c>
    </row>
    <row r="3056" spans="1:19" x14ac:dyDescent="0.35">
      <c r="A3056" t="s">
        <v>410</v>
      </c>
      <c r="B3056">
        <v>35</v>
      </c>
      <c r="C3056" t="s">
        <v>439</v>
      </c>
      <c r="D3056" t="s">
        <v>315</v>
      </c>
      <c r="E3056">
        <v>1</v>
      </c>
      <c r="F3056" t="s">
        <v>15</v>
      </c>
      <c r="G3056" t="s">
        <v>16</v>
      </c>
      <c r="H3056" t="s">
        <v>17</v>
      </c>
      <c r="I3056" t="s">
        <v>426</v>
      </c>
      <c r="J3056" t="s">
        <v>26</v>
      </c>
      <c r="K3056" t="s">
        <v>27</v>
      </c>
      <c r="L3056" t="s">
        <v>31</v>
      </c>
      <c r="M3056" t="s">
        <v>32</v>
      </c>
      <c r="N3056" t="s">
        <v>29</v>
      </c>
      <c r="O3056" t="s">
        <v>30</v>
      </c>
      <c r="P3056" s="4" t="s">
        <v>433</v>
      </c>
      <c r="Q3056" s="4" t="s">
        <v>412</v>
      </c>
      <c r="R3056" s="5">
        <v>8180.4528348219446</v>
      </c>
      <c r="S3056" s="5">
        <v>8180452.8348219451</v>
      </c>
    </row>
    <row r="3057" spans="1:19" x14ac:dyDescent="0.35">
      <c r="A3057" t="s">
        <v>410</v>
      </c>
      <c r="B3057">
        <v>35</v>
      </c>
      <c r="C3057" t="s">
        <v>439</v>
      </c>
      <c r="D3057" t="s">
        <v>315</v>
      </c>
      <c r="E3057">
        <v>1</v>
      </c>
      <c r="F3057" t="s">
        <v>15</v>
      </c>
      <c r="G3057" t="s">
        <v>16</v>
      </c>
      <c r="H3057" t="s">
        <v>17</v>
      </c>
      <c r="I3057" t="s">
        <v>426</v>
      </c>
      <c r="J3057" t="s">
        <v>26</v>
      </c>
      <c r="K3057" t="s">
        <v>27</v>
      </c>
      <c r="L3057" t="s">
        <v>31</v>
      </c>
      <c r="M3057" t="s">
        <v>32</v>
      </c>
      <c r="N3057" t="s">
        <v>29</v>
      </c>
      <c r="O3057" t="s">
        <v>30</v>
      </c>
      <c r="P3057" s="4" t="s">
        <v>434</v>
      </c>
      <c r="Q3057" s="4" t="s">
        <v>412</v>
      </c>
      <c r="R3057" s="5">
        <v>8546.9376851171</v>
      </c>
      <c r="S3057" s="5">
        <v>8546937.6851170994</v>
      </c>
    </row>
    <row r="3058" spans="1:19" x14ac:dyDescent="0.35">
      <c r="A3058" t="s">
        <v>410</v>
      </c>
      <c r="B3058">
        <v>35</v>
      </c>
      <c r="C3058" t="s">
        <v>439</v>
      </c>
      <c r="D3058" t="s">
        <v>315</v>
      </c>
      <c r="E3058">
        <v>1</v>
      </c>
      <c r="F3058" t="s">
        <v>15</v>
      </c>
      <c r="G3058" t="s">
        <v>16</v>
      </c>
      <c r="H3058" t="s">
        <v>17</v>
      </c>
      <c r="I3058" t="s">
        <v>426</v>
      </c>
      <c r="J3058" t="s">
        <v>26</v>
      </c>
      <c r="K3058" t="s">
        <v>27</v>
      </c>
      <c r="L3058" t="s">
        <v>45</v>
      </c>
      <c r="M3058" t="s">
        <v>45</v>
      </c>
      <c r="N3058" t="s">
        <v>29</v>
      </c>
      <c r="O3058" t="s">
        <v>30</v>
      </c>
      <c r="P3058" s="4" t="s">
        <v>444</v>
      </c>
      <c r="Q3058" s="4" t="s">
        <v>413</v>
      </c>
      <c r="R3058" s="5">
        <v>695.82374000000004</v>
      </c>
      <c r="S3058" s="5">
        <v>695823.74</v>
      </c>
    </row>
    <row r="3059" spans="1:19" x14ac:dyDescent="0.35">
      <c r="A3059" t="s">
        <v>410</v>
      </c>
      <c r="B3059">
        <v>35</v>
      </c>
      <c r="C3059" t="s">
        <v>439</v>
      </c>
      <c r="D3059" t="s">
        <v>315</v>
      </c>
      <c r="E3059">
        <v>1</v>
      </c>
      <c r="F3059" t="s">
        <v>15</v>
      </c>
      <c r="G3059" t="s">
        <v>16</v>
      </c>
      <c r="H3059" t="s">
        <v>17</v>
      </c>
      <c r="I3059" t="s">
        <v>426</v>
      </c>
      <c r="J3059" t="s">
        <v>26</v>
      </c>
      <c r="K3059" t="s">
        <v>27</v>
      </c>
      <c r="L3059" t="s">
        <v>45</v>
      </c>
      <c r="M3059" t="s">
        <v>45</v>
      </c>
      <c r="N3059" t="s">
        <v>29</v>
      </c>
      <c r="O3059" t="s">
        <v>30</v>
      </c>
      <c r="P3059" s="4" t="s">
        <v>442</v>
      </c>
      <c r="Q3059" s="4" t="s">
        <v>413</v>
      </c>
      <c r="R3059" s="5">
        <v>1014.64495</v>
      </c>
      <c r="S3059" s="5">
        <v>1014644.95</v>
      </c>
    </row>
    <row r="3060" spans="1:19" x14ac:dyDescent="0.35">
      <c r="A3060" t="s">
        <v>410</v>
      </c>
      <c r="B3060">
        <v>35</v>
      </c>
      <c r="C3060" t="s">
        <v>439</v>
      </c>
      <c r="D3060" t="s">
        <v>315</v>
      </c>
      <c r="E3060">
        <v>1</v>
      </c>
      <c r="F3060" t="s">
        <v>15</v>
      </c>
      <c r="G3060" t="s">
        <v>16</v>
      </c>
      <c r="H3060" t="s">
        <v>17</v>
      </c>
      <c r="I3060" t="s">
        <v>426</v>
      </c>
      <c r="J3060" t="s">
        <v>26</v>
      </c>
      <c r="K3060" t="s">
        <v>27</v>
      </c>
      <c r="L3060" t="s">
        <v>45</v>
      </c>
      <c r="M3060" t="s">
        <v>45</v>
      </c>
      <c r="N3060" t="s">
        <v>29</v>
      </c>
      <c r="O3060" t="s">
        <v>30</v>
      </c>
      <c r="P3060" s="4" t="s">
        <v>435</v>
      </c>
      <c r="Q3060" s="4" t="s">
        <v>413</v>
      </c>
      <c r="R3060" s="5">
        <v>1206.5094530502199</v>
      </c>
      <c r="S3060" s="5">
        <v>1206509.4530502199</v>
      </c>
    </row>
    <row r="3061" spans="1:19" x14ac:dyDescent="0.35">
      <c r="A3061" t="s">
        <v>410</v>
      </c>
      <c r="B3061">
        <v>35</v>
      </c>
      <c r="C3061" t="s">
        <v>439</v>
      </c>
      <c r="D3061" t="s">
        <v>315</v>
      </c>
      <c r="E3061">
        <v>1</v>
      </c>
      <c r="F3061" t="s">
        <v>15</v>
      </c>
      <c r="G3061" t="s">
        <v>16</v>
      </c>
      <c r="H3061" t="s">
        <v>17</v>
      </c>
      <c r="I3061" t="s">
        <v>426</v>
      </c>
      <c r="J3061" t="s">
        <v>26</v>
      </c>
      <c r="K3061" t="s">
        <v>27</v>
      </c>
      <c r="L3061" t="s">
        <v>45</v>
      </c>
      <c r="M3061" t="s">
        <v>45</v>
      </c>
      <c r="N3061" t="s">
        <v>29</v>
      </c>
      <c r="O3061" t="s">
        <v>30</v>
      </c>
      <c r="P3061" s="4" t="s">
        <v>436</v>
      </c>
      <c r="Q3061" s="4" t="s">
        <v>415</v>
      </c>
      <c r="R3061" s="5">
        <v>1464.2951661942197</v>
      </c>
      <c r="S3061" s="5">
        <v>1464295.1661942198</v>
      </c>
    </row>
    <row r="3062" spans="1:19" x14ac:dyDescent="0.35">
      <c r="A3062" t="s">
        <v>410</v>
      </c>
      <c r="B3062">
        <v>35</v>
      </c>
      <c r="C3062" t="s">
        <v>439</v>
      </c>
      <c r="D3062" t="s">
        <v>315</v>
      </c>
      <c r="E3062">
        <v>1</v>
      </c>
      <c r="F3062" t="s">
        <v>15</v>
      </c>
      <c r="G3062" t="s">
        <v>16</v>
      </c>
      <c r="H3062" t="s">
        <v>17</v>
      </c>
      <c r="I3062" t="s">
        <v>426</v>
      </c>
      <c r="J3062" t="s">
        <v>26</v>
      </c>
      <c r="K3062" t="s">
        <v>27</v>
      </c>
      <c r="L3062" t="s">
        <v>45</v>
      </c>
      <c r="M3062" t="s">
        <v>45</v>
      </c>
      <c r="N3062" t="s">
        <v>29</v>
      </c>
      <c r="O3062" t="s">
        <v>30</v>
      </c>
      <c r="P3062" s="4" t="s">
        <v>432</v>
      </c>
      <c r="Q3062" s="4" t="s">
        <v>414</v>
      </c>
      <c r="R3062" s="5">
        <v>1189.3174164</v>
      </c>
      <c r="S3062" s="5">
        <v>1189317.4164</v>
      </c>
    </row>
    <row r="3063" spans="1:19" x14ac:dyDescent="0.35">
      <c r="A3063" t="s">
        <v>410</v>
      </c>
      <c r="B3063">
        <v>35</v>
      </c>
      <c r="C3063" t="s">
        <v>439</v>
      </c>
      <c r="D3063" t="s">
        <v>315</v>
      </c>
      <c r="E3063">
        <v>1</v>
      </c>
      <c r="F3063" t="s">
        <v>15</v>
      </c>
      <c r="G3063" t="s">
        <v>16</v>
      </c>
      <c r="H3063" t="s">
        <v>17</v>
      </c>
      <c r="I3063" t="s">
        <v>426</v>
      </c>
      <c r="J3063" t="s">
        <v>26</v>
      </c>
      <c r="K3063" t="s">
        <v>27</v>
      </c>
      <c r="L3063" t="s">
        <v>45</v>
      </c>
      <c r="M3063" t="s">
        <v>45</v>
      </c>
      <c r="N3063" t="s">
        <v>29</v>
      </c>
      <c r="O3063" t="s">
        <v>30</v>
      </c>
      <c r="P3063" s="4" t="s">
        <v>433</v>
      </c>
      <c r="Q3063" s="4" t="s">
        <v>412</v>
      </c>
      <c r="R3063" s="5">
        <v>1242.7169566963601</v>
      </c>
      <c r="S3063" s="5">
        <v>1242716.9566963601</v>
      </c>
    </row>
    <row r="3064" spans="1:19" x14ac:dyDescent="0.35">
      <c r="A3064" t="s">
        <v>410</v>
      </c>
      <c r="B3064">
        <v>35</v>
      </c>
      <c r="C3064" t="s">
        <v>439</v>
      </c>
      <c r="D3064" t="s">
        <v>315</v>
      </c>
      <c r="E3064">
        <v>1</v>
      </c>
      <c r="F3064" t="s">
        <v>15</v>
      </c>
      <c r="G3064" t="s">
        <v>16</v>
      </c>
      <c r="H3064" t="s">
        <v>17</v>
      </c>
      <c r="I3064" t="s">
        <v>426</v>
      </c>
      <c r="J3064" t="s">
        <v>26</v>
      </c>
      <c r="K3064" t="s">
        <v>27</v>
      </c>
      <c r="L3064" t="s">
        <v>45</v>
      </c>
      <c r="M3064" t="s">
        <v>45</v>
      </c>
      <c r="N3064" t="s">
        <v>29</v>
      </c>
      <c r="O3064" t="s">
        <v>30</v>
      </c>
      <c r="P3064" s="4" t="s">
        <v>434</v>
      </c>
      <c r="Q3064" s="4" t="s">
        <v>412</v>
      </c>
      <c r="R3064" s="5">
        <v>1298.3906763563571</v>
      </c>
      <c r="S3064" s="5">
        <v>1298390.6763563571</v>
      </c>
    </row>
    <row r="3065" spans="1:19" x14ac:dyDescent="0.35">
      <c r="A3065" t="s">
        <v>410</v>
      </c>
      <c r="B3065">
        <v>35</v>
      </c>
      <c r="C3065" t="s">
        <v>439</v>
      </c>
      <c r="D3065" t="s">
        <v>315</v>
      </c>
      <c r="E3065">
        <v>1</v>
      </c>
      <c r="F3065" t="s">
        <v>15</v>
      </c>
      <c r="G3065" t="s">
        <v>16</v>
      </c>
      <c r="H3065" t="s">
        <v>17</v>
      </c>
      <c r="I3065" t="s">
        <v>426</v>
      </c>
      <c r="J3065" t="s">
        <v>26</v>
      </c>
      <c r="K3065" t="s">
        <v>27</v>
      </c>
      <c r="L3065" t="s">
        <v>62</v>
      </c>
      <c r="M3065" t="s">
        <v>62</v>
      </c>
      <c r="N3065" t="s">
        <v>29</v>
      </c>
      <c r="O3065" t="s">
        <v>30</v>
      </c>
      <c r="P3065" s="4" t="s">
        <v>444</v>
      </c>
      <c r="Q3065" s="4" t="s">
        <v>413</v>
      </c>
      <c r="R3065" s="5">
        <v>4463</v>
      </c>
      <c r="S3065" s="5">
        <v>4463000</v>
      </c>
    </row>
    <row r="3066" spans="1:19" x14ac:dyDescent="0.35">
      <c r="A3066" t="s">
        <v>410</v>
      </c>
      <c r="B3066">
        <v>35</v>
      </c>
      <c r="C3066" t="s">
        <v>439</v>
      </c>
      <c r="D3066" t="s">
        <v>315</v>
      </c>
      <c r="E3066">
        <v>1</v>
      </c>
      <c r="F3066" t="s">
        <v>15</v>
      </c>
      <c r="G3066" t="s">
        <v>16</v>
      </c>
      <c r="H3066" t="s">
        <v>17</v>
      </c>
      <c r="I3066" t="s">
        <v>426</v>
      </c>
      <c r="J3066" t="s">
        <v>26</v>
      </c>
      <c r="K3066" t="s">
        <v>27</v>
      </c>
      <c r="L3066" t="s">
        <v>62</v>
      </c>
      <c r="M3066" t="s">
        <v>62</v>
      </c>
      <c r="N3066" t="s">
        <v>29</v>
      </c>
      <c r="O3066" t="s">
        <v>30</v>
      </c>
      <c r="P3066" s="4" t="s">
        <v>442</v>
      </c>
      <c r="Q3066" s="4" t="s">
        <v>413</v>
      </c>
      <c r="R3066" s="5">
        <v>4716</v>
      </c>
      <c r="S3066" s="5">
        <v>4716000</v>
      </c>
    </row>
    <row r="3067" spans="1:19" x14ac:dyDescent="0.35">
      <c r="A3067" t="s">
        <v>410</v>
      </c>
      <c r="B3067">
        <v>35</v>
      </c>
      <c r="C3067" t="s">
        <v>439</v>
      </c>
      <c r="D3067" t="s">
        <v>315</v>
      </c>
      <c r="E3067">
        <v>1</v>
      </c>
      <c r="F3067" t="s">
        <v>15</v>
      </c>
      <c r="G3067" t="s">
        <v>16</v>
      </c>
      <c r="H3067" t="s">
        <v>17</v>
      </c>
      <c r="I3067" t="s">
        <v>426</v>
      </c>
      <c r="J3067" t="s">
        <v>26</v>
      </c>
      <c r="K3067" t="s">
        <v>27</v>
      </c>
      <c r="L3067" t="s">
        <v>62</v>
      </c>
      <c r="M3067" t="s">
        <v>62</v>
      </c>
      <c r="N3067" t="s">
        <v>29</v>
      </c>
      <c r="O3067" t="s">
        <v>30</v>
      </c>
      <c r="P3067" s="4" t="s">
        <v>435</v>
      </c>
      <c r="Q3067" s="4" t="s">
        <v>413</v>
      </c>
      <c r="R3067" s="5">
        <v>4975.38</v>
      </c>
      <c r="S3067" s="5">
        <v>4975380</v>
      </c>
    </row>
    <row r="3068" spans="1:19" x14ac:dyDescent="0.35">
      <c r="A3068" t="s">
        <v>410</v>
      </c>
      <c r="B3068">
        <v>35</v>
      </c>
      <c r="C3068" t="s">
        <v>439</v>
      </c>
      <c r="D3068" t="s">
        <v>315</v>
      </c>
      <c r="E3068">
        <v>1</v>
      </c>
      <c r="F3068" t="s">
        <v>15</v>
      </c>
      <c r="G3068" t="s">
        <v>16</v>
      </c>
      <c r="H3068" t="s">
        <v>17</v>
      </c>
      <c r="I3068" t="s">
        <v>426</v>
      </c>
      <c r="J3068" t="s">
        <v>26</v>
      </c>
      <c r="K3068" t="s">
        <v>27</v>
      </c>
      <c r="L3068" t="s">
        <v>62</v>
      </c>
      <c r="M3068" t="s">
        <v>62</v>
      </c>
      <c r="N3068" t="s">
        <v>29</v>
      </c>
      <c r="O3068" t="s">
        <v>30</v>
      </c>
      <c r="P3068" s="4" t="s">
        <v>436</v>
      </c>
      <c r="Q3068" s="4" t="s">
        <v>415</v>
      </c>
      <c r="R3068" s="5">
        <v>10193.797356980367</v>
      </c>
      <c r="S3068" s="5">
        <v>10193797.356980367</v>
      </c>
    </row>
    <row r="3069" spans="1:19" x14ac:dyDescent="0.35">
      <c r="A3069" t="s">
        <v>410</v>
      </c>
      <c r="B3069">
        <v>35</v>
      </c>
      <c r="C3069" t="s">
        <v>439</v>
      </c>
      <c r="D3069" t="s">
        <v>315</v>
      </c>
      <c r="E3069">
        <v>1</v>
      </c>
      <c r="F3069" t="s">
        <v>15</v>
      </c>
      <c r="G3069" t="s">
        <v>16</v>
      </c>
      <c r="H3069" t="s">
        <v>17</v>
      </c>
      <c r="I3069" t="s">
        <v>426</v>
      </c>
      <c r="J3069" t="s">
        <v>26</v>
      </c>
      <c r="K3069" t="s">
        <v>27</v>
      </c>
      <c r="L3069" t="s">
        <v>62</v>
      </c>
      <c r="M3069" t="s">
        <v>62</v>
      </c>
      <c r="N3069" t="s">
        <v>29</v>
      </c>
      <c r="O3069" t="s">
        <v>30</v>
      </c>
      <c r="P3069" s="4" t="s">
        <v>432</v>
      </c>
      <c r="Q3069" s="4" t="s">
        <v>414</v>
      </c>
      <c r="R3069" s="5">
        <v>565.12835424000002</v>
      </c>
      <c r="S3069" s="5">
        <v>565128.35424000002</v>
      </c>
    </row>
    <row r="3070" spans="1:19" x14ac:dyDescent="0.35">
      <c r="A3070" t="s">
        <v>410</v>
      </c>
      <c r="B3070">
        <v>35</v>
      </c>
      <c r="C3070" t="s">
        <v>439</v>
      </c>
      <c r="D3070" t="s">
        <v>315</v>
      </c>
      <c r="E3070">
        <v>1</v>
      </c>
      <c r="F3070" t="s">
        <v>15</v>
      </c>
      <c r="G3070" t="s">
        <v>16</v>
      </c>
      <c r="H3070" t="s">
        <v>17</v>
      </c>
      <c r="I3070" t="s">
        <v>426</v>
      </c>
      <c r="J3070" t="s">
        <v>26</v>
      </c>
      <c r="K3070" t="s">
        <v>27</v>
      </c>
      <c r="L3070" t="s">
        <v>62</v>
      </c>
      <c r="M3070" t="s">
        <v>62</v>
      </c>
      <c r="N3070" t="s">
        <v>29</v>
      </c>
      <c r="O3070" t="s">
        <v>30</v>
      </c>
      <c r="P3070" s="4" t="s">
        <v>433</v>
      </c>
      <c r="Q3070" s="4" t="s">
        <v>412</v>
      </c>
      <c r="R3070" s="5">
        <v>590.95335229537591</v>
      </c>
      <c r="S3070" s="5">
        <v>590953.35229537589</v>
      </c>
    </row>
    <row r="3071" spans="1:19" x14ac:dyDescent="0.35">
      <c r="A3071" t="s">
        <v>410</v>
      </c>
      <c r="B3071">
        <v>35</v>
      </c>
      <c r="C3071" t="s">
        <v>439</v>
      </c>
      <c r="D3071" t="s">
        <v>315</v>
      </c>
      <c r="E3071">
        <v>1</v>
      </c>
      <c r="F3071" t="s">
        <v>15</v>
      </c>
      <c r="G3071" t="s">
        <v>16</v>
      </c>
      <c r="H3071" t="s">
        <v>17</v>
      </c>
      <c r="I3071" t="s">
        <v>426</v>
      </c>
      <c r="J3071" t="s">
        <v>26</v>
      </c>
      <c r="K3071" t="s">
        <v>27</v>
      </c>
      <c r="L3071" t="s">
        <v>62</v>
      </c>
      <c r="M3071" t="s">
        <v>62</v>
      </c>
      <c r="N3071" t="s">
        <v>29</v>
      </c>
      <c r="O3071" t="s">
        <v>30</v>
      </c>
      <c r="P3071" s="4" t="s">
        <v>434</v>
      </c>
      <c r="Q3071" s="4" t="s">
        <v>412</v>
      </c>
      <c r="R3071" s="5">
        <v>617.42806247820909</v>
      </c>
      <c r="S3071" s="5">
        <v>617428.06247820903</v>
      </c>
    </row>
    <row r="3072" spans="1:19" x14ac:dyDescent="0.35">
      <c r="A3072" t="s">
        <v>410</v>
      </c>
      <c r="B3072">
        <v>35</v>
      </c>
      <c r="C3072" t="s">
        <v>439</v>
      </c>
      <c r="D3072" t="s">
        <v>315</v>
      </c>
      <c r="E3072">
        <v>1</v>
      </c>
      <c r="F3072" t="s">
        <v>15</v>
      </c>
      <c r="G3072" t="s">
        <v>16</v>
      </c>
      <c r="H3072" t="s">
        <v>17</v>
      </c>
      <c r="I3072" t="s">
        <v>426</v>
      </c>
      <c r="J3072" t="s">
        <v>26</v>
      </c>
      <c r="K3072" t="s">
        <v>27</v>
      </c>
      <c r="L3072" t="s">
        <v>87</v>
      </c>
      <c r="M3072" t="s">
        <v>87</v>
      </c>
      <c r="N3072" t="s">
        <v>29</v>
      </c>
      <c r="O3072" t="s">
        <v>30</v>
      </c>
      <c r="P3072" s="4" t="s">
        <v>444</v>
      </c>
      <c r="Q3072" s="4" t="s">
        <v>413</v>
      </c>
      <c r="R3072" s="5">
        <v>7788.7377900000001</v>
      </c>
      <c r="S3072" s="5">
        <v>7788737.79</v>
      </c>
    </row>
    <row r="3073" spans="1:19" x14ac:dyDescent="0.35">
      <c r="A3073" t="s">
        <v>410</v>
      </c>
      <c r="B3073">
        <v>35</v>
      </c>
      <c r="C3073" t="s">
        <v>439</v>
      </c>
      <c r="D3073" t="s">
        <v>315</v>
      </c>
      <c r="E3073">
        <v>1</v>
      </c>
      <c r="F3073" t="s">
        <v>15</v>
      </c>
      <c r="G3073" t="s">
        <v>16</v>
      </c>
      <c r="H3073" t="s">
        <v>17</v>
      </c>
      <c r="I3073" t="s">
        <v>426</v>
      </c>
      <c r="J3073" t="s">
        <v>26</v>
      </c>
      <c r="K3073" t="s">
        <v>27</v>
      </c>
      <c r="L3073" t="s">
        <v>87</v>
      </c>
      <c r="M3073" t="s">
        <v>87</v>
      </c>
      <c r="N3073" t="s">
        <v>29</v>
      </c>
      <c r="O3073" t="s">
        <v>30</v>
      </c>
      <c r="P3073" s="4" t="s">
        <v>442</v>
      </c>
      <c r="Q3073" s="4" t="s">
        <v>413</v>
      </c>
      <c r="R3073" s="5">
        <v>837.72667000000001</v>
      </c>
      <c r="S3073" s="5">
        <v>837726.67</v>
      </c>
    </row>
    <row r="3074" spans="1:19" x14ac:dyDescent="0.35">
      <c r="A3074" t="s">
        <v>410</v>
      </c>
      <c r="B3074">
        <v>35</v>
      </c>
      <c r="C3074" t="s">
        <v>439</v>
      </c>
      <c r="D3074" t="s">
        <v>315</v>
      </c>
      <c r="E3074">
        <v>1</v>
      </c>
      <c r="F3074" t="s">
        <v>15</v>
      </c>
      <c r="G3074" t="s">
        <v>16</v>
      </c>
      <c r="H3074" t="s">
        <v>17</v>
      </c>
      <c r="I3074" t="s">
        <v>426</v>
      </c>
      <c r="J3074" t="s">
        <v>26</v>
      </c>
      <c r="K3074" t="s">
        <v>27</v>
      </c>
      <c r="L3074" t="s">
        <v>87</v>
      </c>
      <c r="M3074" t="s">
        <v>87</v>
      </c>
      <c r="N3074" t="s">
        <v>29</v>
      </c>
      <c r="O3074" t="s">
        <v>30</v>
      </c>
      <c r="P3074" s="4" t="s">
        <v>435</v>
      </c>
      <c r="Q3074" s="4" t="s">
        <v>413</v>
      </c>
      <c r="R3074" s="5">
        <v>10242.6466451632</v>
      </c>
      <c r="S3074" s="5">
        <v>10242646.645163201</v>
      </c>
    </row>
    <row r="3075" spans="1:19" x14ac:dyDescent="0.35">
      <c r="A3075" t="s">
        <v>410</v>
      </c>
      <c r="B3075">
        <v>35</v>
      </c>
      <c r="C3075" t="s">
        <v>439</v>
      </c>
      <c r="D3075" t="s">
        <v>315</v>
      </c>
      <c r="E3075">
        <v>1</v>
      </c>
      <c r="F3075" t="s">
        <v>15</v>
      </c>
      <c r="G3075" t="s">
        <v>16</v>
      </c>
      <c r="H3075" t="s">
        <v>17</v>
      </c>
      <c r="I3075" t="s">
        <v>426</v>
      </c>
      <c r="J3075" t="s">
        <v>26</v>
      </c>
      <c r="K3075" t="s">
        <v>27</v>
      </c>
      <c r="L3075" t="s">
        <v>87</v>
      </c>
      <c r="M3075" t="s">
        <v>87</v>
      </c>
      <c r="N3075" t="s">
        <v>29</v>
      </c>
      <c r="O3075" t="s">
        <v>30</v>
      </c>
      <c r="P3075" s="4" t="s">
        <v>436</v>
      </c>
      <c r="Q3075" s="4" t="s">
        <v>415</v>
      </c>
      <c r="R3075" s="5">
        <v>12146.997654203249</v>
      </c>
      <c r="S3075" s="5">
        <v>12146997.654203249</v>
      </c>
    </row>
    <row r="3076" spans="1:19" x14ac:dyDescent="0.35">
      <c r="A3076" t="s">
        <v>410</v>
      </c>
      <c r="B3076">
        <v>35</v>
      </c>
      <c r="C3076" t="s">
        <v>439</v>
      </c>
      <c r="D3076" t="s">
        <v>315</v>
      </c>
      <c r="E3076">
        <v>1</v>
      </c>
      <c r="F3076" t="s">
        <v>15</v>
      </c>
      <c r="G3076" t="s">
        <v>16</v>
      </c>
      <c r="H3076" t="s">
        <v>17</v>
      </c>
      <c r="I3076" t="s">
        <v>426</v>
      </c>
      <c r="J3076" t="s">
        <v>26</v>
      </c>
      <c r="K3076" t="s">
        <v>27</v>
      </c>
      <c r="L3076" t="s">
        <v>87</v>
      </c>
      <c r="M3076" t="s">
        <v>87</v>
      </c>
      <c r="N3076" t="s">
        <v>29</v>
      </c>
      <c r="O3076" t="s">
        <v>30</v>
      </c>
      <c r="P3076" s="4" t="s">
        <v>432</v>
      </c>
      <c r="Q3076" s="4" t="s">
        <v>414</v>
      </c>
      <c r="R3076" s="5">
        <v>7287.5683926509691</v>
      </c>
      <c r="S3076" s="5">
        <v>7287568.3926509693</v>
      </c>
    </row>
    <row r="3077" spans="1:19" x14ac:dyDescent="0.35">
      <c r="A3077" t="s">
        <v>410</v>
      </c>
      <c r="B3077">
        <v>35</v>
      </c>
      <c r="C3077" t="s">
        <v>439</v>
      </c>
      <c r="D3077" t="s">
        <v>315</v>
      </c>
      <c r="E3077">
        <v>1</v>
      </c>
      <c r="F3077" t="s">
        <v>15</v>
      </c>
      <c r="G3077" t="s">
        <v>16</v>
      </c>
      <c r="H3077" t="s">
        <v>17</v>
      </c>
      <c r="I3077" t="s">
        <v>426</v>
      </c>
      <c r="J3077" t="s">
        <v>26</v>
      </c>
      <c r="K3077" t="s">
        <v>27</v>
      </c>
      <c r="L3077" t="s">
        <v>87</v>
      </c>
      <c r="M3077" t="s">
        <v>87</v>
      </c>
      <c r="N3077" t="s">
        <v>29</v>
      </c>
      <c r="O3077" t="s">
        <v>30</v>
      </c>
      <c r="P3077" s="4" t="s">
        <v>433</v>
      </c>
      <c r="Q3077" s="4" t="s">
        <v>412</v>
      </c>
      <c r="R3077" s="5">
        <v>6884.3338761249997</v>
      </c>
      <c r="S3077" s="5">
        <v>6884333.8761249995</v>
      </c>
    </row>
    <row r="3078" spans="1:19" x14ac:dyDescent="0.35">
      <c r="A3078" t="s">
        <v>410</v>
      </c>
      <c r="B3078">
        <v>35</v>
      </c>
      <c r="C3078" t="s">
        <v>439</v>
      </c>
      <c r="D3078" t="s">
        <v>315</v>
      </c>
      <c r="E3078">
        <v>1</v>
      </c>
      <c r="F3078" t="s">
        <v>15</v>
      </c>
      <c r="G3078" t="s">
        <v>16</v>
      </c>
      <c r="H3078" t="s">
        <v>17</v>
      </c>
      <c r="I3078" t="s">
        <v>426</v>
      </c>
      <c r="J3078" t="s">
        <v>26</v>
      </c>
      <c r="K3078" t="s">
        <v>27</v>
      </c>
      <c r="L3078" t="s">
        <v>87</v>
      </c>
      <c r="M3078" t="s">
        <v>87</v>
      </c>
      <c r="N3078" t="s">
        <v>29</v>
      </c>
      <c r="O3078" t="s">
        <v>30</v>
      </c>
      <c r="P3078" s="4" t="s">
        <v>434</v>
      </c>
      <c r="Q3078" s="4" t="s">
        <v>412</v>
      </c>
      <c r="R3078" s="5">
        <v>9549.6180465525795</v>
      </c>
      <c r="S3078" s="5">
        <v>9549618.0465525798</v>
      </c>
    </row>
    <row r="3079" spans="1:19" x14ac:dyDescent="0.35">
      <c r="A3079" t="s">
        <v>410</v>
      </c>
      <c r="B3079">
        <v>35</v>
      </c>
      <c r="C3079" t="s">
        <v>439</v>
      </c>
      <c r="D3079" t="s">
        <v>315</v>
      </c>
      <c r="E3079">
        <v>1</v>
      </c>
      <c r="F3079" t="s">
        <v>15</v>
      </c>
      <c r="G3079" t="s">
        <v>16</v>
      </c>
      <c r="H3079" t="s">
        <v>17</v>
      </c>
      <c r="I3079" t="s">
        <v>426</v>
      </c>
      <c r="J3079" t="s">
        <v>26</v>
      </c>
      <c r="K3079" t="s">
        <v>27</v>
      </c>
      <c r="L3079" t="s">
        <v>88</v>
      </c>
      <c r="M3079" t="s">
        <v>88</v>
      </c>
      <c r="N3079" t="s">
        <v>29</v>
      </c>
      <c r="O3079" t="s">
        <v>30</v>
      </c>
      <c r="P3079" s="4" t="s">
        <v>444</v>
      </c>
      <c r="Q3079" s="4" t="s">
        <v>413</v>
      </c>
      <c r="R3079" s="5">
        <v>2208.7263700000003</v>
      </c>
      <c r="S3079" s="5">
        <v>2208726.37</v>
      </c>
    </row>
    <row r="3080" spans="1:19" x14ac:dyDescent="0.35">
      <c r="A3080" t="s">
        <v>410</v>
      </c>
      <c r="B3080">
        <v>35</v>
      </c>
      <c r="C3080" t="s">
        <v>439</v>
      </c>
      <c r="D3080" t="s">
        <v>315</v>
      </c>
      <c r="E3080">
        <v>1</v>
      </c>
      <c r="F3080" t="s">
        <v>15</v>
      </c>
      <c r="G3080" t="s">
        <v>16</v>
      </c>
      <c r="H3080" t="s">
        <v>17</v>
      </c>
      <c r="I3080" t="s">
        <v>426</v>
      </c>
      <c r="J3080" t="s">
        <v>26</v>
      </c>
      <c r="K3080" t="s">
        <v>27</v>
      </c>
      <c r="L3080" t="s">
        <v>88</v>
      </c>
      <c r="M3080" t="s">
        <v>88</v>
      </c>
      <c r="N3080" t="s">
        <v>29</v>
      </c>
      <c r="O3080" t="s">
        <v>30</v>
      </c>
      <c r="P3080" s="4" t="s">
        <v>442</v>
      </c>
      <c r="Q3080" s="4" t="s">
        <v>413</v>
      </c>
      <c r="R3080" s="5">
        <v>2031.1922</v>
      </c>
      <c r="S3080" s="5">
        <v>2031192.2</v>
      </c>
    </row>
    <row r="3081" spans="1:19" x14ac:dyDescent="0.35">
      <c r="A3081" t="s">
        <v>410</v>
      </c>
      <c r="B3081">
        <v>35</v>
      </c>
      <c r="C3081" t="s">
        <v>439</v>
      </c>
      <c r="D3081" t="s">
        <v>315</v>
      </c>
      <c r="E3081">
        <v>1</v>
      </c>
      <c r="F3081" t="s">
        <v>15</v>
      </c>
      <c r="G3081" t="s">
        <v>16</v>
      </c>
      <c r="H3081" t="s">
        <v>17</v>
      </c>
      <c r="I3081" t="s">
        <v>426</v>
      </c>
      <c r="J3081" t="s">
        <v>26</v>
      </c>
      <c r="K3081" t="s">
        <v>27</v>
      </c>
      <c r="L3081" t="s">
        <v>88</v>
      </c>
      <c r="M3081" t="s">
        <v>88</v>
      </c>
      <c r="N3081" t="s">
        <v>29</v>
      </c>
      <c r="O3081" t="s">
        <v>30</v>
      </c>
      <c r="P3081" s="4" t="s">
        <v>435</v>
      </c>
      <c r="Q3081" s="4" t="s">
        <v>413</v>
      </c>
      <c r="R3081" s="5">
        <v>3323.9936148495999</v>
      </c>
      <c r="S3081" s="5">
        <v>3323993.6148496</v>
      </c>
    </row>
    <row r="3082" spans="1:19" x14ac:dyDescent="0.35">
      <c r="A3082" t="s">
        <v>410</v>
      </c>
      <c r="B3082">
        <v>35</v>
      </c>
      <c r="C3082" t="s">
        <v>439</v>
      </c>
      <c r="D3082" t="s">
        <v>315</v>
      </c>
      <c r="E3082">
        <v>1</v>
      </c>
      <c r="F3082" t="s">
        <v>15</v>
      </c>
      <c r="G3082" t="s">
        <v>16</v>
      </c>
      <c r="H3082" t="s">
        <v>17</v>
      </c>
      <c r="I3082" t="s">
        <v>426</v>
      </c>
      <c r="J3082" t="s">
        <v>26</v>
      </c>
      <c r="K3082" t="s">
        <v>27</v>
      </c>
      <c r="L3082" t="s">
        <v>88</v>
      </c>
      <c r="M3082" t="s">
        <v>88</v>
      </c>
      <c r="N3082" t="s">
        <v>29</v>
      </c>
      <c r="O3082" t="s">
        <v>30</v>
      </c>
      <c r="P3082" s="4" t="s">
        <v>436</v>
      </c>
      <c r="Q3082" s="4" t="s">
        <v>415</v>
      </c>
      <c r="R3082" s="5">
        <v>4650.8088448496001</v>
      </c>
      <c r="S3082" s="5">
        <v>4650808.8448496005</v>
      </c>
    </row>
    <row r="3083" spans="1:19" x14ac:dyDescent="0.35">
      <c r="A3083" t="s">
        <v>410</v>
      </c>
      <c r="B3083">
        <v>35</v>
      </c>
      <c r="C3083" t="s">
        <v>439</v>
      </c>
      <c r="D3083" t="s">
        <v>315</v>
      </c>
      <c r="E3083">
        <v>1</v>
      </c>
      <c r="F3083" t="s">
        <v>15</v>
      </c>
      <c r="G3083" t="s">
        <v>16</v>
      </c>
      <c r="H3083" t="s">
        <v>17</v>
      </c>
      <c r="I3083" t="s">
        <v>426</v>
      </c>
      <c r="J3083" t="s">
        <v>26</v>
      </c>
      <c r="K3083" t="s">
        <v>27</v>
      </c>
      <c r="L3083" t="s">
        <v>88</v>
      </c>
      <c r="M3083" t="s">
        <v>88</v>
      </c>
      <c r="N3083" t="s">
        <v>29</v>
      </c>
      <c r="O3083" t="s">
        <v>30</v>
      </c>
      <c r="P3083" s="4" t="s">
        <v>432</v>
      </c>
      <c r="Q3083" s="4" t="s">
        <v>414</v>
      </c>
      <c r="R3083" s="5">
        <v>2782.201</v>
      </c>
      <c r="S3083" s="5">
        <v>2782201</v>
      </c>
    </row>
    <row r="3084" spans="1:19" x14ac:dyDescent="0.35">
      <c r="A3084" t="s">
        <v>410</v>
      </c>
      <c r="B3084">
        <v>35</v>
      </c>
      <c r="C3084" t="s">
        <v>439</v>
      </c>
      <c r="D3084" t="s">
        <v>315</v>
      </c>
      <c r="E3084">
        <v>1</v>
      </c>
      <c r="F3084" t="s">
        <v>15</v>
      </c>
      <c r="G3084" t="s">
        <v>16</v>
      </c>
      <c r="H3084" t="s">
        <v>17</v>
      </c>
      <c r="I3084" t="s">
        <v>426</v>
      </c>
      <c r="J3084" t="s">
        <v>26</v>
      </c>
      <c r="K3084" t="s">
        <v>27</v>
      </c>
      <c r="L3084" t="s">
        <v>88</v>
      </c>
      <c r="M3084" t="s">
        <v>88</v>
      </c>
      <c r="N3084" t="s">
        <v>29</v>
      </c>
      <c r="O3084" t="s">
        <v>30</v>
      </c>
      <c r="P3084" s="4" t="s">
        <v>433</v>
      </c>
      <c r="Q3084" s="4" t="s">
        <v>412</v>
      </c>
      <c r="R3084" s="5">
        <v>2626.8828285</v>
      </c>
      <c r="S3084" s="5">
        <v>2626882.8284999998</v>
      </c>
    </row>
    <row r="3085" spans="1:19" x14ac:dyDescent="0.35">
      <c r="A3085" t="s">
        <v>410</v>
      </c>
      <c r="B3085">
        <v>35</v>
      </c>
      <c r="C3085" t="s">
        <v>439</v>
      </c>
      <c r="D3085" t="s">
        <v>315</v>
      </c>
      <c r="E3085">
        <v>1</v>
      </c>
      <c r="F3085" t="s">
        <v>15</v>
      </c>
      <c r="G3085" t="s">
        <v>16</v>
      </c>
      <c r="H3085" t="s">
        <v>17</v>
      </c>
      <c r="I3085" t="s">
        <v>426</v>
      </c>
      <c r="J3085" t="s">
        <v>26</v>
      </c>
      <c r="K3085" t="s">
        <v>27</v>
      </c>
      <c r="L3085" t="s">
        <v>88</v>
      </c>
      <c r="M3085" t="s">
        <v>88</v>
      </c>
      <c r="N3085" t="s">
        <v>29</v>
      </c>
      <c r="O3085" t="s">
        <v>30</v>
      </c>
      <c r="P3085" s="4" t="s">
        <v>434</v>
      </c>
      <c r="Q3085" s="4" t="s">
        <v>412</v>
      </c>
      <c r="R3085" s="5">
        <v>2437.9059999999999</v>
      </c>
      <c r="S3085" s="5">
        <v>2437906</v>
      </c>
    </row>
    <row r="3086" spans="1:19" x14ac:dyDescent="0.35">
      <c r="A3086" t="s">
        <v>410</v>
      </c>
      <c r="B3086">
        <v>35</v>
      </c>
      <c r="C3086" t="s">
        <v>439</v>
      </c>
      <c r="D3086" t="s">
        <v>315</v>
      </c>
      <c r="E3086">
        <v>1</v>
      </c>
      <c r="F3086" t="s">
        <v>15</v>
      </c>
      <c r="G3086" t="s">
        <v>16</v>
      </c>
      <c r="H3086" t="s">
        <v>17</v>
      </c>
      <c r="I3086" t="s">
        <v>426</v>
      </c>
      <c r="J3086" t="s">
        <v>26</v>
      </c>
      <c r="K3086" t="s">
        <v>27</v>
      </c>
      <c r="L3086" t="s">
        <v>89</v>
      </c>
      <c r="M3086" t="s">
        <v>89</v>
      </c>
      <c r="N3086" t="s">
        <v>29</v>
      </c>
      <c r="O3086" t="s">
        <v>30</v>
      </c>
      <c r="P3086" s="4" t="s">
        <v>444</v>
      </c>
      <c r="Q3086" s="4" t="s">
        <v>413</v>
      </c>
      <c r="R3086" s="5">
        <v>25089</v>
      </c>
      <c r="S3086" s="5">
        <v>25089000</v>
      </c>
    </row>
    <row r="3087" spans="1:19" x14ac:dyDescent="0.35">
      <c r="A3087" t="s">
        <v>410</v>
      </c>
      <c r="B3087">
        <v>35</v>
      </c>
      <c r="C3087" t="s">
        <v>439</v>
      </c>
      <c r="D3087" t="s">
        <v>315</v>
      </c>
      <c r="E3087">
        <v>1</v>
      </c>
      <c r="F3087" t="s">
        <v>15</v>
      </c>
      <c r="G3087" t="s">
        <v>16</v>
      </c>
      <c r="H3087" t="s">
        <v>17</v>
      </c>
      <c r="I3087" t="s">
        <v>426</v>
      </c>
      <c r="J3087" t="s">
        <v>26</v>
      </c>
      <c r="K3087" t="s">
        <v>27</v>
      </c>
      <c r="L3087" t="s">
        <v>89</v>
      </c>
      <c r="M3087" t="s">
        <v>89</v>
      </c>
      <c r="N3087" t="s">
        <v>29</v>
      </c>
      <c r="O3087" t="s">
        <v>30</v>
      </c>
      <c r="P3087" s="4" t="s">
        <v>435</v>
      </c>
      <c r="Q3087" s="4" t="s">
        <v>413</v>
      </c>
      <c r="R3087" s="5">
        <v>57393</v>
      </c>
      <c r="S3087" s="5">
        <v>57393000</v>
      </c>
    </row>
    <row r="3088" spans="1:19" x14ac:dyDescent="0.35">
      <c r="A3088" t="s">
        <v>410</v>
      </c>
      <c r="B3088">
        <v>35</v>
      </c>
      <c r="C3088" t="s">
        <v>439</v>
      </c>
      <c r="D3088" t="s">
        <v>315</v>
      </c>
      <c r="E3088">
        <v>1</v>
      </c>
      <c r="F3088" t="s">
        <v>15</v>
      </c>
      <c r="G3088" t="s">
        <v>16</v>
      </c>
      <c r="H3088" t="s">
        <v>17</v>
      </c>
      <c r="I3088" t="s">
        <v>426</v>
      </c>
      <c r="J3088" t="s">
        <v>26</v>
      </c>
      <c r="K3088" t="s">
        <v>27</v>
      </c>
      <c r="L3088" t="s">
        <v>89</v>
      </c>
      <c r="M3088" t="s">
        <v>89</v>
      </c>
      <c r="N3088" t="s">
        <v>29</v>
      </c>
      <c r="O3088" t="s">
        <v>30</v>
      </c>
      <c r="P3088" s="4" t="s">
        <v>436</v>
      </c>
      <c r="Q3088" s="4" t="s">
        <v>415</v>
      </c>
      <c r="R3088" s="5">
        <v>80912.800238687487</v>
      </c>
      <c r="S3088" s="5">
        <v>80912800.238687485</v>
      </c>
    </row>
    <row r="3089" spans="1:19" x14ac:dyDescent="0.35">
      <c r="A3089" t="s">
        <v>410</v>
      </c>
      <c r="B3089">
        <v>35</v>
      </c>
      <c r="C3089" t="s">
        <v>439</v>
      </c>
      <c r="D3089" t="s">
        <v>315</v>
      </c>
      <c r="E3089">
        <v>1</v>
      </c>
      <c r="F3089" t="s">
        <v>15</v>
      </c>
      <c r="G3089" t="s">
        <v>16</v>
      </c>
      <c r="H3089" t="s">
        <v>17</v>
      </c>
      <c r="I3089" t="s">
        <v>426</v>
      </c>
      <c r="J3089" t="s">
        <v>26</v>
      </c>
      <c r="K3089" t="s">
        <v>27</v>
      </c>
      <c r="L3089" t="s">
        <v>89</v>
      </c>
      <c r="M3089" t="s">
        <v>89</v>
      </c>
      <c r="N3089" t="s">
        <v>29</v>
      </c>
      <c r="O3089" t="s">
        <v>30</v>
      </c>
      <c r="P3089" s="4" t="s">
        <v>432</v>
      </c>
      <c r="Q3089" s="4" t="s">
        <v>414</v>
      </c>
      <c r="R3089" s="5">
        <v>38489.145579147546</v>
      </c>
      <c r="S3089" s="5">
        <v>38489145.579147547</v>
      </c>
    </row>
    <row r="3090" spans="1:19" x14ac:dyDescent="0.35">
      <c r="A3090" t="s">
        <v>410</v>
      </c>
      <c r="B3090">
        <v>35</v>
      </c>
      <c r="C3090" t="s">
        <v>439</v>
      </c>
      <c r="D3090" t="s">
        <v>315</v>
      </c>
      <c r="E3090">
        <v>1</v>
      </c>
      <c r="F3090" t="s">
        <v>15</v>
      </c>
      <c r="G3090" t="s">
        <v>16</v>
      </c>
      <c r="H3090" t="s">
        <v>17</v>
      </c>
      <c r="I3090" t="s">
        <v>426</v>
      </c>
      <c r="J3090" t="s">
        <v>26</v>
      </c>
      <c r="K3090" t="s">
        <v>27</v>
      </c>
      <c r="L3090" t="s">
        <v>89</v>
      </c>
      <c r="M3090" t="s">
        <v>89</v>
      </c>
      <c r="N3090" t="s">
        <v>29</v>
      </c>
      <c r="O3090" t="s">
        <v>30</v>
      </c>
      <c r="P3090" s="4" t="s">
        <v>433</v>
      </c>
      <c r="Q3090" s="4" t="s">
        <v>412</v>
      </c>
      <c r="R3090" s="5">
        <v>39442.471984250958</v>
      </c>
      <c r="S3090" s="5">
        <v>39442471.984250955</v>
      </c>
    </row>
    <row r="3091" spans="1:19" x14ac:dyDescent="0.35">
      <c r="A3091" t="s">
        <v>410</v>
      </c>
      <c r="B3091">
        <v>35</v>
      </c>
      <c r="C3091" t="s">
        <v>439</v>
      </c>
      <c r="D3091" t="s">
        <v>315</v>
      </c>
      <c r="E3091">
        <v>1</v>
      </c>
      <c r="F3091" t="s">
        <v>15</v>
      </c>
      <c r="G3091" t="s">
        <v>16</v>
      </c>
      <c r="H3091" t="s">
        <v>17</v>
      </c>
      <c r="I3091" t="s">
        <v>426</v>
      </c>
      <c r="J3091" t="s">
        <v>26</v>
      </c>
      <c r="K3091" t="s">
        <v>27</v>
      </c>
      <c r="L3091" t="s">
        <v>89</v>
      </c>
      <c r="M3091" t="s">
        <v>89</v>
      </c>
      <c r="N3091" t="s">
        <v>29</v>
      </c>
      <c r="O3091" t="s">
        <v>30</v>
      </c>
      <c r="P3091" s="4" t="s">
        <v>434</v>
      </c>
      <c r="Q3091" s="4" t="s">
        <v>412</v>
      </c>
      <c r="R3091" s="5">
        <v>48992.712228394994</v>
      </c>
      <c r="S3091" s="5">
        <v>48992712.228394993</v>
      </c>
    </row>
    <row r="3092" spans="1:19" x14ac:dyDescent="0.35">
      <c r="A3092" t="s">
        <v>410</v>
      </c>
      <c r="B3092">
        <v>35</v>
      </c>
      <c r="C3092" t="s">
        <v>439</v>
      </c>
      <c r="D3092" t="s">
        <v>216</v>
      </c>
      <c r="E3092">
        <v>1</v>
      </c>
      <c r="F3092" t="s">
        <v>15</v>
      </c>
      <c r="G3092" t="s">
        <v>16</v>
      </c>
      <c r="H3092" t="s">
        <v>17</v>
      </c>
      <c r="I3092" t="s">
        <v>426</v>
      </c>
      <c r="J3092" t="s">
        <v>26</v>
      </c>
      <c r="K3092" t="s">
        <v>27</v>
      </c>
      <c r="L3092" t="s">
        <v>61</v>
      </c>
      <c r="M3092" t="s">
        <v>61</v>
      </c>
      <c r="N3092" t="s">
        <v>29</v>
      </c>
      <c r="O3092" t="s">
        <v>30</v>
      </c>
      <c r="P3092" s="4" t="s">
        <v>436</v>
      </c>
      <c r="Q3092" s="4" t="s">
        <v>415</v>
      </c>
      <c r="R3092" s="5">
        <v>45.964915798666667</v>
      </c>
      <c r="S3092" s="5">
        <v>45964.915798666669</v>
      </c>
    </row>
    <row r="3093" spans="1:19" x14ac:dyDescent="0.35">
      <c r="A3093" t="s">
        <v>410</v>
      </c>
      <c r="B3093">
        <v>35</v>
      </c>
      <c r="C3093" t="s">
        <v>439</v>
      </c>
      <c r="D3093" t="s">
        <v>216</v>
      </c>
      <c r="E3093">
        <v>1</v>
      </c>
      <c r="F3093" t="s">
        <v>15</v>
      </c>
      <c r="G3093" t="s">
        <v>16</v>
      </c>
      <c r="H3093" t="s">
        <v>17</v>
      </c>
      <c r="I3093" t="s">
        <v>426</v>
      </c>
      <c r="J3093" t="s">
        <v>26</v>
      </c>
      <c r="K3093" t="s">
        <v>27</v>
      </c>
      <c r="L3093" t="s">
        <v>61</v>
      </c>
      <c r="M3093" t="s">
        <v>61</v>
      </c>
      <c r="N3093" t="s">
        <v>29</v>
      </c>
      <c r="O3093" t="s">
        <v>30</v>
      </c>
      <c r="P3093" s="4" t="s">
        <v>432</v>
      </c>
      <c r="Q3093" s="4" t="s">
        <v>414</v>
      </c>
      <c r="R3093" s="5">
        <v>48.01035455170733</v>
      </c>
      <c r="S3093" s="5">
        <v>48010.354551707329</v>
      </c>
    </row>
    <row r="3094" spans="1:19" x14ac:dyDescent="0.35">
      <c r="A3094" t="s">
        <v>410</v>
      </c>
      <c r="B3094">
        <v>35</v>
      </c>
      <c r="C3094" t="s">
        <v>439</v>
      </c>
      <c r="D3094" t="s">
        <v>216</v>
      </c>
      <c r="E3094">
        <v>1</v>
      </c>
      <c r="F3094" t="s">
        <v>15</v>
      </c>
      <c r="G3094" t="s">
        <v>16</v>
      </c>
      <c r="H3094" t="s">
        <v>17</v>
      </c>
      <c r="I3094" t="s">
        <v>426</v>
      </c>
      <c r="J3094" t="s">
        <v>26</v>
      </c>
      <c r="K3094" t="s">
        <v>27</v>
      </c>
      <c r="L3094" t="s">
        <v>61</v>
      </c>
      <c r="M3094" t="s">
        <v>61</v>
      </c>
      <c r="N3094" t="s">
        <v>29</v>
      </c>
      <c r="O3094" t="s">
        <v>30</v>
      </c>
      <c r="P3094" s="4" t="s">
        <v>433</v>
      </c>
      <c r="Q3094" s="4" t="s">
        <v>412</v>
      </c>
      <c r="R3094" s="5">
        <v>50.16601947107899</v>
      </c>
      <c r="S3094" s="5">
        <v>50166.019471078987</v>
      </c>
    </row>
    <row r="3095" spans="1:19" x14ac:dyDescent="0.35">
      <c r="A3095" t="s">
        <v>410</v>
      </c>
      <c r="B3095">
        <v>35</v>
      </c>
      <c r="C3095" t="s">
        <v>439</v>
      </c>
      <c r="D3095" t="s">
        <v>216</v>
      </c>
      <c r="E3095">
        <v>1</v>
      </c>
      <c r="F3095" t="s">
        <v>15</v>
      </c>
      <c r="G3095" t="s">
        <v>16</v>
      </c>
      <c r="H3095" t="s">
        <v>17</v>
      </c>
      <c r="I3095" t="s">
        <v>426</v>
      </c>
      <c r="J3095" t="s">
        <v>26</v>
      </c>
      <c r="K3095" t="s">
        <v>27</v>
      </c>
      <c r="L3095" t="s">
        <v>61</v>
      </c>
      <c r="M3095" t="s">
        <v>61</v>
      </c>
      <c r="N3095" t="s">
        <v>29</v>
      </c>
      <c r="O3095" t="s">
        <v>30</v>
      </c>
      <c r="P3095" s="4" t="s">
        <v>434</v>
      </c>
      <c r="Q3095" s="4" t="s">
        <v>412</v>
      </c>
      <c r="R3095" s="5">
        <v>52.413457143383326</v>
      </c>
      <c r="S3095" s="5">
        <v>52413.457143383326</v>
      </c>
    </row>
    <row r="3096" spans="1:19" x14ac:dyDescent="0.35">
      <c r="A3096" t="s">
        <v>410</v>
      </c>
      <c r="B3096">
        <v>35</v>
      </c>
      <c r="C3096" t="s">
        <v>439</v>
      </c>
      <c r="D3096" t="s">
        <v>216</v>
      </c>
      <c r="E3096">
        <v>1</v>
      </c>
      <c r="F3096" t="s">
        <v>15</v>
      </c>
      <c r="G3096" t="s">
        <v>16</v>
      </c>
      <c r="H3096" t="s">
        <v>17</v>
      </c>
      <c r="I3096" t="s">
        <v>426</v>
      </c>
      <c r="J3096" t="s">
        <v>26</v>
      </c>
      <c r="K3096" t="s">
        <v>27</v>
      </c>
      <c r="L3096" t="s">
        <v>62</v>
      </c>
      <c r="M3096" t="s">
        <v>62</v>
      </c>
      <c r="N3096" t="s">
        <v>29</v>
      </c>
      <c r="O3096" t="s">
        <v>30</v>
      </c>
      <c r="P3096" s="4" t="s">
        <v>444</v>
      </c>
      <c r="Q3096" s="4" t="s">
        <v>413</v>
      </c>
      <c r="R3096" s="5">
        <v>10810</v>
      </c>
      <c r="S3096" s="5">
        <v>10810000</v>
      </c>
    </row>
    <row r="3097" spans="1:19" x14ac:dyDescent="0.35">
      <c r="A3097" t="s">
        <v>410</v>
      </c>
      <c r="B3097">
        <v>35</v>
      </c>
      <c r="C3097" t="s">
        <v>439</v>
      </c>
      <c r="D3097" t="s">
        <v>216</v>
      </c>
      <c r="E3097">
        <v>1</v>
      </c>
      <c r="F3097" t="s">
        <v>15</v>
      </c>
      <c r="G3097" t="s">
        <v>16</v>
      </c>
      <c r="H3097" t="s">
        <v>17</v>
      </c>
      <c r="I3097" t="s">
        <v>426</v>
      </c>
      <c r="J3097" t="s">
        <v>26</v>
      </c>
      <c r="K3097" t="s">
        <v>27</v>
      </c>
      <c r="L3097" t="s">
        <v>62</v>
      </c>
      <c r="M3097" t="s">
        <v>62</v>
      </c>
      <c r="N3097" t="s">
        <v>29</v>
      </c>
      <c r="O3097" t="s">
        <v>30</v>
      </c>
      <c r="P3097" s="4" t="s">
        <v>442</v>
      </c>
      <c r="Q3097" s="4" t="s">
        <v>413</v>
      </c>
      <c r="R3097" s="5">
        <v>10924</v>
      </c>
      <c r="S3097" s="5">
        <v>10924000</v>
      </c>
    </row>
    <row r="3098" spans="1:19" x14ac:dyDescent="0.35">
      <c r="A3098" t="s">
        <v>410</v>
      </c>
      <c r="B3098">
        <v>35</v>
      </c>
      <c r="C3098" t="s">
        <v>439</v>
      </c>
      <c r="D3098" t="s">
        <v>216</v>
      </c>
      <c r="E3098">
        <v>1</v>
      </c>
      <c r="F3098" t="s">
        <v>15</v>
      </c>
      <c r="G3098" t="s">
        <v>16</v>
      </c>
      <c r="H3098" t="s">
        <v>17</v>
      </c>
      <c r="I3098" t="s">
        <v>426</v>
      </c>
      <c r="J3098" t="s">
        <v>26</v>
      </c>
      <c r="K3098" t="s">
        <v>27</v>
      </c>
      <c r="L3098" t="s">
        <v>62</v>
      </c>
      <c r="M3098" t="s">
        <v>62</v>
      </c>
      <c r="N3098" t="s">
        <v>29</v>
      </c>
      <c r="O3098" t="s">
        <v>30</v>
      </c>
      <c r="P3098" s="4" t="s">
        <v>436</v>
      </c>
      <c r="Q3098" s="4" t="s">
        <v>415</v>
      </c>
      <c r="R3098" s="5">
        <v>12768.720470333334</v>
      </c>
      <c r="S3098" s="5">
        <v>12768720.470333334</v>
      </c>
    </row>
    <row r="3099" spans="1:19" x14ac:dyDescent="0.35">
      <c r="A3099" t="s">
        <v>410</v>
      </c>
      <c r="B3099">
        <v>35</v>
      </c>
      <c r="C3099" t="s">
        <v>439</v>
      </c>
      <c r="D3099" t="s">
        <v>216</v>
      </c>
      <c r="E3099">
        <v>1</v>
      </c>
      <c r="F3099" t="s">
        <v>15</v>
      </c>
      <c r="G3099" t="s">
        <v>16</v>
      </c>
      <c r="H3099" t="s">
        <v>17</v>
      </c>
      <c r="I3099" t="s">
        <v>426</v>
      </c>
      <c r="J3099" t="s">
        <v>26</v>
      </c>
      <c r="K3099" t="s">
        <v>27</v>
      </c>
      <c r="L3099" t="s">
        <v>62</v>
      </c>
      <c r="M3099" t="s">
        <v>62</v>
      </c>
      <c r="N3099" t="s">
        <v>29</v>
      </c>
      <c r="O3099" t="s">
        <v>30</v>
      </c>
      <c r="P3099" s="4" t="s">
        <v>432</v>
      </c>
      <c r="Q3099" s="4" t="s">
        <v>414</v>
      </c>
      <c r="R3099" s="5">
        <v>13336.928531263167</v>
      </c>
      <c r="S3099" s="5">
        <v>13336928.531263167</v>
      </c>
    </row>
    <row r="3100" spans="1:19" x14ac:dyDescent="0.35">
      <c r="A3100" t="s">
        <v>410</v>
      </c>
      <c r="B3100">
        <v>35</v>
      </c>
      <c r="C3100" t="s">
        <v>439</v>
      </c>
      <c r="D3100" t="s">
        <v>216</v>
      </c>
      <c r="E3100">
        <v>1</v>
      </c>
      <c r="F3100" t="s">
        <v>15</v>
      </c>
      <c r="G3100" t="s">
        <v>16</v>
      </c>
      <c r="H3100" t="s">
        <v>17</v>
      </c>
      <c r="I3100" t="s">
        <v>426</v>
      </c>
      <c r="J3100" t="s">
        <v>26</v>
      </c>
      <c r="K3100" t="s">
        <v>27</v>
      </c>
      <c r="L3100" t="s">
        <v>62</v>
      </c>
      <c r="M3100" t="s">
        <v>62</v>
      </c>
      <c r="N3100" t="s">
        <v>29</v>
      </c>
      <c r="O3100" t="s">
        <v>30</v>
      </c>
      <c r="P3100" s="4" t="s">
        <v>433</v>
      </c>
      <c r="Q3100" s="4" t="s">
        <v>412</v>
      </c>
      <c r="R3100" s="5">
        <v>13935.756622316883</v>
      </c>
      <c r="S3100" s="5">
        <v>13935756.622316884</v>
      </c>
    </row>
    <row r="3101" spans="1:19" x14ac:dyDescent="0.35">
      <c r="A3101" t="s">
        <v>410</v>
      </c>
      <c r="B3101">
        <v>35</v>
      </c>
      <c r="C3101" t="s">
        <v>439</v>
      </c>
      <c r="D3101" t="s">
        <v>216</v>
      </c>
      <c r="E3101">
        <v>1</v>
      </c>
      <c r="F3101" t="s">
        <v>15</v>
      </c>
      <c r="G3101" t="s">
        <v>16</v>
      </c>
      <c r="H3101" t="s">
        <v>17</v>
      </c>
      <c r="I3101" t="s">
        <v>426</v>
      </c>
      <c r="J3101" t="s">
        <v>26</v>
      </c>
      <c r="K3101" t="s">
        <v>27</v>
      </c>
      <c r="L3101" t="s">
        <v>62</v>
      </c>
      <c r="M3101" t="s">
        <v>62</v>
      </c>
      <c r="N3101" t="s">
        <v>29</v>
      </c>
      <c r="O3101" t="s">
        <v>30</v>
      </c>
      <c r="P3101" s="4" t="s">
        <v>434</v>
      </c>
      <c r="Q3101" s="4" t="s">
        <v>412</v>
      </c>
      <c r="R3101" s="5">
        <v>14560.078518996679</v>
      </c>
      <c r="S3101" s="5">
        <v>14560078.518996678</v>
      </c>
    </row>
    <row r="3102" spans="1:19" x14ac:dyDescent="0.35">
      <c r="A3102" t="s">
        <v>410</v>
      </c>
      <c r="B3102">
        <v>35</v>
      </c>
      <c r="C3102" t="s">
        <v>439</v>
      </c>
      <c r="D3102" t="s">
        <v>216</v>
      </c>
      <c r="E3102">
        <v>1</v>
      </c>
      <c r="F3102" t="s">
        <v>15</v>
      </c>
      <c r="G3102" t="s">
        <v>16</v>
      </c>
      <c r="H3102" t="s">
        <v>17</v>
      </c>
      <c r="I3102" t="s">
        <v>426</v>
      </c>
      <c r="J3102" t="s">
        <v>26</v>
      </c>
      <c r="K3102" t="s">
        <v>27</v>
      </c>
      <c r="L3102" t="s">
        <v>85</v>
      </c>
      <c r="M3102" t="s">
        <v>85</v>
      </c>
      <c r="N3102" t="s">
        <v>29</v>
      </c>
      <c r="O3102" t="s">
        <v>30</v>
      </c>
      <c r="P3102" s="4" t="s">
        <v>442</v>
      </c>
      <c r="Q3102" s="4" t="s">
        <v>413</v>
      </c>
      <c r="R3102" s="5">
        <v>2081</v>
      </c>
      <c r="S3102" s="5">
        <v>2081000</v>
      </c>
    </row>
    <row r="3103" spans="1:19" x14ac:dyDescent="0.35">
      <c r="A3103" t="s">
        <v>410</v>
      </c>
      <c r="B3103">
        <v>35</v>
      </c>
      <c r="C3103" t="s">
        <v>439</v>
      </c>
      <c r="D3103" t="s">
        <v>216</v>
      </c>
      <c r="E3103">
        <v>1</v>
      </c>
      <c r="F3103" t="s">
        <v>15</v>
      </c>
      <c r="G3103" t="s">
        <v>16</v>
      </c>
      <c r="H3103" t="s">
        <v>17</v>
      </c>
      <c r="I3103" t="s">
        <v>426</v>
      </c>
      <c r="J3103" t="s">
        <v>26</v>
      </c>
      <c r="K3103" t="s">
        <v>27</v>
      </c>
      <c r="L3103" t="s">
        <v>85</v>
      </c>
      <c r="M3103" t="s">
        <v>85</v>
      </c>
      <c r="N3103" t="s">
        <v>29</v>
      </c>
      <c r="O3103" t="s">
        <v>30</v>
      </c>
      <c r="P3103" s="4" t="s">
        <v>435</v>
      </c>
      <c r="Q3103" s="4" t="s">
        <v>413</v>
      </c>
      <c r="R3103" s="5">
        <v>2252</v>
      </c>
      <c r="S3103" s="5">
        <v>2252000</v>
      </c>
    </row>
    <row r="3104" spans="1:19" x14ac:dyDescent="0.35">
      <c r="A3104" t="s">
        <v>410</v>
      </c>
      <c r="B3104">
        <v>35</v>
      </c>
      <c r="C3104" t="s">
        <v>439</v>
      </c>
      <c r="D3104" t="s">
        <v>216</v>
      </c>
      <c r="E3104">
        <v>1</v>
      </c>
      <c r="F3104" t="s">
        <v>15</v>
      </c>
      <c r="G3104" t="s">
        <v>16</v>
      </c>
      <c r="H3104" t="s">
        <v>17</v>
      </c>
      <c r="I3104" t="s">
        <v>426</v>
      </c>
      <c r="J3104" t="s">
        <v>26</v>
      </c>
      <c r="K3104" t="s">
        <v>27</v>
      </c>
      <c r="L3104" t="s">
        <v>85</v>
      </c>
      <c r="M3104" t="s">
        <v>85</v>
      </c>
      <c r="N3104" t="s">
        <v>29</v>
      </c>
      <c r="O3104" t="s">
        <v>30</v>
      </c>
      <c r="P3104" s="4" t="s">
        <v>436</v>
      </c>
      <c r="Q3104" s="4" t="s">
        <v>415</v>
      </c>
      <c r="R3104" s="5">
        <v>2213.8108041</v>
      </c>
      <c r="S3104" s="5">
        <v>2213810.8040999998</v>
      </c>
    </row>
    <row r="3105" spans="1:19" x14ac:dyDescent="0.35">
      <c r="A3105" t="s">
        <v>410</v>
      </c>
      <c r="B3105">
        <v>35</v>
      </c>
      <c r="C3105" t="s">
        <v>439</v>
      </c>
      <c r="D3105" t="s">
        <v>216</v>
      </c>
      <c r="E3105">
        <v>1</v>
      </c>
      <c r="F3105" t="s">
        <v>15</v>
      </c>
      <c r="G3105" t="s">
        <v>16</v>
      </c>
      <c r="H3105" t="s">
        <v>17</v>
      </c>
      <c r="I3105" t="s">
        <v>426</v>
      </c>
      <c r="J3105" t="s">
        <v>26</v>
      </c>
      <c r="K3105" t="s">
        <v>27</v>
      </c>
      <c r="L3105" t="s">
        <v>85</v>
      </c>
      <c r="M3105" t="s">
        <v>85</v>
      </c>
      <c r="N3105" t="s">
        <v>29</v>
      </c>
      <c r="O3105" t="s">
        <v>30</v>
      </c>
      <c r="P3105" s="4" t="s">
        <v>432</v>
      </c>
      <c r="Q3105" s="4" t="s">
        <v>414</v>
      </c>
      <c r="R3105" s="5">
        <v>2312.3253848824502</v>
      </c>
      <c r="S3105" s="5">
        <v>2312325.3848824501</v>
      </c>
    </row>
    <row r="3106" spans="1:19" x14ac:dyDescent="0.35">
      <c r="A3106" t="s">
        <v>410</v>
      </c>
      <c r="B3106">
        <v>35</v>
      </c>
      <c r="C3106" t="s">
        <v>439</v>
      </c>
      <c r="D3106" t="s">
        <v>216</v>
      </c>
      <c r="E3106">
        <v>1</v>
      </c>
      <c r="F3106" t="s">
        <v>15</v>
      </c>
      <c r="G3106" t="s">
        <v>16</v>
      </c>
      <c r="H3106" t="s">
        <v>17</v>
      </c>
      <c r="I3106" t="s">
        <v>426</v>
      </c>
      <c r="J3106" t="s">
        <v>26</v>
      </c>
      <c r="K3106" t="s">
        <v>27</v>
      </c>
      <c r="L3106" t="s">
        <v>85</v>
      </c>
      <c r="M3106" t="s">
        <v>85</v>
      </c>
      <c r="N3106" t="s">
        <v>29</v>
      </c>
      <c r="O3106" t="s">
        <v>30</v>
      </c>
      <c r="P3106" s="4" t="s">
        <v>433</v>
      </c>
      <c r="Q3106" s="4" t="s">
        <v>412</v>
      </c>
      <c r="R3106" s="5">
        <v>2416.1487946636721</v>
      </c>
      <c r="S3106" s="5">
        <v>2416148.7946636723</v>
      </c>
    </row>
    <row r="3107" spans="1:19" x14ac:dyDescent="0.35">
      <c r="A3107" t="s">
        <v>410</v>
      </c>
      <c r="B3107">
        <v>35</v>
      </c>
      <c r="C3107" t="s">
        <v>439</v>
      </c>
      <c r="D3107" t="s">
        <v>216</v>
      </c>
      <c r="E3107">
        <v>1</v>
      </c>
      <c r="F3107" t="s">
        <v>15</v>
      </c>
      <c r="G3107" t="s">
        <v>16</v>
      </c>
      <c r="H3107" t="s">
        <v>17</v>
      </c>
      <c r="I3107" t="s">
        <v>426</v>
      </c>
      <c r="J3107" t="s">
        <v>26</v>
      </c>
      <c r="K3107" t="s">
        <v>27</v>
      </c>
      <c r="L3107" t="s">
        <v>85</v>
      </c>
      <c r="M3107" t="s">
        <v>85</v>
      </c>
      <c r="N3107" t="s">
        <v>29</v>
      </c>
      <c r="O3107" t="s">
        <v>30</v>
      </c>
      <c r="P3107" s="4" t="s">
        <v>434</v>
      </c>
      <c r="Q3107" s="4" t="s">
        <v>412</v>
      </c>
      <c r="R3107" s="5">
        <v>2524.3922606646047</v>
      </c>
      <c r="S3107" s="5">
        <v>2524392.2606646046</v>
      </c>
    </row>
    <row r="3108" spans="1:19" x14ac:dyDescent="0.35">
      <c r="A3108" t="s">
        <v>410</v>
      </c>
      <c r="B3108">
        <v>35</v>
      </c>
      <c r="C3108" t="s">
        <v>439</v>
      </c>
      <c r="D3108" t="s">
        <v>216</v>
      </c>
      <c r="E3108">
        <v>1</v>
      </c>
      <c r="F3108" t="s">
        <v>15</v>
      </c>
      <c r="G3108" t="s">
        <v>16</v>
      </c>
      <c r="H3108" t="s">
        <v>17</v>
      </c>
      <c r="I3108" t="s">
        <v>426</v>
      </c>
      <c r="J3108" t="s">
        <v>26</v>
      </c>
      <c r="K3108" t="s">
        <v>27</v>
      </c>
      <c r="L3108" t="s">
        <v>87</v>
      </c>
      <c r="M3108" t="s">
        <v>87</v>
      </c>
      <c r="N3108" t="s">
        <v>29</v>
      </c>
      <c r="O3108" t="s">
        <v>30</v>
      </c>
      <c r="P3108" s="4" t="s">
        <v>444</v>
      </c>
      <c r="Q3108" s="4" t="s">
        <v>413</v>
      </c>
      <c r="R3108" s="5">
        <v>8151</v>
      </c>
      <c r="S3108" s="5">
        <v>8151000</v>
      </c>
    </row>
    <row r="3109" spans="1:19" x14ac:dyDescent="0.35">
      <c r="A3109" t="s">
        <v>410</v>
      </c>
      <c r="B3109">
        <v>35</v>
      </c>
      <c r="C3109" t="s">
        <v>439</v>
      </c>
      <c r="D3109" t="s">
        <v>216</v>
      </c>
      <c r="E3109">
        <v>1</v>
      </c>
      <c r="F3109" t="s">
        <v>15</v>
      </c>
      <c r="G3109" t="s">
        <v>16</v>
      </c>
      <c r="H3109" t="s">
        <v>17</v>
      </c>
      <c r="I3109" t="s">
        <v>426</v>
      </c>
      <c r="J3109" t="s">
        <v>26</v>
      </c>
      <c r="K3109" t="s">
        <v>27</v>
      </c>
      <c r="L3109" t="s">
        <v>87</v>
      </c>
      <c r="M3109" t="s">
        <v>87</v>
      </c>
      <c r="N3109" t="s">
        <v>29</v>
      </c>
      <c r="O3109" t="s">
        <v>30</v>
      </c>
      <c r="P3109" s="4" t="s">
        <v>436</v>
      </c>
      <c r="Q3109" s="4" t="s">
        <v>415</v>
      </c>
      <c r="R3109" s="5">
        <v>3400.868555</v>
      </c>
      <c r="S3109" s="5">
        <v>3400868.5550000002</v>
      </c>
    </row>
    <row r="3110" spans="1:19" x14ac:dyDescent="0.35">
      <c r="A3110" t="s">
        <v>410</v>
      </c>
      <c r="B3110">
        <v>35</v>
      </c>
      <c r="C3110" t="s">
        <v>439</v>
      </c>
      <c r="D3110" t="s">
        <v>216</v>
      </c>
      <c r="E3110">
        <v>1</v>
      </c>
      <c r="F3110" t="s">
        <v>15</v>
      </c>
      <c r="G3110" t="s">
        <v>16</v>
      </c>
      <c r="H3110" t="s">
        <v>17</v>
      </c>
      <c r="I3110" t="s">
        <v>426</v>
      </c>
      <c r="J3110" t="s">
        <v>26</v>
      </c>
      <c r="K3110" t="s">
        <v>27</v>
      </c>
      <c r="L3110" t="s">
        <v>87</v>
      </c>
      <c r="M3110" t="s">
        <v>87</v>
      </c>
      <c r="N3110" t="s">
        <v>29</v>
      </c>
      <c r="O3110" t="s">
        <v>30</v>
      </c>
      <c r="P3110" s="4" t="s">
        <v>432</v>
      </c>
      <c r="Q3110" s="4" t="s">
        <v>414</v>
      </c>
      <c r="R3110" s="5">
        <v>3552.2072056974998</v>
      </c>
      <c r="S3110" s="5">
        <v>3552207.2056974997</v>
      </c>
    </row>
    <row r="3111" spans="1:19" x14ac:dyDescent="0.35">
      <c r="A3111" t="s">
        <v>410</v>
      </c>
      <c r="B3111">
        <v>35</v>
      </c>
      <c r="C3111" t="s">
        <v>439</v>
      </c>
      <c r="D3111" t="s">
        <v>216</v>
      </c>
      <c r="E3111">
        <v>1</v>
      </c>
      <c r="F3111" t="s">
        <v>15</v>
      </c>
      <c r="G3111" t="s">
        <v>16</v>
      </c>
      <c r="H3111" t="s">
        <v>17</v>
      </c>
      <c r="I3111" t="s">
        <v>426</v>
      </c>
      <c r="J3111" t="s">
        <v>26</v>
      </c>
      <c r="K3111" t="s">
        <v>27</v>
      </c>
      <c r="L3111" t="s">
        <v>87</v>
      </c>
      <c r="M3111" t="s">
        <v>87</v>
      </c>
      <c r="N3111" t="s">
        <v>29</v>
      </c>
      <c r="O3111" t="s">
        <v>30</v>
      </c>
      <c r="P3111" s="4" t="s">
        <v>433</v>
      </c>
      <c r="Q3111" s="4" t="s">
        <v>412</v>
      </c>
      <c r="R3111" s="5">
        <v>3711.7013092333173</v>
      </c>
      <c r="S3111" s="5">
        <v>3711701.3092333172</v>
      </c>
    </row>
    <row r="3112" spans="1:19" x14ac:dyDescent="0.35">
      <c r="A3112" t="s">
        <v>410</v>
      </c>
      <c r="B3112">
        <v>35</v>
      </c>
      <c r="C3112" t="s">
        <v>439</v>
      </c>
      <c r="D3112" t="s">
        <v>216</v>
      </c>
      <c r="E3112">
        <v>1</v>
      </c>
      <c r="F3112" t="s">
        <v>15</v>
      </c>
      <c r="G3112" t="s">
        <v>16</v>
      </c>
      <c r="H3112" t="s">
        <v>17</v>
      </c>
      <c r="I3112" t="s">
        <v>426</v>
      </c>
      <c r="J3112" t="s">
        <v>26</v>
      </c>
      <c r="K3112" t="s">
        <v>27</v>
      </c>
      <c r="L3112" t="s">
        <v>87</v>
      </c>
      <c r="M3112" t="s">
        <v>87</v>
      </c>
      <c r="N3112" t="s">
        <v>29</v>
      </c>
      <c r="O3112" t="s">
        <v>30</v>
      </c>
      <c r="P3112" s="4" t="s">
        <v>434</v>
      </c>
      <c r="Q3112" s="4" t="s">
        <v>412</v>
      </c>
      <c r="R3112" s="5">
        <v>3877.9855278869695</v>
      </c>
      <c r="S3112" s="5">
        <v>3877985.5278869695</v>
      </c>
    </row>
    <row r="3113" spans="1:19" x14ac:dyDescent="0.35">
      <c r="A3113" t="s">
        <v>410</v>
      </c>
      <c r="B3113">
        <v>35</v>
      </c>
      <c r="C3113" t="s">
        <v>439</v>
      </c>
      <c r="D3113" t="s">
        <v>216</v>
      </c>
      <c r="E3113">
        <v>1</v>
      </c>
      <c r="F3113" t="s">
        <v>15</v>
      </c>
      <c r="G3113" t="s">
        <v>16</v>
      </c>
      <c r="H3113" t="s">
        <v>17</v>
      </c>
      <c r="I3113" t="s">
        <v>426</v>
      </c>
      <c r="J3113" t="s">
        <v>26</v>
      </c>
      <c r="K3113" t="s">
        <v>27</v>
      </c>
      <c r="L3113" t="s">
        <v>88</v>
      </c>
      <c r="M3113" t="s">
        <v>88</v>
      </c>
      <c r="N3113" t="s">
        <v>29</v>
      </c>
      <c r="O3113" t="s">
        <v>30</v>
      </c>
      <c r="P3113" s="4" t="s">
        <v>435</v>
      </c>
      <c r="Q3113" s="4" t="s">
        <v>413</v>
      </c>
      <c r="R3113" s="5">
        <v>3743</v>
      </c>
      <c r="S3113" s="5">
        <v>3743000</v>
      </c>
    </row>
    <row r="3114" spans="1:19" x14ac:dyDescent="0.35">
      <c r="A3114" t="s">
        <v>410</v>
      </c>
      <c r="B3114">
        <v>35</v>
      </c>
      <c r="C3114" t="s">
        <v>439</v>
      </c>
      <c r="D3114" t="s">
        <v>216</v>
      </c>
      <c r="E3114">
        <v>1</v>
      </c>
      <c r="F3114" t="s">
        <v>15</v>
      </c>
      <c r="G3114" t="s">
        <v>16</v>
      </c>
      <c r="H3114" t="s">
        <v>17</v>
      </c>
      <c r="I3114" t="s">
        <v>426</v>
      </c>
      <c r="J3114" t="s">
        <v>26</v>
      </c>
      <c r="K3114" t="s">
        <v>27</v>
      </c>
      <c r="L3114" t="s">
        <v>88</v>
      </c>
      <c r="M3114" t="s">
        <v>88</v>
      </c>
      <c r="N3114" t="s">
        <v>29</v>
      </c>
      <c r="O3114" t="s">
        <v>30</v>
      </c>
      <c r="P3114" s="4" t="s">
        <v>436</v>
      </c>
      <c r="Q3114" s="4" t="s">
        <v>415</v>
      </c>
      <c r="R3114" s="5">
        <v>1042.3</v>
      </c>
      <c r="S3114" s="5">
        <v>1042300</v>
      </c>
    </row>
    <row r="3115" spans="1:19" x14ac:dyDescent="0.35">
      <c r="A3115" t="s">
        <v>410</v>
      </c>
      <c r="B3115">
        <v>35</v>
      </c>
      <c r="C3115" t="s">
        <v>439</v>
      </c>
      <c r="D3115" t="s">
        <v>216</v>
      </c>
      <c r="E3115">
        <v>1</v>
      </c>
      <c r="F3115" t="s">
        <v>15</v>
      </c>
      <c r="G3115" t="s">
        <v>16</v>
      </c>
      <c r="H3115" t="s">
        <v>17</v>
      </c>
      <c r="I3115" t="s">
        <v>426</v>
      </c>
      <c r="J3115" t="s">
        <v>26</v>
      </c>
      <c r="K3115" t="s">
        <v>27</v>
      </c>
      <c r="L3115" t="s">
        <v>88</v>
      </c>
      <c r="M3115" t="s">
        <v>88</v>
      </c>
      <c r="N3115" t="s">
        <v>29</v>
      </c>
      <c r="O3115" t="s">
        <v>30</v>
      </c>
      <c r="P3115" s="4" t="s">
        <v>432</v>
      </c>
      <c r="Q3115" s="4" t="s">
        <v>414</v>
      </c>
      <c r="R3115" s="5">
        <v>1088.68235</v>
      </c>
      <c r="S3115" s="5">
        <v>1088682.3500000001</v>
      </c>
    </row>
    <row r="3116" spans="1:19" x14ac:dyDescent="0.35">
      <c r="A3116" t="s">
        <v>410</v>
      </c>
      <c r="B3116">
        <v>35</v>
      </c>
      <c r="C3116" t="s">
        <v>439</v>
      </c>
      <c r="D3116" t="s">
        <v>216</v>
      </c>
      <c r="E3116">
        <v>1</v>
      </c>
      <c r="F3116" t="s">
        <v>15</v>
      </c>
      <c r="G3116" t="s">
        <v>16</v>
      </c>
      <c r="H3116" t="s">
        <v>17</v>
      </c>
      <c r="I3116" t="s">
        <v>426</v>
      </c>
      <c r="J3116" t="s">
        <v>26</v>
      </c>
      <c r="K3116" t="s">
        <v>27</v>
      </c>
      <c r="L3116" t="s">
        <v>88</v>
      </c>
      <c r="M3116" t="s">
        <v>88</v>
      </c>
      <c r="N3116" t="s">
        <v>29</v>
      </c>
      <c r="O3116" t="s">
        <v>30</v>
      </c>
      <c r="P3116" s="4" t="s">
        <v>433</v>
      </c>
      <c r="Q3116" s="4" t="s">
        <v>412</v>
      </c>
      <c r="R3116" s="5">
        <v>1137.564187515</v>
      </c>
      <c r="S3116" s="5">
        <v>1137564.1875149999</v>
      </c>
    </row>
    <row r="3117" spans="1:19" x14ac:dyDescent="0.35">
      <c r="A3117" t="s">
        <v>410</v>
      </c>
      <c r="B3117">
        <v>35</v>
      </c>
      <c r="C3117" t="s">
        <v>439</v>
      </c>
      <c r="D3117" t="s">
        <v>216</v>
      </c>
      <c r="E3117">
        <v>1</v>
      </c>
      <c r="F3117" t="s">
        <v>15</v>
      </c>
      <c r="G3117" t="s">
        <v>16</v>
      </c>
      <c r="H3117" t="s">
        <v>17</v>
      </c>
      <c r="I3117" t="s">
        <v>426</v>
      </c>
      <c r="J3117" t="s">
        <v>26</v>
      </c>
      <c r="K3117" t="s">
        <v>27</v>
      </c>
      <c r="L3117" t="s">
        <v>88</v>
      </c>
      <c r="M3117" t="s">
        <v>88</v>
      </c>
      <c r="N3117" t="s">
        <v>29</v>
      </c>
      <c r="O3117" t="s">
        <v>30</v>
      </c>
      <c r="P3117" s="4" t="s">
        <v>434</v>
      </c>
      <c r="Q3117" s="4" t="s">
        <v>412</v>
      </c>
      <c r="R3117" s="5">
        <v>1188.5270631156718</v>
      </c>
      <c r="S3117" s="5">
        <v>1188527.0631156717</v>
      </c>
    </row>
    <row r="3118" spans="1:19" x14ac:dyDescent="0.35">
      <c r="A3118" t="s">
        <v>410</v>
      </c>
      <c r="B3118">
        <v>35</v>
      </c>
      <c r="C3118" t="s">
        <v>439</v>
      </c>
      <c r="D3118" t="s">
        <v>216</v>
      </c>
      <c r="E3118">
        <v>1</v>
      </c>
      <c r="F3118" t="s">
        <v>15</v>
      </c>
      <c r="G3118" t="s">
        <v>16</v>
      </c>
      <c r="H3118" t="s">
        <v>17</v>
      </c>
      <c r="I3118" t="s">
        <v>426</v>
      </c>
      <c r="J3118" t="s">
        <v>26</v>
      </c>
      <c r="K3118" t="s">
        <v>27</v>
      </c>
      <c r="L3118" t="s">
        <v>89</v>
      </c>
      <c r="M3118" t="s">
        <v>89</v>
      </c>
      <c r="N3118" t="s">
        <v>29</v>
      </c>
      <c r="O3118" t="s">
        <v>30</v>
      </c>
      <c r="P3118" s="4" t="s">
        <v>444</v>
      </c>
      <c r="Q3118" s="4" t="s">
        <v>413</v>
      </c>
      <c r="R3118" s="5">
        <v>85461</v>
      </c>
      <c r="S3118" s="5">
        <v>85461000</v>
      </c>
    </row>
    <row r="3119" spans="1:19" x14ac:dyDescent="0.35">
      <c r="A3119" t="s">
        <v>410</v>
      </c>
      <c r="B3119">
        <v>35</v>
      </c>
      <c r="C3119" t="s">
        <v>439</v>
      </c>
      <c r="D3119" t="s">
        <v>216</v>
      </c>
      <c r="E3119">
        <v>1</v>
      </c>
      <c r="F3119" t="s">
        <v>15</v>
      </c>
      <c r="G3119" t="s">
        <v>16</v>
      </c>
      <c r="H3119" t="s">
        <v>17</v>
      </c>
      <c r="I3119" t="s">
        <v>426</v>
      </c>
      <c r="J3119" t="s">
        <v>26</v>
      </c>
      <c r="K3119" t="s">
        <v>27</v>
      </c>
      <c r="L3119" t="s">
        <v>89</v>
      </c>
      <c r="M3119" t="s">
        <v>89</v>
      </c>
      <c r="N3119" t="s">
        <v>29</v>
      </c>
      <c r="O3119" t="s">
        <v>30</v>
      </c>
      <c r="P3119" s="4" t="s">
        <v>435</v>
      </c>
      <c r="Q3119" s="4" t="s">
        <v>413</v>
      </c>
      <c r="R3119" s="5">
        <v>31674</v>
      </c>
      <c r="S3119" s="5">
        <v>31674000</v>
      </c>
    </row>
    <row r="3120" spans="1:19" x14ac:dyDescent="0.35">
      <c r="A3120" t="s">
        <v>410</v>
      </c>
      <c r="B3120">
        <v>35</v>
      </c>
      <c r="C3120" t="s">
        <v>439</v>
      </c>
      <c r="D3120" t="s">
        <v>216</v>
      </c>
      <c r="E3120">
        <v>1</v>
      </c>
      <c r="F3120" t="s">
        <v>15</v>
      </c>
      <c r="G3120" t="s">
        <v>16</v>
      </c>
      <c r="H3120" t="s">
        <v>17</v>
      </c>
      <c r="I3120" t="s">
        <v>426</v>
      </c>
      <c r="J3120" t="s">
        <v>26</v>
      </c>
      <c r="K3120" t="s">
        <v>27</v>
      </c>
      <c r="L3120" t="s">
        <v>89</v>
      </c>
      <c r="M3120" t="s">
        <v>89</v>
      </c>
      <c r="N3120" t="s">
        <v>29</v>
      </c>
      <c r="O3120" t="s">
        <v>30</v>
      </c>
      <c r="P3120" s="4" t="s">
        <v>436</v>
      </c>
      <c r="Q3120" s="4" t="s">
        <v>415</v>
      </c>
      <c r="R3120" s="5">
        <v>14337.193528100001</v>
      </c>
      <c r="S3120" s="5">
        <v>14337193.528100001</v>
      </c>
    </row>
    <row r="3121" spans="1:19" x14ac:dyDescent="0.35">
      <c r="A3121" t="s">
        <v>410</v>
      </c>
      <c r="B3121">
        <v>35</v>
      </c>
      <c r="C3121" t="s">
        <v>439</v>
      </c>
      <c r="D3121" t="s">
        <v>216</v>
      </c>
      <c r="E3121">
        <v>1</v>
      </c>
      <c r="F3121" t="s">
        <v>15</v>
      </c>
      <c r="G3121" t="s">
        <v>16</v>
      </c>
      <c r="H3121" t="s">
        <v>17</v>
      </c>
      <c r="I3121" t="s">
        <v>426</v>
      </c>
      <c r="J3121" t="s">
        <v>26</v>
      </c>
      <c r="K3121" t="s">
        <v>27</v>
      </c>
      <c r="L3121" t="s">
        <v>89</v>
      </c>
      <c r="M3121" t="s">
        <v>89</v>
      </c>
      <c r="N3121" t="s">
        <v>29</v>
      </c>
      <c r="O3121" t="s">
        <v>30</v>
      </c>
      <c r="P3121" s="4" t="s">
        <v>432</v>
      </c>
      <c r="Q3121" s="4" t="s">
        <v>414</v>
      </c>
      <c r="R3121" s="5">
        <v>12680.074640100451</v>
      </c>
      <c r="S3121" s="5">
        <v>12680074.640100451</v>
      </c>
    </row>
    <row r="3122" spans="1:19" x14ac:dyDescent="0.35">
      <c r="A3122" t="s">
        <v>410</v>
      </c>
      <c r="B3122">
        <v>35</v>
      </c>
      <c r="C3122" t="s">
        <v>439</v>
      </c>
      <c r="D3122" t="s">
        <v>216</v>
      </c>
      <c r="E3122">
        <v>1</v>
      </c>
      <c r="F3122" t="s">
        <v>15</v>
      </c>
      <c r="G3122" t="s">
        <v>16</v>
      </c>
      <c r="H3122" t="s">
        <v>17</v>
      </c>
      <c r="I3122" t="s">
        <v>426</v>
      </c>
      <c r="J3122" t="s">
        <v>26</v>
      </c>
      <c r="K3122" t="s">
        <v>27</v>
      </c>
      <c r="L3122" t="s">
        <v>89</v>
      </c>
      <c r="M3122" t="s">
        <v>89</v>
      </c>
      <c r="N3122" t="s">
        <v>29</v>
      </c>
      <c r="O3122" t="s">
        <v>30</v>
      </c>
      <c r="P3122" s="4" t="s">
        <v>433</v>
      </c>
      <c r="Q3122" s="4" t="s">
        <v>412</v>
      </c>
      <c r="R3122" s="5">
        <v>11652.20170094089</v>
      </c>
      <c r="S3122" s="5">
        <v>11652201.70094089</v>
      </c>
    </row>
    <row r="3123" spans="1:19" x14ac:dyDescent="0.35">
      <c r="A3123" t="s">
        <v>410</v>
      </c>
      <c r="B3123">
        <v>35</v>
      </c>
      <c r="C3123" t="s">
        <v>439</v>
      </c>
      <c r="D3123" t="s">
        <v>216</v>
      </c>
      <c r="E3123">
        <v>1</v>
      </c>
      <c r="F3123" t="s">
        <v>15</v>
      </c>
      <c r="G3123" t="s">
        <v>16</v>
      </c>
      <c r="H3123" t="s">
        <v>17</v>
      </c>
      <c r="I3123" t="s">
        <v>426</v>
      </c>
      <c r="J3123" t="s">
        <v>26</v>
      </c>
      <c r="K3123" t="s">
        <v>27</v>
      </c>
      <c r="L3123" t="s">
        <v>89</v>
      </c>
      <c r="M3123" t="s">
        <v>89</v>
      </c>
      <c r="N3123" t="s">
        <v>29</v>
      </c>
      <c r="O3123" t="s">
        <v>30</v>
      </c>
      <c r="P3123" s="4" t="s">
        <v>434</v>
      </c>
      <c r="Q3123" s="4" t="s">
        <v>412</v>
      </c>
      <c r="R3123" s="5">
        <v>12174.220337143041</v>
      </c>
      <c r="S3123" s="5">
        <v>12174220.337143041</v>
      </c>
    </row>
    <row r="3124" spans="1:19" x14ac:dyDescent="0.35">
      <c r="A3124" t="s">
        <v>410</v>
      </c>
      <c r="B3124">
        <v>35</v>
      </c>
      <c r="C3124" t="s">
        <v>439</v>
      </c>
      <c r="D3124" t="s">
        <v>216</v>
      </c>
      <c r="E3124">
        <v>1</v>
      </c>
      <c r="F3124" t="s">
        <v>15</v>
      </c>
      <c r="G3124" t="s">
        <v>16</v>
      </c>
      <c r="H3124" t="s">
        <v>17</v>
      </c>
      <c r="I3124" t="s">
        <v>426</v>
      </c>
      <c r="J3124" t="s">
        <v>26</v>
      </c>
      <c r="K3124" t="s">
        <v>27</v>
      </c>
      <c r="L3124" t="s">
        <v>233</v>
      </c>
      <c r="M3124" t="s">
        <v>233</v>
      </c>
      <c r="N3124" t="s">
        <v>29</v>
      </c>
      <c r="O3124" t="s">
        <v>30</v>
      </c>
      <c r="P3124" s="4" t="s">
        <v>436</v>
      </c>
      <c r="Q3124" s="4" t="s">
        <v>415</v>
      </c>
      <c r="R3124" s="5">
        <v>478.0769525</v>
      </c>
      <c r="S3124" s="5">
        <v>478076.95250000001</v>
      </c>
    </row>
    <row r="3125" spans="1:19" x14ac:dyDescent="0.35">
      <c r="A3125" t="s">
        <v>410</v>
      </c>
      <c r="B3125">
        <v>35</v>
      </c>
      <c r="C3125" t="s">
        <v>439</v>
      </c>
      <c r="D3125" t="s">
        <v>216</v>
      </c>
      <c r="E3125">
        <v>1</v>
      </c>
      <c r="F3125" t="s">
        <v>15</v>
      </c>
      <c r="G3125" t="s">
        <v>16</v>
      </c>
      <c r="H3125" t="s">
        <v>17</v>
      </c>
      <c r="I3125" t="s">
        <v>426</v>
      </c>
      <c r="J3125" t="s">
        <v>26</v>
      </c>
      <c r="K3125" t="s">
        <v>27</v>
      </c>
      <c r="L3125" t="s">
        <v>233</v>
      </c>
      <c r="M3125" t="s">
        <v>233</v>
      </c>
      <c r="N3125" t="s">
        <v>29</v>
      </c>
      <c r="O3125" t="s">
        <v>30</v>
      </c>
      <c r="P3125" s="4" t="s">
        <v>432</v>
      </c>
      <c r="Q3125" s="4" t="s">
        <v>414</v>
      </c>
      <c r="R3125" s="5">
        <v>499.35137688625002</v>
      </c>
      <c r="S3125" s="5">
        <v>499351.37688625004</v>
      </c>
    </row>
    <row r="3126" spans="1:19" x14ac:dyDescent="0.35">
      <c r="A3126" t="s">
        <v>410</v>
      </c>
      <c r="B3126">
        <v>35</v>
      </c>
      <c r="C3126" t="s">
        <v>439</v>
      </c>
      <c r="D3126" t="s">
        <v>216</v>
      </c>
      <c r="E3126">
        <v>1</v>
      </c>
      <c r="F3126" t="s">
        <v>15</v>
      </c>
      <c r="G3126" t="s">
        <v>16</v>
      </c>
      <c r="H3126" t="s">
        <v>17</v>
      </c>
      <c r="I3126" t="s">
        <v>426</v>
      </c>
      <c r="J3126" t="s">
        <v>26</v>
      </c>
      <c r="K3126" t="s">
        <v>27</v>
      </c>
      <c r="L3126" t="s">
        <v>233</v>
      </c>
      <c r="M3126" t="s">
        <v>233</v>
      </c>
      <c r="N3126" t="s">
        <v>29</v>
      </c>
      <c r="O3126" t="s">
        <v>30</v>
      </c>
      <c r="P3126" s="4" t="s">
        <v>433</v>
      </c>
      <c r="Q3126" s="4" t="s">
        <v>412</v>
      </c>
      <c r="R3126" s="5">
        <v>521.77225370844258</v>
      </c>
      <c r="S3126" s="5">
        <v>521772.25370844256</v>
      </c>
    </row>
    <row r="3127" spans="1:19" x14ac:dyDescent="0.35">
      <c r="A3127" t="s">
        <v>410</v>
      </c>
      <c r="B3127">
        <v>35</v>
      </c>
      <c r="C3127" t="s">
        <v>439</v>
      </c>
      <c r="D3127" t="s">
        <v>216</v>
      </c>
      <c r="E3127">
        <v>1</v>
      </c>
      <c r="F3127" t="s">
        <v>15</v>
      </c>
      <c r="G3127" t="s">
        <v>16</v>
      </c>
      <c r="H3127" t="s">
        <v>17</v>
      </c>
      <c r="I3127" t="s">
        <v>426</v>
      </c>
      <c r="J3127" t="s">
        <v>26</v>
      </c>
      <c r="K3127" t="s">
        <v>27</v>
      </c>
      <c r="L3127" t="s">
        <v>233</v>
      </c>
      <c r="M3127" t="s">
        <v>233</v>
      </c>
      <c r="N3127" t="s">
        <v>29</v>
      </c>
      <c r="O3127" t="s">
        <v>30</v>
      </c>
      <c r="P3127" s="4" t="s">
        <v>434</v>
      </c>
      <c r="Q3127" s="4" t="s">
        <v>412</v>
      </c>
      <c r="R3127" s="5">
        <v>545.14765067458075</v>
      </c>
      <c r="S3127" s="5">
        <v>545147.65067458071</v>
      </c>
    </row>
    <row r="3128" spans="1:19" x14ac:dyDescent="0.35">
      <c r="A3128" t="s">
        <v>410</v>
      </c>
      <c r="B3128">
        <v>35</v>
      </c>
      <c r="C3128" t="s">
        <v>439</v>
      </c>
      <c r="D3128" t="s">
        <v>216</v>
      </c>
      <c r="E3128">
        <v>1</v>
      </c>
      <c r="F3128" t="s">
        <v>15</v>
      </c>
      <c r="G3128" t="s">
        <v>16</v>
      </c>
      <c r="H3128" t="s">
        <v>17</v>
      </c>
      <c r="I3128" t="s">
        <v>426</v>
      </c>
      <c r="J3128" t="s">
        <v>26</v>
      </c>
      <c r="K3128" t="s">
        <v>27</v>
      </c>
      <c r="L3128" t="s">
        <v>234</v>
      </c>
      <c r="M3128" t="s">
        <v>234</v>
      </c>
      <c r="N3128" t="s">
        <v>29</v>
      </c>
      <c r="O3128" t="s">
        <v>30</v>
      </c>
      <c r="P3128" s="4" t="s">
        <v>444</v>
      </c>
      <c r="Q3128" s="4" t="s">
        <v>413</v>
      </c>
      <c r="R3128" s="5">
        <v>6167</v>
      </c>
      <c r="S3128" s="5">
        <v>6167000</v>
      </c>
    </row>
    <row r="3129" spans="1:19" x14ac:dyDescent="0.35">
      <c r="A3129" t="s">
        <v>410</v>
      </c>
      <c r="B3129">
        <v>35</v>
      </c>
      <c r="C3129" t="s">
        <v>439</v>
      </c>
      <c r="D3129" t="s">
        <v>216</v>
      </c>
      <c r="E3129">
        <v>1</v>
      </c>
      <c r="F3129" t="s">
        <v>15</v>
      </c>
      <c r="G3129" t="s">
        <v>16</v>
      </c>
      <c r="H3129" t="s">
        <v>17</v>
      </c>
      <c r="I3129" t="s">
        <v>426</v>
      </c>
      <c r="J3129" t="s">
        <v>26</v>
      </c>
      <c r="K3129" t="s">
        <v>27</v>
      </c>
      <c r="L3129" t="s">
        <v>234</v>
      </c>
      <c r="M3129" t="s">
        <v>234</v>
      </c>
      <c r="N3129" t="s">
        <v>29</v>
      </c>
      <c r="O3129" t="s">
        <v>30</v>
      </c>
      <c r="P3129" s="4" t="s">
        <v>442</v>
      </c>
      <c r="Q3129" s="4" t="s">
        <v>413</v>
      </c>
      <c r="R3129" s="5">
        <v>7037</v>
      </c>
      <c r="S3129" s="5">
        <v>7037000</v>
      </c>
    </row>
    <row r="3130" spans="1:19" x14ac:dyDescent="0.35">
      <c r="A3130" t="s">
        <v>410</v>
      </c>
      <c r="B3130">
        <v>35</v>
      </c>
      <c r="C3130" t="s">
        <v>439</v>
      </c>
      <c r="D3130" t="s">
        <v>216</v>
      </c>
      <c r="E3130">
        <v>1</v>
      </c>
      <c r="F3130" t="s">
        <v>15</v>
      </c>
      <c r="G3130" t="s">
        <v>16</v>
      </c>
      <c r="H3130" t="s">
        <v>17</v>
      </c>
      <c r="I3130" t="s">
        <v>426</v>
      </c>
      <c r="J3130" t="s">
        <v>26</v>
      </c>
      <c r="K3130" t="s">
        <v>27</v>
      </c>
      <c r="L3130" t="s">
        <v>234</v>
      </c>
      <c r="M3130" t="s">
        <v>234</v>
      </c>
      <c r="N3130" t="s">
        <v>29</v>
      </c>
      <c r="O3130" t="s">
        <v>30</v>
      </c>
      <c r="P3130" s="4" t="s">
        <v>435</v>
      </c>
      <c r="Q3130" s="4" t="s">
        <v>413</v>
      </c>
      <c r="R3130" s="5">
        <v>8260</v>
      </c>
      <c r="S3130" s="5">
        <v>8260000</v>
      </c>
    </row>
    <row r="3131" spans="1:19" x14ac:dyDescent="0.35">
      <c r="A3131" t="s">
        <v>410</v>
      </c>
      <c r="B3131">
        <v>35</v>
      </c>
      <c r="C3131" t="s">
        <v>439</v>
      </c>
      <c r="D3131" t="s">
        <v>216</v>
      </c>
      <c r="E3131">
        <v>1</v>
      </c>
      <c r="F3131" t="s">
        <v>15</v>
      </c>
      <c r="G3131" t="s">
        <v>16</v>
      </c>
      <c r="H3131" t="s">
        <v>17</v>
      </c>
      <c r="I3131" t="s">
        <v>426</v>
      </c>
      <c r="J3131" t="s">
        <v>26</v>
      </c>
      <c r="K3131" t="s">
        <v>27</v>
      </c>
      <c r="L3131" t="s">
        <v>234</v>
      </c>
      <c r="M3131" t="s">
        <v>234</v>
      </c>
      <c r="N3131" t="s">
        <v>29</v>
      </c>
      <c r="O3131" t="s">
        <v>30</v>
      </c>
      <c r="P3131" s="4" t="s">
        <v>436</v>
      </c>
      <c r="Q3131" s="4" t="s">
        <v>415</v>
      </c>
      <c r="R3131" s="5">
        <v>5215.3012681</v>
      </c>
      <c r="S3131" s="5">
        <v>5215301.2681</v>
      </c>
    </row>
    <row r="3132" spans="1:19" x14ac:dyDescent="0.35">
      <c r="A3132" t="s">
        <v>410</v>
      </c>
      <c r="B3132">
        <v>35</v>
      </c>
      <c r="C3132" t="s">
        <v>439</v>
      </c>
      <c r="D3132" t="s">
        <v>216</v>
      </c>
      <c r="E3132">
        <v>1</v>
      </c>
      <c r="F3132" t="s">
        <v>15</v>
      </c>
      <c r="G3132" t="s">
        <v>16</v>
      </c>
      <c r="H3132" t="s">
        <v>17</v>
      </c>
      <c r="I3132" t="s">
        <v>426</v>
      </c>
      <c r="J3132" t="s">
        <v>26</v>
      </c>
      <c r="K3132" t="s">
        <v>27</v>
      </c>
      <c r="L3132" t="s">
        <v>234</v>
      </c>
      <c r="M3132" t="s">
        <v>234</v>
      </c>
      <c r="N3132" t="s">
        <v>29</v>
      </c>
      <c r="O3132" t="s">
        <v>30</v>
      </c>
      <c r="P3132" s="4" t="s">
        <v>432</v>
      </c>
      <c r="Q3132" s="4" t="s">
        <v>414</v>
      </c>
      <c r="R3132" s="5">
        <v>5447.3821745304504</v>
      </c>
      <c r="S3132" s="5">
        <v>5447382.1745304503</v>
      </c>
    </row>
    <row r="3133" spans="1:19" x14ac:dyDescent="0.35">
      <c r="A3133" t="s">
        <v>410</v>
      </c>
      <c r="B3133">
        <v>35</v>
      </c>
      <c r="C3133" t="s">
        <v>439</v>
      </c>
      <c r="D3133" t="s">
        <v>216</v>
      </c>
      <c r="E3133">
        <v>1</v>
      </c>
      <c r="F3133" t="s">
        <v>15</v>
      </c>
      <c r="G3133" t="s">
        <v>16</v>
      </c>
      <c r="H3133" t="s">
        <v>17</v>
      </c>
      <c r="I3133" t="s">
        <v>426</v>
      </c>
      <c r="J3133" t="s">
        <v>26</v>
      </c>
      <c r="K3133" t="s">
        <v>27</v>
      </c>
      <c r="L3133" t="s">
        <v>234</v>
      </c>
      <c r="M3133" t="s">
        <v>234</v>
      </c>
      <c r="N3133" t="s">
        <v>29</v>
      </c>
      <c r="O3133" t="s">
        <v>30</v>
      </c>
      <c r="P3133" s="4" t="s">
        <v>433</v>
      </c>
      <c r="Q3133" s="4" t="s">
        <v>412</v>
      </c>
      <c r="R3133" s="5">
        <v>5691.9696341668669</v>
      </c>
      <c r="S3133" s="5">
        <v>5691969.6341668665</v>
      </c>
    </row>
    <row r="3134" spans="1:19" x14ac:dyDescent="0.35">
      <c r="A3134" t="s">
        <v>410</v>
      </c>
      <c r="B3134">
        <v>35</v>
      </c>
      <c r="C3134" t="s">
        <v>439</v>
      </c>
      <c r="D3134" t="s">
        <v>216</v>
      </c>
      <c r="E3134">
        <v>1</v>
      </c>
      <c r="F3134" t="s">
        <v>15</v>
      </c>
      <c r="G3134" t="s">
        <v>16</v>
      </c>
      <c r="H3134" t="s">
        <v>17</v>
      </c>
      <c r="I3134" t="s">
        <v>426</v>
      </c>
      <c r="J3134" t="s">
        <v>26</v>
      </c>
      <c r="K3134" t="s">
        <v>27</v>
      </c>
      <c r="L3134" t="s">
        <v>234</v>
      </c>
      <c r="M3134" t="s">
        <v>234</v>
      </c>
      <c r="N3134" t="s">
        <v>29</v>
      </c>
      <c r="O3134" t="s">
        <v>30</v>
      </c>
      <c r="P3134" s="4" t="s">
        <v>434</v>
      </c>
      <c r="Q3134" s="4" t="s">
        <v>412</v>
      </c>
      <c r="R3134" s="5">
        <v>5946.9698737775425</v>
      </c>
      <c r="S3134" s="5">
        <v>5946969.8737775423</v>
      </c>
    </row>
    <row r="3135" spans="1:19" x14ac:dyDescent="0.35">
      <c r="A3135" t="s">
        <v>410</v>
      </c>
      <c r="B3135">
        <v>35</v>
      </c>
      <c r="C3135" t="s">
        <v>439</v>
      </c>
      <c r="D3135" t="s">
        <v>216</v>
      </c>
      <c r="E3135">
        <v>1</v>
      </c>
      <c r="F3135" t="s">
        <v>15</v>
      </c>
      <c r="G3135" t="s">
        <v>16</v>
      </c>
      <c r="H3135" t="s">
        <v>17</v>
      </c>
      <c r="I3135" t="s">
        <v>426</v>
      </c>
      <c r="J3135" t="s">
        <v>26</v>
      </c>
      <c r="K3135" t="s">
        <v>27</v>
      </c>
      <c r="L3135" t="s">
        <v>248</v>
      </c>
      <c r="M3135" t="s">
        <v>248</v>
      </c>
      <c r="N3135" t="s">
        <v>29</v>
      </c>
      <c r="O3135" t="s">
        <v>30</v>
      </c>
      <c r="P3135" s="4" t="s">
        <v>444</v>
      </c>
      <c r="Q3135" s="4" t="s">
        <v>413</v>
      </c>
      <c r="R3135" s="5">
        <v>7904</v>
      </c>
      <c r="S3135" s="5">
        <v>7904000</v>
      </c>
    </row>
    <row r="3136" spans="1:19" x14ac:dyDescent="0.35">
      <c r="A3136" t="s">
        <v>410</v>
      </c>
      <c r="B3136">
        <v>35</v>
      </c>
      <c r="C3136" t="s">
        <v>439</v>
      </c>
      <c r="D3136" t="s">
        <v>216</v>
      </c>
      <c r="E3136">
        <v>1</v>
      </c>
      <c r="F3136" t="s">
        <v>15</v>
      </c>
      <c r="G3136" t="s">
        <v>16</v>
      </c>
      <c r="H3136" t="s">
        <v>17</v>
      </c>
      <c r="I3136" t="s">
        <v>426</v>
      </c>
      <c r="J3136" t="s">
        <v>26</v>
      </c>
      <c r="K3136" t="s">
        <v>27</v>
      </c>
      <c r="L3136" t="s">
        <v>248</v>
      </c>
      <c r="M3136" t="s">
        <v>248</v>
      </c>
      <c r="N3136" t="s">
        <v>29</v>
      </c>
      <c r="O3136" t="s">
        <v>30</v>
      </c>
      <c r="P3136" s="4" t="s">
        <v>435</v>
      </c>
      <c r="Q3136" s="4" t="s">
        <v>413</v>
      </c>
      <c r="R3136" s="5">
        <v>1932</v>
      </c>
      <c r="S3136" s="5">
        <v>1932000</v>
      </c>
    </row>
    <row r="3137" spans="1:19" x14ac:dyDescent="0.35">
      <c r="A3137" t="s">
        <v>410</v>
      </c>
      <c r="B3137">
        <v>35</v>
      </c>
      <c r="C3137" t="s">
        <v>439</v>
      </c>
      <c r="D3137" t="s">
        <v>216</v>
      </c>
      <c r="E3137">
        <v>1</v>
      </c>
      <c r="F3137" t="s">
        <v>15</v>
      </c>
      <c r="G3137" t="s">
        <v>16</v>
      </c>
      <c r="H3137" t="s">
        <v>17</v>
      </c>
      <c r="I3137" t="s">
        <v>426</v>
      </c>
      <c r="J3137" t="s">
        <v>26</v>
      </c>
      <c r="K3137" t="s">
        <v>27</v>
      </c>
      <c r="L3137" t="s">
        <v>248</v>
      </c>
      <c r="M3137" t="s">
        <v>248</v>
      </c>
      <c r="N3137" t="s">
        <v>29</v>
      </c>
      <c r="O3137" t="s">
        <v>30</v>
      </c>
      <c r="P3137" s="4" t="s">
        <v>436</v>
      </c>
      <c r="Q3137" s="4" t="s">
        <v>415</v>
      </c>
      <c r="R3137" s="5">
        <v>7175.4193790999998</v>
      </c>
      <c r="S3137" s="5">
        <v>7175419.3790999996</v>
      </c>
    </row>
    <row r="3138" spans="1:19" x14ac:dyDescent="0.35">
      <c r="A3138" t="s">
        <v>410</v>
      </c>
      <c r="B3138">
        <v>35</v>
      </c>
      <c r="C3138" t="s">
        <v>439</v>
      </c>
      <c r="D3138" t="s">
        <v>216</v>
      </c>
      <c r="E3138">
        <v>1</v>
      </c>
      <c r="F3138" t="s">
        <v>15</v>
      </c>
      <c r="G3138" t="s">
        <v>16</v>
      </c>
      <c r="H3138" t="s">
        <v>17</v>
      </c>
      <c r="I3138" t="s">
        <v>426</v>
      </c>
      <c r="J3138" t="s">
        <v>26</v>
      </c>
      <c r="K3138" t="s">
        <v>27</v>
      </c>
      <c r="L3138" t="s">
        <v>248</v>
      </c>
      <c r="M3138" t="s">
        <v>248</v>
      </c>
      <c r="N3138" t="s">
        <v>29</v>
      </c>
      <c r="O3138" t="s">
        <v>30</v>
      </c>
      <c r="P3138" s="4" t="s">
        <v>432</v>
      </c>
      <c r="Q3138" s="4" t="s">
        <v>414</v>
      </c>
      <c r="R3138" s="5">
        <v>7494.7255414699493</v>
      </c>
      <c r="S3138" s="5">
        <v>7494725.5414699493</v>
      </c>
    </row>
    <row r="3139" spans="1:19" x14ac:dyDescent="0.35">
      <c r="A3139" t="s">
        <v>410</v>
      </c>
      <c r="B3139">
        <v>35</v>
      </c>
      <c r="C3139" t="s">
        <v>439</v>
      </c>
      <c r="D3139" t="s">
        <v>216</v>
      </c>
      <c r="E3139">
        <v>1</v>
      </c>
      <c r="F3139" t="s">
        <v>15</v>
      </c>
      <c r="G3139" t="s">
        <v>16</v>
      </c>
      <c r="H3139" t="s">
        <v>17</v>
      </c>
      <c r="I3139" t="s">
        <v>426</v>
      </c>
      <c r="J3139" t="s">
        <v>26</v>
      </c>
      <c r="K3139" t="s">
        <v>27</v>
      </c>
      <c r="L3139" t="s">
        <v>248</v>
      </c>
      <c r="M3139" t="s">
        <v>248</v>
      </c>
      <c r="N3139" t="s">
        <v>29</v>
      </c>
      <c r="O3139" t="s">
        <v>30</v>
      </c>
      <c r="P3139" s="4" t="s">
        <v>433</v>
      </c>
      <c r="Q3139" s="4" t="s">
        <v>412</v>
      </c>
      <c r="R3139" s="5">
        <v>7831.2387182819493</v>
      </c>
      <c r="S3139" s="5">
        <v>7831238.7182819489</v>
      </c>
    </row>
    <row r="3140" spans="1:19" x14ac:dyDescent="0.35">
      <c r="A3140" t="s">
        <v>410</v>
      </c>
      <c r="B3140">
        <v>35</v>
      </c>
      <c r="C3140" t="s">
        <v>439</v>
      </c>
      <c r="D3140" t="s">
        <v>216</v>
      </c>
      <c r="E3140">
        <v>1</v>
      </c>
      <c r="F3140" t="s">
        <v>15</v>
      </c>
      <c r="G3140" t="s">
        <v>16</v>
      </c>
      <c r="H3140" t="s">
        <v>17</v>
      </c>
      <c r="I3140" t="s">
        <v>426</v>
      </c>
      <c r="J3140" t="s">
        <v>26</v>
      </c>
      <c r="K3140" t="s">
        <v>27</v>
      </c>
      <c r="L3140" t="s">
        <v>248</v>
      </c>
      <c r="M3140" t="s">
        <v>248</v>
      </c>
      <c r="N3140" t="s">
        <v>29</v>
      </c>
      <c r="O3140" t="s">
        <v>30</v>
      </c>
      <c r="P3140" s="4" t="s">
        <v>434</v>
      </c>
      <c r="Q3140" s="4" t="s">
        <v>412</v>
      </c>
      <c r="R3140" s="5">
        <v>8182.0782128609799</v>
      </c>
      <c r="S3140" s="5">
        <v>8182078.2128609801</v>
      </c>
    </row>
    <row r="3141" spans="1:19" x14ac:dyDescent="0.35">
      <c r="A3141" t="s">
        <v>410</v>
      </c>
      <c r="B3141">
        <v>35</v>
      </c>
      <c r="C3141" t="s">
        <v>439</v>
      </c>
      <c r="D3141" t="s">
        <v>216</v>
      </c>
      <c r="E3141">
        <v>1</v>
      </c>
      <c r="F3141" t="s">
        <v>15</v>
      </c>
      <c r="G3141" t="s">
        <v>16</v>
      </c>
      <c r="H3141" t="s">
        <v>17</v>
      </c>
      <c r="I3141" t="s">
        <v>426</v>
      </c>
      <c r="J3141" t="s">
        <v>26</v>
      </c>
      <c r="K3141" t="s">
        <v>27</v>
      </c>
      <c r="L3141" t="s">
        <v>31</v>
      </c>
      <c r="M3141" t="s">
        <v>32</v>
      </c>
      <c r="N3141" t="s">
        <v>29</v>
      </c>
      <c r="O3141" t="s">
        <v>30</v>
      </c>
      <c r="P3141" s="4" t="s">
        <v>436</v>
      </c>
      <c r="Q3141" s="4" t="s">
        <v>415</v>
      </c>
      <c r="R3141" s="5">
        <v>418.50846519999999</v>
      </c>
      <c r="S3141" s="5">
        <v>418508.46519999998</v>
      </c>
    </row>
    <row r="3142" spans="1:19" x14ac:dyDescent="0.35">
      <c r="A3142" t="s">
        <v>410</v>
      </c>
      <c r="B3142">
        <v>35</v>
      </c>
      <c r="C3142" t="s">
        <v>439</v>
      </c>
      <c r="D3142" t="s">
        <v>216</v>
      </c>
      <c r="E3142">
        <v>1</v>
      </c>
      <c r="F3142" t="s">
        <v>15</v>
      </c>
      <c r="G3142" t="s">
        <v>16</v>
      </c>
      <c r="H3142" t="s">
        <v>17</v>
      </c>
      <c r="I3142" t="s">
        <v>426</v>
      </c>
      <c r="J3142" t="s">
        <v>26</v>
      </c>
      <c r="K3142" t="s">
        <v>27</v>
      </c>
      <c r="L3142" t="s">
        <v>31</v>
      </c>
      <c r="M3142" t="s">
        <v>32</v>
      </c>
      <c r="N3142" t="s">
        <v>29</v>
      </c>
      <c r="O3142" t="s">
        <v>30</v>
      </c>
      <c r="P3142" s="4" t="s">
        <v>432</v>
      </c>
      <c r="Q3142" s="4" t="s">
        <v>414</v>
      </c>
      <c r="R3142" s="5">
        <v>437.13209190139997</v>
      </c>
      <c r="S3142" s="5">
        <v>437132.09190139995</v>
      </c>
    </row>
    <row r="3143" spans="1:19" x14ac:dyDescent="0.35">
      <c r="A3143" t="s">
        <v>410</v>
      </c>
      <c r="B3143">
        <v>35</v>
      </c>
      <c r="C3143" t="s">
        <v>439</v>
      </c>
      <c r="D3143" t="s">
        <v>216</v>
      </c>
      <c r="E3143">
        <v>1</v>
      </c>
      <c r="F3143" t="s">
        <v>15</v>
      </c>
      <c r="G3143" t="s">
        <v>16</v>
      </c>
      <c r="H3143" t="s">
        <v>17</v>
      </c>
      <c r="I3143" t="s">
        <v>426</v>
      </c>
      <c r="J3143" t="s">
        <v>26</v>
      </c>
      <c r="K3143" t="s">
        <v>27</v>
      </c>
      <c r="L3143" t="s">
        <v>31</v>
      </c>
      <c r="M3143" t="s">
        <v>32</v>
      </c>
      <c r="N3143" t="s">
        <v>29</v>
      </c>
      <c r="O3143" t="s">
        <v>30</v>
      </c>
      <c r="P3143" s="4" t="s">
        <v>433</v>
      </c>
      <c r="Q3143" s="4" t="s">
        <v>412</v>
      </c>
      <c r="R3143" s="5">
        <v>456.75932282777279</v>
      </c>
      <c r="S3143" s="5">
        <v>456759.32282777282</v>
      </c>
    </row>
    <row r="3144" spans="1:19" x14ac:dyDescent="0.35">
      <c r="A3144" t="s">
        <v>410</v>
      </c>
      <c r="B3144">
        <v>35</v>
      </c>
      <c r="C3144" t="s">
        <v>439</v>
      </c>
      <c r="D3144" t="s">
        <v>216</v>
      </c>
      <c r="E3144">
        <v>1</v>
      </c>
      <c r="F3144" t="s">
        <v>15</v>
      </c>
      <c r="G3144" t="s">
        <v>16</v>
      </c>
      <c r="H3144" t="s">
        <v>17</v>
      </c>
      <c r="I3144" t="s">
        <v>426</v>
      </c>
      <c r="J3144" t="s">
        <v>26</v>
      </c>
      <c r="K3144" t="s">
        <v>27</v>
      </c>
      <c r="L3144" t="s">
        <v>31</v>
      </c>
      <c r="M3144" t="s">
        <v>32</v>
      </c>
      <c r="N3144" t="s">
        <v>29</v>
      </c>
      <c r="O3144" t="s">
        <v>30</v>
      </c>
      <c r="P3144" s="4" t="s">
        <v>434</v>
      </c>
      <c r="Q3144" s="4" t="s">
        <v>412</v>
      </c>
      <c r="R3144" s="5">
        <v>477.22214049045698</v>
      </c>
      <c r="S3144" s="5">
        <v>477222.14049045701</v>
      </c>
    </row>
    <row r="3145" spans="1:19" x14ac:dyDescent="0.35">
      <c r="A3145" t="s">
        <v>410</v>
      </c>
      <c r="B3145">
        <v>35</v>
      </c>
      <c r="C3145" t="s">
        <v>439</v>
      </c>
      <c r="D3145" t="s">
        <v>216</v>
      </c>
      <c r="E3145">
        <v>1</v>
      </c>
      <c r="F3145" t="s">
        <v>15</v>
      </c>
      <c r="G3145" t="s">
        <v>16</v>
      </c>
      <c r="H3145" t="s">
        <v>17</v>
      </c>
      <c r="I3145" t="s">
        <v>426</v>
      </c>
      <c r="J3145" t="s">
        <v>26</v>
      </c>
      <c r="K3145" t="s">
        <v>27</v>
      </c>
      <c r="L3145" t="s">
        <v>38</v>
      </c>
      <c r="M3145" t="s">
        <v>38</v>
      </c>
      <c r="N3145" t="s">
        <v>29</v>
      </c>
      <c r="O3145" t="s">
        <v>30</v>
      </c>
      <c r="P3145" s="4" t="s">
        <v>444</v>
      </c>
      <c r="Q3145" s="4" t="s">
        <v>413</v>
      </c>
      <c r="R3145" s="5">
        <v>2067</v>
      </c>
      <c r="S3145" s="5">
        <v>2067000</v>
      </c>
    </row>
    <row r="3146" spans="1:19" x14ac:dyDescent="0.35">
      <c r="A3146" t="s">
        <v>410</v>
      </c>
      <c r="B3146">
        <v>35</v>
      </c>
      <c r="C3146" t="s">
        <v>439</v>
      </c>
      <c r="D3146" t="s">
        <v>216</v>
      </c>
      <c r="E3146">
        <v>1</v>
      </c>
      <c r="F3146" t="s">
        <v>15</v>
      </c>
      <c r="G3146" t="s">
        <v>16</v>
      </c>
      <c r="H3146" t="s">
        <v>17</v>
      </c>
      <c r="I3146" t="s">
        <v>426</v>
      </c>
      <c r="J3146" t="s">
        <v>26</v>
      </c>
      <c r="K3146" t="s">
        <v>27</v>
      </c>
      <c r="L3146" t="s">
        <v>38</v>
      </c>
      <c r="M3146" t="s">
        <v>38</v>
      </c>
      <c r="N3146" t="s">
        <v>29</v>
      </c>
      <c r="O3146" t="s">
        <v>30</v>
      </c>
      <c r="P3146" s="4" t="s">
        <v>435</v>
      </c>
      <c r="Q3146" s="4" t="s">
        <v>413</v>
      </c>
      <c r="R3146" s="5">
        <v>1375</v>
      </c>
      <c r="S3146" s="5">
        <v>1375000</v>
      </c>
    </row>
    <row r="3147" spans="1:19" x14ac:dyDescent="0.35">
      <c r="A3147" t="s">
        <v>410</v>
      </c>
      <c r="B3147">
        <v>35</v>
      </c>
      <c r="C3147" t="s">
        <v>439</v>
      </c>
      <c r="D3147" t="s">
        <v>216</v>
      </c>
      <c r="E3147">
        <v>1</v>
      </c>
      <c r="F3147" t="s">
        <v>15</v>
      </c>
      <c r="G3147" t="s">
        <v>16</v>
      </c>
      <c r="H3147" t="s">
        <v>17</v>
      </c>
      <c r="I3147" t="s">
        <v>426</v>
      </c>
      <c r="J3147" t="s">
        <v>26</v>
      </c>
      <c r="K3147" t="s">
        <v>27</v>
      </c>
      <c r="L3147" t="s">
        <v>38</v>
      </c>
      <c r="M3147" t="s">
        <v>38</v>
      </c>
      <c r="N3147" t="s">
        <v>29</v>
      </c>
      <c r="O3147" t="s">
        <v>30</v>
      </c>
      <c r="P3147" s="4" t="s">
        <v>436</v>
      </c>
      <c r="Q3147" s="4" t="s">
        <v>415</v>
      </c>
      <c r="R3147" s="5">
        <v>1030.9644177093337</v>
      </c>
      <c r="S3147" s="5">
        <v>1030964.4177093337</v>
      </c>
    </row>
    <row r="3148" spans="1:19" x14ac:dyDescent="0.35">
      <c r="A3148" t="s">
        <v>410</v>
      </c>
      <c r="B3148">
        <v>35</v>
      </c>
      <c r="C3148" t="s">
        <v>439</v>
      </c>
      <c r="D3148" t="s">
        <v>216</v>
      </c>
      <c r="E3148">
        <v>1</v>
      </c>
      <c r="F3148" t="s">
        <v>15</v>
      </c>
      <c r="G3148" t="s">
        <v>16</v>
      </c>
      <c r="H3148" t="s">
        <v>17</v>
      </c>
      <c r="I3148" t="s">
        <v>426</v>
      </c>
      <c r="J3148" t="s">
        <v>26</v>
      </c>
      <c r="K3148" t="s">
        <v>27</v>
      </c>
      <c r="L3148" t="s">
        <v>38</v>
      </c>
      <c r="M3148" t="s">
        <v>38</v>
      </c>
      <c r="N3148" t="s">
        <v>29</v>
      </c>
      <c r="O3148" t="s">
        <v>30</v>
      </c>
      <c r="P3148" s="4" t="s">
        <v>432</v>
      </c>
      <c r="Q3148" s="4" t="s">
        <v>414</v>
      </c>
      <c r="R3148" s="5">
        <v>1076.842334297399</v>
      </c>
      <c r="S3148" s="5">
        <v>1076842.334297399</v>
      </c>
    </row>
    <row r="3149" spans="1:19" x14ac:dyDescent="0.35">
      <c r="A3149" t="s">
        <v>410</v>
      </c>
      <c r="B3149">
        <v>35</v>
      </c>
      <c r="C3149" t="s">
        <v>439</v>
      </c>
      <c r="D3149" t="s">
        <v>216</v>
      </c>
      <c r="E3149">
        <v>1</v>
      </c>
      <c r="F3149" t="s">
        <v>15</v>
      </c>
      <c r="G3149" t="s">
        <v>16</v>
      </c>
      <c r="H3149" t="s">
        <v>17</v>
      </c>
      <c r="I3149" t="s">
        <v>426</v>
      </c>
      <c r="J3149" t="s">
        <v>26</v>
      </c>
      <c r="K3149" t="s">
        <v>27</v>
      </c>
      <c r="L3149" t="s">
        <v>38</v>
      </c>
      <c r="M3149" t="s">
        <v>38</v>
      </c>
      <c r="N3149" t="s">
        <v>29</v>
      </c>
      <c r="O3149" t="s">
        <v>30</v>
      </c>
      <c r="P3149" s="4" t="s">
        <v>433</v>
      </c>
      <c r="Q3149" s="4" t="s">
        <v>412</v>
      </c>
      <c r="R3149" s="5">
        <v>1125.1925551073521</v>
      </c>
      <c r="S3149" s="5">
        <v>1125192.5551073521</v>
      </c>
    </row>
    <row r="3150" spans="1:19" x14ac:dyDescent="0.35">
      <c r="A3150" t="s">
        <v>410</v>
      </c>
      <c r="B3150">
        <v>35</v>
      </c>
      <c r="C3150" t="s">
        <v>439</v>
      </c>
      <c r="D3150" t="s">
        <v>216</v>
      </c>
      <c r="E3150">
        <v>1</v>
      </c>
      <c r="F3150" t="s">
        <v>15</v>
      </c>
      <c r="G3150" t="s">
        <v>16</v>
      </c>
      <c r="H3150" t="s">
        <v>17</v>
      </c>
      <c r="I3150" t="s">
        <v>426</v>
      </c>
      <c r="J3150" t="s">
        <v>26</v>
      </c>
      <c r="K3150" t="s">
        <v>27</v>
      </c>
      <c r="L3150" t="s">
        <v>38</v>
      </c>
      <c r="M3150" t="s">
        <v>38</v>
      </c>
      <c r="N3150" t="s">
        <v>29</v>
      </c>
      <c r="O3150" t="s">
        <v>30</v>
      </c>
      <c r="P3150" s="4" t="s">
        <v>434</v>
      </c>
      <c r="Q3150" s="4" t="s">
        <v>412</v>
      </c>
      <c r="R3150" s="5">
        <v>1175.6011815761615</v>
      </c>
      <c r="S3150" s="5">
        <v>1175601.1815761614</v>
      </c>
    </row>
    <row r="3151" spans="1:19" x14ac:dyDescent="0.35">
      <c r="A3151" t="s">
        <v>410</v>
      </c>
      <c r="B3151">
        <v>35</v>
      </c>
      <c r="C3151" t="s">
        <v>439</v>
      </c>
      <c r="D3151" t="s">
        <v>216</v>
      </c>
      <c r="E3151">
        <v>1</v>
      </c>
      <c r="F3151" t="s">
        <v>15</v>
      </c>
      <c r="G3151" t="s">
        <v>16</v>
      </c>
      <c r="H3151" t="s">
        <v>17</v>
      </c>
      <c r="I3151" t="s">
        <v>426</v>
      </c>
      <c r="J3151" t="s">
        <v>26</v>
      </c>
      <c r="K3151" t="s">
        <v>27</v>
      </c>
      <c r="L3151" t="s">
        <v>114</v>
      </c>
      <c r="M3151" t="s">
        <v>114</v>
      </c>
      <c r="N3151" t="s">
        <v>29</v>
      </c>
      <c r="O3151" t="s">
        <v>30</v>
      </c>
      <c r="P3151" s="4" t="s">
        <v>436</v>
      </c>
      <c r="Q3151" s="4" t="s">
        <v>415</v>
      </c>
      <c r="R3151" s="5">
        <v>1031.8120665183906</v>
      </c>
      <c r="S3151" s="5">
        <v>1031812.0665183906</v>
      </c>
    </row>
    <row r="3152" spans="1:19" x14ac:dyDescent="0.35">
      <c r="A3152" t="s">
        <v>410</v>
      </c>
      <c r="B3152">
        <v>35</v>
      </c>
      <c r="C3152" t="s">
        <v>439</v>
      </c>
      <c r="D3152" t="s">
        <v>216</v>
      </c>
      <c r="E3152">
        <v>1</v>
      </c>
      <c r="F3152" t="s">
        <v>15</v>
      </c>
      <c r="G3152" t="s">
        <v>16</v>
      </c>
      <c r="H3152" t="s">
        <v>17</v>
      </c>
      <c r="I3152" t="s">
        <v>426</v>
      </c>
      <c r="J3152" t="s">
        <v>26</v>
      </c>
      <c r="K3152" t="s">
        <v>27</v>
      </c>
      <c r="L3152" t="s">
        <v>114</v>
      </c>
      <c r="M3152" t="s">
        <v>114</v>
      </c>
      <c r="N3152" t="s">
        <v>29</v>
      </c>
      <c r="O3152" t="s">
        <v>30</v>
      </c>
      <c r="P3152" s="4" t="s">
        <v>432</v>
      </c>
      <c r="Q3152" s="4" t="s">
        <v>414</v>
      </c>
      <c r="R3152" s="5">
        <v>1077.727703478459</v>
      </c>
      <c r="S3152" s="5">
        <v>1077727.703478459</v>
      </c>
    </row>
    <row r="3153" spans="1:19" x14ac:dyDescent="0.35">
      <c r="A3153" t="s">
        <v>410</v>
      </c>
      <c r="B3153">
        <v>35</v>
      </c>
      <c r="C3153" t="s">
        <v>439</v>
      </c>
      <c r="D3153" t="s">
        <v>216</v>
      </c>
      <c r="E3153">
        <v>1</v>
      </c>
      <c r="F3153" t="s">
        <v>15</v>
      </c>
      <c r="G3153" t="s">
        <v>16</v>
      </c>
      <c r="H3153" t="s">
        <v>17</v>
      </c>
      <c r="I3153" t="s">
        <v>426</v>
      </c>
      <c r="J3153" t="s">
        <v>26</v>
      </c>
      <c r="K3153" t="s">
        <v>27</v>
      </c>
      <c r="L3153" t="s">
        <v>114</v>
      </c>
      <c r="M3153" t="s">
        <v>114</v>
      </c>
      <c r="N3153" t="s">
        <v>29</v>
      </c>
      <c r="O3153" t="s">
        <v>30</v>
      </c>
      <c r="P3153" s="4" t="s">
        <v>433</v>
      </c>
      <c r="Q3153" s="4" t="s">
        <v>412</v>
      </c>
      <c r="R3153" s="5">
        <v>1126.1176773646418</v>
      </c>
      <c r="S3153" s="5">
        <v>1126117.6773646418</v>
      </c>
    </row>
    <row r="3154" spans="1:19" x14ac:dyDescent="0.35">
      <c r="A3154" t="s">
        <v>410</v>
      </c>
      <c r="B3154">
        <v>35</v>
      </c>
      <c r="C3154" t="s">
        <v>439</v>
      </c>
      <c r="D3154" t="s">
        <v>216</v>
      </c>
      <c r="E3154">
        <v>1</v>
      </c>
      <c r="F3154" t="s">
        <v>15</v>
      </c>
      <c r="G3154" t="s">
        <v>16</v>
      </c>
      <c r="H3154" t="s">
        <v>17</v>
      </c>
      <c r="I3154" t="s">
        <v>426</v>
      </c>
      <c r="J3154" t="s">
        <v>26</v>
      </c>
      <c r="K3154" t="s">
        <v>27</v>
      </c>
      <c r="L3154" t="s">
        <v>114</v>
      </c>
      <c r="M3154" t="s">
        <v>114</v>
      </c>
      <c r="N3154" t="s">
        <v>29</v>
      </c>
      <c r="O3154" t="s">
        <v>30</v>
      </c>
      <c r="P3154" s="4" t="s">
        <v>434</v>
      </c>
      <c r="Q3154" s="4" t="s">
        <v>412</v>
      </c>
      <c r="R3154" s="5">
        <v>1176.5677493105777</v>
      </c>
      <c r="S3154" s="5">
        <v>1176567.7493105778</v>
      </c>
    </row>
    <row r="3155" spans="1:19" x14ac:dyDescent="0.35">
      <c r="A3155" t="s">
        <v>410</v>
      </c>
      <c r="B3155">
        <v>35</v>
      </c>
      <c r="C3155" t="s">
        <v>439</v>
      </c>
      <c r="D3155" t="s">
        <v>216</v>
      </c>
      <c r="E3155">
        <v>1</v>
      </c>
      <c r="F3155" t="s">
        <v>15</v>
      </c>
      <c r="G3155" t="s">
        <v>16</v>
      </c>
      <c r="H3155" t="s">
        <v>17</v>
      </c>
      <c r="I3155" t="s">
        <v>426</v>
      </c>
      <c r="J3155" t="s">
        <v>26</v>
      </c>
      <c r="K3155" t="s">
        <v>27</v>
      </c>
      <c r="L3155" t="s">
        <v>223</v>
      </c>
      <c r="M3155" t="s">
        <v>223</v>
      </c>
      <c r="N3155" t="s">
        <v>29</v>
      </c>
      <c r="O3155" t="s">
        <v>30</v>
      </c>
      <c r="P3155" s="4" t="s">
        <v>436</v>
      </c>
      <c r="Q3155" s="4" t="s">
        <v>415</v>
      </c>
      <c r="R3155" s="5">
        <v>1300.8550226</v>
      </c>
      <c r="S3155" s="5">
        <v>1300855.0226</v>
      </c>
    </row>
    <row r="3156" spans="1:19" x14ac:dyDescent="0.35">
      <c r="A3156" t="s">
        <v>410</v>
      </c>
      <c r="B3156">
        <v>35</v>
      </c>
      <c r="C3156" t="s">
        <v>439</v>
      </c>
      <c r="D3156" t="s">
        <v>216</v>
      </c>
      <c r="E3156">
        <v>1</v>
      </c>
      <c r="F3156" t="s">
        <v>15</v>
      </c>
      <c r="G3156" t="s">
        <v>16</v>
      </c>
      <c r="H3156" t="s">
        <v>17</v>
      </c>
      <c r="I3156" t="s">
        <v>426</v>
      </c>
      <c r="J3156" t="s">
        <v>26</v>
      </c>
      <c r="K3156" t="s">
        <v>27</v>
      </c>
      <c r="L3156" t="s">
        <v>223</v>
      </c>
      <c r="M3156" t="s">
        <v>223</v>
      </c>
      <c r="N3156" t="s">
        <v>29</v>
      </c>
      <c r="O3156" t="s">
        <v>30</v>
      </c>
      <c r="P3156" s="4" t="s">
        <v>432</v>
      </c>
      <c r="Q3156" s="4" t="s">
        <v>414</v>
      </c>
      <c r="R3156" s="5">
        <v>1358.7430711057</v>
      </c>
      <c r="S3156" s="5">
        <v>1358743.0711057</v>
      </c>
    </row>
    <row r="3157" spans="1:19" x14ac:dyDescent="0.35">
      <c r="A3157" t="s">
        <v>410</v>
      </c>
      <c r="B3157">
        <v>35</v>
      </c>
      <c r="C3157" t="s">
        <v>439</v>
      </c>
      <c r="D3157" t="s">
        <v>216</v>
      </c>
      <c r="E3157">
        <v>1</v>
      </c>
      <c r="F3157" t="s">
        <v>15</v>
      </c>
      <c r="G3157" t="s">
        <v>16</v>
      </c>
      <c r="H3157" t="s">
        <v>17</v>
      </c>
      <c r="I3157" t="s">
        <v>426</v>
      </c>
      <c r="J3157" t="s">
        <v>26</v>
      </c>
      <c r="K3157" t="s">
        <v>27</v>
      </c>
      <c r="L3157" t="s">
        <v>223</v>
      </c>
      <c r="M3157" t="s">
        <v>223</v>
      </c>
      <c r="N3157" t="s">
        <v>29</v>
      </c>
      <c r="O3157" t="s">
        <v>30</v>
      </c>
      <c r="P3157" s="4" t="s">
        <v>433</v>
      </c>
      <c r="Q3157" s="4" t="s">
        <v>412</v>
      </c>
      <c r="R3157" s="5">
        <v>1419.7506349983457</v>
      </c>
      <c r="S3157" s="5">
        <v>1419750.6349983457</v>
      </c>
    </row>
    <row r="3158" spans="1:19" x14ac:dyDescent="0.35">
      <c r="A3158" t="s">
        <v>410</v>
      </c>
      <c r="B3158">
        <v>35</v>
      </c>
      <c r="C3158" t="s">
        <v>439</v>
      </c>
      <c r="D3158" t="s">
        <v>216</v>
      </c>
      <c r="E3158">
        <v>1</v>
      </c>
      <c r="F3158" t="s">
        <v>15</v>
      </c>
      <c r="G3158" t="s">
        <v>16</v>
      </c>
      <c r="H3158" t="s">
        <v>17</v>
      </c>
      <c r="I3158" t="s">
        <v>426</v>
      </c>
      <c r="J3158" t="s">
        <v>26</v>
      </c>
      <c r="K3158" t="s">
        <v>27</v>
      </c>
      <c r="L3158" t="s">
        <v>223</v>
      </c>
      <c r="M3158" t="s">
        <v>223</v>
      </c>
      <c r="N3158" t="s">
        <v>29</v>
      </c>
      <c r="O3158" t="s">
        <v>30</v>
      </c>
      <c r="P3158" s="4" t="s">
        <v>434</v>
      </c>
      <c r="Q3158" s="4" t="s">
        <v>412</v>
      </c>
      <c r="R3158" s="5">
        <v>1483.3554634462716</v>
      </c>
      <c r="S3158" s="5">
        <v>1483355.4634462716</v>
      </c>
    </row>
    <row r="3159" spans="1:19" x14ac:dyDescent="0.35">
      <c r="A3159" t="s">
        <v>410</v>
      </c>
      <c r="B3159">
        <v>35</v>
      </c>
      <c r="C3159" t="s">
        <v>439</v>
      </c>
      <c r="D3159" t="s">
        <v>180</v>
      </c>
      <c r="E3159">
        <v>1</v>
      </c>
      <c r="F3159" t="s">
        <v>15</v>
      </c>
      <c r="G3159" t="s">
        <v>16</v>
      </c>
      <c r="H3159" t="s">
        <v>17</v>
      </c>
      <c r="I3159" t="s">
        <v>426</v>
      </c>
      <c r="J3159" t="s">
        <v>26</v>
      </c>
      <c r="K3159" t="s">
        <v>27</v>
      </c>
      <c r="L3159" t="s">
        <v>114</v>
      </c>
      <c r="M3159" t="s">
        <v>114</v>
      </c>
      <c r="N3159" t="s">
        <v>29</v>
      </c>
      <c r="O3159" t="s">
        <v>30</v>
      </c>
      <c r="P3159" s="4" t="s">
        <v>436</v>
      </c>
      <c r="Q3159" s="4" t="s">
        <v>415</v>
      </c>
      <c r="R3159" s="5">
        <v>379.4390176</v>
      </c>
      <c r="S3159" s="5">
        <v>379439.01760000002</v>
      </c>
    </row>
    <row r="3160" spans="1:19" x14ac:dyDescent="0.35">
      <c r="A3160" t="s">
        <v>410</v>
      </c>
      <c r="B3160">
        <v>35</v>
      </c>
      <c r="C3160" t="s">
        <v>439</v>
      </c>
      <c r="D3160" t="s">
        <v>180</v>
      </c>
      <c r="E3160">
        <v>1</v>
      </c>
      <c r="F3160" t="s">
        <v>15</v>
      </c>
      <c r="G3160" t="s">
        <v>16</v>
      </c>
      <c r="H3160" t="s">
        <v>17</v>
      </c>
      <c r="I3160" t="s">
        <v>426</v>
      </c>
      <c r="J3160" t="s">
        <v>26</v>
      </c>
      <c r="K3160" t="s">
        <v>27</v>
      </c>
      <c r="L3160" t="s">
        <v>114</v>
      </c>
      <c r="M3160" t="s">
        <v>114</v>
      </c>
      <c r="N3160" t="s">
        <v>29</v>
      </c>
      <c r="O3160" t="s">
        <v>30</v>
      </c>
      <c r="P3160" s="4" t="s">
        <v>433</v>
      </c>
      <c r="Q3160" s="4" t="s">
        <v>412</v>
      </c>
      <c r="R3160" s="5">
        <v>253.98000000000002</v>
      </c>
      <c r="S3160" s="5">
        <v>253980.00000000003</v>
      </c>
    </row>
    <row r="3161" spans="1:19" x14ac:dyDescent="0.35">
      <c r="A3161" t="s">
        <v>410</v>
      </c>
      <c r="B3161">
        <v>35</v>
      </c>
      <c r="C3161" t="s">
        <v>439</v>
      </c>
      <c r="D3161" t="s">
        <v>180</v>
      </c>
      <c r="E3161">
        <v>1</v>
      </c>
      <c r="F3161" t="s">
        <v>15</v>
      </c>
      <c r="G3161" t="s">
        <v>16</v>
      </c>
      <c r="H3161" t="s">
        <v>17</v>
      </c>
      <c r="I3161" t="s">
        <v>426</v>
      </c>
      <c r="J3161" t="s">
        <v>26</v>
      </c>
      <c r="K3161" t="s">
        <v>27</v>
      </c>
      <c r="L3161" t="s">
        <v>114</v>
      </c>
      <c r="M3161" t="s">
        <v>114</v>
      </c>
      <c r="N3161" t="s">
        <v>29</v>
      </c>
      <c r="O3161" t="s">
        <v>30</v>
      </c>
      <c r="P3161" s="4" t="s">
        <v>434</v>
      </c>
      <c r="Q3161" s="4" t="s">
        <v>412</v>
      </c>
      <c r="R3161" s="5">
        <v>4015</v>
      </c>
      <c r="S3161" s="5">
        <v>4015000</v>
      </c>
    </row>
    <row r="3162" spans="1:19" x14ac:dyDescent="0.35">
      <c r="A3162" t="s">
        <v>410</v>
      </c>
      <c r="B3162">
        <v>35</v>
      </c>
      <c r="C3162" t="s">
        <v>439</v>
      </c>
      <c r="D3162" t="s">
        <v>180</v>
      </c>
      <c r="E3162">
        <v>1</v>
      </c>
      <c r="F3162" t="s">
        <v>15</v>
      </c>
      <c r="G3162" t="s">
        <v>16</v>
      </c>
      <c r="H3162" t="s">
        <v>17</v>
      </c>
      <c r="I3162" t="s">
        <v>426</v>
      </c>
      <c r="J3162" t="s">
        <v>26</v>
      </c>
      <c r="K3162" t="s">
        <v>27</v>
      </c>
      <c r="L3162" t="s">
        <v>223</v>
      </c>
      <c r="M3162" t="s">
        <v>223</v>
      </c>
      <c r="N3162" t="s">
        <v>29</v>
      </c>
      <c r="O3162" t="s">
        <v>30</v>
      </c>
      <c r="P3162" s="4" t="s">
        <v>444</v>
      </c>
      <c r="Q3162" s="4" t="s">
        <v>413</v>
      </c>
      <c r="R3162" s="5">
        <v>4713</v>
      </c>
      <c r="S3162" s="5">
        <v>4713000</v>
      </c>
    </row>
    <row r="3163" spans="1:19" x14ac:dyDescent="0.35">
      <c r="A3163" t="s">
        <v>410</v>
      </c>
      <c r="B3163">
        <v>35</v>
      </c>
      <c r="C3163" t="s">
        <v>439</v>
      </c>
      <c r="D3163" t="s">
        <v>180</v>
      </c>
      <c r="E3163">
        <v>1</v>
      </c>
      <c r="F3163" t="s">
        <v>15</v>
      </c>
      <c r="G3163" t="s">
        <v>16</v>
      </c>
      <c r="H3163" t="s">
        <v>17</v>
      </c>
      <c r="I3163" t="s">
        <v>426</v>
      </c>
      <c r="J3163" t="s">
        <v>26</v>
      </c>
      <c r="K3163" t="s">
        <v>27</v>
      </c>
      <c r="L3163" t="s">
        <v>223</v>
      </c>
      <c r="M3163" t="s">
        <v>223</v>
      </c>
      <c r="N3163" t="s">
        <v>29</v>
      </c>
      <c r="O3163" t="s">
        <v>30</v>
      </c>
      <c r="P3163" s="4" t="s">
        <v>442</v>
      </c>
      <c r="Q3163" s="4" t="s">
        <v>413</v>
      </c>
      <c r="R3163" s="5">
        <v>3455</v>
      </c>
      <c r="S3163" s="5">
        <v>3455000</v>
      </c>
    </row>
    <row r="3164" spans="1:19" x14ac:dyDescent="0.35">
      <c r="A3164" t="s">
        <v>410</v>
      </c>
      <c r="B3164">
        <v>35</v>
      </c>
      <c r="C3164" t="s">
        <v>439</v>
      </c>
      <c r="D3164" t="s">
        <v>180</v>
      </c>
      <c r="E3164">
        <v>1</v>
      </c>
      <c r="F3164" t="s">
        <v>15</v>
      </c>
      <c r="G3164" t="s">
        <v>16</v>
      </c>
      <c r="H3164" t="s">
        <v>17</v>
      </c>
      <c r="I3164" t="s">
        <v>426</v>
      </c>
      <c r="J3164" t="s">
        <v>26</v>
      </c>
      <c r="K3164" t="s">
        <v>27</v>
      </c>
      <c r="L3164" t="s">
        <v>223</v>
      </c>
      <c r="M3164" t="s">
        <v>223</v>
      </c>
      <c r="N3164" t="s">
        <v>29</v>
      </c>
      <c r="O3164" t="s">
        <v>30</v>
      </c>
      <c r="P3164" s="4" t="s">
        <v>435</v>
      </c>
      <c r="Q3164" s="4" t="s">
        <v>413</v>
      </c>
      <c r="R3164" s="5">
        <v>4834</v>
      </c>
      <c r="S3164" s="5">
        <v>4834000</v>
      </c>
    </row>
    <row r="3165" spans="1:19" x14ac:dyDescent="0.35">
      <c r="A3165" t="s">
        <v>410</v>
      </c>
      <c r="B3165">
        <v>35</v>
      </c>
      <c r="C3165" t="s">
        <v>439</v>
      </c>
      <c r="D3165" t="s">
        <v>180</v>
      </c>
      <c r="E3165">
        <v>1</v>
      </c>
      <c r="F3165" t="s">
        <v>15</v>
      </c>
      <c r="G3165" t="s">
        <v>16</v>
      </c>
      <c r="H3165" t="s">
        <v>17</v>
      </c>
      <c r="I3165" t="s">
        <v>426</v>
      </c>
      <c r="J3165" t="s">
        <v>26</v>
      </c>
      <c r="K3165" t="s">
        <v>27</v>
      </c>
      <c r="L3165" t="s">
        <v>223</v>
      </c>
      <c r="M3165" t="s">
        <v>223</v>
      </c>
      <c r="N3165" t="s">
        <v>29</v>
      </c>
      <c r="O3165" t="s">
        <v>30</v>
      </c>
      <c r="P3165" s="4" t="s">
        <v>436</v>
      </c>
      <c r="Q3165" s="4" t="s">
        <v>415</v>
      </c>
      <c r="R3165" s="5">
        <v>5008.9002959999998</v>
      </c>
      <c r="S3165" s="5">
        <v>5008900.2960000001</v>
      </c>
    </row>
    <row r="3166" spans="1:19" x14ac:dyDescent="0.35">
      <c r="A3166" t="s">
        <v>410</v>
      </c>
      <c r="B3166">
        <v>35</v>
      </c>
      <c r="C3166" t="s">
        <v>439</v>
      </c>
      <c r="D3166" t="s">
        <v>180</v>
      </c>
      <c r="E3166">
        <v>1</v>
      </c>
      <c r="F3166" t="s">
        <v>15</v>
      </c>
      <c r="G3166" t="s">
        <v>16</v>
      </c>
      <c r="H3166" t="s">
        <v>17</v>
      </c>
      <c r="I3166" t="s">
        <v>426</v>
      </c>
      <c r="J3166" t="s">
        <v>26</v>
      </c>
      <c r="K3166" t="s">
        <v>27</v>
      </c>
      <c r="L3166" t="s">
        <v>223</v>
      </c>
      <c r="M3166" t="s">
        <v>223</v>
      </c>
      <c r="N3166" t="s">
        <v>29</v>
      </c>
      <c r="O3166" t="s">
        <v>30</v>
      </c>
      <c r="P3166" s="4" t="s">
        <v>432</v>
      </c>
      <c r="Q3166" s="4" t="s">
        <v>414</v>
      </c>
      <c r="R3166" s="5">
        <v>3421</v>
      </c>
      <c r="S3166" s="5">
        <v>3421000</v>
      </c>
    </row>
    <row r="3167" spans="1:19" x14ac:dyDescent="0.35">
      <c r="A3167" t="s">
        <v>410</v>
      </c>
      <c r="B3167">
        <v>35</v>
      </c>
      <c r="C3167" t="s">
        <v>439</v>
      </c>
      <c r="D3167" t="s">
        <v>180</v>
      </c>
      <c r="E3167">
        <v>1</v>
      </c>
      <c r="F3167" t="s">
        <v>15</v>
      </c>
      <c r="G3167" t="s">
        <v>16</v>
      </c>
      <c r="H3167" t="s">
        <v>17</v>
      </c>
      <c r="I3167" t="s">
        <v>426</v>
      </c>
      <c r="J3167" t="s">
        <v>26</v>
      </c>
      <c r="K3167" t="s">
        <v>27</v>
      </c>
      <c r="L3167" t="s">
        <v>223</v>
      </c>
      <c r="M3167" t="s">
        <v>223</v>
      </c>
      <c r="N3167" t="s">
        <v>29</v>
      </c>
      <c r="O3167" t="s">
        <v>30</v>
      </c>
      <c r="P3167" s="4" t="s">
        <v>433</v>
      </c>
      <c r="Q3167" s="4" t="s">
        <v>412</v>
      </c>
      <c r="R3167" s="5">
        <v>3524.1</v>
      </c>
      <c r="S3167" s="5">
        <v>3524100</v>
      </c>
    </row>
    <row r="3168" spans="1:19" x14ac:dyDescent="0.35">
      <c r="A3168" t="s">
        <v>410</v>
      </c>
      <c r="B3168">
        <v>35</v>
      </c>
      <c r="C3168" t="s">
        <v>439</v>
      </c>
      <c r="D3168" t="s">
        <v>180</v>
      </c>
      <c r="E3168">
        <v>1</v>
      </c>
      <c r="F3168" t="s">
        <v>15</v>
      </c>
      <c r="G3168" t="s">
        <v>16</v>
      </c>
      <c r="H3168" t="s">
        <v>17</v>
      </c>
      <c r="I3168" t="s">
        <v>426</v>
      </c>
      <c r="J3168" t="s">
        <v>26</v>
      </c>
      <c r="K3168" t="s">
        <v>27</v>
      </c>
      <c r="L3168" t="s">
        <v>223</v>
      </c>
      <c r="M3168" t="s">
        <v>223</v>
      </c>
      <c r="N3168" t="s">
        <v>29</v>
      </c>
      <c r="O3168" t="s">
        <v>30</v>
      </c>
      <c r="P3168" s="4" t="s">
        <v>434</v>
      </c>
      <c r="Q3168" s="4" t="s">
        <v>412</v>
      </c>
      <c r="R3168" s="5">
        <v>6376.6116000000002</v>
      </c>
      <c r="S3168" s="5">
        <v>6376611.6000000006</v>
      </c>
    </row>
    <row r="3169" spans="1:19" x14ac:dyDescent="0.35">
      <c r="A3169" t="s">
        <v>410</v>
      </c>
      <c r="B3169">
        <v>35</v>
      </c>
      <c r="C3169" t="s">
        <v>439</v>
      </c>
      <c r="D3169" t="s">
        <v>180</v>
      </c>
      <c r="E3169">
        <v>1</v>
      </c>
      <c r="F3169" t="s">
        <v>15</v>
      </c>
      <c r="G3169" t="s">
        <v>16</v>
      </c>
      <c r="H3169" t="s">
        <v>17</v>
      </c>
      <c r="I3169" t="s">
        <v>426</v>
      </c>
      <c r="J3169" t="s">
        <v>26</v>
      </c>
      <c r="K3169" t="s">
        <v>27</v>
      </c>
      <c r="L3169" t="s">
        <v>224</v>
      </c>
      <c r="M3169" t="s">
        <v>224</v>
      </c>
      <c r="N3169" t="s">
        <v>29</v>
      </c>
      <c r="O3169" t="s">
        <v>30</v>
      </c>
      <c r="P3169" s="4" t="s">
        <v>432</v>
      </c>
      <c r="Q3169" s="4" t="s">
        <v>414</v>
      </c>
      <c r="R3169" s="5">
        <v>798.69757124653336</v>
      </c>
      <c r="S3169" s="5">
        <v>798697.57124653331</v>
      </c>
    </row>
    <row r="3170" spans="1:19" x14ac:dyDescent="0.35">
      <c r="A3170" t="s">
        <v>410</v>
      </c>
      <c r="B3170">
        <v>35</v>
      </c>
      <c r="C3170" t="s">
        <v>439</v>
      </c>
      <c r="D3170" t="s">
        <v>180</v>
      </c>
      <c r="E3170">
        <v>1</v>
      </c>
      <c r="F3170" t="s">
        <v>15</v>
      </c>
      <c r="G3170" t="s">
        <v>16</v>
      </c>
      <c r="H3170" t="s">
        <v>17</v>
      </c>
      <c r="I3170" t="s">
        <v>426</v>
      </c>
      <c r="J3170" t="s">
        <v>26</v>
      </c>
      <c r="K3170" t="s">
        <v>27</v>
      </c>
      <c r="L3170" t="s">
        <v>224</v>
      </c>
      <c r="M3170" t="s">
        <v>224</v>
      </c>
      <c r="N3170" t="s">
        <v>29</v>
      </c>
      <c r="O3170" t="s">
        <v>30</v>
      </c>
      <c r="P3170" s="4" t="s">
        <v>433</v>
      </c>
      <c r="Q3170" s="4" t="s">
        <v>412</v>
      </c>
      <c r="R3170" s="5">
        <v>620.16</v>
      </c>
      <c r="S3170" s="5">
        <v>620160</v>
      </c>
    </row>
    <row r="3171" spans="1:19" x14ac:dyDescent="0.35">
      <c r="A3171" t="s">
        <v>410</v>
      </c>
      <c r="B3171">
        <v>35</v>
      </c>
      <c r="C3171" t="s">
        <v>439</v>
      </c>
      <c r="D3171" t="s">
        <v>180</v>
      </c>
      <c r="E3171">
        <v>1</v>
      </c>
      <c r="F3171" t="s">
        <v>15</v>
      </c>
      <c r="G3171" t="s">
        <v>16</v>
      </c>
      <c r="H3171" t="s">
        <v>17</v>
      </c>
      <c r="I3171" t="s">
        <v>426</v>
      </c>
      <c r="J3171" t="s">
        <v>26</v>
      </c>
      <c r="K3171" t="s">
        <v>27</v>
      </c>
      <c r="L3171" t="s">
        <v>233</v>
      </c>
      <c r="M3171" t="s">
        <v>233</v>
      </c>
      <c r="N3171" t="s">
        <v>29</v>
      </c>
      <c r="O3171" t="s">
        <v>30</v>
      </c>
      <c r="P3171" s="4" t="s">
        <v>436</v>
      </c>
      <c r="Q3171" s="4" t="s">
        <v>415</v>
      </c>
      <c r="R3171" s="5">
        <v>4658.366</v>
      </c>
      <c r="S3171" s="5">
        <v>4658366</v>
      </c>
    </row>
    <row r="3172" spans="1:19" x14ac:dyDescent="0.35">
      <c r="A3172" t="s">
        <v>410</v>
      </c>
      <c r="B3172">
        <v>35</v>
      </c>
      <c r="C3172" t="s">
        <v>439</v>
      </c>
      <c r="D3172" t="s">
        <v>180</v>
      </c>
      <c r="E3172">
        <v>1</v>
      </c>
      <c r="F3172" t="s">
        <v>15</v>
      </c>
      <c r="G3172" t="s">
        <v>16</v>
      </c>
      <c r="H3172" t="s">
        <v>17</v>
      </c>
      <c r="I3172" t="s">
        <v>426</v>
      </c>
      <c r="J3172" t="s">
        <v>26</v>
      </c>
      <c r="K3172" t="s">
        <v>27</v>
      </c>
      <c r="L3172" t="s">
        <v>233</v>
      </c>
      <c r="M3172" t="s">
        <v>233</v>
      </c>
      <c r="N3172" t="s">
        <v>29</v>
      </c>
      <c r="O3172" t="s">
        <v>30</v>
      </c>
      <c r="P3172" s="4" t="s">
        <v>433</v>
      </c>
      <c r="Q3172" s="4" t="s">
        <v>412</v>
      </c>
      <c r="R3172" s="5">
        <v>5967</v>
      </c>
      <c r="S3172" s="5">
        <v>5967000</v>
      </c>
    </row>
    <row r="3173" spans="1:19" x14ac:dyDescent="0.35">
      <c r="A3173" t="s">
        <v>410</v>
      </c>
      <c r="B3173">
        <v>35</v>
      </c>
      <c r="C3173" t="s">
        <v>439</v>
      </c>
      <c r="D3173" t="s">
        <v>180</v>
      </c>
      <c r="E3173">
        <v>1</v>
      </c>
      <c r="F3173" t="s">
        <v>15</v>
      </c>
      <c r="G3173" t="s">
        <v>16</v>
      </c>
      <c r="H3173" t="s">
        <v>17</v>
      </c>
      <c r="I3173" t="s">
        <v>426</v>
      </c>
      <c r="J3173" t="s">
        <v>26</v>
      </c>
      <c r="K3173" t="s">
        <v>27</v>
      </c>
      <c r="L3173" t="s">
        <v>233</v>
      </c>
      <c r="M3173" t="s">
        <v>233</v>
      </c>
      <c r="N3173" t="s">
        <v>29</v>
      </c>
      <c r="O3173" t="s">
        <v>30</v>
      </c>
      <c r="P3173" s="4" t="s">
        <v>434</v>
      </c>
      <c r="Q3173" s="4" t="s">
        <v>412</v>
      </c>
      <c r="R3173" s="5">
        <v>5284.1084000000001</v>
      </c>
      <c r="S3173" s="5">
        <v>5284108.4000000004</v>
      </c>
    </row>
    <row r="3174" spans="1:19" x14ac:dyDescent="0.35">
      <c r="A3174" t="s">
        <v>410</v>
      </c>
      <c r="B3174">
        <v>35</v>
      </c>
      <c r="C3174" t="s">
        <v>439</v>
      </c>
      <c r="D3174" t="s">
        <v>180</v>
      </c>
      <c r="E3174">
        <v>1</v>
      </c>
      <c r="F3174" t="s">
        <v>15</v>
      </c>
      <c r="G3174" t="s">
        <v>16</v>
      </c>
      <c r="H3174" t="s">
        <v>17</v>
      </c>
      <c r="I3174" t="s">
        <v>426</v>
      </c>
      <c r="J3174" t="s">
        <v>26</v>
      </c>
      <c r="K3174" t="s">
        <v>27</v>
      </c>
      <c r="L3174" t="s">
        <v>102</v>
      </c>
      <c r="M3174" t="s">
        <v>102</v>
      </c>
      <c r="N3174" t="s">
        <v>29</v>
      </c>
      <c r="O3174" t="s">
        <v>30</v>
      </c>
      <c r="P3174" s="4" t="s">
        <v>433</v>
      </c>
      <c r="Q3174" s="4" t="s">
        <v>412</v>
      </c>
      <c r="R3174" s="5">
        <v>33.660000000000004</v>
      </c>
      <c r="S3174" s="5">
        <v>33660.000000000007</v>
      </c>
    </row>
    <row r="3175" spans="1:19" x14ac:dyDescent="0.35">
      <c r="A3175" t="s">
        <v>410</v>
      </c>
      <c r="B3175">
        <v>35</v>
      </c>
      <c r="C3175" t="s">
        <v>439</v>
      </c>
      <c r="D3175" t="s">
        <v>180</v>
      </c>
      <c r="E3175">
        <v>1</v>
      </c>
      <c r="F3175" t="s">
        <v>15</v>
      </c>
      <c r="G3175" t="s">
        <v>16</v>
      </c>
      <c r="H3175" t="s">
        <v>17</v>
      </c>
      <c r="I3175" t="s">
        <v>426</v>
      </c>
      <c r="J3175" t="s">
        <v>26</v>
      </c>
      <c r="K3175" t="s">
        <v>27</v>
      </c>
      <c r="L3175" t="s">
        <v>28</v>
      </c>
      <c r="M3175" t="s">
        <v>28</v>
      </c>
      <c r="N3175" t="s">
        <v>29</v>
      </c>
      <c r="O3175" t="s">
        <v>30</v>
      </c>
      <c r="P3175" s="4" t="s">
        <v>444</v>
      </c>
      <c r="Q3175" s="4" t="s">
        <v>413</v>
      </c>
      <c r="R3175" s="5">
        <v>52865</v>
      </c>
      <c r="S3175" s="5">
        <v>52865000</v>
      </c>
    </row>
    <row r="3176" spans="1:19" x14ac:dyDescent="0.35">
      <c r="A3176" t="s">
        <v>410</v>
      </c>
      <c r="B3176">
        <v>35</v>
      </c>
      <c r="C3176" t="s">
        <v>439</v>
      </c>
      <c r="D3176" t="s">
        <v>180</v>
      </c>
      <c r="E3176">
        <v>1</v>
      </c>
      <c r="F3176" t="s">
        <v>15</v>
      </c>
      <c r="G3176" t="s">
        <v>16</v>
      </c>
      <c r="H3176" t="s">
        <v>17</v>
      </c>
      <c r="I3176" t="s">
        <v>426</v>
      </c>
      <c r="J3176" t="s">
        <v>26</v>
      </c>
      <c r="K3176" t="s">
        <v>27</v>
      </c>
      <c r="L3176" t="s">
        <v>28</v>
      </c>
      <c r="M3176" t="s">
        <v>28</v>
      </c>
      <c r="N3176" t="s">
        <v>29</v>
      </c>
      <c r="O3176" t="s">
        <v>30</v>
      </c>
      <c r="P3176" s="4" t="s">
        <v>442</v>
      </c>
      <c r="Q3176" s="4" t="s">
        <v>413</v>
      </c>
      <c r="R3176" s="5">
        <v>69706</v>
      </c>
      <c r="S3176" s="5">
        <v>69706000</v>
      </c>
    </row>
    <row r="3177" spans="1:19" x14ac:dyDescent="0.35">
      <c r="A3177" t="s">
        <v>410</v>
      </c>
      <c r="B3177">
        <v>35</v>
      </c>
      <c r="C3177" t="s">
        <v>439</v>
      </c>
      <c r="D3177" t="s">
        <v>180</v>
      </c>
      <c r="E3177">
        <v>1</v>
      </c>
      <c r="F3177" t="s">
        <v>15</v>
      </c>
      <c r="G3177" t="s">
        <v>16</v>
      </c>
      <c r="H3177" t="s">
        <v>17</v>
      </c>
      <c r="I3177" t="s">
        <v>426</v>
      </c>
      <c r="J3177" t="s">
        <v>26</v>
      </c>
      <c r="K3177" t="s">
        <v>27</v>
      </c>
      <c r="L3177" t="s">
        <v>28</v>
      </c>
      <c r="M3177" t="s">
        <v>28</v>
      </c>
      <c r="N3177" t="s">
        <v>29</v>
      </c>
      <c r="O3177" t="s">
        <v>30</v>
      </c>
      <c r="P3177" s="4" t="s">
        <v>435</v>
      </c>
      <c r="Q3177" s="4" t="s">
        <v>413</v>
      </c>
      <c r="R3177" s="5">
        <v>199835</v>
      </c>
      <c r="S3177" s="5">
        <v>199835000</v>
      </c>
    </row>
    <row r="3178" spans="1:19" x14ac:dyDescent="0.35">
      <c r="A3178" t="s">
        <v>410</v>
      </c>
      <c r="B3178">
        <v>35</v>
      </c>
      <c r="C3178" t="s">
        <v>439</v>
      </c>
      <c r="D3178" t="s">
        <v>180</v>
      </c>
      <c r="E3178">
        <v>1</v>
      </c>
      <c r="F3178" t="s">
        <v>15</v>
      </c>
      <c r="G3178" t="s">
        <v>16</v>
      </c>
      <c r="H3178" t="s">
        <v>17</v>
      </c>
      <c r="I3178" t="s">
        <v>426</v>
      </c>
      <c r="J3178" t="s">
        <v>26</v>
      </c>
      <c r="K3178" t="s">
        <v>27</v>
      </c>
      <c r="L3178" t="s">
        <v>28</v>
      </c>
      <c r="M3178" t="s">
        <v>28</v>
      </c>
      <c r="N3178" t="s">
        <v>29</v>
      </c>
      <c r="O3178" t="s">
        <v>30</v>
      </c>
      <c r="P3178" s="4" t="s">
        <v>436</v>
      </c>
      <c r="Q3178" s="4" t="s">
        <v>415</v>
      </c>
      <c r="R3178" s="5">
        <v>440547.43645654729</v>
      </c>
      <c r="S3178" s="5">
        <v>440547436.45654732</v>
      </c>
    </row>
    <row r="3179" spans="1:19" x14ac:dyDescent="0.35">
      <c r="A3179" t="s">
        <v>410</v>
      </c>
      <c r="B3179">
        <v>35</v>
      </c>
      <c r="C3179" t="s">
        <v>439</v>
      </c>
      <c r="D3179" t="s">
        <v>180</v>
      </c>
      <c r="E3179">
        <v>1</v>
      </c>
      <c r="F3179" t="s">
        <v>15</v>
      </c>
      <c r="G3179" t="s">
        <v>16</v>
      </c>
      <c r="H3179" t="s">
        <v>17</v>
      </c>
      <c r="I3179" t="s">
        <v>426</v>
      </c>
      <c r="J3179" t="s">
        <v>26</v>
      </c>
      <c r="K3179" t="s">
        <v>27</v>
      </c>
      <c r="L3179" t="s">
        <v>28</v>
      </c>
      <c r="M3179" t="s">
        <v>28</v>
      </c>
      <c r="N3179" t="s">
        <v>29</v>
      </c>
      <c r="O3179" t="s">
        <v>30</v>
      </c>
      <c r="P3179" s="4" t="s">
        <v>432</v>
      </c>
      <c r="Q3179" s="4" t="s">
        <v>414</v>
      </c>
      <c r="R3179" s="5">
        <v>152553</v>
      </c>
      <c r="S3179" s="5">
        <v>152553000</v>
      </c>
    </row>
    <row r="3180" spans="1:19" x14ac:dyDescent="0.35">
      <c r="A3180" t="s">
        <v>410</v>
      </c>
      <c r="B3180">
        <v>35</v>
      </c>
      <c r="C3180" t="s">
        <v>439</v>
      </c>
      <c r="D3180" t="s">
        <v>180</v>
      </c>
      <c r="E3180">
        <v>1</v>
      </c>
      <c r="F3180" t="s">
        <v>15</v>
      </c>
      <c r="G3180" t="s">
        <v>16</v>
      </c>
      <c r="H3180" t="s">
        <v>17</v>
      </c>
      <c r="I3180" t="s">
        <v>426</v>
      </c>
      <c r="J3180" t="s">
        <v>26</v>
      </c>
      <c r="K3180" t="s">
        <v>27</v>
      </c>
      <c r="L3180" t="s">
        <v>28</v>
      </c>
      <c r="M3180" t="s">
        <v>28</v>
      </c>
      <c r="N3180" t="s">
        <v>29</v>
      </c>
      <c r="O3180" t="s">
        <v>30</v>
      </c>
      <c r="P3180" s="4" t="s">
        <v>433</v>
      </c>
      <c r="Q3180" s="4" t="s">
        <v>412</v>
      </c>
      <c r="R3180" s="5">
        <v>155604.06</v>
      </c>
      <c r="S3180" s="5">
        <v>155604060</v>
      </c>
    </row>
    <row r="3181" spans="1:19" x14ac:dyDescent="0.35">
      <c r="A3181" t="s">
        <v>410</v>
      </c>
      <c r="B3181">
        <v>35</v>
      </c>
      <c r="C3181" t="s">
        <v>439</v>
      </c>
      <c r="D3181" t="s">
        <v>180</v>
      </c>
      <c r="E3181">
        <v>1</v>
      </c>
      <c r="F3181" t="s">
        <v>15</v>
      </c>
      <c r="G3181" t="s">
        <v>16</v>
      </c>
      <c r="H3181" t="s">
        <v>17</v>
      </c>
      <c r="I3181" t="s">
        <v>426</v>
      </c>
      <c r="J3181" t="s">
        <v>26</v>
      </c>
      <c r="K3181" t="s">
        <v>27</v>
      </c>
      <c r="L3181" t="s">
        <v>28</v>
      </c>
      <c r="M3181" t="s">
        <v>28</v>
      </c>
      <c r="N3181" t="s">
        <v>29</v>
      </c>
      <c r="O3181" t="s">
        <v>30</v>
      </c>
      <c r="P3181" s="4" t="s">
        <v>434</v>
      </c>
      <c r="Q3181" s="4" t="s">
        <v>412</v>
      </c>
      <c r="R3181" s="5">
        <v>116462.64</v>
      </c>
      <c r="S3181" s="5">
        <v>116462640</v>
      </c>
    </row>
    <row r="3182" spans="1:19" x14ac:dyDescent="0.35">
      <c r="A3182" t="s">
        <v>410</v>
      </c>
      <c r="B3182">
        <v>35</v>
      </c>
      <c r="C3182" t="s">
        <v>439</v>
      </c>
      <c r="D3182" t="s">
        <v>180</v>
      </c>
      <c r="E3182">
        <v>1</v>
      </c>
      <c r="F3182" t="s">
        <v>15</v>
      </c>
      <c r="G3182" t="s">
        <v>16</v>
      </c>
      <c r="H3182" t="s">
        <v>17</v>
      </c>
      <c r="I3182" t="s">
        <v>426</v>
      </c>
      <c r="J3182" t="s">
        <v>26</v>
      </c>
      <c r="K3182" t="s">
        <v>27</v>
      </c>
      <c r="L3182" t="s">
        <v>31</v>
      </c>
      <c r="M3182" t="s">
        <v>32</v>
      </c>
      <c r="N3182" t="s">
        <v>29</v>
      </c>
      <c r="O3182" t="s">
        <v>30</v>
      </c>
      <c r="P3182" s="4" t="s">
        <v>444</v>
      </c>
      <c r="Q3182" s="4" t="s">
        <v>413</v>
      </c>
      <c r="R3182" s="5">
        <v>13097</v>
      </c>
      <c r="S3182" s="5">
        <v>13097000</v>
      </c>
    </row>
    <row r="3183" spans="1:19" x14ac:dyDescent="0.35">
      <c r="A3183" t="s">
        <v>410</v>
      </c>
      <c r="B3183">
        <v>35</v>
      </c>
      <c r="C3183" t="s">
        <v>439</v>
      </c>
      <c r="D3183" t="s">
        <v>180</v>
      </c>
      <c r="E3183">
        <v>1</v>
      </c>
      <c r="F3183" t="s">
        <v>15</v>
      </c>
      <c r="G3183" t="s">
        <v>16</v>
      </c>
      <c r="H3183" t="s">
        <v>17</v>
      </c>
      <c r="I3183" t="s">
        <v>426</v>
      </c>
      <c r="J3183" t="s">
        <v>26</v>
      </c>
      <c r="K3183" t="s">
        <v>27</v>
      </c>
      <c r="L3183" t="s">
        <v>31</v>
      </c>
      <c r="M3183" t="s">
        <v>32</v>
      </c>
      <c r="N3183" t="s">
        <v>29</v>
      </c>
      <c r="O3183" t="s">
        <v>30</v>
      </c>
      <c r="P3183" s="4" t="s">
        <v>442</v>
      </c>
      <c r="Q3183" s="4" t="s">
        <v>413</v>
      </c>
      <c r="R3183" s="5">
        <v>5974</v>
      </c>
      <c r="S3183" s="5">
        <v>5974000</v>
      </c>
    </row>
    <row r="3184" spans="1:19" x14ac:dyDescent="0.35">
      <c r="A3184" t="s">
        <v>410</v>
      </c>
      <c r="B3184">
        <v>35</v>
      </c>
      <c r="C3184" t="s">
        <v>439</v>
      </c>
      <c r="D3184" t="s">
        <v>180</v>
      </c>
      <c r="E3184">
        <v>1</v>
      </c>
      <c r="F3184" t="s">
        <v>15</v>
      </c>
      <c r="G3184" t="s">
        <v>16</v>
      </c>
      <c r="H3184" t="s">
        <v>17</v>
      </c>
      <c r="I3184" t="s">
        <v>426</v>
      </c>
      <c r="J3184" t="s">
        <v>26</v>
      </c>
      <c r="K3184" t="s">
        <v>27</v>
      </c>
      <c r="L3184" t="s">
        <v>31</v>
      </c>
      <c r="M3184" t="s">
        <v>32</v>
      </c>
      <c r="N3184" t="s">
        <v>29</v>
      </c>
      <c r="O3184" t="s">
        <v>30</v>
      </c>
      <c r="P3184" s="4" t="s">
        <v>435</v>
      </c>
      <c r="Q3184" s="4" t="s">
        <v>413</v>
      </c>
      <c r="R3184" s="5">
        <v>8077</v>
      </c>
      <c r="S3184" s="5">
        <v>8077000</v>
      </c>
    </row>
    <row r="3185" spans="1:19" x14ac:dyDescent="0.35">
      <c r="A3185" t="s">
        <v>410</v>
      </c>
      <c r="B3185">
        <v>35</v>
      </c>
      <c r="C3185" t="s">
        <v>439</v>
      </c>
      <c r="D3185" t="s">
        <v>180</v>
      </c>
      <c r="E3185">
        <v>1</v>
      </c>
      <c r="F3185" t="s">
        <v>15</v>
      </c>
      <c r="G3185" t="s">
        <v>16</v>
      </c>
      <c r="H3185" t="s">
        <v>17</v>
      </c>
      <c r="I3185" t="s">
        <v>426</v>
      </c>
      <c r="J3185" t="s">
        <v>26</v>
      </c>
      <c r="K3185" t="s">
        <v>27</v>
      </c>
      <c r="L3185" t="s">
        <v>31</v>
      </c>
      <c r="M3185" t="s">
        <v>32</v>
      </c>
      <c r="N3185" t="s">
        <v>29</v>
      </c>
      <c r="O3185" t="s">
        <v>30</v>
      </c>
      <c r="P3185" s="4" t="s">
        <v>436</v>
      </c>
      <c r="Q3185" s="4" t="s">
        <v>415</v>
      </c>
      <c r="R3185" s="5">
        <v>7462.6379999999999</v>
      </c>
      <c r="S3185" s="5">
        <v>7462638</v>
      </c>
    </row>
    <row r="3186" spans="1:19" x14ac:dyDescent="0.35">
      <c r="A3186" t="s">
        <v>410</v>
      </c>
      <c r="B3186">
        <v>35</v>
      </c>
      <c r="C3186" t="s">
        <v>439</v>
      </c>
      <c r="D3186" t="s">
        <v>180</v>
      </c>
      <c r="E3186">
        <v>1</v>
      </c>
      <c r="F3186" t="s">
        <v>15</v>
      </c>
      <c r="G3186" t="s">
        <v>16</v>
      </c>
      <c r="H3186" t="s">
        <v>17</v>
      </c>
      <c r="I3186" t="s">
        <v>426</v>
      </c>
      <c r="J3186" t="s">
        <v>26</v>
      </c>
      <c r="K3186" t="s">
        <v>27</v>
      </c>
      <c r="L3186" t="s">
        <v>31</v>
      </c>
      <c r="M3186" t="s">
        <v>32</v>
      </c>
      <c r="N3186" t="s">
        <v>29</v>
      </c>
      <c r="O3186" t="s">
        <v>30</v>
      </c>
      <c r="P3186" s="4" t="s">
        <v>432</v>
      </c>
      <c r="Q3186" s="4" t="s">
        <v>414</v>
      </c>
      <c r="R3186" s="5">
        <v>13421</v>
      </c>
      <c r="S3186" s="5">
        <v>13421000</v>
      </c>
    </row>
    <row r="3187" spans="1:19" x14ac:dyDescent="0.35">
      <c r="A3187" t="s">
        <v>410</v>
      </c>
      <c r="B3187">
        <v>35</v>
      </c>
      <c r="C3187" t="s">
        <v>439</v>
      </c>
      <c r="D3187" t="s">
        <v>180</v>
      </c>
      <c r="E3187">
        <v>1</v>
      </c>
      <c r="F3187" t="s">
        <v>15</v>
      </c>
      <c r="G3187" t="s">
        <v>16</v>
      </c>
      <c r="H3187" t="s">
        <v>17</v>
      </c>
      <c r="I3187" t="s">
        <v>426</v>
      </c>
      <c r="J3187" t="s">
        <v>26</v>
      </c>
      <c r="K3187" t="s">
        <v>27</v>
      </c>
      <c r="L3187" t="s">
        <v>31</v>
      </c>
      <c r="M3187" t="s">
        <v>32</v>
      </c>
      <c r="N3187" t="s">
        <v>29</v>
      </c>
      <c r="O3187" t="s">
        <v>30</v>
      </c>
      <c r="P3187" s="4" t="s">
        <v>433</v>
      </c>
      <c r="Q3187" s="4" t="s">
        <v>412</v>
      </c>
      <c r="R3187" s="5">
        <v>14509</v>
      </c>
      <c r="S3187" s="5">
        <v>14509000</v>
      </c>
    </row>
    <row r="3188" spans="1:19" x14ac:dyDescent="0.35">
      <c r="A3188" t="s">
        <v>410</v>
      </c>
      <c r="B3188">
        <v>35</v>
      </c>
      <c r="C3188" t="s">
        <v>439</v>
      </c>
      <c r="D3188" t="s">
        <v>180</v>
      </c>
      <c r="E3188">
        <v>1</v>
      </c>
      <c r="F3188" t="s">
        <v>15</v>
      </c>
      <c r="G3188" t="s">
        <v>16</v>
      </c>
      <c r="H3188" t="s">
        <v>17</v>
      </c>
      <c r="I3188" t="s">
        <v>426</v>
      </c>
      <c r="J3188" t="s">
        <v>26</v>
      </c>
      <c r="K3188" t="s">
        <v>27</v>
      </c>
      <c r="L3188" t="s">
        <v>31</v>
      </c>
      <c r="M3188" t="s">
        <v>32</v>
      </c>
      <c r="N3188" t="s">
        <v>29</v>
      </c>
      <c r="O3188" t="s">
        <v>30</v>
      </c>
      <c r="P3188" s="4" t="s">
        <v>434</v>
      </c>
      <c r="Q3188" s="4" t="s">
        <v>412</v>
      </c>
      <c r="R3188" s="5">
        <v>10191.3912</v>
      </c>
      <c r="S3188" s="5">
        <v>10191391.199999999</v>
      </c>
    </row>
    <row r="3189" spans="1:19" x14ac:dyDescent="0.35">
      <c r="A3189" t="s">
        <v>410</v>
      </c>
      <c r="B3189">
        <v>35</v>
      </c>
      <c r="C3189" t="s">
        <v>439</v>
      </c>
      <c r="D3189" t="s">
        <v>180</v>
      </c>
      <c r="E3189">
        <v>1</v>
      </c>
      <c r="F3189" t="s">
        <v>15</v>
      </c>
      <c r="G3189" t="s">
        <v>16</v>
      </c>
      <c r="H3189" t="s">
        <v>17</v>
      </c>
      <c r="I3189" t="s">
        <v>426</v>
      </c>
      <c r="J3189" t="s">
        <v>26</v>
      </c>
      <c r="K3189" t="s">
        <v>27</v>
      </c>
      <c r="L3189" t="s">
        <v>38</v>
      </c>
      <c r="M3189" t="s">
        <v>38</v>
      </c>
      <c r="N3189" t="s">
        <v>29</v>
      </c>
      <c r="O3189" t="s">
        <v>30</v>
      </c>
      <c r="P3189" s="4" t="s">
        <v>436</v>
      </c>
      <c r="Q3189" s="4" t="s">
        <v>415</v>
      </c>
      <c r="R3189" s="5">
        <v>12798.233619999999</v>
      </c>
      <c r="S3189" s="5">
        <v>12798233.619999999</v>
      </c>
    </row>
    <row r="3190" spans="1:19" x14ac:dyDescent="0.35">
      <c r="A3190" t="s">
        <v>410</v>
      </c>
      <c r="B3190">
        <v>35</v>
      </c>
      <c r="C3190" t="s">
        <v>439</v>
      </c>
      <c r="D3190" t="s">
        <v>180</v>
      </c>
      <c r="E3190">
        <v>1</v>
      </c>
      <c r="F3190" t="s">
        <v>15</v>
      </c>
      <c r="G3190" t="s">
        <v>16</v>
      </c>
      <c r="H3190" t="s">
        <v>17</v>
      </c>
      <c r="I3190" t="s">
        <v>426</v>
      </c>
      <c r="J3190" t="s">
        <v>26</v>
      </c>
      <c r="K3190" t="s">
        <v>27</v>
      </c>
      <c r="L3190" t="s">
        <v>38</v>
      </c>
      <c r="M3190" t="s">
        <v>38</v>
      </c>
      <c r="N3190" t="s">
        <v>29</v>
      </c>
      <c r="O3190" t="s">
        <v>30</v>
      </c>
      <c r="P3190" s="4" t="s">
        <v>432</v>
      </c>
      <c r="Q3190" s="4" t="s">
        <v>414</v>
      </c>
      <c r="R3190" s="5">
        <v>3453</v>
      </c>
      <c r="S3190" s="5">
        <v>3453000</v>
      </c>
    </row>
    <row r="3191" spans="1:19" x14ac:dyDescent="0.35">
      <c r="A3191" t="s">
        <v>410</v>
      </c>
      <c r="B3191">
        <v>35</v>
      </c>
      <c r="C3191" t="s">
        <v>439</v>
      </c>
      <c r="D3191" t="s">
        <v>180</v>
      </c>
      <c r="E3191">
        <v>1</v>
      </c>
      <c r="F3191" t="s">
        <v>15</v>
      </c>
      <c r="G3191" t="s">
        <v>16</v>
      </c>
      <c r="H3191" t="s">
        <v>17</v>
      </c>
      <c r="I3191" t="s">
        <v>426</v>
      </c>
      <c r="J3191" t="s">
        <v>26</v>
      </c>
      <c r="K3191" t="s">
        <v>27</v>
      </c>
      <c r="L3191" t="s">
        <v>38</v>
      </c>
      <c r="M3191" t="s">
        <v>38</v>
      </c>
      <c r="N3191" t="s">
        <v>29</v>
      </c>
      <c r="O3191" t="s">
        <v>30</v>
      </c>
      <c r="P3191" s="4" t="s">
        <v>434</v>
      </c>
      <c r="Q3191" s="4" t="s">
        <v>412</v>
      </c>
      <c r="R3191" s="5">
        <v>6173.7336000000005</v>
      </c>
      <c r="S3191" s="5">
        <v>6173733.6000000006</v>
      </c>
    </row>
    <row r="3192" spans="1:19" x14ac:dyDescent="0.35">
      <c r="A3192" t="s">
        <v>410</v>
      </c>
      <c r="B3192">
        <v>35</v>
      </c>
      <c r="C3192" t="s">
        <v>439</v>
      </c>
      <c r="D3192" t="s">
        <v>180</v>
      </c>
      <c r="E3192">
        <v>1</v>
      </c>
      <c r="F3192" t="s">
        <v>15</v>
      </c>
      <c r="G3192" t="s">
        <v>16</v>
      </c>
      <c r="H3192" t="s">
        <v>17</v>
      </c>
      <c r="I3192" t="s">
        <v>426</v>
      </c>
      <c r="J3192" t="s">
        <v>26</v>
      </c>
      <c r="K3192" t="s">
        <v>27</v>
      </c>
      <c r="L3192" t="s">
        <v>61</v>
      </c>
      <c r="M3192" t="s">
        <v>61</v>
      </c>
      <c r="N3192" t="s">
        <v>29</v>
      </c>
      <c r="O3192" t="s">
        <v>30</v>
      </c>
      <c r="P3192" s="4" t="s">
        <v>442</v>
      </c>
      <c r="Q3192" s="4" t="s">
        <v>413</v>
      </c>
      <c r="R3192" s="5">
        <v>3378</v>
      </c>
      <c r="S3192" s="5">
        <v>3378000</v>
      </c>
    </row>
    <row r="3193" spans="1:19" x14ac:dyDescent="0.35">
      <c r="A3193" t="s">
        <v>410</v>
      </c>
      <c r="B3193">
        <v>35</v>
      </c>
      <c r="C3193" t="s">
        <v>439</v>
      </c>
      <c r="D3193" t="s">
        <v>180</v>
      </c>
      <c r="E3193">
        <v>1</v>
      </c>
      <c r="F3193" t="s">
        <v>15</v>
      </c>
      <c r="G3193" t="s">
        <v>16</v>
      </c>
      <c r="H3193" t="s">
        <v>17</v>
      </c>
      <c r="I3193" t="s">
        <v>426</v>
      </c>
      <c r="J3193" t="s">
        <v>26</v>
      </c>
      <c r="K3193" t="s">
        <v>27</v>
      </c>
      <c r="L3193" t="s">
        <v>61</v>
      </c>
      <c r="M3193" t="s">
        <v>61</v>
      </c>
      <c r="N3193" t="s">
        <v>29</v>
      </c>
      <c r="O3193" t="s">
        <v>30</v>
      </c>
      <c r="P3193" s="4" t="s">
        <v>435</v>
      </c>
      <c r="Q3193" s="4" t="s">
        <v>413</v>
      </c>
      <c r="R3193" s="5">
        <v>859</v>
      </c>
      <c r="S3193" s="5">
        <v>859000</v>
      </c>
    </row>
    <row r="3194" spans="1:19" x14ac:dyDescent="0.35">
      <c r="A3194" t="s">
        <v>410</v>
      </c>
      <c r="B3194">
        <v>35</v>
      </c>
      <c r="C3194" t="s">
        <v>439</v>
      </c>
      <c r="D3194" t="s">
        <v>180</v>
      </c>
      <c r="E3194">
        <v>1</v>
      </c>
      <c r="F3194" t="s">
        <v>15</v>
      </c>
      <c r="G3194" t="s">
        <v>16</v>
      </c>
      <c r="H3194" t="s">
        <v>17</v>
      </c>
      <c r="I3194" t="s">
        <v>426</v>
      </c>
      <c r="J3194" t="s">
        <v>26</v>
      </c>
      <c r="K3194" t="s">
        <v>27</v>
      </c>
      <c r="L3194" t="s">
        <v>61</v>
      </c>
      <c r="M3194" t="s">
        <v>61</v>
      </c>
      <c r="N3194" t="s">
        <v>29</v>
      </c>
      <c r="O3194" t="s">
        <v>30</v>
      </c>
      <c r="P3194" s="4" t="s">
        <v>436</v>
      </c>
      <c r="Q3194" s="4" t="s">
        <v>415</v>
      </c>
      <c r="R3194" s="5">
        <v>5110.2744500000008</v>
      </c>
      <c r="S3194" s="5">
        <v>5110274.4500000011</v>
      </c>
    </row>
    <row r="3195" spans="1:19" x14ac:dyDescent="0.35">
      <c r="A3195" t="s">
        <v>410</v>
      </c>
      <c r="B3195">
        <v>35</v>
      </c>
      <c r="C3195" t="s">
        <v>439</v>
      </c>
      <c r="D3195" t="s">
        <v>180</v>
      </c>
      <c r="E3195">
        <v>1</v>
      </c>
      <c r="F3195" t="s">
        <v>15</v>
      </c>
      <c r="G3195" t="s">
        <v>16</v>
      </c>
      <c r="H3195" t="s">
        <v>17</v>
      </c>
      <c r="I3195" t="s">
        <v>426</v>
      </c>
      <c r="J3195" t="s">
        <v>26</v>
      </c>
      <c r="K3195" t="s">
        <v>27</v>
      </c>
      <c r="L3195" t="s">
        <v>62</v>
      </c>
      <c r="M3195" t="s">
        <v>62</v>
      </c>
      <c r="N3195" t="s">
        <v>29</v>
      </c>
      <c r="O3195" t="s">
        <v>30</v>
      </c>
      <c r="P3195" s="4" t="s">
        <v>444</v>
      </c>
      <c r="Q3195" s="4" t="s">
        <v>413</v>
      </c>
      <c r="R3195" s="5">
        <v>10936</v>
      </c>
      <c r="S3195" s="5">
        <v>10936000</v>
      </c>
    </row>
    <row r="3196" spans="1:19" x14ac:dyDescent="0.35">
      <c r="A3196" t="s">
        <v>410</v>
      </c>
      <c r="B3196">
        <v>35</v>
      </c>
      <c r="C3196" t="s">
        <v>439</v>
      </c>
      <c r="D3196" t="s">
        <v>180</v>
      </c>
      <c r="E3196">
        <v>1</v>
      </c>
      <c r="F3196" t="s">
        <v>15</v>
      </c>
      <c r="G3196" t="s">
        <v>16</v>
      </c>
      <c r="H3196" t="s">
        <v>17</v>
      </c>
      <c r="I3196" t="s">
        <v>426</v>
      </c>
      <c r="J3196" t="s">
        <v>26</v>
      </c>
      <c r="K3196" t="s">
        <v>27</v>
      </c>
      <c r="L3196" t="s">
        <v>62</v>
      </c>
      <c r="M3196" t="s">
        <v>62</v>
      </c>
      <c r="N3196" t="s">
        <v>29</v>
      </c>
      <c r="O3196" t="s">
        <v>30</v>
      </c>
      <c r="P3196" s="4" t="s">
        <v>442</v>
      </c>
      <c r="Q3196" s="4" t="s">
        <v>413</v>
      </c>
      <c r="R3196" s="5">
        <v>14843</v>
      </c>
      <c r="S3196" s="5">
        <v>14843000</v>
      </c>
    </row>
    <row r="3197" spans="1:19" x14ac:dyDescent="0.35">
      <c r="A3197" t="s">
        <v>410</v>
      </c>
      <c r="B3197">
        <v>35</v>
      </c>
      <c r="C3197" t="s">
        <v>439</v>
      </c>
      <c r="D3197" t="s">
        <v>180</v>
      </c>
      <c r="E3197">
        <v>1</v>
      </c>
      <c r="F3197" t="s">
        <v>15</v>
      </c>
      <c r="G3197" t="s">
        <v>16</v>
      </c>
      <c r="H3197" t="s">
        <v>17</v>
      </c>
      <c r="I3197" t="s">
        <v>426</v>
      </c>
      <c r="J3197" t="s">
        <v>26</v>
      </c>
      <c r="K3197" t="s">
        <v>27</v>
      </c>
      <c r="L3197" t="s">
        <v>62</v>
      </c>
      <c r="M3197" t="s">
        <v>62</v>
      </c>
      <c r="N3197" t="s">
        <v>29</v>
      </c>
      <c r="O3197" t="s">
        <v>30</v>
      </c>
      <c r="P3197" s="4" t="s">
        <v>436</v>
      </c>
      <c r="Q3197" s="4" t="s">
        <v>415</v>
      </c>
      <c r="R3197" s="5">
        <v>2635</v>
      </c>
      <c r="S3197" s="5">
        <v>2635000</v>
      </c>
    </row>
    <row r="3198" spans="1:19" x14ac:dyDescent="0.35">
      <c r="A3198" t="s">
        <v>410</v>
      </c>
      <c r="B3198">
        <v>35</v>
      </c>
      <c r="C3198" t="s">
        <v>439</v>
      </c>
      <c r="D3198" t="s">
        <v>180</v>
      </c>
      <c r="E3198">
        <v>1</v>
      </c>
      <c r="F3198" t="s">
        <v>15</v>
      </c>
      <c r="G3198" t="s">
        <v>16</v>
      </c>
      <c r="H3198" t="s">
        <v>17</v>
      </c>
      <c r="I3198" t="s">
        <v>426</v>
      </c>
      <c r="J3198" t="s">
        <v>26</v>
      </c>
      <c r="K3198" t="s">
        <v>27</v>
      </c>
      <c r="L3198" t="s">
        <v>62</v>
      </c>
      <c r="M3198" t="s">
        <v>62</v>
      </c>
      <c r="N3198" t="s">
        <v>29</v>
      </c>
      <c r="O3198" t="s">
        <v>30</v>
      </c>
      <c r="P3198" s="4" t="s">
        <v>432</v>
      </c>
      <c r="Q3198" s="4" t="s">
        <v>414</v>
      </c>
      <c r="R3198" s="5">
        <v>13209</v>
      </c>
      <c r="S3198" s="5">
        <v>13209000</v>
      </c>
    </row>
    <row r="3199" spans="1:19" x14ac:dyDescent="0.35">
      <c r="A3199" t="s">
        <v>410</v>
      </c>
      <c r="B3199">
        <v>35</v>
      </c>
      <c r="C3199" t="s">
        <v>439</v>
      </c>
      <c r="D3199" t="s">
        <v>180</v>
      </c>
      <c r="E3199">
        <v>1</v>
      </c>
      <c r="F3199" t="s">
        <v>15</v>
      </c>
      <c r="G3199" t="s">
        <v>16</v>
      </c>
      <c r="H3199" t="s">
        <v>17</v>
      </c>
      <c r="I3199" t="s">
        <v>426</v>
      </c>
      <c r="J3199" t="s">
        <v>26</v>
      </c>
      <c r="K3199" t="s">
        <v>27</v>
      </c>
      <c r="L3199" t="s">
        <v>62</v>
      </c>
      <c r="M3199" t="s">
        <v>62</v>
      </c>
      <c r="N3199" t="s">
        <v>29</v>
      </c>
      <c r="O3199" t="s">
        <v>30</v>
      </c>
      <c r="P3199" s="4" t="s">
        <v>434</v>
      </c>
      <c r="Q3199" s="4" t="s">
        <v>412</v>
      </c>
      <c r="R3199" s="5">
        <v>11375.958000000001</v>
      </c>
      <c r="S3199" s="5">
        <v>11375958</v>
      </c>
    </row>
    <row r="3200" spans="1:19" x14ac:dyDescent="0.35">
      <c r="A3200" t="s">
        <v>410</v>
      </c>
      <c r="B3200">
        <v>35</v>
      </c>
      <c r="C3200" t="s">
        <v>439</v>
      </c>
      <c r="D3200" t="s">
        <v>180</v>
      </c>
      <c r="E3200">
        <v>1</v>
      </c>
      <c r="F3200" t="s">
        <v>15</v>
      </c>
      <c r="G3200" t="s">
        <v>16</v>
      </c>
      <c r="H3200" t="s">
        <v>17</v>
      </c>
      <c r="I3200" t="s">
        <v>426</v>
      </c>
      <c r="J3200" t="s">
        <v>26</v>
      </c>
      <c r="K3200" t="s">
        <v>27</v>
      </c>
      <c r="L3200" t="s">
        <v>87</v>
      </c>
      <c r="M3200" t="s">
        <v>87</v>
      </c>
      <c r="N3200" t="s">
        <v>29</v>
      </c>
      <c r="O3200" t="s">
        <v>30</v>
      </c>
      <c r="P3200" s="4" t="s">
        <v>436</v>
      </c>
      <c r="Q3200" s="4" t="s">
        <v>415</v>
      </c>
      <c r="R3200" s="5">
        <v>11492.8161552</v>
      </c>
      <c r="S3200" s="5">
        <v>11492816.155200001</v>
      </c>
    </row>
    <row r="3201" spans="1:19" x14ac:dyDescent="0.35">
      <c r="A3201" t="s">
        <v>410</v>
      </c>
      <c r="B3201">
        <v>35</v>
      </c>
      <c r="C3201" t="s">
        <v>439</v>
      </c>
      <c r="D3201" t="s">
        <v>180</v>
      </c>
      <c r="E3201">
        <v>1</v>
      </c>
      <c r="F3201" t="s">
        <v>15</v>
      </c>
      <c r="G3201" t="s">
        <v>16</v>
      </c>
      <c r="H3201" t="s">
        <v>17</v>
      </c>
      <c r="I3201" t="s">
        <v>426</v>
      </c>
      <c r="J3201" t="s">
        <v>26</v>
      </c>
      <c r="K3201" t="s">
        <v>27</v>
      </c>
      <c r="L3201" t="s">
        <v>88</v>
      </c>
      <c r="M3201" t="s">
        <v>88</v>
      </c>
      <c r="N3201" t="s">
        <v>29</v>
      </c>
      <c r="O3201" t="s">
        <v>30</v>
      </c>
      <c r="P3201" s="4" t="s">
        <v>444</v>
      </c>
      <c r="Q3201" s="4" t="s">
        <v>413</v>
      </c>
      <c r="R3201" s="5">
        <v>2206.8237272471479</v>
      </c>
      <c r="S3201" s="5">
        <v>2206823.7272471478</v>
      </c>
    </row>
    <row r="3202" spans="1:19" x14ac:dyDescent="0.35">
      <c r="A3202" t="s">
        <v>410</v>
      </c>
      <c r="B3202">
        <v>35</v>
      </c>
      <c r="C3202" t="s">
        <v>439</v>
      </c>
      <c r="D3202" t="s">
        <v>180</v>
      </c>
      <c r="E3202">
        <v>1</v>
      </c>
      <c r="F3202" t="s">
        <v>15</v>
      </c>
      <c r="G3202" t="s">
        <v>16</v>
      </c>
      <c r="H3202" t="s">
        <v>17</v>
      </c>
      <c r="I3202" t="s">
        <v>426</v>
      </c>
      <c r="J3202" t="s">
        <v>26</v>
      </c>
      <c r="K3202" t="s">
        <v>27</v>
      </c>
      <c r="L3202" t="s">
        <v>88</v>
      </c>
      <c r="M3202" t="s">
        <v>88</v>
      </c>
      <c r="N3202" t="s">
        <v>29</v>
      </c>
      <c r="O3202" t="s">
        <v>30</v>
      </c>
      <c r="P3202" s="4" t="s">
        <v>436</v>
      </c>
      <c r="Q3202" s="4" t="s">
        <v>415</v>
      </c>
      <c r="R3202" s="5">
        <v>3948.5160000000005</v>
      </c>
      <c r="S3202" s="5">
        <v>3948516.0000000005</v>
      </c>
    </row>
    <row r="3203" spans="1:19" x14ac:dyDescent="0.35">
      <c r="A3203" t="s">
        <v>410</v>
      </c>
      <c r="B3203">
        <v>35</v>
      </c>
      <c r="C3203" t="s">
        <v>439</v>
      </c>
      <c r="D3203" t="s">
        <v>180</v>
      </c>
      <c r="E3203">
        <v>1</v>
      </c>
      <c r="F3203" t="s">
        <v>15</v>
      </c>
      <c r="G3203" t="s">
        <v>16</v>
      </c>
      <c r="H3203" t="s">
        <v>17</v>
      </c>
      <c r="I3203" t="s">
        <v>426</v>
      </c>
      <c r="J3203" t="s">
        <v>26</v>
      </c>
      <c r="K3203" t="s">
        <v>27</v>
      </c>
      <c r="L3203" t="s">
        <v>89</v>
      </c>
      <c r="M3203" t="s">
        <v>89</v>
      </c>
      <c r="N3203" t="s">
        <v>29</v>
      </c>
      <c r="O3203" t="s">
        <v>30</v>
      </c>
      <c r="P3203" s="4" t="s">
        <v>444</v>
      </c>
      <c r="Q3203" s="4" t="s">
        <v>413</v>
      </c>
      <c r="R3203" s="5">
        <v>127896</v>
      </c>
      <c r="S3203" s="5">
        <v>127896000</v>
      </c>
    </row>
    <row r="3204" spans="1:19" x14ac:dyDescent="0.35">
      <c r="A3204" t="s">
        <v>410</v>
      </c>
      <c r="B3204">
        <v>35</v>
      </c>
      <c r="C3204" t="s">
        <v>439</v>
      </c>
      <c r="D3204" t="s">
        <v>180</v>
      </c>
      <c r="E3204">
        <v>1</v>
      </c>
      <c r="F3204" t="s">
        <v>15</v>
      </c>
      <c r="G3204" t="s">
        <v>16</v>
      </c>
      <c r="H3204" t="s">
        <v>17</v>
      </c>
      <c r="I3204" t="s">
        <v>426</v>
      </c>
      <c r="J3204" t="s">
        <v>26</v>
      </c>
      <c r="K3204" t="s">
        <v>27</v>
      </c>
      <c r="L3204" t="s">
        <v>89</v>
      </c>
      <c r="M3204" t="s">
        <v>89</v>
      </c>
      <c r="N3204" t="s">
        <v>29</v>
      </c>
      <c r="O3204" t="s">
        <v>30</v>
      </c>
      <c r="P3204" s="4" t="s">
        <v>442</v>
      </c>
      <c r="Q3204" s="4" t="s">
        <v>413</v>
      </c>
      <c r="R3204" s="5">
        <v>204640</v>
      </c>
      <c r="S3204" s="5">
        <v>204640000</v>
      </c>
    </row>
    <row r="3205" spans="1:19" x14ac:dyDescent="0.35">
      <c r="A3205" t="s">
        <v>410</v>
      </c>
      <c r="B3205">
        <v>35</v>
      </c>
      <c r="C3205" t="s">
        <v>439</v>
      </c>
      <c r="D3205" t="s">
        <v>180</v>
      </c>
      <c r="E3205">
        <v>1</v>
      </c>
      <c r="F3205" t="s">
        <v>15</v>
      </c>
      <c r="G3205" t="s">
        <v>16</v>
      </c>
      <c r="H3205" t="s">
        <v>17</v>
      </c>
      <c r="I3205" t="s">
        <v>426</v>
      </c>
      <c r="J3205" t="s">
        <v>26</v>
      </c>
      <c r="K3205" t="s">
        <v>27</v>
      </c>
      <c r="L3205" t="s">
        <v>89</v>
      </c>
      <c r="M3205" t="s">
        <v>89</v>
      </c>
      <c r="N3205" t="s">
        <v>29</v>
      </c>
      <c r="O3205" t="s">
        <v>30</v>
      </c>
      <c r="P3205" s="4" t="s">
        <v>435</v>
      </c>
      <c r="Q3205" s="4" t="s">
        <v>413</v>
      </c>
      <c r="R3205" s="5">
        <v>318945</v>
      </c>
      <c r="S3205" s="5">
        <v>318945000</v>
      </c>
    </row>
    <row r="3206" spans="1:19" x14ac:dyDescent="0.35">
      <c r="A3206" t="s">
        <v>410</v>
      </c>
      <c r="B3206">
        <v>35</v>
      </c>
      <c r="C3206" t="s">
        <v>439</v>
      </c>
      <c r="D3206" t="s">
        <v>180</v>
      </c>
      <c r="E3206">
        <v>1</v>
      </c>
      <c r="F3206" t="s">
        <v>15</v>
      </c>
      <c r="G3206" t="s">
        <v>16</v>
      </c>
      <c r="H3206" t="s">
        <v>17</v>
      </c>
      <c r="I3206" t="s">
        <v>426</v>
      </c>
      <c r="J3206" t="s">
        <v>26</v>
      </c>
      <c r="K3206" t="s">
        <v>27</v>
      </c>
      <c r="L3206" t="s">
        <v>89</v>
      </c>
      <c r="M3206" t="s">
        <v>89</v>
      </c>
      <c r="N3206" t="s">
        <v>29</v>
      </c>
      <c r="O3206" t="s">
        <v>30</v>
      </c>
      <c r="P3206" s="4" t="s">
        <v>436</v>
      </c>
      <c r="Q3206" s="4" t="s">
        <v>415</v>
      </c>
      <c r="R3206" s="5">
        <v>40701.513167365447</v>
      </c>
      <c r="S3206" s="5">
        <v>40701513.167365447</v>
      </c>
    </row>
    <row r="3207" spans="1:19" x14ac:dyDescent="0.35">
      <c r="A3207" t="s">
        <v>410</v>
      </c>
      <c r="B3207">
        <v>35</v>
      </c>
      <c r="C3207" t="s">
        <v>439</v>
      </c>
      <c r="D3207" t="s">
        <v>180</v>
      </c>
      <c r="E3207">
        <v>1</v>
      </c>
      <c r="F3207" t="s">
        <v>15</v>
      </c>
      <c r="G3207" t="s">
        <v>16</v>
      </c>
      <c r="H3207" t="s">
        <v>17</v>
      </c>
      <c r="I3207" t="s">
        <v>426</v>
      </c>
      <c r="J3207" t="s">
        <v>26</v>
      </c>
      <c r="K3207" t="s">
        <v>27</v>
      </c>
      <c r="L3207" t="s">
        <v>89</v>
      </c>
      <c r="M3207" t="s">
        <v>89</v>
      </c>
      <c r="N3207" t="s">
        <v>29</v>
      </c>
      <c r="O3207" t="s">
        <v>30</v>
      </c>
      <c r="P3207" s="4" t="s">
        <v>432</v>
      </c>
      <c r="Q3207" s="4" t="s">
        <v>414</v>
      </c>
      <c r="R3207" s="5">
        <v>129870</v>
      </c>
      <c r="S3207" s="5">
        <v>129870000</v>
      </c>
    </row>
    <row r="3208" spans="1:19" x14ac:dyDescent="0.35">
      <c r="A3208" t="s">
        <v>410</v>
      </c>
      <c r="B3208">
        <v>35</v>
      </c>
      <c r="C3208" t="s">
        <v>439</v>
      </c>
      <c r="D3208" t="s">
        <v>180</v>
      </c>
      <c r="E3208">
        <v>1</v>
      </c>
      <c r="F3208" t="s">
        <v>15</v>
      </c>
      <c r="G3208" t="s">
        <v>16</v>
      </c>
      <c r="H3208" t="s">
        <v>17</v>
      </c>
      <c r="I3208" t="s">
        <v>426</v>
      </c>
      <c r="J3208" t="s">
        <v>26</v>
      </c>
      <c r="K3208" t="s">
        <v>27</v>
      </c>
      <c r="L3208" t="s">
        <v>89</v>
      </c>
      <c r="M3208" t="s">
        <v>89</v>
      </c>
      <c r="N3208" t="s">
        <v>29</v>
      </c>
      <c r="O3208" t="s">
        <v>30</v>
      </c>
      <c r="P3208" s="4" t="s">
        <v>433</v>
      </c>
      <c r="Q3208" s="4" t="s">
        <v>412</v>
      </c>
      <c r="R3208" s="5">
        <v>154000</v>
      </c>
      <c r="S3208" s="5">
        <v>154000000</v>
      </c>
    </row>
    <row r="3209" spans="1:19" x14ac:dyDescent="0.35">
      <c r="A3209" t="s">
        <v>410</v>
      </c>
      <c r="B3209">
        <v>29</v>
      </c>
      <c r="C3209" t="s">
        <v>438</v>
      </c>
      <c r="D3209" t="s">
        <v>388</v>
      </c>
      <c r="E3209">
        <v>1</v>
      </c>
      <c r="F3209" t="s">
        <v>15</v>
      </c>
      <c r="G3209" t="s">
        <v>16</v>
      </c>
      <c r="H3209" t="s">
        <v>17</v>
      </c>
      <c r="I3209" t="s">
        <v>426</v>
      </c>
      <c r="J3209" t="s">
        <v>26</v>
      </c>
      <c r="K3209" t="s">
        <v>27</v>
      </c>
      <c r="L3209" t="s">
        <v>233</v>
      </c>
      <c r="M3209" t="s">
        <v>233</v>
      </c>
      <c r="N3209" t="s">
        <v>29</v>
      </c>
      <c r="O3209" t="s">
        <v>251</v>
      </c>
      <c r="P3209" s="4" t="s">
        <v>444</v>
      </c>
      <c r="Q3209" s="4" t="s">
        <v>413</v>
      </c>
      <c r="R3209" s="5">
        <v>352</v>
      </c>
      <c r="S3209" s="5">
        <v>352000</v>
      </c>
    </row>
    <row r="3210" spans="1:19" x14ac:dyDescent="0.35">
      <c r="A3210" t="s">
        <v>410</v>
      </c>
      <c r="B3210">
        <v>29</v>
      </c>
      <c r="C3210" t="s">
        <v>438</v>
      </c>
      <c r="D3210" t="s">
        <v>388</v>
      </c>
      <c r="E3210">
        <v>1</v>
      </c>
      <c r="F3210" t="s">
        <v>15</v>
      </c>
      <c r="G3210" t="s">
        <v>16</v>
      </c>
      <c r="H3210" t="s">
        <v>17</v>
      </c>
      <c r="I3210" t="s">
        <v>426</v>
      </c>
      <c r="J3210" t="s">
        <v>26</v>
      </c>
      <c r="K3210" t="s">
        <v>27</v>
      </c>
      <c r="L3210" t="s">
        <v>233</v>
      </c>
      <c r="M3210" t="s">
        <v>233</v>
      </c>
      <c r="N3210" t="s">
        <v>29</v>
      </c>
      <c r="O3210" t="s">
        <v>251</v>
      </c>
      <c r="P3210" s="4" t="s">
        <v>442</v>
      </c>
      <c r="Q3210" s="4" t="s">
        <v>413</v>
      </c>
      <c r="R3210" s="5">
        <v>644</v>
      </c>
      <c r="S3210" s="5">
        <v>644000</v>
      </c>
    </row>
    <row r="3211" spans="1:19" x14ac:dyDescent="0.35">
      <c r="A3211" t="s">
        <v>410</v>
      </c>
      <c r="B3211">
        <v>29</v>
      </c>
      <c r="C3211" t="s">
        <v>438</v>
      </c>
      <c r="D3211" t="s">
        <v>388</v>
      </c>
      <c r="E3211">
        <v>1</v>
      </c>
      <c r="F3211" t="s">
        <v>15</v>
      </c>
      <c r="G3211" t="s">
        <v>16</v>
      </c>
      <c r="H3211" t="s">
        <v>17</v>
      </c>
      <c r="I3211" t="s">
        <v>426</v>
      </c>
      <c r="J3211" t="s">
        <v>26</v>
      </c>
      <c r="K3211" t="s">
        <v>27</v>
      </c>
      <c r="L3211" t="s">
        <v>233</v>
      </c>
      <c r="M3211" t="s">
        <v>233</v>
      </c>
      <c r="N3211" t="s">
        <v>29</v>
      </c>
      <c r="O3211" t="s">
        <v>251</v>
      </c>
      <c r="P3211" s="4" t="s">
        <v>435</v>
      </c>
      <c r="Q3211" s="4" t="s">
        <v>413</v>
      </c>
      <c r="R3211" s="5">
        <v>481</v>
      </c>
      <c r="S3211" s="5">
        <v>481000</v>
      </c>
    </row>
    <row r="3212" spans="1:19" x14ac:dyDescent="0.35">
      <c r="A3212" t="s">
        <v>410</v>
      </c>
      <c r="B3212">
        <v>29</v>
      </c>
      <c r="C3212" t="s">
        <v>438</v>
      </c>
      <c r="D3212" t="s">
        <v>388</v>
      </c>
      <c r="E3212">
        <v>1</v>
      </c>
      <c r="F3212" t="s">
        <v>15</v>
      </c>
      <c r="G3212" t="s">
        <v>16</v>
      </c>
      <c r="H3212" t="s">
        <v>17</v>
      </c>
      <c r="I3212" t="s">
        <v>426</v>
      </c>
      <c r="J3212" t="s">
        <v>26</v>
      </c>
      <c r="K3212" t="s">
        <v>27</v>
      </c>
      <c r="L3212" t="s">
        <v>248</v>
      </c>
      <c r="M3212" t="s">
        <v>248</v>
      </c>
      <c r="N3212" t="s">
        <v>29</v>
      </c>
      <c r="O3212" t="s">
        <v>251</v>
      </c>
      <c r="P3212" s="4" t="s">
        <v>444</v>
      </c>
      <c r="Q3212" s="4" t="s">
        <v>413</v>
      </c>
      <c r="R3212" s="5">
        <v>5960</v>
      </c>
      <c r="S3212" s="5">
        <v>5960000</v>
      </c>
    </row>
    <row r="3213" spans="1:19" x14ac:dyDescent="0.35">
      <c r="A3213" t="s">
        <v>410</v>
      </c>
      <c r="B3213">
        <v>29</v>
      </c>
      <c r="C3213" t="s">
        <v>438</v>
      </c>
      <c r="D3213" t="s">
        <v>388</v>
      </c>
      <c r="E3213">
        <v>1</v>
      </c>
      <c r="F3213" t="s">
        <v>15</v>
      </c>
      <c r="G3213" t="s">
        <v>16</v>
      </c>
      <c r="H3213" t="s">
        <v>17</v>
      </c>
      <c r="I3213" t="s">
        <v>426</v>
      </c>
      <c r="J3213" t="s">
        <v>26</v>
      </c>
      <c r="K3213" t="s">
        <v>27</v>
      </c>
      <c r="L3213" t="s">
        <v>248</v>
      </c>
      <c r="M3213" t="s">
        <v>248</v>
      </c>
      <c r="N3213" t="s">
        <v>29</v>
      </c>
      <c r="O3213" t="s">
        <v>251</v>
      </c>
      <c r="P3213" s="4" t="s">
        <v>442</v>
      </c>
      <c r="Q3213" s="4" t="s">
        <v>413</v>
      </c>
      <c r="R3213" s="5">
        <v>6652</v>
      </c>
      <c r="S3213" s="5">
        <v>6652000</v>
      </c>
    </row>
    <row r="3214" spans="1:19" x14ac:dyDescent="0.35">
      <c r="A3214" t="s">
        <v>410</v>
      </c>
      <c r="B3214">
        <v>29</v>
      </c>
      <c r="C3214" t="s">
        <v>438</v>
      </c>
      <c r="D3214" t="s">
        <v>388</v>
      </c>
      <c r="E3214">
        <v>1</v>
      </c>
      <c r="F3214" t="s">
        <v>15</v>
      </c>
      <c r="G3214" t="s">
        <v>16</v>
      </c>
      <c r="H3214" t="s">
        <v>17</v>
      </c>
      <c r="I3214" t="s">
        <v>426</v>
      </c>
      <c r="J3214" t="s">
        <v>26</v>
      </c>
      <c r="K3214" t="s">
        <v>27</v>
      </c>
      <c r="L3214" t="s">
        <v>248</v>
      </c>
      <c r="M3214" t="s">
        <v>248</v>
      </c>
      <c r="N3214" t="s">
        <v>29</v>
      </c>
      <c r="O3214" t="s">
        <v>251</v>
      </c>
      <c r="P3214" s="4" t="s">
        <v>436</v>
      </c>
      <c r="Q3214" s="4" t="s">
        <v>415</v>
      </c>
      <c r="R3214" s="5">
        <v>4765</v>
      </c>
      <c r="S3214" s="5">
        <v>4765000</v>
      </c>
    </row>
    <row r="3215" spans="1:19" x14ac:dyDescent="0.35">
      <c r="A3215" t="s">
        <v>410</v>
      </c>
      <c r="B3215">
        <v>29</v>
      </c>
      <c r="C3215" t="s">
        <v>438</v>
      </c>
      <c r="D3215" t="s">
        <v>388</v>
      </c>
      <c r="E3215">
        <v>1</v>
      </c>
      <c r="F3215" t="s">
        <v>15</v>
      </c>
      <c r="G3215" t="s">
        <v>16</v>
      </c>
      <c r="H3215" t="s">
        <v>17</v>
      </c>
      <c r="I3215" t="s">
        <v>426</v>
      </c>
      <c r="J3215" t="s">
        <v>26</v>
      </c>
      <c r="K3215" t="s">
        <v>27</v>
      </c>
      <c r="L3215" t="s">
        <v>248</v>
      </c>
      <c r="M3215" t="s">
        <v>248</v>
      </c>
      <c r="N3215" t="s">
        <v>29</v>
      </c>
      <c r="O3215" t="s">
        <v>251</v>
      </c>
      <c r="P3215" s="4" t="s">
        <v>432</v>
      </c>
      <c r="Q3215" s="4" t="s">
        <v>414</v>
      </c>
      <c r="R3215" s="5">
        <v>6776</v>
      </c>
      <c r="S3215" s="5">
        <v>6776000</v>
      </c>
    </row>
    <row r="3216" spans="1:19" x14ac:dyDescent="0.35">
      <c r="A3216" t="s">
        <v>410</v>
      </c>
      <c r="B3216">
        <v>29</v>
      </c>
      <c r="C3216" t="s">
        <v>438</v>
      </c>
      <c r="D3216" t="s">
        <v>388</v>
      </c>
      <c r="E3216">
        <v>1</v>
      </c>
      <c r="F3216" t="s">
        <v>15</v>
      </c>
      <c r="G3216" t="s">
        <v>16</v>
      </c>
      <c r="H3216" t="s">
        <v>17</v>
      </c>
      <c r="I3216" t="s">
        <v>426</v>
      </c>
      <c r="J3216" t="s">
        <v>26</v>
      </c>
      <c r="K3216" t="s">
        <v>27</v>
      </c>
      <c r="L3216" t="s">
        <v>248</v>
      </c>
      <c r="M3216" t="s">
        <v>248</v>
      </c>
      <c r="N3216" t="s">
        <v>29</v>
      </c>
      <c r="O3216" t="s">
        <v>251</v>
      </c>
      <c r="P3216" s="4" t="s">
        <v>433</v>
      </c>
      <c r="Q3216" s="4" t="s">
        <v>412</v>
      </c>
      <c r="R3216" s="5">
        <v>7075</v>
      </c>
      <c r="S3216" s="5">
        <v>7075000</v>
      </c>
    </row>
    <row r="3217" spans="1:19" x14ac:dyDescent="0.35">
      <c r="A3217" t="s">
        <v>410</v>
      </c>
      <c r="B3217">
        <v>29</v>
      </c>
      <c r="C3217" t="s">
        <v>438</v>
      </c>
      <c r="D3217" t="s">
        <v>388</v>
      </c>
      <c r="E3217">
        <v>1</v>
      </c>
      <c r="F3217" t="s">
        <v>15</v>
      </c>
      <c r="G3217" t="s">
        <v>16</v>
      </c>
      <c r="H3217" t="s">
        <v>17</v>
      </c>
      <c r="I3217" t="s">
        <v>426</v>
      </c>
      <c r="J3217" t="s">
        <v>26</v>
      </c>
      <c r="K3217" t="s">
        <v>27</v>
      </c>
      <c r="L3217" t="s">
        <v>248</v>
      </c>
      <c r="M3217" t="s">
        <v>248</v>
      </c>
      <c r="N3217" t="s">
        <v>29</v>
      </c>
      <c r="O3217" t="s">
        <v>251</v>
      </c>
      <c r="P3217" s="4" t="s">
        <v>434</v>
      </c>
      <c r="Q3217" s="4" t="s">
        <v>412</v>
      </c>
      <c r="R3217" s="5">
        <v>7388</v>
      </c>
      <c r="S3217" s="5">
        <v>7388000</v>
      </c>
    </row>
    <row r="3218" spans="1:19" x14ac:dyDescent="0.35">
      <c r="A3218" t="s">
        <v>410</v>
      </c>
      <c r="B3218">
        <v>29</v>
      </c>
      <c r="C3218" t="s">
        <v>438</v>
      </c>
      <c r="D3218" t="s">
        <v>388</v>
      </c>
      <c r="E3218">
        <v>1</v>
      </c>
      <c r="F3218" t="s">
        <v>15</v>
      </c>
      <c r="G3218" t="s">
        <v>16</v>
      </c>
      <c r="H3218" t="s">
        <v>17</v>
      </c>
      <c r="I3218" t="s">
        <v>426</v>
      </c>
      <c r="J3218" t="s">
        <v>26</v>
      </c>
      <c r="K3218" t="s">
        <v>27</v>
      </c>
      <c r="L3218" t="s">
        <v>31</v>
      </c>
      <c r="M3218" t="s">
        <v>32</v>
      </c>
      <c r="N3218" t="s">
        <v>29</v>
      </c>
      <c r="O3218" t="s">
        <v>251</v>
      </c>
      <c r="P3218" s="4" t="s">
        <v>442</v>
      </c>
      <c r="Q3218" s="4" t="s">
        <v>413</v>
      </c>
      <c r="R3218" s="5">
        <v>1266</v>
      </c>
      <c r="S3218" s="5">
        <v>1266000</v>
      </c>
    </row>
    <row r="3219" spans="1:19" x14ac:dyDescent="0.35">
      <c r="A3219" t="s">
        <v>410</v>
      </c>
      <c r="B3219">
        <v>29</v>
      </c>
      <c r="C3219" t="s">
        <v>438</v>
      </c>
      <c r="D3219" t="s">
        <v>388</v>
      </c>
      <c r="E3219">
        <v>1</v>
      </c>
      <c r="F3219" t="s">
        <v>15</v>
      </c>
      <c r="G3219" t="s">
        <v>16</v>
      </c>
      <c r="H3219" t="s">
        <v>17</v>
      </c>
      <c r="I3219" t="s">
        <v>426</v>
      </c>
      <c r="J3219" t="s">
        <v>26</v>
      </c>
      <c r="K3219" t="s">
        <v>27</v>
      </c>
      <c r="L3219" t="s">
        <v>61</v>
      </c>
      <c r="M3219" t="s">
        <v>61</v>
      </c>
      <c r="N3219" t="s">
        <v>29</v>
      </c>
      <c r="O3219" t="s">
        <v>251</v>
      </c>
      <c r="P3219" s="4" t="s">
        <v>444</v>
      </c>
      <c r="Q3219" s="4" t="s">
        <v>413</v>
      </c>
      <c r="R3219" s="5">
        <v>684</v>
      </c>
      <c r="S3219" s="5">
        <v>684000</v>
      </c>
    </row>
    <row r="3220" spans="1:19" x14ac:dyDescent="0.35">
      <c r="A3220" t="s">
        <v>410</v>
      </c>
      <c r="B3220">
        <v>29</v>
      </c>
      <c r="C3220" t="s">
        <v>438</v>
      </c>
      <c r="D3220" t="s">
        <v>388</v>
      </c>
      <c r="E3220">
        <v>1</v>
      </c>
      <c r="F3220" t="s">
        <v>15</v>
      </c>
      <c r="G3220" t="s">
        <v>16</v>
      </c>
      <c r="H3220" t="s">
        <v>17</v>
      </c>
      <c r="I3220" t="s">
        <v>426</v>
      </c>
      <c r="J3220" t="s">
        <v>26</v>
      </c>
      <c r="K3220" t="s">
        <v>27</v>
      </c>
      <c r="L3220" t="s">
        <v>61</v>
      </c>
      <c r="M3220" t="s">
        <v>61</v>
      </c>
      <c r="N3220" t="s">
        <v>29</v>
      </c>
      <c r="O3220" t="s">
        <v>251</v>
      </c>
      <c r="P3220" s="4" t="s">
        <v>434</v>
      </c>
      <c r="Q3220" s="4" t="s">
        <v>412</v>
      </c>
      <c r="R3220" s="5">
        <v>573</v>
      </c>
      <c r="S3220" s="5">
        <v>573000</v>
      </c>
    </row>
    <row r="3221" spans="1:19" x14ac:dyDescent="0.35">
      <c r="A3221" t="s">
        <v>410</v>
      </c>
      <c r="B3221">
        <v>29</v>
      </c>
      <c r="C3221" t="s">
        <v>438</v>
      </c>
      <c r="D3221" t="s">
        <v>388</v>
      </c>
      <c r="E3221">
        <v>1</v>
      </c>
      <c r="F3221" t="s">
        <v>15</v>
      </c>
      <c r="G3221" t="s">
        <v>16</v>
      </c>
      <c r="H3221" t="s">
        <v>17</v>
      </c>
      <c r="I3221" t="s">
        <v>426</v>
      </c>
      <c r="J3221" t="s">
        <v>26</v>
      </c>
      <c r="K3221" t="s">
        <v>27</v>
      </c>
      <c r="L3221" t="s">
        <v>85</v>
      </c>
      <c r="M3221" t="s">
        <v>85</v>
      </c>
      <c r="N3221" t="s">
        <v>29</v>
      </c>
      <c r="O3221" t="s">
        <v>251</v>
      </c>
      <c r="P3221" s="4" t="s">
        <v>444</v>
      </c>
      <c r="Q3221" s="4" t="s">
        <v>413</v>
      </c>
      <c r="R3221" s="5">
        <v>1627</v>
      </c>
      <c r="S3221" s="5">
        <v>1627000</v>
      </c>
    </row>
    <row r="3222" spans="1:19" x14ac:dyDescent="0.35">
      <c r="A3222" t="s">
        <v>410</v>
      </c>
      <c r="B3222">
        <v>29</v>
      </c>
      <c r="C3222" t="s">
        <v>438</v>
      </c>
      <c r="D3222" t="s">
        <v>388</v>
      </c>
      <c r="E3222">
        <v>1</v>
      </c>
      <c r="F3222" t="s">
        <v>15</v>
      </c>
      <c r="G3222" t="s">
        <v>16</v>
      </c>
      <c r="H3222" t="s">
        <v>17</v>
      </c>
      <c r="I3222" t="s">
        <v>426</v>
      </c>
      <c r="J3222" t="s">
        <v>26</v>
      </c>
      <c r="K3222" t="s">
        <v>27</v>
      </c>
      <c r="L3222" t="s">
        <v>85</v>
      </c>
      <c r="M3222" t="s">
        <v>85</v>
      </c>
      <c r="N3222" t="s">
        <v>29</v>
      </c>
      <c r="O3222" t="s">
        <v>251</v>
      </c>
      <c r="P3222" s="4" t="s">
        <v>435</v>
      </c>
      <c r="Q3222" s="4" t="s">
        <v>413</v>
      </c>
      <c r="R3222" s="5">
        <v>2627</v>
      </c>
      <c r="S3222" s="5">
        <v>2627000</v>
      </c>
    </row>
    <row r="3223" spans="1:19" x14ac:dyDescent="0.35">
      <c r="A3223" t="s">
        <v>410</v>
      </c>
      <c r="B3223">
        <v>29</v>
      </c>
      <c r="C3223" t="s">
        <v>438</v>
      </c>
      <c r="D3223" t="s">
        <v>388</v>
      </c>
      <c r="E3223">
        <v>1</v>
      </c>
      <c r="F3223" t="s">
        <v>15</v>
      </c>
      <c r="G3223" t="s">
        <v>16</v>
      </c>
      <c r="H3223" t="s">
        <v>17</v>
      </c>
      <c r="I3223" t="s">
        <v>426</v>
      </c>
      <c r="J3223" t="s">
        <v>26</v>
      </c>
      <c r="K3223" t="s">
        <v>27</v>
      </c>
      <c r="L3223" t="s">
        <v>87</v>
      </c>
      <c r="M3223" t="s">
        <v>87</v>
      </c>
      <c r="N3223" t="s">
        <v>29</v>
      </c>
      <c r="O3223" t="s">
        <v>251</v>
      </c>
      <c r="P3223" s="4" t="s">
        <v>444</v>
      </c>
      <c r="Q3223" s="4" t="s">
        <v>413</v>
      </c>
      <c r="R3223" s="5">
        <v>2310</v>
      </c>
      <c r="S3223" s="5">
        <v>2310000</v>
      </c>
    </row>
    <row r="3224" spans="1:19" x14ac:dyDescent="0.35">
      <c r="A3224" t="s">
        <v>410</v>
      </c>
      <c r="B3224">
        <v>29</v>
      </c>
      <c r="C3224" t="s">
        <v>438</v>
      </c>
      <c r="D3224" t="s">
        <v>388</v>
      </c>
      <c r="E3224">
        <v>1</v>
      </c>
      <c r="F3224" t="s">
        <v>15</v>
      </c>
      <c r="G3224" t="s">
        <v>16</v>
      </c>
      <c r="H3224" t="s">
        <v>17</v>
      </c>
      <c r="I3224" t="s">
        <v>426</v>
      </c>
      <c r="J3224" t="s">
        <v>26</v>
      </c>
      <c r="K3224" t="s">
        <v>27</v>
      </c>
      <c r="L3224" t="s">
        <v>87</v>
      </c>
      <c r="M3224" t="s">
        <v>87</v>
      </c>
      <c r="N3224" t="s">
        <v>29</v>
      </c>
      <c r="O3224" t="s">
        <v>251</v>
      </c>
      <c r="P3224" s="4" t="s">
        <v>435</v>
      </c>
      <c r="Q3224" s="4" t="s">
        <v>413</v>
      </c>
      <c r="R3224" s="5">
        <v>1556</v>
      </c>
      <c r="S3224" s="5">
        <v>1556000</v>
      </c>
    </row>
    <row r="3225" spans="1:19" x14ac:dyDescent="0.35">
      <c r="A3225" t="s">
        <v>410</v>
      </c>
      <c r="B3225">
        <v>29</v>
      </c>
      <c r="C3225" t="s">
        <v>438</v>
      </c>
      <c r="D3225" t="s">
        <v>388</v>
      </c>
      <c r="E3225">
        <v>1</v>
      </c>
      <c r="F3225" t="s">
        <v>15</v>
      </c>
      <c r="G3225" t="s">
        <v>16</v>
      </c>
      <c r="H3225" t="s">
        <v>17</v>
      </c>
      <c r="I3225" t="s">
        <v>426</v>
      </c>
      <c r="J3225" t="s">
        <v>26</v>
      </c>
      <c r="K3225" t="s">
        <v>27</v>
      </c>
      <c r="L3225" t="s">
        <v>89</v>
      </c>
      <c r="M3225" t="s">
        <v>89</v>
      </c>
      <c r="N3225" t="s">
        <v>29</v>
      </c>
      <c r="O3225" t="s">
        <v>251</v>
      </c>
      <c r="P3225" s="4" t="s">
        <v>444</v>
      </c>
      <c r="Q3225" s="4" t="s">
        <v>413</v>
      </c>
      <c r="R3225" s="5">
        <v>9020</v>
      </c>
      <c r="S3225" s="5">
        <v>9020000</v>
      </c>
    </row>
    <row r="3226" spans="1:19" x14ac:dyDescent="0.35">
      <c r="A3226" t="s">
        <v>410</v>
      </c>
      <c r="B3226">
        <v>29</v>
      </c>
      <c r="C3226" t="s">
        <v>438</v>
      </c>
      <c r="D3226" t="s">
        <v>388</v>
      </c>
      <c r="E3226">
        <v>1</v>
      </c>
      <c r="F3226" t="s">
        <v>15</v>
      </c>
      <c r="G3226" t="s">
        <v>16</v>
      </c>
      <c r="H3226" t="s">
        <v>17</v>
      </c>
      <c r="I3226" t="s">
        <v>426</v>
      </c>
      <c r="J3226" t="s">
        <v>26</v>
      </c>
      <c r="K3226" t="s">
        <v>27</v>
      </c>
      <c r="L3226" t="s">
        <v>223</v>
      </c>
      <c r="M3226" t="s">
        <v>223</v>
      </c>
      <c r="N3226" t="s">
        <v>29</v>
      </c>
      <c r="O3226" t="s">
        <v>251</v>
      </c>
      <c r="P3226" s="4" t="s">
        <v>435</v>
      </c>
      <c r="Q3226" s="4" t="s">
        <v>413</v>
      </c>
      <c r="R3226" s="5">
        <v>1773</v>
      </c>
      <c r="S3226" s="5">
        <v>1773000</v>
      </c>
    </row>
    <row r="3227" spans="1:19" x14ac:dyDescent="0.35">
      <c r="A3227" t="s">
        <v>410</v>
      </c>
      <c r="B3227">
        <v>29</v>
      </c>
      <c r="C3227" t="s">
        <v>438</v>
      </c>
      <c r="D3227" t="s">
        <v>388</v>
      </c>
      <c r="E3227">
        <v>1</v>
      </c>
      <c r="F3227" t="s">
        <v>15</v>
      </c>
      <c r="G3227" t="s">
        <v>16</v>
      </c>
      <c r="H3227" t="s">
        <v>17</v>
      </c>
      <c r="I3227" t="s">
        <v>426</v>
      </c>
      <c r="J3227" t="s">
        <v>26</v>
      </c>
      <c r="K3227" t="s">
        <v>27</v>
      </c>
      <c r="L3227" t="s">
        <v>223</v>
      </c>
      <c r="M3227" t="s">
        <v>223</v>
      </c>
      <c r="N3227" t="s">
        <v>29</v>
      </c>
      <c r="O3227" t="s">
        <v>251</v>
      </c>
      <c r="P3227" s="4" t="s">
        <v>432</v>
      </c>
      <c r="Q3227" s="4" t="s">
        <v>414</v>
      </c>
      <c r="R3227" s="5">
        <v>1844</v>
      </c>
      <c r="S3227" s="5">
        <v>1844000</v>
      </c>
    </row>
    <row r="3228" spans="1:19" x14ac:dyDescent="0.35">
      <c r="A3228" t="s">
        <v>410</v>
      </c>
      <c r="B3228">
        <v>29</v>
      </c>
      <c r="C3228" t="s">
        <v>438</v>
      </c>
      <c r="D3228" t="s">
        <v>388</v>
      </c>
      <c r="E3228">
        <v>1</v>
      </c>
      <c r="F3228" t="s">
        <v>15</v>
      </c>
      <c r="G3228" t="s">
        <v>16</v>
      </c>
      <c r="H3228" t="s">
        <v>17</v>
      </c>
      <c r="I3228" t="s">
        <v>426</v>
      </c>
      <c r="J3228" t="s">
        <v>26</v>
      </c>
      <c r="K3228" t="s">
        <v>27</v>
      </c>
      <c r="L3228" t="s">
        <v>223</v>
      </c>
      <c r="M3228" t="s">
        <v>223</v>
      </c>
      <c r="N3228" t="s">
        <v>29</v>
      </c>
      <c r="O3228" t="s">
        <v>251</v>
      </c>
      <c r="P3228" s="4" t="s">
        <v>433</v>
      </c>
      <c r="Q3228" s="4" t="s">
        <v>412</v>
      </c>
      <c r="R3228" s="5">
        <v>1925</v>
      </c>
      <c r="S3228" s="5">
        <v>1925000</v>
      </c>
    </row>
    <row r="3229" spans="1:19" x14ac:dyDescent="0.35">
      <c r="A3229" t="s">
        <v>410</v>
      </c>
      <c r="B3229">
        <v>29</v>
      </c>
      <c r="C3229" t="s">
        <v>438</v>
      </c>
      <c r="D3229" t="s">
        <v>260</v>
      </c>
      <c r="E3229">
        <v>1</v>
      </c>
      <c r="F3229" t="s">
        <v>15</v>
      </c>
      <c r="G3229" t="s">
        <v>16</v>
      </c>
      <c r="H3229" t="s">
        <v>17</v>
      </c>
      <c r="I3229" t="s">
        <v>426</v>
      </c>
      <c r="J3229" t="s">
        <v>26</v>
      </c>
      <c r="K3229" t="s">
        <v>27</v>
      </c>
      <c r="L3229" t="s">
        <v>114</v>
      </c>
      <c r="M3229" t="s">
        <v>114</v>
      </c>
      <c r="N3229" t="s">
        <v>29</v>
      </c>
      <c r="O3229" t="s">
        <v>251</v>
      </c>
      <c r="P3229" s="4" t="s">
        <v>436</v>
      </c>
      <c r="Q3229" s="4" t="s">
        <v>415</v>
      </c>
      <c r="R3229" s="5">
        <v>62.88</v>
      </c>
      <c r="S3229" s="5">
        <v>62880</v>
      </c>
    </row>
    <row r="3230" spans="1:19" x14ac:dyDescent="0.35">
      <c r="A3230" t="s">
        <v>410</v>
      </c>
      <c r="B3230">
        <v>29</v>
      </c>
      <c r="C3230" t="s">
        <v>438</v>
      </c>
      <c r="D3230" t="s">
        <v>260</v>
      </c>
      <c r="E3230">
        <v>1</v>
      </c>
      <c r="F3230" t="s">
        <v>15</v>
      </c>
      <c r="G3230" t="s">
        <v>16</v>
      </c>
      <c r="H3230" t="s">
        <v>17</v>
      </c>
      <c r="I3230" t="s">
        <v>426</v>
      </c>
      <c r="J3230" t="s">
        <v>26</v>
      </c>
      <c r="K3230" t="s">
        <v>27</v>
      </c>
      <c r="L3230" t="s">
        <v>114</v>
      </c>
      <c r="M3230" t="s">
        <v>114</v>
      </c>
      <c r="N3230" t="s">
        <v>29</v>
      </c>
      <c r="O3230" t="s">
        <v>251</v>
      </c>
      <c r="P3230" s="4" t="s">
        <v>432</v>
      </c>
      <c r="Q3230" s="4" t="s">
        <v>414</v>
      </c>
      <c r="R3230" s="5">
        <v>65.709599999999995</v>
      </c>
      <c r="S3230" s="5">
        <v>65709.599999999991</v>
      </c>
    </row>
    <row r="3231" spans="1:19" x14ac:dyDescent="0.35">
      <c r="A3231" t="s">
        <v>410</v>
      </c>
      <c r="B3231">
        <v>29</v>
      </c>
      <c r="C3231" t="s">
        <v>438</v>
      </c>
      <c r="D3231" t="s">
        <v>260</v>
      </c>
      <c r="E3231">
        <v>1</v>
      </c>
      <c r="F3231" t="s">
        <v>15</v>
      </c>
      <c r="G3231" t="s">
        <v>16</v>
      </c>
      <c r="H3231" t="s">
        <v>17</v>
      </c>
      <c r="I3231" t="s">
        <v>426</v>
      </c>
      <c r="J3231" t="s">
        <v>26</v>
      </c>
      <c r="K3231" t="s">
        <v>27</v>
      </c>
      <c r="L3231" t="s">
        <v>114</v>
      </c>
      <c r="M3231" t="s">
        <v>114</v>
      </c>
      <c r="N3231" t="s">
        <v>29</v>
      </c>
      <c r="O3231" t="s">
        <v>251</v>
      </c>
      <c r="P3231" s="4" t="s">
        <v>434</v>
      </c>
      <c r="Q3231" s="4" t="s">
        <v>412</v>
      </c>
      <c r="R3231" s="5">
        <v>69.3</v>
      </c>
      <c r="S3231" s="5">
        <v>69300</v>
      </c>
    </row>
    <row r="3232" spans="1:19" x14ac:dyDescent="0.35">
      <c r="A3232" t="s">
        <v>410</v>
      </c>
      <c r="B3232">
        <v>29</v>
      </c>
      <c r="C3232" t="s">
        <v>438</v>
      </c>
      <c r="D3232" t="s">
        <v>260</v>
      </c>
      <c r="E3232">
        <v>1</v>
      </c>
      <c r="F3232" t="s">
        <v>15</v>
      </c>
      <c r="G3232" t="s">
        <v>16</v>
      </c>
      <c r="H3232" t="s">
        <v>17</v>
      </c>
      <c r="I3232" t="s">
        <v>426</v>
      </c>
      <c r="J3232" t="s">
        <v>26</v>
      </c>
      <c r="K3232" t="s">
        <v>27</v>
      </c>
      <c r="L3232" t="s">
        <v>221</v>
      </c>
      <c r="M3232" t="s">
        <v>221</v>
      </c>
      <c r="N3232" t="s">
        <v>29</v>
      </c>
      <c r="O3232" t="s">
        <v>251</v>
      </c>
      <c r="P3232" s="4" t="s">
        <v>442</v>
      </c>
      <c r="Q3232" s="4" t="s">
        <v>413</v>
      </c>
      <c r="R3232" s="5">
        <v>492</v>
      </c>
      <c r="S3232" s="5">
        <v>492000</v>
      </c>
    </row>
    <row r="3233" spans="1:19" x14ac:dyDescent="0.35">
      <c r="A3233" t="s">
        <v>410</v>
      </c>
      <c r="B3233">
        <v>29</v>
      </c>
      <c r="C3233" t="s">
        <v>438</v>
      </c>
      <c r="D3233" t="s">
        <v>260</v>
      </c>
      <c r="E3233">
        <v>1</v>
      </c>
      <c r="F3233" t="s">
        <v>15</v>
      </c>
      <c r="G3233" t="s">
        <v>16</v>
      </c>
      <c r="H3233" t="s">
        <v>17</v>
      </c>
      <c r="I3233" t="s">
        <v>426</v>
      </c>
      <c r="J3233" t="s">
        <v>26</v>
      </c>
      <c r="K3233" t="s">
        <v>27</v>
      </c>
      <c r="L3233" t="s">
        <v>221</v>
      </c>
      <c r="M3233" t="s">
        <v>221</v>
      </c>
      <c r="N3233" t="s">
        <v>29</v>
      </c>
      <c r="O3233" t="s">
        <v>251</v>
      </c>
      <c r="P3233" s="4" t="s">
        <v>436</v>
      </c>
      <c r="Q3233" s="4" t="s">
        <v>415</v>
      </c>
      <c r="R3233" s="5">
        <v>628.80000000000007</v>
      </c>
      <c r="S3233" s="5">
        <v>628800.00000000012</v>
      </c>
    </row>
    <row r="3234" spans="1:19" x14ac:dyDescent="0.35">
      <c r="A3234" t="s">
        <v>410</v>
      </c>
      <c r="B3234">
        <v>29</v>
      </c>
      <c r="C3234" t="s">
        <v>438</v>
      </c>
      <c r="D3234" t="s">
        <v>260</v>
      </c>
      <c r="E3234">
        <v>1</v>
      </c>
      <c r="F3234" t="s">
        <v>15</v>
      </c>
      <c r="G3234" t="s">
        <v>16</v>
      </c>
      <c r="H3234" t="s">
        <v>17</v>
      </c>
      <c r="I3234" t="s">
        <v>426</v>
      </c>
      <c r="J3234" t="s">
        <v>26</v>
      </c>
      <c r="K3234" t="s">
        <v>27</v>
      </c>
      <c r="L3234" t="s">
        <v>221</v>
      </c>
      <c r="M3234" t="s">
        <v>221</v>
      </c>
      <c r="N3234" t="s">
        <v>29</v>
      </c>
      <c r="O3234" t="s">
        <v>251</v>
      </c>
      <c r="P3234" s="4" t="s">
        <v>432</v>
      </c>
      <c r="Q3234" s="4" t="s">
        <v>414</v>
      </c>
      <c r="R3234" s="5">
        <v>657.096</v>
      </c>
      <c r="S3234" s="5">
        <v>657096</v>
      </c>
    </row>
    <row r="3235" spans="1:19" x14ac:dyDescent="0.35">
      <c r="A3235" t="s">
        <v>410</v>
      </c>
      <c r="B3235">
        <v>29</v>
      </c>
      <c r="C3235" t="s">
        <v>438</v>
      </c>
      <c r="D3235" t="s">
        <v>260</v>
      </c>
      <c r="E3235">
        <v>1</v>
      </c>
      <c r="F3235" t="s">
        <v>15</v>
      </c>
      <c r="G3235" t="s">
        <v>16</v>
      </c>
      <c r="H3235" t="s">
        <v>17</v>
      </c>
      <c r="I3235" t="s">
        <v>426</v>
      </c>
      <c r="J3235" t="s">
        <v>26</v>
      </c>
      <c r="K3235" t="s">
        <v>27</v>
      </c>
      <c r="L3235" t="s">
        <v>221</v>
      </c>
      <c r="M3235" t="s">
        <v>221</v>
      </c>
      <c r="N3235" t="s">
        <v>29</v>
      </c>
      <c r="O3235" t="s">
        <v>251</v>
      </c>
      <c r="P3235" s="4" t="s">
        <v>434</v>
      </c>
      <c r="Q3235" s="4" t="s">
        <v>412</v>
      </c>
      <c r="R3235" s="5">
        <v>689.85</v>
      </c>
      <c r="S3235" s="5">
        <v>689850</v>
      </c>
    </row>
    <row r="3236" spans="1:19" x14ac:dyDescent="0.35">
      <c r="A3236" t="s">
        <v>410</v>
      </c>
      <c r="B3236">
        <v>29</v>
      </c>
      <c r="C3236" t="s">
        <v>438</v>
      </c>
      <c r="D3236" t="s">
        <v>260</v>
      </c>
      <c r="E3236">
        <v>1</v>
      </c>
      <c r="F3236" t="s">
        <v>15</v>
      </c>
      <c r="G3236" t="s">
        <v>16</v>
      </c>
      <c r="H3236" t="s">
        <v>17</v>
      </c>
      <c r="I3236" t="s">
        <v>426</v>
      </c>
      <c r="J3236" t="s">
        <v>26</v>
      </c>
      <c r="K3236" t="s">
        <v>27</v>
      </c>
      <c r="L3236" t="s">
        <v>223</v>
      </c>
      <c r="M3236" t="s">
        <v>223</v>
      </c>
      <c r="N3236" t="s">
        <v>29</v>
      </c>
      <c r="O3236" t="s">
        <v>251</v>
      </c>
      <c r="P3236" s="4" t="s">
        <v>435</v>
      </c>
      <c r="Q3236" s="4" t="s">
        <v>413</v>
      </c>
      <c r="R3236" s="5">
        <v>2185</v>
      </c>
      <c r="S3236" s="5">
        <v>2185000</v>
      </c>
    </row>
    <row r="3237" spans="1:19" x14ac:dyDescent="0.35">
      <c r="A3237" t="s">
        <v>410</v>
      </c>
      <c r="B3237">
        <v>29</v>
      </c>
      <c r="C3237" t="s">
        <v>438</v>
      </c>
      <c r="D3237" t="s">
        <v>260</v>
      </c>
      <c r="E3237">
        <v>1</v>
      </c>
      <c r="F3237" t="s">
        <v>15</v>
      </c>
      <c r="G3237" t="s">
        <v>16</v>
      </c>
      <c r="H3237" t="s">
        <v>17</v>
      </c>
      <c r="I3237" t="s">
        <v>426</v>
      </c>
      <c r="J3237" t="s">
        <v>26</v>
      </c>
      <c r="K3237" t="s">
        <v>27</v>
      </c>
      <c r="L3237" t="s">
        <v>223</v>
      </c>
      <c r="M3237" t="s">
        <v>223</v>
      </c>
      <c r="N3237" t="s">
        <v>29</v>
      </c>
      <c r="O3237" t="s">
        <v>251</v>
      </c>
      <c r="P3237" s="4" t="s">
        <v>436</v>
      </c>
      <c r="Q3237" s="4" t="s">
        <v>415</v>
      </c>
      <c r="R3237" s="5">
        <v>4820.8</v>
      </c>
      <c r="S3237" s="5">
        <v>4820800</v>
      </c>
    </row>
    <row r="3238" spans="1:19" x14ac:dyDescent="0.35">
      <c r="A3238" t="s">
        <v>410</v>
      </c>
      <c r="B3238">
        <v>29</v>
      </c>
      <c r="C3238" t="s">
        <v>438</v>
      </c>
      <c r="D3238" t="s">
        <v>260</v>
      </c>
      <c r="E3238">
        <v>1</v>
      </c>
      <c r="F3238" t="s">
        <v>15</v>
      </c>
      <c r="G3238" t="s">
        <v>16</v>
      </c>
      <c r="H3238" t="s">
        <v>17</v>
      </c>
      <c r="I3238" t="s">
        <v>426</v>
      </c>
      <c r="J3238" t="s">
        <v>26</v>
      </c>
      <c r="K3238" t="s">
        <v>27</v>
      </c>
      <c r="L3238" t="s">
        <v>223</v>
      </c>
      <c r="M3238" t="s">
        <v>223</v>
      </c>
      <c r="N3238" t="s">
        <v>29</v>
      </c>
      <c r="O3238" t="s">
        <v>251</v>
      </c>
      <c r="P3238" s="4" t="s">
        <v>432</v>
      </c>
      <c r="Q3238" s="4" t="s">
        <v>414</v>
      </c>
      <c r="R3238" s="5">
        <v>5037.7359999999999</v>
      </c>
      <c r="S3238" s="5">
        <v>5037736</v>
      </c>
    </row>
    <row r="3239" spans="1:19" x14ac:dyDescent="0.35">
      <c r="A3239" t="s">
        <v>410</v>
      </c>
      <c r="B3239">
        <v>29</v>
      </c>
      <c r="C3239" t="s">
        <v>438</v>
      </c>
      <c r="D3239" t="s">
        <v>260</v>
      </c>
      <c r="E3239">
        <v>1</v>
      </c>
      <c r="F3239" t="s">
        <v>15</v>
      </c>
      <c r="G3239" t="s">
        <v>16</v>
      </c>
      <c r="H3239" t="s">
        <v>17</v>
      </c>
      <c r="I3239" t="s">
        <v>426</v>
      </c>
      <c r="J3239" t="s">
        <v>26</v>
      </c>
      <c r="K3239" t="s">
        <v>27</v>
      </c>
      <c r="L3239" t="s">
        <v>223</v>
      </c>
      <c r="M3239" t="s">
        <v>223</v>
      </c>
      <c r="N3239" t="s">
        <v>29</v>
      </c>
      <c r="O3239" t="s">
        <v>251</v>
      </c>
      <c r="P3239" s="4" t="s">
        <v>433</v>
      </c>
      <c r="Q3239" s="4" t="s">
        <v>412</v>
      </c>
      <c r="R3239" s="5">
        <v>5038</v>
      </c>
      <c r="S3239" s="5">
        <v>5038000</v>
      </c>
    </row>
    <row r="3240" spans="1:19" x14ac:dyDescent="0.35">
      <c r="A3240" t="s">
        <v>410</v>
      </c>
      <c r="B3240">
        <v>29</v>
      </c>
      <c r="C3240" t="s">
        <v>438</v>
      </c>
      <c r="D3240" t="s">
        <v>260</v>
      </c>
      <c r="E3240">
        <v>1</v>
      </c>
      <c r="F3240" t="s">
        <v>15</v>
      </c>
      <c r="G3240" t="s">
        <v>16</v>
      </c>
      <c r="H3240" t="s">
        <v>17</v>
      </c>
      <c r="I3240" t="s">
        <v>426</v>
      </c>
      <c r="J3240" t="s">
        <v>26</v>
      </c>
      <c r="K3240" t="s">
        <v>27</v>
      </c>
      <c r="L3240" t="s">
        <v>223</v>
      </c>
      <c r="M3240" t="s">
        <v>223</v>
      </c>
      <c r="N3240" t="s">
        <v>29</v>
      </c>
      <c r="O3240" t="s">
        <v>251</v>
      </c>
      <c r="P3240" s="4" t="s">
        <v>434</v>
      </c>
      <c r="Q3240" s="4" t="s">
        <v>412</v>
      </c>
      <c r="R3240" s="5">
        <v>5289.9</v>
      </c>
      <c r="S3240" s="5">
        <v>5289900</v>
      </c>
    </row>
    <row r="3241" spans="1:19" x14ac:dyDescent="0.35">
      <c r="A3241" t="s">
        <v>410</v>
      </c>
      <c r="B3241">
        <v>29</v>
      </c>
      <c r="C3241" t="s">
        <v>438</v>
      </c>
      <c r="D3241" t="s">
        <v>260</v>
      </c>
      <c r="E3241">
        <v>1</v>
      </c>
      <c r="F3241" t="s">
        <v>15</v>
      </c>
      <c r="G3241" t="s">
        <v>16</v>
      </c>
      <c r="H3241" t="s">
        <v>17</v>
      </c>
      <c r="I3241" t="s">
        <v>426</v>
      </c>
      <c r="J3241" t="s">
        <v>26</v>
      </c>
      <c r="K3241" t="s">
        <v>27</v>
      </c>
      <c r="L3241" t="s">
        <v>224</v>
      </c>
      <c r="M3241" t="s">
        <v>224</v>
      </c>
      <c r="N3241" t="s">
        <v>29</v>
      </c>
      <c r="O3241" t="s">
        <v>251</v>
      </c>
      <c r="P3241" s="4" t="s">
        <v>432</v>
      </c>
      <c r="Q3241" s="4" t="s">
        <v>414</v>
      </c>
      <c r="R3241" s="5">
        <v>2190.3199999999997</v>
      </c>
      <c r="S3241" s="5">
        <v>2190319.9999999995</v>
      </c>
    </row>
    <row r="3242" spans="1:19" x14ac:dyDescent="0.35">
      <c r="A3242" t="s">
        <v>410</v>
      </c>
      <c r="B3242">
        <v>29</v>
      </c>
      <c r="C3242" t="s">
        <v>438</v>
      </c>
      <c r="D3242" t="s">
        <v>260</v>
      </c>
      <c r="E3242">
        <v>1</v>
      </c>
      <c r="F3242" t="s">
        <v>15</v>
      </c>
      <c r="G3242" t="s">
        <v>16</v>
      </c>
      <c r="H3242" t="s">
        <v>17</v>
      </c>
      <c r="I3242" t="s">
        <v>426</v>
      </c>
      <c r="J3242" t="s">
        <v>26</v>
      </c>
      <c r="K3242" t="s">
        <v>27</v>
      </c>
      <c r="L3242" t="s">
        <v>224</v>
      </c>
      <c r="M3242" t="s">
        <v>224</v>
      </c>
      <c r="N3242" t="s">
        <v>29</v>
      </c>
      <c r="O3242" t="s">
        <v>251</v>
      </c>
      <c r="P3242" s="4" t="s">
        <v>433</v>
      </c>
      <c r="Q3242" s="4" t="s">
        <v>412</v>
      </c>
      <c r="R3242" s="5">
        <v>2190</v>
      </c>
      <c r="S3242" s="5">
        <v>2190000</v>
      </c>
    </row>
    <row r="3243" spans="1:19" x14ac:dyDescent="0.35">
      <c r="A3243" t="s">
        <v>410</v>
      </c>
      <c r="B3243">
        <v>29</v>
      </c>
      <c r="C3243" t="s">
        <v>438</v>
      </c>
      <c r="D3243" t="s">
        <v>260</v>
      </c>
      <c r="E3243">
        <v>1</v>
      </c>
      <c r="F3243" t="s">
        <v>15</v>
      </c>
      <c r="G3243" t="s">
        <v>16</v>
      </c>
      <c r="H3243" t="s">
        <v>17</v>
      </c>
      <c r="I3243" t="s">
        <v>426</v>
      </c>
      <c r="J3243" t="s">
        <v>26</v>
      </c>
      <c r="K3243" t="s">
        <v>27</v>
      </c>
      <c r="L3243" t="s">
        <v>224</v>
      </c>
      <c r="M3243" t="s">
        <v>224</v>
      </c>
      <c r="N3243" t="s">
        <v>29</v>
      </c>
      <c r="O3243" t="s">
        <v>251</v>
      </c>
      <c r="P3243" s="4" t="s">
        <v>434</v>
      </c>
      <c r="Q3243" s="4" t="s">
        <v>412</v>
      </c>
      <c r="R3243" s="5">
        <v>2299.5</v>
      </c>
      <c r="S3243" s="5">
        <v>2299500</v>
      </c>
    </row>
    <row r="3244" spans="1:19" x14ac:dyDescent="0.35">
      <c r="A3244" t="s">
        <v>410</v>
      </c>
      <c r="B3244">
        <v>29</v>
      </c>
      <c r="C3244" t="s">
        <v>438</v>
      </c>
      <c r="D3244" t="s">
        <v>260</v>
      </c>
      <c r="E3244">
        <v>1</v>
      </c>
      <c r="F3244" t="s">
        <v>15</v>
      </c>
      <c r="G3244" t="s">
        <v>16</v>
      </c>
      <c r="H3244" t="s">
        <v>17</v>
      </c>
      <c r="I3244" t="s">
        <v>426</v>
      </c>
      <c r="J3244" t="s">
        <v>26</v>
      </c>
      <c r="K3244" t="s">
        <v>27</v>
      </c>
      <c r="L3244" t="s">
        <v>233</v>
      </c>
      <c r="M3244" t="s">
        <v>233</v>
      </c>
      <c r="N3244" t="s">
        <v>29</v>
      </c>
      <c r="O3244" t="s">
        <v>251</v>
      </c>
      <c r="P3244" s="4" t="s">
        <v>436</v>
      </c>
      <c r="Q3244" s="4" t="s">
        <v>415</v>
      </c>
      <c r="R3244" s="5">
        <v>345.84000000000003</v>
      </c>
      <c r="S3244" s="5">
        <v>345840.00000000006</v>
      </c>
    </row>
    <row r="3245" spans="1:19" x14ac:dyDescent="0.35">
      <c r="A3245" t="s">
        <v>410</v>
      </c>
      <c r="B3245">
        <v>29</v>
      </c>
      <c r="C3245" t="s">
        <v>438</v>
      </c>
      <c r="D3245" t="s">
        <v>260</v>
      </c>
      <c r="E3245">
        <v>1</v>
      </c>
      <c r="F3245" t="s">
        <v>15</v>
      </c>
      <c r="G3245" t="s">
        <v>16</v>
      </c>
      <c r="H3245" t="s">
        <v>17</v>
      </c>
      <c r="I3245" t="s">
        <v>426</v>
      </c>
      <c r="J3245" t="s">
        <v>26</v>
      </c>
      <c r="K3245" t="s">
        <v>27</v>
      </c>
      <c r="L3245" t="s">
        <v>233</v>
      </c>
      <c r="M3245" t="s">
        <v>233</v>
      </c>
      <c r="N3245" t="s">
        <v>29</v>
      </c>
      <c r="O3245" t="s">
        <v>251</v>
      </c>
      <c r="P3245" s="4" t="s">
        <v>432</v>
      </c>
      <c r="Q3245" s="4" t="s">
        <v>414</v>
      </c>
      <c r="R3245" s="5">
        <v>361.40280000000001</v>
      </c>
      <c r="S3245" s="5">
        <v>361402.8</v>
      </c>
    </row>
    <row r="3246" spans="1:19" x14ac:dyDescent="0.35">
      <c r="A3246" t="s">
        <v>410</v>
      </c>
      <c r="B3246">
        <v>29</v>
      </c>
      <c r="C3246" t="s">
        <v>438</v>
      </c>
      <c r="D3246" t="s">
        <v>260</v>
      </c>
      <c r="E3246">
        <v>1</v>
      </c>
      <c r="F3246" t="s">
        <v>15</v>
      </c>
      <c r="G3246" t="s">
        <v>16</v>
      </c>
      <c r="H3246" t="s">
        <v>17</v>
      </c>
      <c r="I3246" t="s">
        <v>426</v>
      </c>
      <c r="J3246" t="s">
        <v>26</v>
      </c>
      <c r="K3246" t="s">
        <v>27</v>
      </c>
      <c r="L3246" t="s">
        <v>233</v>
      </c>
      <c r="M3246" t="s">
        <v>233</v>
      </c>
      <c r="N3246" t="s">
        <v>29</v>
      </c>
      <c r="O3246" t="s">
        <v>251</v>
      </c>
      <c r="P3246" s="4" t="s">
        <v>434</v>
      </c>
      <c r="Q3246" s="4" t="s">
        <v>412</v>
      </c>
      <c r="R3246" s="5">
        <v>379.05</v>
      </c>
      <c r="S3246" s="5">
        <v>379050</v>
      </c>
    </row>
    <row r="3247" spans="1:19" x14ac:dyDescent="0.35">
      <c r="A3247" t="s">
        <v>410</v>
      </c>
      <c r="B3247">
        <v>29</v>
      </c>
      <c r="C3247" t="s">
        <v>438</v>
      </c>
      <c r="D3247" t="s">
        <v>260</v>
      </c>
      <c r="E3247">
        <v>1</v>
      </c>
      <c r="F3247" t="s">
        <v>15</v>
      </c>
      <c r="G3247" t="s">
        <v>16</v>
      </c>
      <c r="H3247" t="s">
        <v>17</v>
      </c>
      <c r="I3247" t="s">
        <v>426</v>
      </c>
      <c r="J3247" t="s">
        <v>26</v>
      </c>
      <c r="K3247" t="s">
        <v>27</v>
      </c>
      <c r="L3247" t="s">
        <v>234</v>
      </c>
      <c r="M3247" t="s">
        <v>234</v>
      </c>
      <c r="N3247" t="s">
        <v>29</v>
      </c>
      <c r="O3247" t="s">
        <v>251</v>
      </c>
      <c r="P3247" s="4" t="s">
        <v>436</v>
      </c>
      <c r="Q3247" s="4" t="s">
        <v>415</v>
      </c>
      <c r="R3247" s="5">
        <v>7336</v>
      </c>
      <c r="S3247" s="5">
        <v>7336000</v>
      </c>
    </row>
    <row r="3248" spans="1:19" x14ac:dyDescent="0.35">
      <c r="A3248" t="s">
        <v>410</v>
      </c>
      <c r="B3248">
        <v>29</v>
      </c>
      <c r="C3248" t="s">
        <v>438</v>
      </c>
      <c r="D3248" t="s">
        <v>260</v>
      </c>
      <c r="E3248">
        <v>1</v>
      </c>
      <c r="F3248" t="s">
        <v>15</v>
      </c>
      <c r="G3248" t="s">
        <v>16</v>
      </c>
      <c r="H3248" t="s">
        <v>17</v>
      </c>
      <c r="I3248" t="s">
        <v>426</v>
      </c>
      <c r="J3248" t="s">
        <v>26</v>
      </c>
      <c r="K3248" t="s">
        <v>27</v>
      </c>
      <c r="L3248" t="s">
        <v>234</v>
      </c>
      <c r="M3248" t="s">
        <v>234</v>
      </c>
      <c r="N3248" t="s">
        <v>29</v>
      </c>
      <c r="O3248" t="s">
        <v>251</v>
      </c>
      <c r="P3248" s="4" t="s">
        <v>432</v>
      </c>
      <c r="Q3248" s="4" t="s">
        <v>414</v>
      </c>
      <c r="R3248" s="5">
        <v>7666.12</v>
      </c>
      <c r="S3248" s="5">
        <v>7666120</v>
      </c>
    </row>
    <row r="3249" spans="1:19" x14ac:dyDescent="0.35">
      <c r="A3249" t="s">
        <v>410</v>
      </c>
      <c r="B3249">
        <v>29</v>
      </c>
      <c r="C3249" t="s">
        <v>438</v>
      </c>
      <c r="D3249" t="s">
        <v>260</v>
      </c>
      <c r="E3249">
        <v>1</v>
      </c>
      <c r="F3249" t="s">
        <v>15</v>
      </c>
      <c r="G3249" t="s">
        <v>16</v>
      </c>
      <c r="H3249" t="s">
        <v>17</v>
      </c>
      <c r="I3249" t="s">
        <v>426</v>
      </c>
      <c r="J3249" t="s">
        <v>26</v>
      </c>
      <c r="K3249" t="s">
        <v>27</v>
      </c>
      <c r="L3249" t="s">
        <v>234</v>
      </c>
      <c r="M3249" t="s">
        <v>234</v>
      </c>
      <c r="N3249" t="s">
        <v>29</v>
      </c>
      <c r="O3249" t="s">
        <v>251</v>
      </c>
      <c r="P3249" s="4" t="s">
        <v>433</v>
      </c>
      <c r="Q3249" s="4" t="s">
        <v>412</v>
      </c>
      <c r="R3249" s="5">
        <v>7666</v>
      </c>
      <c r="S3249" s="5">
        <v>7666000</v>
      </c>
    </row>
    <row r="3250" spans="1:19" x14ac:dyDescent="0.35">
      <c r="A3250" t="s">
        <v>410</v>
      </c>
      <c r="B3250">
        <v>29</v>
      </c>
      <c r="C3250" t="s">
        <v>438</v>
      </c>
      <c r="D3250" t="s">
        <v>260</v>
      </c>
      <c r="E3250">
        <v>1</v>
      </c>
      <c r="F3250" t="s">
        <v>15</v>
      </c>
      <c r="G3250" t="s">
        <v>16</v>
      </c>
      <c r="H3250" t="s">
        <v>17</v>
      </c>
      <c r="I3250" t="s">
        <v>426</v>
      </c>
      <c r="J3250" t="s">
        <v>26</v>
      </c>
      <c r="K3250" t="s">
        <v>27</v>
      </c>
      <c r="L3250" t="s">
        <v>234</v>
      </c>
      <c r="M3250" t="s">
        <v>234</v>
      </c>
      <c r="N3250" t="s">
        <v>29</v>
      </c>
      <c r="O3250" t="s">
        <v>251</v>
      </c>
      <c r="P3250" s="4" t="s">
        <v>434</v>
      </c>
      <c r="Q3250" s="4" t="s">
        <v>412</v>
      </c>
      <c r="R3250" s="5">
        <v>8049.3</v>
      </c>
      <c r="S3250" s="5">
        <v>8049300</v>
      </c>
    </row>
    <row r="3251" spans="1:19" x14ac:dyDescent="0.35">
      <c r="A3251" t="s">
        <v>410</v>
      </c>
      <c r="B3251">
        <v>29</v>
      </c>
      <c r="C3251" t="s">
        <v>438</v>
      </c>
      <c r="D3251" t="s">
        <v>260</v>
      </c>
      <c r="E3251">
        <v>1</v>
      </c>
      <c r="F3251" t="s">
        <v>15</v>
      </c>
      <c r="G3251" t="s">
        <v>16</v>
      </c>
      <c r="H3251" t="s">
        <v>17</v>
      </c>
      <c r="I3251" t="s">
        <v>426</v>
      </c>
      <c r="J3251" t="s">
        <v>26</v>
      </c>
      <c r="K3251" t="s">
        <v>27</v>
      </c>
      <c r="L3251" t="s">
        <v>248</v>
      </c>
      <c r="M3251" t="s">
        <v>248</v>
      </c>
      <c r="N3251" t="s">
        <v>29</v>
      </c>
      <c r="O3251" t="s">
        <v>251</v>
      </c>
      <c r="P3251" s="4" t="s">
        <v>442</v>
      </c>
      <c r="Q3251" s="4" t="s">
        <v>413</v>
      </c>
      <c r="R3251" s="5">
        <v>17165</v>
      </c>
      <c r="S3251" s="5">
        <v>17165000</v>
      </c>
    </row>
    <row r="3252" spans="1:19" x14ac:dyDescent="0.35">
      <c r="A3252" t="s">
        <v>410</v>
      </c>
      <c r="B3252">
        <v>29</v>
      </c>
      <c r="C3252" t="s">
        <v>438</v>
      </c>
      <c r="D3252" t="s">
        <v>260</v>
      </c>
      <c r="E3252">
        <v>1</v>
      </c>
      <c r="F3252" t="s">
        <v>15</v>
      </c>
      <c r="G3252" t="s">
        <v>16</v>
      </c>
      <c r="H3252" t="s">
        <v>17</v>
      </c>
      <c r="I3252" t="s">
        <v>426</v>
      </c>
      <c r="J3252" t="s">
        <v>26</v>
      </c>
      <c r="K3252" t="s">
        <v>27</v>
      </c>
      <c r="L3252" t="s">
        <v>248</v>
      </c>
      <c r="M3252" t="s">
        <v>248</v>
      </c>
      <c r="N3252" t="s">
        <v>29</v>
      </c>
      <c r="O3252" t="s">
        <v>251</v>
      </c>
      <c r="P3252" s="4" t="s">
        <v>435</v>
      </c>
      <c r="Q3252" s="4" t="s">
        <v>413</v>
      </c>
      <c r="R3252" s="5">
        <v>21558</v>
      </c>
      <c r="S3252" s="5">
        <v>21558000</v>
      </c>
    </row>
    <row r="3253" spans="1:19" x14ac:dyDescent="0.35">
      <c r="A3253" t="s">
        <v>410</v>
      </c>
      <c r="B3253">
        <v>29</v>
      </c>
      <c r="C3253" t="s">
        <v>438</v>
      </c>
      <c r="D3253" t="s">
        <v>260</v>
      </c>
      <c r="E3253">
        <v>1</v>
      </c>
      <c r="F3253" t="s">
        <v>15</v>
      </c>
      <c r="G3253" t="s">
        <v>16</v>
      </c>
      <c r="H3253" t="s">
        <v>17</v>
      </c>
      <c r="I3253" t="s">
        <v>426</v>
      </c>
      <c r="J3253" t="s">
        <v>26</v>
      </c>
      <c r="K3253" t="s">
        <v>27</v>
      </c>
      <c r="L3253" t="s">
        <v>248</v>
      </c>
      <c r="M3253" t="s">
        <v>248</v>
      </c>
      <c r="N3253" t="s">
        <v>29</v>
      </c>
      <c r="O3253" t="s">
        <v>251</v>
      </c>
      <c r="P3253" s="4" t="s">
        <v>436</v>
      </c>
      <c r="Q3253" s="4" t="s">
        <v>415</v>
      </c>
      <c r="R3253" s="5">
        <v>33536</v>
      </c>
      <c r="S3253" s="5">
        <v>33536000</v>
      </c>
    </row>
    <row r="3254" spans="1:19" x14ac:dyDescent="0.35">
      <c r="A3254" t="s">
        <v>410</v>
      </c>
      <c r="B3254">
        <v>29</v>
      </c>
      <c r="C3254" t="s">
        <v>438</v>
      </c>
      <c r="D3254" t="s">
        <v>260</v>
      </c>
      <c r="E3254">
        <v>1</v>
      </c>
      <c r="F3254" t="s">
        <v>15</v>
      </c>
      <c r="G3254" t="s">
        <v>16</v>
      </c>
      <c r="H3254" t="s">
        <v>17</v>
      </c>
      <c r="I3254" t="s">
        <v>426</v>
      </c>
      <c r="J3254" t="s">
        <v>26</v>
      </c>
      <c r="K3254" t="s">
        <v>27</v>
      </c>
      <c r="L3254" t="s">
        <v>248</v>
      </c>
      <c r="M3254" t="s">
        <v>248</v>
      </c>
      <c r="N3254" t="s">
        <v>29</v>
      </c>
      <c r="O3254" t="s">
        <v>251</v>
      </c>
      <c r="P3254" s="4" t="s">
        <v>432</v>
      </c>
      <c r="Q3254" s="4" t="s">
        <v>414</v>
      </c>
      <c r="R3254" s="5">
        <v>35045.119999999995</v>
      </c>
      <c r="S3254" s="5">
        <v>35045119.999999993</v>
      </c>
    </row>
    <row r="3255" spans="1:19" x14ac:dyDescent="0.35">
      <c r="A3255" t="s">
        <v>410</v>
      </c>
      <c r="B3255">
        <v>29</v>
      </c>
      <c r="C3255" t="s">
        <v>438</v>
      </c>
      <c r="D3255" t="s">
        <v>260</v>
      </c>
      <c r="E3255">
        <v>1</v>
      </c>
      <c r="F3255" t="s">
        <v>15</v>
      </c>
      <c r="G3255" t="s">
        <v>16</v>
      </c>
      <c r="H3255" t="s">
        <v>17</v>
      </c>
      <c r="I3255" t="s">
        <v>426</v>
      </c>
      <c r="J3255" t="s">
        <v>26</v>
      </c>
      <c r="K3255" t="s">
        <v>27</v>
      </c>
      <c r="L3255" t="s">
        <v>248</v>
      </c>
      <c r="M3255" t="s">
        <v>248</v>
      </c>
      <c r="N3255" t="s">
        <v>29</v>
      </c>
      <c r="O3255" t="s">
        <v>251</v>
      </c>
      <c r="P3255" s="4" t="s">
        <v>433</v>
      </c>
      <c r="Q3255" s="4" t="s">
        <v>412</v>
      </c>
      <c r="R3255" s="5">
        <v>35045</v>
      </c>
      <c r="S3255" s="5">
        <v>35045000</v>
      </c>
    </row>
    <row r="3256" spans="1:19" x14ac:dyDescent="0.35">
      <c r="A3256" t="s">
        <v>410</v>
      </c>
      <c r="B3256">
        <v>29</v>
      </c>
      <c r="C3256" t="s">
        <v>438</v>
      </c>
      <c r="D3256" t="s">
        <v>260</v>
      </c>
      <c r="E3256">
        <v>1</v>
      </c>
      <c r="F3256" t="s">
        <v>15</v>
      </c>
      <c r="G3256" t="s">
        <v>16</v>
      </c>
      <c r="H3256" t="s">
        <v>17</v>
      </c>
      <c r="I3256" t="s">
        <v>426</v>
      </c>
      <c r="J3256" t="s">
        <v>26</v>
      </c>
      <c r="K3256" t="s">
        <v>27</v>
      </c>
      <c r="L3256" t="s">
        <v>248</v>
      </c>
      <c r="M3256" t="s">
        <v>248</v>
      </c>
      <c r="N3256" t="s">
        <v>29</v>
      </c>
      <c r="O3256" t="s">
        <v>251</v>
      </c>
      <c r="P3256" s="4" t="s">
        <v>434</v>
      </c>
      <c r="Q3256" s="4" t="s">
        <v>412</v>
      </c>
      <c r="R3256" s="5">
        <v>36797.25</v>
      </c>
      <c r="S3256" s="5">
        <v>36797250</v>
      </c>
    </row>
    <row r="3257" spans="1:19" x14ac:dyDescent="0.35">
      <c r="A3257" t="s">
        <v>410</v>
      </c>
      <c r="B3257">
        <v>29</v>
      </c>
      <c r="C3257" t="s">
        <v>438</v>
      </c>
      <c r="D3257" t="s">
        <v>260</v>
      </c>
      <c r="E3257">
        <v>1</v>
      </c>
      <c r="F3257" t="s">
        <v>15</v>
      </c>
      <c r="G3257" t="s">
        <v>16</v>
      </c>
      <c r="H3257" t="s">
        <v>17</v>
      </c>
      <c r="I3257" t="s">
        <v>426</v>
      </c>
      <c r="J3257" t="s">
        <v>26</v>
      </c>
      <c r="K3257" t="s">
        <v>27</v>
      </c>
      <c r="L3257" t="s">
        <v>48</v>
      </c>
      <c r="M3257" t="s">
        <v>48</v>
      </c>
      <c r="N3257" t="s">
        <v>29</v>
      </c>
      <c r="O3257" t="s">
        <v>251</v>
      </c>
      <c r="P3257" s="4" t="s">
        <v>442</v>
      </c>
      <c r="Q3257" s="4" t="s">
        <v>413</v>
      </c>
      <c r="R3257" s="5">
        <v>98</v>
      </c>
      <c r="S3257" s="5">
        <v>98000</v>
      </c>
    </row>
    <row r="3258" spans="1:19" x14ac:dyDescent="0.35">
      <c r="A3258" t="s">
        <v>410</v>
      </c>
      <c r="B3258">
        <v>29</v>
      </c>
      <c r="C3258" t="s">
        <v>438</v>
      </c>
      <c r="D3258" t="s">
        <v>260</v>
      </c>
      <c r="E3258">
        <v>1</v>
      </c>
      <c r="F3258" t="s">
        <v>15</v>
      </c>
      <c r="G3258" t="s">
        <v>16</v>
      </c>
      <c r="H3258" t="s">
        <v>17</v>
      </c>
      <c r="I3258" t="s">
        <v>426</v>
      </c>
      <c r="J3258" t="s">
        <v>26</v>
      </c>
      <c r="K3258" t="s">
        <v>27</v>
      </c>
      <c r="L3258" t="s">
        <v>61</v>
      </c>
      <c r="M3258" t="s">
        <v>61</v>
      </c>
      <c r="N3258" t="s">
        <v>29</v>
      </c>
      <c r="O3258" t="s">
        <v>251</v>
      </c>
      <c r="P3258" s="4" t="s">
        <v>435</v>
      </c>
      <c r="Q3258" s="4" t="s">
        <v>413</v>
      </c>
      <c r="R3258" s="5">
        <v>167</v>
      </c>
      <c r="S3258" s="5">
        <v>167000</v>
      </c>
    </row>
    <row r="3259" spans="1:19" x14ac:dyDescent="0.35">
      <c r="A3259" t="s">
        <v>410</v>
      </c>
      <c r="B3259">
        <v>29</v>
      </c>
      <c r="C3259" t="s">
        <v>438</v>
      </c>
      <c r="D3259" t="s">
        <v>260</v>
      </c>
      <c r="E3259">
        <v>1</v>
      </c>
      <c r="F3259" t="s">
        <v>15</v>
      </c>
      <c r="G3259" t="s">
        <v>16</v>
      </c>
      <c r="H3259" t="s">
        <v>17</v>
      </c>
      <c r="I3259" t="s">
        <v>426</v>
      </c>
      <c r="J3259" t="s">
        <v>26</v>
      </c>
      <c r="K3259" t="s">
        <v>27</v>
      </c>
      <c r="L3259" t="s">
        <v>62</v>
      </c>
      <c r="M3259" t="s">
        <v>62</v>
      </c>
      <c r="N3259" t="s">
        <v>29</v>
      </c>
      <c r="O3259" t="s">
        <v>251</v>
      </c>
      <c r="P3259" s="4" t="s">
        <v>436</v>
      </c>
      <c r="Q3259" s="4" t="s">
        <v>415</v>
      </c>
      <c r="R3259" s="5">
        <v>3772.8</v>
      </c>
      <c r="S3259" s="5">
        <v>3772800</v>
      </c>
    </row>
    <row r="3260" spans="1:19" x14ac:dyDescent="0.35">
      <c r="A3260" t="s">
        <v>410</v>
      </c>
      <c r="B3260">
        <v>29</v>
      </c>
      <c r="C3260" t="s">
        <v>438</v>
      </c>
      <c r="D3260" t="s">
        <v>260</v>
      </c>
      <c r="E3260">
        <v>1</v>
      </c>
      <c r="F3260" t="s">
        <v>15</v>
      </c>
      <c r="G3260" t="s">
        <v>16</v>
      </c>
      <c r="H3260" t="s">
        <v>17</v>
      </c>
      <c r="I3260" t="s">
        <v>426</v>
      </c>
      <c r="J3260" t="s">
        <v>26</v>
      </c>
      <c r="K3260" t="s">
        <v>27</v>
      </c>
      <c r="L3260" t="s">
        <v>62</v>
      </c>
      <c r="M3260" t="s">
        <v>62</v>
      </c>
      <c r="N3260" t="s">
        <v>29</v>
      </c>
      <c r="O3260" t="s">
        <v>251</v>
      </c>
      <c r="P3260" s="4" t="s">
        <v>432</v>
      </c>
      <c r="Q3260" s="4" t="s">
        <v>414</v>
      </c>
      <c r="R3260" s="5">
        <v>3942.576</v>
      </c>
      <c r="S3260" s="5">
        <v>3942576</v>
      </c>
    </row>
    <row r="3261" spans="1:19" x14ac:dyDescent="0.35">
      <c r="A3261" t="s">
        <v>410</v>
      </c>
      <c r="B3261">
        <v>29</v>
      </c>
      <c r="C3261" t="s">
        <v>438</v>
      </c>
      <c r="D3261" t="s">
        <v>260</v>
      </c>
      <c r="E3261">
        <v>1</v>
      </c>
      <c r="F3261" t="s">
        <v>15</v>
      </c>
      <c r="G3261" t="s">
        <v>16</v>
      </c>
      <c r="H3261" t="s">
        <v>17</v>
      </c>
      <c r="I3261" t="s">
        <v>426</v>
      </c>
      <c r="J3261" t="s">
        <v>26</v>
      </c>
      <c r="K3261" t="s">
        <v>27</v>
      </c>
      <c r="L3261" t="s">
        <v>62</v>
      </c>
      <c r="M3261" t="s">
        <v>62</v>
      </c>
      <c r="N3261" t="s">
        <v>29</v>
      </c>
      <c r="O3261" t="s">
        <v>251</v>
      </c>
      <c r="P3261" s="4" t="s">
        <v>433</v>
      </c>
      <c r="Q3261" s="4" t="s">
        <v>412</v>
      </c>
      <c r="R3261" s="5">
        <v>3943</v>
      </c>
      <c r="S3261" s="5">
        <v>3943000</v>
      </c>
    </row>
    <row r="3262" spans="1:19" x14ac:dyDescent="0.35">
      <c r="A3262" t="s">
        <v>410</v>
      </c>
      <c r="B3262">
        <v>29</v>
      </c>
      <c r="C3262" t="s">
        <v>438</v>
      </c>
      <c r="D3262" t="s">
        <v>260</v>
      </c>
      <c r="E3262">
        <v>1</v>
      </c>
      <c r="F3262" t="s">
        <v>15</v>
      </c>
      <c r="G3262" t="s">
        <v>16</v>
      </c>
      <c r="H3262" t="s">
        <v>17</v>
      </c>
      <c r="I3262" t="s">
        <v>426</v>
      </c>
      <c r="J3262" t="s">
        <v>26</v>
      </c>
      <c r="K3262" t="s">
        <v>27</v>
      </c>
      <c r="L3262" t="s">
        <v>62</v>
      </c>
      <c r="M3262" t="s">
        <v>62</v>
      </c>
      <c r="N3262" t="s">
        <v>29</v>
      </c>
      <c r="O3262" t="s">
        <v>251</v>
      </c>
      <c r="P3262" s="4" t="s">
        <v>434</v>
      </c>
      <c r="Q3262" s="4" t="s">
        <v>412</v>
      </c>
      <c r="R3262" s="5">
        <v>4140.1499999999996</v>
      </c>
      <c r="S3262" s="5">
        <v>4140149.9999999995</v>
      </c>
    </row>
    <row r="3263" spans="1:19" x14ac:dyDescent="0.35">
      <c r="A3263" t="s">
        <v>410</v>
      </c>
      <c r="B3263">
        <v>29</v>
      </c>
      <c r="C3263" t="s">
        <v>438</v>
      </c>
      <c r="D3263" t="s">
        <v>260</v>
      </c>
      <c r="E3263">
        <v>1</v>
      </c>
      <c r="F3263" t="s">
        <v>15</v>
      </c>
      <c r="G3263" t="s">
        <v>16</v>
      </c>
      <c r="H3263" t="s">
        <v>17</v>
      </c>
      <c r="I3263" t="s">
        <v>426</v>
      </c>
      <c r="J3263" t="s">
        <v>26</v>
      </c>
      <c r="K3263" t="s">
        <v>27</v>
      </c>
      <c r="L3263" t="s">
        <v>87</v>
      </c>
      <c r="M3263" t="s">
        <v>87</v>
      </c>
      <c r="N3263" t="s">
        <v>29</v>
      </c>
      <c r="O3263" t="s">
        <v>251</v>
      </c>
      <c r="P3263" s="4" t="s">
        <v>442</v>
      </c>
      <c r="Q3263" s="4" t="s">
        <v>413</v>
      </c>
      <c r="R3263" s="5">
        <v>281</v>
      </c>
      <c r="S3263" s="5">
        <v>281000</v>
      </c>
    </row>
    <row r="3264" spans="1:19" x14ac:dyDescent="0.35">
      <c r="A3264" t="s">
        <v>410</v>
      </c>
      <c r="B3264">
        <v>29</v>
      </c>
      <c r="C3264" t="s">
        <v>438</v>
      </c>
      <c r="D3264" t="s">
        <v>260</v>
      </c>
      <c r="E3264">
        <v>1</v>
      </c>
      <c r="F3264" t="s">
        <v>15</v>
      </c>
      <c r="G3264" t="s">
        <v>16</v>
      </c>
      <c r="H3264" t="s">
        <v>17</v>
      </c>
      <c r="I3264" t="s">
        <v>426</v>
      </c>
      <c r="J3264" t="s">
        <v>26</v>
      </c>
      <c r="K3264" t="s">
        <v>27</v>
      </c>
      <c r="L3264" t="s">
        <v>87</v>
      </c>
      <c r="M3264" t="s">
        <v>87</v>
      </c>
      <c r="N3264" t="s">
        <v>29</v>
      </c>
      <c r="O3264" t="s">
        <v>251</v>
      </c>
      <c r="P3264" s="4" t="s">
        <v>436</v>
      </c>
      <c r="Q3264" s="4" t="s">
        <v>415</v>
      </c>
      <c r="R3264" s="5">
        <v>5449.6</v>
      </c>
      <c r="S3264" s="5">
        <v>5449600</v>
      </c>
    </row>
    <row r="3265" spans="1:19" x14ac:dyDescent="0.35">
      <c r="A3265" t="s">
        <v>410</v>
      </c>
      <c r="B3265">
        <v>29</v>
      </c>
      <c r="C3265" t="s">
        <v>438</v>
      </c>
      <c r="D3265" t="s">
        <v>260</v>
      </c>
      <c r="E3265">
        <v>1</v>
      </c>
      <c r="F3265" t="s">
        <v>15</v>
      </c>
      <c r="G3265" t="s">
        <v>16</v>
      </c>
      <c r="H3265" t="s">
        <v>17</v>
      </c>
      <c r="I3265" t="s">
        <v>426</v>
      </c>
      <c r="J3265" t="s">
        <v>26</v>
      </c>
      <c r="K3265" t="s">
        <v>27</v>
      </c>
      <c r="L3265" t="s">
        <v>87</v>
      </c>
      <c r="M3265" t="s">
        <v>87</v>
      </c>
      <c r="N3265" t="s">
        <v>29</v>
      </c>
      <c r="O3265" t="s">
        <v>251</v>
      </c>
      <c r="P3265" s="4" t="s">
        <v>432</v>
      </c>
      <c r="Q3265" s="4" t="s">
        <v>414</v>
      </c>
      <c r="R3265" s="5">
        <v>5694.8320000000003</v>
      </c>
      <c r="S3265" s="5">
        <v>5694832</v>
      </c>
    </row>
    <row r="3266" spans="1:19" x14ac:dyDescent="0.35">
      <c r="A3266" t="s">
        <v>410</v>
      </c>
      <c r="B3266">
        <v>29</v>
      </c>
      <c r="C3266" t="s">
        <v>438</v>
      </c>
      <c r="D3266" t="s">
        <v>260</v>
      </c>
      <c r="E3266">
        <v>1</v>
      </c>
      <c r="F3266" t="s">
        <v>15</v>
      </c>
      <c r="G3266" t="s">
        <v>16</v>
      </c>
      <c r="H3266" t="s">
        <v>17</v>
      </c>
      <c r="I3266" t="s">
        <v>426</v>
      </c>
      <c r="J3266" t="s">
        <v>26</v>
      </c>
      <c r="K3266" t="s">
        <v>27</v>
      </c>
      <c r="L3266" t="s">
        <v>87</v>
      </c>
      <c r="M3266" t="s">
        <v>87</v>
      </c>
      <c r="N3266" t="s">
        <v>29</v>
      </c>
      <c r="O3266" t="s">
        <v>251</v>
      </c>
      <c r="P3266" s="4" t="s">
        <v>433</v>
      </c>
      <c r="Q3266" s="4" t="s">
        <v>412</v>
      </c>
      <c r="R3266" s="5">
        <v>5695</v>
      </c>
      <c r="S3266" s="5">
        <v>5695000</v>
      </c>
    </row>
    <row r="3267" spans="1:19" x14ac:dyDescent="0.35">
      <c r="A3267" t="s">
        <v>410</v>
      </c>
      <c r="B3267">
        <v>29</v>
      </c>
      <c r="C3267" t="s">
        <v>438</v>
      </c>
      <c r="D3267" t="s">
        <v>260</v>
      </c>
      <c r="E3267">
        <v>1</v>
      </c>
      <c r="F3267" t="s">
        <v>15</v>
      </c>
      <c r="G3267" t="s">
        <v>16</v>
      </c>
      <c r="H3267" t="s">
        <v>17</v>
      </c>
      <c r="I3267" t="s">
        <v>426</v>
      </c>
      <c r="J3267" t="s">
        <v>26</v>
      </c>
      <c r="K3267" t="s">
        <v>27</v>
      </c>
      <c r="L3267" t="s">
        <v>87</v>
      </c>
      <c r="M3267" t="s">
        <v>87</v>
      </c>
      <c r="N3267" t="s">
        <v>29</v>
      </c>
      <c r="O3267" t="s">
        <v>251</v>
      </c>
      <c r="P3267" s="4" t="s">
        <v>434</v>
      </c>
      <c r="Q3267" s="4" t="s">
        <v>412</v>
      </c>
      <c r="R3267" s="5">
        <v>5979.75</v>
      </c>
      <c r="S3267" s="5">
        <v>5979750</v>
      </c>
    </row>
    <row r="3268" spans="1:19" x14ac:dyDescent="0.35">
      <c r="A3268" t="s">
        <v>410</v>
      </c>
      <c r="B3268">
        <v>29</v>
      </c>
      <c r="C3268" t="s">
        <v>438</v>
      </c>
      <c r="D3268" t="s">
        <v>260</v>
      </c>
      <c r="E3268">
        <v>1</v>
      </c>
      <c r="F3268" t="s">
        <v>15</v>
      </c>
      <c r="G3268" t="s">
        <v>16</v>
      </c>
      <c r="H3268" t="s">
        <v>17</v>
      </c>
      <c r="I3268" t="s">
        <v>426</v>
      </c>
      <c r="J3268" t="s">
        <v>26</v>
      </c>
      <c r="K3268" t="s">
        <v>27</v>
      </c>
      <c r="L3268" t="s">
        <v>88</v>
      </c>
      <c r="M3268" t="s">
        <v>88</v>
      </c>
      <c r="N3268" t="s">
        <v>29</v>
      </c>
      <c r="O3268" t="s">
        <v>251</v>
      </c>
      <c r="P3268" s="4" t="s">
        <v>436</v>
      </c>
      <c r="Q3268" s="4" t="s">
        <v>415</v>
      </c>
      <c r="R3268" s="5">
        <v>2305.6</v>
      </c>
      <c r="S3268" s="5">
        <v>2305600</v>
      </c>
    </row>
    <row r="3269" spans="1:19" x14ac:dyDescent="0.35">
      <c r="A3269" t="s">
        <v>410</v>
      </c>
      <c r="B3269">
        <v>29</v>
      </c>
      <c r="C3269" t="s">
        <v>438</v>
      </c>
      <c r="D3269" t="s">
        <v>260</v>
      </c>
      <c r="E3269">
        <v>1</v>
      </c>
      <c r="F3269" t="s">
        <v>15</v>
      </c>
      <c r="G3269" t="s">
        <v>16</v>
      </c>
      <c r="H3269" t="s">
        <v>17</v>
      </c>
      <c r="I3269" t="s">
        <v>426</v>
      </c>
      <c r="J3269" t="s">
        <v>26</v>
      </c>
      <c r="K3269" t="s">
        <v>27</v>
      </c>
      <c r="L3269" t="s">
        <v>88</v>
      </c>
      <c r="M3269" t="s">
        <v>88</v>
      </c>
      <c r="N3269" t="s">
        <v>29</v>
      </c>
      <c r="O3269" t="s">
        <v>251</v>
      </c>
      <c r="P3269" s="4" t="s">
        <v>432</v>
      </c>
      <c r="Q3269" s="4" t="s">
        <v>414</v>
      </c>
      <c r="R3269" s="5">
        <v>2409.3519999999999</v>
      </c>
      <c r="S3269" s="5">
        <v>2409352</v>
      </c>
    </row>
    <row r="3270" spans="1:19" x14ac:dyDescent="0.35">
      <c r="A3270" t="s">
        <v>410</v>
      </c>
      <c r="B3270">
        <v>29</v>
      </c>
      <c r="C3270" t="s">
        <v>438</v>
      </c>
      <c r="D3270" t="s">
        <v>260</v>
      </c>
      <c r="E3270">
        <v>1</v>
      </c>
      <c r="F3270" t="s">
        <v>15</v>
      </c>
      <c r="G3270" t="s">
        <v>16</v>
      </c>
      <c r="H3270" t="s">
        <v>17</v>
      </c>
      <c r="I3270" t="s">
        <v>426</v>
      </c>
      <c r="J3270" t="s">
        <v>26</v>
      </c>
      <c r="K3270" t="s">
        <v>27</v>
      </c>
      <c r="L3270" t="s">
        <v>88</v>
      </c>
      <c r="M3270" t="s">
        <v>88</v>
      </c>
      <c r="N3270" t="s">
        <v>29</v>
      </c>
      <c r="O3270" t="s">
        <v>251</v>
      </c>
      <c r="P3270" s="4" t="s">
        <v>433</v>
      </c>
      <c r="Q3270" s="4" t="s">
        <v>412</v>
      </c>
      <c r="R3270" s="5">
        <v>2409</v>
      </c>
      <c r="S3270" s="5">
        <v>2409000</v>
      </c>
    </row>
    <row r="3271" spans="1:19" x14ac:dyDescent="0.35">
      <c r="A3271" t="s">
        <v>410</v>
      </c>
      <c r="B3271">
        <v>29</v>
      </c>
      <c r="C3271" t="s">
        <v>438</v>
      </c>
      <c r="D3271" t="s">
        <v>260</v>
      </c>
      <c r="E3271">
        <v>1</v>
      </c>
      <c r="F3271" t="s">
        <v>15</v>
      </c>
      <c r="G3271" t="s">
        <v>16</v>
      </c>
      <c r="H3271" t="s">
        <v>17</v>
      </c>
      <c r="I3271" t="s">
        <v>426</v>
      </c>
      <c r="J3271" t="s">
        <v>26</v>
      </c>
      <c r="K3271" t="s">
        <v>27</v>
      </c>
      <c r="L3271" t="s">
        <v>88</v>
      </c>
      <c r="M3271" t="s">
        <v>88</v>
      </c>
      <c r="N3271" t="s">
        <v>29</v>
      </c>
      <c r="O3271" t="s">
        <v>251</v>
      </c>
      <c r="P3271" s="4" t="s">
        <v>434</v>
      </c>
      <c r="Q3271" s="4" t="s">
        <v>412</v>
      </c>
      <c r="R3271" s="5">
        <v>2529.4499999999998</v>
      </c>
      <c r="S3271" s="5">
        <v>2529450</v>
      </c>
    </row>
    <row r="3272" spans="1:19" x14ac:dyDescent="0.35">
      <c r="A3272" t="s">
        <v>410</v>
      </c>
      <c r="B3272">
        <v>29</v>
      </c>
      <c r="C3272" t="s">
        <v>438</v>
      </c>
      <c r="D3272" t="s">
        <v>260</v>
      </c>
      <c r="E3272">
        <v>1</v>
      </c>
      <c r="F3272" t="s">
        <v>15</v>
      </c>
      <c r="G3272" t="s">
        <v>16</v>
      </c>
      <c r="H3272" t="s">
        <v>17</v>
      </c>
      <c r="I3272" t="s">
        <v>426</v>
      </c>
      <c r="J3272" t="s">
        <v>26</v>
      </c>
      <c r="K3272" t="s">
        <v>27</v>
      </c>
      <c r="L3272" t="s">
        <v>89</v>
      </c>
      <c r="M3272" t="s">
        <v>89</v>
      </c>
      <c r="N3272" t="s">
        <v>29</v>
      </c>
      <c r="O3272" t="s">
        <v>251</v>
      </c>
      <c r="P3272" s="4" t="s">
        <v>436</v>
      </c>
      <c r="Q3272" s="4" t="s">
        <v>415</v>
      </c>
      <c r="R3272" s="5">
        <v>696.92000000000007</v>
      </c>
      <c r="S3272" s="5">
        <v>696920.00000000012</v>
      </c>
    </row>
    <row r="3273" spans="1:19" x14ac:dyDescent="0.35">
      <c r="A3273" t="s">
        <v>410</v>
      </c>
      <c r="B3273">
        <v>29</v>
      </c>
      <c r="C3273" t="s">
        <v>438</v>
      </c>
      <c r="D3273" t="s">
        <v>260</v>
      </c>
      <c r="E3273">
        <v>1</v>
      </c>
      <c r="F3273" t="s">
        <v>15</v>
      </c>
      <c r="G3273" t="s">
        <v>16</v>
      </c>
      <c r="H3273" t="s">
        <v>17</v>
      </c>
      <c r="I3273" t="s">
        <v>426</v>
      </c>
      <c r="J3273" t="s">
        <v>26</v>
      </c>
      <c r="K3273" t="s">
        <v>27</v>
      </c>
      <c r="L3273" t="s">
        <v>89</v>
      </c>
      <c r="M3273" t="s">
        <v>89</v>
      </c>
      <c r="N3273" t="s">
        <v>29</v>
      </c>
      <c r="O3273" t="s">
        <v>251</v>
      </c>
      <c r="P3273" s="4" t="s">
        <v>432</v>
      </c>
      <c r="Q3273" s="4" t="s">
        <v>414</v>
      </c>
      <c r="R3273" s="5">
        <v>728.28140000000008</v>
      </c>
      <c r="S3273" s="5">
        <v>728281.4</v>
      </c>
    </row>
    <row r="3274" spans="1:19" x14ac:dyDescent="0.35">
      <c r="A3274" t="s">
        <v>410</v>
      </c>
      <c r="B3274">
        <v>29</v>
      </c>
      <c r="C3274" t="s">
        <v>438</v>
      </c>
      <c r="D3274" t="s">
        <v>260</v>
      </c>
      <c r="E3274">
        <v>1</v>
      </c>
      <c r="F3274" t="s">
        <v>15</v>
      </c>
      <c r="G3274" t="s">
        <v>16</v>
      </c>
      <c r="H3274" t="s">
        <v>17</v>
      </c>
      <c r="I3274" t="s">
        <v>426</v>
      </c>
      <c r="J3274" t="s">
        <v>26</v>
      </c>
      <c r="K3274" t="s">
        <v>27</v>
      </c>
      <c r="L3274" t="s">
        <v>89</v>
      </c>
      <c r="M3274" t="s">
        <v>89</v>
      </c>
      <c r="N3274" t="s">
        <v>29</v>
      </c>
      <c r="O3274" t="s">
        <v>251</v>
      </c>
      <c r="P3274" s="4" t="s">
        <v>434</v>
      </c>
      <c r="Q3274" s="4" t="s">
        <v>412</v>
      </c>
      <c r="R3274" s="5">
        <v>764.4</v>
      </c>
      <c r="S3274" s="5">
        <v>764400</v>
      </c>
    </row>
    <row r="3275" spans="1:19" x14ac:dyDescent="0.35">
      <c r="A3275" t="s">
        <v>410</v>
      </c>
      <c r="B3275">
        <v>29</v>
      </c>
      <c r="C3275" t="s">
        <v>438</v>
      </c>
      <c r="D3275" t="s">
        <v>260</v>
      </c>
      <c r="E3275">
        <v>1</v>
      </c>
      <c r="F3275" t="s">
        <v>15</v>
      </c>
      <c r="G3275" t="s">
        <v>16</v>
      </c>
      <c r="H3275" t="s">
        <v>17</v>
      </c>
      <c r="I3275" t="s">
        <v>426</v>
      </c>
      <c r="J3275" t="s">
        <v>26</v>
      </c>
      <c r="K3275" t="s">
        <v>27</v>
      </c>
      <c r="L3275" t="s">
        <v>90</v>
      </c>
      <c r="M3275" t="s">
        <v>90</v>
      </c>
      <c r="N3275" t="s">
        <v>29</v>
      </c>
      <c r="O3275" t="s">
        <v>251</v>
      </c>
      <c r="P3275" s="4" t="s">
        <v>442</v>
      </c>
      <c r="Q3275" s="4" t="s">
        <v>413</v>
      </c>
      <c r="R3275" s="5">
        <v>4691</v>
      </c>
      <c r="S3275" s="5">
        <v>4691000</v>
      </c>
    </row>
    <row r="3276" spans="1:19" x14ac:dyDescent="0.35">
      <c r="A3276" t="s">
        <v>410</v>
      </c>
      <c r="B3276">
        <v>29</v>
      </c>
      <c r="C3276" t="s">
        <v>438</v>
      </c>
      <c r="D3276" t="s">
        <v>260</v>
      </c>
      <c r="E3276">
        <v>1</v>
      </c>
      <c r="F3276" t="s">
        <v>15</v>
      </c>
      <c r="G3276" t="s">
        <v>16</v>
      </c>
      <c r="H3276" t="s">
        <v>17</v>
      </c>
      <c r="I3276" t="s">
        <v>426</v>
      </c>
      <c r="J3276" t="s">
        <v>26</v>
      </c>
      <c r="K3276" t="s">
        <v>27</v>
      </c>
      <c r="L3276" t="s">
        <v>90</v>
      </c>
      <c r="M3276" t="s">
        <v>90</v>
      </c>
      <c r="N3276" t="s">
        <v>29</v>
      </c>
      <c r="O3276" t="s">
        <v>251</v>
      </c>
      <c r="P3276" s="4" t="s">
        <v>436</v>
      </c>
      <c r="Q3276" s="4" t="s">
        <v>415</v>
      </c>
      <c r="R3276" s="5">
        <v>209.60000000000002</v>
      </c>
      <c r="S3276" s="5">
        <v>209600.00000000003</v>
      </c>
    </row>
    <row r="3277" spans="1:19" x14ac:dyDescent="0.35">
      <c r="A3277" t="s">
        <v>410</v>
      </c>
      <c r="B3277">
        <v>29</v>
      </c>
      <c r="C3277" t="s">
        <v>438</v>
      </c>
      <c r="D3277" t="s">
        <v>260</v>
      </c>
      <c r="E3277">
        <v>1</v>
      </c>
      <c r="F3277" t="s">
        <v>15</v>
      </c>
      <c r="G3277" t="s">
        <v>16</v>
      </c>
      <c r="H3277" t="s">
        <v>17</v>
      </c>
      <c r="I3277" t="s">
        <v>426</v>
      </c>
      <c r="J3277" t="s">
        <v>26</v>
      </c>
      <c r="K3277" t="s">
        <v>27</v>
      </c>
      <c r="L3277" t="s">
        <v>90</v>
      </c>
      <c r="M3277" t="s">
        <v>90</v>
      </c>
      <c r="N3277" t="s">
        <v>29</v>
      </c>
      <c r="O3277" t="s">
        <v>251</v>
      </c>
      <c r="P3277" s="4" t="s">
        <v>432</v>
      </c>
      <c r="Q3277" s="4" t="s">
        <v>414</v>
      </c>
      <c r="R3277" s="5">
        <v>219.03200000000001</v>
      </c>
      <c r="S3277" s="5">
        <v>219032</v>
      </c>
    </row>
    <row r="3278" spans="1:19" x14ac:dyDescent="0.35">
      <c r="A3278" t="s">
        <v>410</v>
      </c>
      <c r="B3278">
        <v>29</v>
      </c>
      <c r="C3278" t="s">
        <v>438</v>
      </c>
      <c r="D3278" t="s">
        <v>260</v>
      </c>
      <c r="E3278">
        <v>1</v>
      </c>
      <c r="F3278" t="s">
        <v>15</v>
      </c>
      <c r="G3278" t="s">
        <v>16</v>
      </c>
      <c r="H3278" t="s">
        <v>17</v>
      </c>
      <c r="I3278" t="s">
        <v>426</v>
      </c>
      <c r="J3278" t="s">
        <v>26</v>
      </c>
      <c r="K3278" t="s">
        <v>27</v>
      </c>
      <c r="L3278" t="s">
        <v>90</v>
      </c>
      <c r="M3278" t="s">
        <v>90</v>
      </c>
      <c r="N3278" t="s">
        <v>29</v>
      </c>
      <c r="O3278" t="s">
        <v>251</v>
      </c>
      <c r="P3278" s="4" t="s">
        <v>434</v>
      </c>
      <c r="Q3278" s="4" t="s">
        <v>412</v>
      </c>
      <c r="R3278" s="5">
        <v>229.95</v>
      </c>
      <c r="S3278" s="5">
        <v>229950</v>
      </c>
    </row>
    <row r="3279" spans="1:19" x14ac:dyDescent="0.35">
      <c r="A3279" t="s">
        <v>410</v>
      </c>
      <c r="B3279">
        <v>29</v>
      </c>
      <c r="C3279" t="s">
        <v>438</v>
      </c>
      <c r="D3279" t="s">
        <v>260</v>
      </c>
      <c r="E3279">
        <v>1</v>
      </c>
      <c r="F3279" t="s">
        <v>15</v>
      </c>
      <c r="G3279" t="s">
        <v>16</v>
      </c>
      <c r="H3279" t="s">
        <v>17</v>
      </c>
      <c r="I3279" t="s">
        <v>426</v>
      </c>
      <c r="J3279" t="s">
        <v>26</v>
      </c>
      <c r="K3279" t="s">
        <v>27</v>
      </c>
      <c r="L3279" t="s">
        <v>31</v>
      </c>
      <c r="M3279" t="s">
        <v>32</v>
      </c>
      <c r="N3279" t="s">
        <v>29</v>
      </c>
      <c r="O3279" t="s">
        <v>251</v>
      </c>
      <c r="P3279" s="4" t="s">
        <v>435</v>
      </c>
      <c r="Q3279" s="4" t="s">
        <v>413</v>
      </c>
      <c r="R3279" s="5">
        <v>928</v>
      </c>
      <c r="S3279" s="5">
        <v>928000</v>
      </c>
    </row>
    <row r="3280" spans="1:19" x14ac:dyDescent="0.35">
      <c r="A3280" t="s">
        <v>410</v>
      </c>
      <c r="B3280">
        <v>29</v>
      </c>
      <c r="C3280" t="s">
        <v>438</v>
      </c>
      <c r="D3280" t="s">
        <v>260</v>
      </c>
      <c r="E3280">
        <v>1</v>
      </c>
      <c r="F3280" t="s">
        <v>15</v>
      </c>
      <c r="G3280" t="s">
        <v>16</v>
      </c>
      <c r="H3280" t="s">
        <v>17</v>
      </c>
      <c r="I3280" t="s">
        <v>426</v>
      </c>
      <c r="J3280" t="s">
        <v>26</v>
      </c>
      <c r="K3280" t="s">
        <v>27</v>
      </c>
      <c r="L3280" t="s">
        <v>31</v>
      </c>
      <c r="M3280" t="s">
        <v>32</v>
      </c>
      <c r="N3280" t="s">
        <v>29</v>
      </c>
      <c r="O3280" t="s">
        <v>251</v>
      </c>
      <c r="P3280" s="4" t="s">
        <v>436</v>
      </c>
      <c r="Q3280" s="4" t="s">
        <v>415</v>
      </c>
      <c r="R3280" s="5">
        <v>2620</v>
      </c>
      <c r="S3280" s="5">
        <v>2620000</v>
      </c>
    </row>
    <row r="3281" spans="1:19" x14ac:dyDescent="0.35">
      <c r="A3281" t="s">
        <v>410</v>
      </c>
      <c r="B3281">
        <v>29</v>
      </c>
      <c r="C3281" t="s">
        <v>438</v>
      </c>
      <c r="D3281" t="s">
        <v>260</v>
      </c>
      <c r="E3281">
        <v>1</v>
      </c>
      <c r="F3281" t="s">
        <v>15</v>
      </c>
      <c r="G3281" t="s">
        <v>16</v>
      </c>
      <c r="H3281" t="s">
        <v>17</v>
      </c>
      <c r="I3281" t="s">
        <v>426</v>
      </c>
      <c r="J3281" t="s">
        <v>26</v>
      </c>
      <c r="K3281" t="s">
        <v>27</v>
      </c>
      <c r="L3281" t="s">
        <v>31</v>
      </c>
      <c r="M3281" t="s">
        <v>32</v>
      </c>
      <c r="N3281" t="s">
        <v>29</v>
      </c>
      <c r="O3281" t="s">
        <v>251</v>
      </c>
      <c r="P3281" s="4" t="s">
        <v>432</v>
      </c>
      <c r="Q3281" s="4" t="s">
        <v>414</v>
      </c>
      <c r="R3281" s="5">
        <v>2737.8999999999996</v>
      </c>
      <c r="S3281" s="5">
        <v>2737899.9999999995</v>
      </c>
    </row>
    <row r="3282" spans="1:19" x14ac:dyDescent="0.35">
      <c r="A3282" t="s">
        <v>410</v>
      </c>
      <c r="B3282">
        <v>29</v>
      </c>
      <c r="C3282" t="s">
        <v>438</v>
      </c>
      <c r="D3282" t="s">
        <v>260</v>
      </c>
      <c r="E3282">
        <v>1</v>
      </c>
      <c r="F3282" t="s">
        <v>15</v>
      </c>
      <c r="G3282" t="s">
        <v>16</v>
      </c>
      <c r="H3282" t="s">
        <v>17</v>
      </c>
      <c r="I3282" t="s">
        <v>426</v>
      </c>
      <c r="J3282" t="s">
        <v>26</v>
      </c>
      <c r="K3282" t="s">
        <v>27</v>
      </c>
      <c r="L3282" t="s">
        <v>31</v>
      </c>
      <c r="M3282" t="s">
        <v>32</v>
      </c>
      <c r="N3282" t="s">
        <v>29</v>
      </c>
      <c r="O3282" t="s">
        <v>251</v>
      </c>
      <c r="P3282" s="4" t="s">
        <v>433</v>
      </c>
      <c r="Q3282" s="4" t="s">
        <v>412</v>
      </c>
      <c r="R3282" s="5">
        <v>2738</v>
      </c>
      <c r="S3282" s="5">
        <v>2738000</v>
      </c>
    </row>
    <row r="3283" spans="1:19" x14ac:dyDescent="0.35">
      <c r="A3283" t="s">
        <v>410</v>
      </c>
      <c r="B3283">
        <v>29</v>
      </c>
      <c r="C3283" t="s">
        <v>438</v>
      </c>
      <c r="D3283" t="s">
        <v>260</v>
      </c>
      <c r="E3283">
        <v>1</v>
      </c>
      <c r="F3283" t="s">
        <v>15</v>
      </c>
      <c r="G3283" t="s">
        <v>16</v>
      </c>
      <c r="H3283" t="s">
        <v>17</v>
      </c>
      <c r="I3283" t="s">
        <v>426</v>
      </c>
      <c r="J3283" t="s">
        <v>26</v>
      </c>
      <c r="K3283" t="s">
        <v>27</v>
      </c>
      <c r="L3283" t="s">
        <v>31</v>
      </c>
      <c r="M3283" t="s">
        <v>32</v>
      </c>
      <c r="N3283" t="s">
        <v>29</v>
      </c>
      <c r="O3283" t="s">
        <v>251</v>
      </c>
      <c r="P3283" s="4" t="s">
        <v>434</v>
      </c>
      <c r="Q3283" s="4" t="s">
        <v>412</v>
      </c>
      <c r="R3283" s="5">
        <v>2874.9</v>
      </c>
      <c r="S3283" s="5">
        <v>2874900</v>
      </c>
    </row>
    <row r="3284" spans="1:19" x14ac:dyDescent="0.35">
      <c r="A3284" t="s">
        <v>410</v>
      </c>
      <c r="B3284">
        <v>29</v>
      </c>
      <c r="C3284" t="s">
        <v>438</v>
      </c>
      <c r="D3284" t="s">
        <v>260</v>
      </c>
      <c r="E3284">
        <v>1</v>
      </c>
      <c r="F3284" t="s">
        <v>15</v>
      </c>
      <c r="G3284" t="s">
        <v>16</v>
      </c>
      <c r="H3284" t="s">
        <v>17</v>
      </c>
      <c r="I3284" t="s">
        <v>426</v>
      </c>
      <c r="J3284" t="s">
        <v>26</v>
      </c>
      <c r="K3284" t="s">
        <v>27</v>
      </c>
      <c r="L3284" t="s">
        <v>31</v>
      </c>
      <c r="M3284" t="s">
        <v>37</v>
      </c>
      <c r="N3284" t="s">
        <v>29</v>
      </c>
      <c r="O3284" t="s">
        <v>251</v>
      </c>
      <c r="P3284" s="4" t="s">
        <v>435</v>
      </c>
      <c r="Q3284" s="4" t="s">
        <v>413</v>
      </c>
      <c r="R3284" s="5">
        <v>34392</v>
      </c>
      <c r="S3284" s="5">
        <v>34392000</v>
      </c>
    </row>
    <row r="3285" spans="1:19" x14ac:dyDescent="0.35">
      <c r="A3285" t="s">
        <v>410</v>
      </c>
      <c r="B3285">
        <v>29</v>
      </c>
      <c r="C3285" t="s">
        <v>438</v>
      </c>
      <c r="D3285" t="s">
        <v>260</v>
      </c>
      <c r="E3285">
        <v>1</v>
      </c>
      <c r="F3285" t="s">
        <v>15</v>
      </c>
      <c r="G3285" t="s">
        <v>16</v>
      </c>
      <c r="H3285" t="s">
        <v>17</v>
      </c>
      <c r="I3285" t="s">
        <v>426</v>
      </c>
      <c r="J3285" t="s">
        <v>26</v>
      </c>
      <c r="K3285" t="s">
        <v>27</v>
      </c>
      <c r="L3285" t="s">
        <v>45</v>
      </c>
      <c r="M3285" t="s">
        <v>45</v>
      </c>
      <c r="N3285" t="s">
        <v>29</v>
      </c>
      <c r="O3285" t="s">
        <v>251</v>
      </c>
      <c r="P3285" s="4" t="s">
        <v>432</v>
      </c>
      <c r="Q3285" s="4" t="s">
        <v>414</v>
      </c>
      <c r="R3285" s="5">
        <v>547.57999999999993</v>
      </c>
      <c r="S3285" s="5">
        <v>547579.99999999988</v>
      </c>
    </row>
    <row r="3286" spans="1:19" x14ac:dyDescent="0.35">
      <c r="A3286" t="s">
        <v>410</v>
      </c>
      <c r="B3286">
        <v>29</v>
      </c>
      <c r="C3286" t="s">
        <v>438</v>
      </c>
      <c r="D3286" t="s">
        <v>260</v>
      </c>
      <c r="E3286">
        <v>1</v>
      </c>
      <c r="F3286" t="s">
        <v>15</v>
      </c>
      <c r="G3286" t="s">
        <v>16</v>
      </c>
      <c r="H3286" t="s">
        <v>17</v>
      </c>
      <c r="I3286" t="s">
        <v>426</v>
      </c>
      <c r="J3286" t="s">
        <v>26</v>
      </c>
      <c r="K3286" t="s">
        <v>27</v>
      </c>
      <c r="L3286" t="s">
        <v>45</v>
      </c>
      <c r="M3286" t="s">
        <v>45</v>
      </c>
      <c r="N3286" t="s">
        <v>29</v>
      </c>
      <c r="O3286" t="s">
        <v>251</v>
      </c>
      <c r="P3286" s="4" t="s">
        <v>434</v>
      </c>
      <c r="Q3286" s="4" t="s">
        <v>412</v>
      </c>
      <c r="R3286" s="5">
        <v>575.4</v>
      </c>
      <c r="S3286" s="5">
        <v>575400</v>
      </c>
    </row>
    <row r="3287" spans="1:19" x14ac:dyDescent="0.35">
      <c r="A3287" t="s">
        <v>410</v>
      </c>
      <c r="B3287">
        <v>29</v>
      </c>
      <c r="C3287" t="s">
        <v>438</v>
      </c>
      <c r="D3287" t="s">
        <v>363</v>
      </c>
      <c r="E3287">
        <v>1</v>
      </c>
      <c r="F3287" t="s">
        <v>15</v>
      </c>
      <c r="G3287" t="s">
        <v>16</v>
      </c>
      <c r="H3287" t="s">
        <v>17</v>
      </c>
      <c r="I3287" t="s">
        <v>426</v>
      </c>
      <c r="J3287" t="s">
        <v>26</v>
      </c>
      <c r="K3287" t="s">
        <v>27</v>
      </c>
      <c r="L3287" t="s">
        <v>28</v>
      </c>
      <c r="M3287" t="s">
        <v>28</v>
      </c>
      <c r="N3287" t="s">
        <v>29</v>
      </c>
      <c r="O3287" t="s">
        <v>251</v>
      </c>
      <c r="P3287" s="4" t="s">
        <v>444</v>
      </c>
      <c r="Q3287" s="4" t="s">
        <v>413</v>
      </c>
      <c r="R3287" s="5">
        <v>98209.980248521999</v>
      </c>
      <c r="S3287" s="5">
        <v>98209980.248521999</v>
      </c>
    </row>
    <row r="3288" spans="1:19" x14ac:dyDescent="0.35">
      <c r="A3288" t="s">
        <v>410</v>
      </c>
      <c r="B3288">
        <v>29</v>
      </c>
      <c r="C3288" t="s">
        <v>438</v>
      </c>
      <c r="D3288" t="s">
        <v>363</v>
      </c>
      <c r="E3288">
        <v>1</v>
      </c>
      <c r="F3288" t="s">
        <v>15</v>
      </c>
      <c r="G3288" t="s">
        <v>16</v>
      </c>
      <c r="H3288" t="s">
        <v>17</v>
      </c>
      <c r="I3288" t="s">
        <v>426</v>
      </c>
      <c r="J3288" t="s">
        <v>26</v>
      </c>
      <c r="K3288" t="s">
        <v>27</v>
      </c>
      <c r="L3288" t="s">
        <v>28</v>
      </c>
      <c r="M3288" t="s">
        <v>28</v>
      </c>
      <c r="N3288" t="s">
        <v>29</v>
      </c>
      <c r="O3288" t="s">
        <v>251</v>
      </c>
      <c r="P3288" s="4" t="s">
        <v>442</v>
      </c>
      <c r="Q3288" s="4" t="s">
        <v>413</v>
      </c>
      <c r="R3288" s="5">
        <v>93774.434730636</v>
      </c>
      <c r="S3288" s="5">
        <v>93774434.730636001</v>
      </c>
    </row>
    <row r="3289" spans="1:19" x14ac:dyDescent="0.35">
      <c r="A3289" t="s">
        <v>410</v>
      </c>
      <c r="B3289">
        <v>29</v>
      </c>
      <c r="C3289" t="s">
        <v>438</v>
      </c>
      <c r="D3289" t="s">
        <v>363</v>
      </c>
      <c r="E3289">
        <v>1</v>
      </c>
      <c r="F3289" t="s">
        <v>15</v>
      </c>
      <c r="G3289" t="s">
        <v>16</v>
      </c>
      <c r="H3289" t="s">
        <v>17</v>
      </c>
      <c r="I3289" t="s">
        <v>426</v>
      </c>
      <c r="J3289" t="s">
        <v>26</v>
      </c>
      <c r="K3289" t="s">
        <v>27</v>
      </c>
      <c r="L3289" t="s">
        <v>28</v>
      </c>
      <c r="M3289" t="s">
        <v>28</v>
      </c>
      <c r="N3289" t="s">
        <v>29</v>
      </c>
      <c r="O3289" t="s">
        <v>251</v>
      </c>
      <c r="P3289" s="4" t="s">
        <v>435</v>
      </c>
      <c r="Q3289" s="4" t="s">
        <v>413</v>
      </c>
      <c r="R3289" s="5">
        <v>93145.247880757757</v>
      </c>
      <c r="S3289" s="5">
        <v>93145247.880757764</v>
      </c>
    </row>
    <row r="3290" spans="1:19" x14ac:dyDescent="0.35">
      <c r="A3290" t="s">
        <v>410</v>
      </c>
      <c r="B3290">
        <v>29</v>
      </c>
      <c r="C3290" t="s">
        <v>438</v>
      </c>
      <c r="D3290" t="s">
        <v>363</v>
      </c>
      <c r="E3290">
        <v>1</v>
      </c>
      <c r="F3290" t="s">
        <v>15</v>
      </c>
      <c r="G3290" t="s">
        <v>16</v>
      </c>
      <c r="H3290" t="s">
        <v>17</v>
      </c>
      <c r="I3290" t="s">
        <v>426</v>
      </c>
      <c r="J3290" t="s">
        <v>26</v>
      </c>
      <c r="K3290" t="s">
        <v>27</v>
      </c>
      <c r="L3290" t="s">
        <v>28</v>
      </c>
      <c r="M3290" t="s">
        <v>28</v>
      </c>
      <c r="N3290" t="s">
        <v>29</v>
      </c>
      <c r="O3290" t="s">
        <v>251</v>
      </c>
      <c r="P3290" s="4" t="s">
        <v>436</v>
      </c>
      <c r="Q3290" s="4" t="s">
        <v>415</v>
      </c>
      <c r="R3290" s="5">
        <v>109554.75147126761</v>
      </c>
      <c r="S3290" s="5">
        <v>109554751.47126761</v>
      </c>
    </row>
    <row r="3291" spans="1:19" x14ac:dyDescent="0.35">
      <c r="A3291" t="s">
        <v>410</v>
      </c>
      <c r="B3291">
        <v>29</v>
      </c>
      <c r="C3291" t="s">
        <v>438</v>
      </c>
      <c r="D3291" t="s">
        <v>363</v>
      </c>
      <c r="E3291">
        <v>1</v>
      </c>
      <c r="F3291" t="s">
        <v>15</v>
      </c>
      <c r="G3291" t="s">
        <v>16</v>
      </c>
      <c r="H3291" t="s">
        <v>17</v>
      </c>
      <c r="I3291" t="s">
        <v>426</v>
      </c>
      <c r="J3291" t="s">
        <v>26</v>
      </c>
      <c r="K3291" t="s">
        <v>27</v>
      </c>
      <c r="L3291" t="s">
        <v>28</v>
      </c>
      <c r="M3291" t="s">
        <v>28</v>
      </c>
      <c r="N3291" t="s">
        <v>29</v>
      </c>
      <c r="O3291" t="s">
        <v>251</v>
      </c>
      <c r="P3291" s="4" t="s">
        <v>432</v>
      </c>
      <c r="Q3291" s="4" t="s">
        <v>414</v>
      </c>
      <c r="R3291" s="5">
        <v>114484.7152874746</v>
      </c>
      <c r="S3291" s="5">
        <v>114484715.2874746</v>
      </c>
    </row>
    <row r="3292" spans="1:19" x14ac:dyDescent="0.35">
      <c r="A3292" t="s">
        <v>410</v>
      </c>
      <c r="B3292">
        <v>29</v>
      </c>
      <c r="C3292" t="s">
        <v>438</v>
      </c>
      <c r="D3292" t="s">
        <v>363</v>
      </c>
      <c r="E3292">
        <v>1</v>
      </c>
      <c r="F3292" t="s">
        <v>15</v>
      </c>
      <c r="G3292" t="s">
        <v>16</v>
      </c>
      <c r="H3292" t="s">
        <v>17</v>
      </c>
      <c r="I3292" t="s">
        <v>426</v>
      </c>
      <c r="J3292" t="s">
        <v>26</v>
      </c>
      <c r="K3292" t="s">
        <v>27</v>
      </c>
      <c r="L3292" t="s">
        <v>28</v>
      </c>
      <c r="M3292" t="s">
        <v>28</v>
      </c>
      <c r="N3292" t="s">
        <v>29</v>
      </c>
      <c r="O3292" t="s">
        <v>251</v>
      </c>
      <c r="P3292" s="4" t="s">
        <v>433</v>
      </c>
      <c r="Q3292" s="4" t="s">
        <v>412</v>
      </c>
      <c r="R3292" s="5">
        <v>119636.52747541085</v>
      </c>
      <c r="S3292" s="5">
        <v>119636527.47541085</v>
      </c>
    </row>
    <row r="3293" spans="1:19" x14ac:dyDescent="0.35">
      <c r="A3293" t="s">
        <v>410</v>
      </c>
      <c r="B3293">
        <v>29</v>
      </c>
      <c r="C3293" t="s">
        <v>438</v>
      </c>
      <c r="D3293" t="s">
        <v>363</v>
      </c>
      <c r="E3293">
        <v>1</v>
      </c>
      <c r="F3293" t="s">
        <v>15</v>
      </c>
      <c r="G3293" t="s">
        <v>16</v>
      </c>
      <c r="H3293" t="s">
        <v>17</v>
      </c>
      <c r="I3293" t="s">
        <v>426</v>
      </c>
      <c r="J3293" t="s">
        <v>26</v>
      </c>
      <c r="K3293" t="s">
        <v>27</v>
      </c>
      <c r="L3293" t="s">
        <v>28</v>
      </c>
      <c r="M3293" t="s">
        <v>28</v>
      </c>
      <c r="N3293" t="s">
        <v>29</v>
      </c>
      <c r="O3293" t="s">
        <v>251</v>
      </c>
      <c r="P3293" s="4" t="s">
        <v>434</v>
      </c>
      <c r="Q3293" s="4" t="s">
        <v>412</v>
      </c>
      <c r="R3293" s="5">
        <v>124421.98857442729</v>
      </c>
      <c r="S3293" s="5">
        <v>124421988.57442729</v>
      </c>
    </row>
    <row r="3294" spans="1:19" x14ac:dyDescent="0.35">
      <c r="A3294" t="s">
        <v>410</v>
      </c>
      <c r="B3294">
        <v>29</v>
      </c>
      <c r="C3294" t="s">
        <v>438</v>
      </c>
      <c r="D3294" t="s">
        <v>363</v>
      </c>
      <c r="E3294">
        <v>1</v>
      </c>
      <c r="F3294" t="s">
        <v>15</v>
      </c>
      <c r="G3294" t="s">
        <v>16</v>
      </c>
      <c r="H3294" t="s">
        <v>17</v>
      </c>
      <c r="I3294" t="s">
        <v>426</v>
      </c>
      <c r="J3294" t="s">
        <v>26</v>
      </c>
      <c r="K3294" t="s">
        <v>27</v>
      </c>
      <c r="L3294" t="s">
        <v>114</v>
      </c>
      <c r="M3294" t="s">
        <v>114</v>
      </c>
      <c r="N3294" t="s">
        <v>29</v>
      </c>
      <c r="O3294" t="s">
        <v>251</v>
      </c>
      <c r="P3294" s="4" t="s">
        <v>444</v>
      </c>
      <c r="Q3294" s="4" t="s">
        <v>413</v>
      </c>
      <c r="R3294" s="5">
        <v>15433.384719426636</v>
      </c>
      <c r="S3294" s="5">
        <v>15433384.719426636</v>
      </c>
    </row>
    <row r="3295" spans="1:19" x14ac:dyDescent="0.35">
      <c r="A3295" t="s">
        <v>410</v>
      </c>
      <c r="B3295">
        <v>29</v>
      </c>
      <c r="C3295" t="s">
        <v>438</v>
      </c>
      <c r="D3295" t="s">
        <v>363</v>
      </c>
      <c r="E3295">
        <v>1</v>
      </c>
      <c r="F3295" t="s">
        <v>15</v>
      </c>
      <c r="G3295" t="s">
        <v>16</v>
      </c>
      <c r="H3295" t="s">
        <v>17</v>
      </c>
      <c r="I3295" t="s">
        <v>426</v>
      </c>
      <c r="J3295" t="s">
        <v>26</v>
      </c>
      <c r="K3295" t="s">
        <v>27</v>
      </c>
      <c r="L3295" t="s">
        <v>114</v>
      </c>
      <c r="M3295" t="s">
        <v>114</v>
      </c>
      <c r="N3295" t="s">
        <v>29</v>
      </c>
      <c r="O3295" t="s">
        <v>251</v>
      </c>
      <c r="P3295" s="4" t="s">
        <v>442</v>
      </c>
      <c r="Q3295" s="4" t="s">
        <v>413</v>
      </c>
      <c r="R3295" s="5">
        <v>13357.389512127877</v>
      </c>
      <c r="S3295" s="5">
        <v>13357389.512127876</v>
      </c>
    </row>
    <row r="3296" spans="1:19" x14ac:dyDescent="0.35">
      <c r="A3296" t="s">
        <v>410</v>
      </c>
      <c r="B3296">
        <v>29</v>
      </c>
      <c r="C3296" t="s">
        <v>438</v>
      </c>
      <c r="D3296" t="s">
        <v>363</v>
      </c>
      <c r="E3296">
        <v>1</v>
      </c>
      <c r="F3296" t="s">
        <v>15</v>
      </c>
      <c r="G3296" t="s">
        <v>16</v>
      </c>
      <c r="H3296" t="s">
        <v>17</v>
      </c>
      <c r="I3296" t="s">
        <v>426</v>
      </c>
      <c r="J3296" t="s">
        <v>26</v>
      </c>
      <c r="K3296" t="s">
        <v>27</v>
      </c>
      <c r="L3296" t="s">
        <v>114</v>
      </c>
      <c r="M3296" t="s">
        <v>114</v>
      </c>
      <c r="N3296" t="s">
        <v>29</v>
      </c>
      <c r="O3296" t="s">
        <v>251</v>
      </c>
      <c r="P3296" s="4" t="s">
        <v>435</v>
      </c>
      <c r="Q3296" s="4" t="s">
        <v>413</v>
      </c>
      <c r="R3296" s="5">
        <v>13267.767070213155</v>
      </c>
      <c r="S3296" s="5">
        <v>13267767.070213154</v>
      </c>
    </row>
    <row r="3297" spans="1:19" x14ac:dyDescent="0.35">
      <c r="A3297" t="s">
        <v>410</v>
      </c>
      <c r="B3297">
        <v>29</v>
      </c>
      <c r="C3297" t="s">
        <v>438</v>
      </c>
      <c r="D3297" t="s">
        <v>363</v>
      </c>
      <c r="E3297">
        <v>1</v>
      </c>
      <c r="F3297" t="s">
        <v>15</v>
      </c>
      <c r="G3297" t="s">
        <v>16</v>
      </c>
      <c r="H3297" t="s">
        <v>17</v>
      </c>
      <c r="I3297" t="s">
        <v>426</v>
      </c>
      <c r="J3297" t="s">
        <v>26</v>
      </c>
      <c r="K3297" t="s">
        <v>27</v>
      </c>
      <c r="L3297" t="s">
        <v>114</v>
      </c>
      <c r="M3297" t="s">
        <v>114</v>
      </c>
      <c r="N3297" t="s">
        <v>29</v>
      </c>
      <c r="O3297" t="s">
        <v>251</v>
      </c>
      <c r="P3297" s="4" t="s">
        <v>436</v>
      </c>
      <c r="Q3297" s="4" t="s">
        <v>415</v>
      </c>
      <c r="R3297" s="5">
        <v>15605.164590003189</v>
      </c>
      <c r="S3297" s="5">
        <v>15605164.590003189</v>
      </c>
    </row>
    <row r="3298" spans="1:19" x14ac:dyDescent="0.35">
      <c r="A3298" t="s">
        <v>410</v>
      </c>
      <c r="B3298">
        <v>29</v>
      </c>
      <c r="C3298" t="s">
        <v>438</v>
      </c>
      <c r="D3298" t="s">
        <v>363</v>
      </c>
      <c r="E3298">
        <v>1</v>
      </c>
      <c r="F3298" t="s">
        <v>15</v>
      </c>
      <c r="G3298" t="s">
        <v>16</v>
      </c>
      <c r="H3298" t="s">
        <v>17</v>
      </c>
      <c r="I3298" t="s">
        <v>426</v>
      </c>
      <c r="J3298" t="s">
        <v>26</v>
      </c>
      <c r="K3298" t="s">
        <v>27</v>
      </c>
      <c r="L3298" t="s">
        <v>114</v>
      </c>
      <c r="M3298" t="s">
        <v>114</v>
      </c>
      <c r="N3298" t="s">
        <v>29</v>
      </c>
      <c r="O3298" t="s">
        <v>251</v>
      </c>
      <c r="P3298" s="4" t="s">
        <v>432</v>
      </c>
      <c r="Q3298" s="4" t="s">
        <v>414</v>
      </c>
      <c r="R3298" s="5">
        <v>16307.396996553323</v>
      </c>
      <c r="S3298" s="5">
        <v>16307396.996553324</v>
      </c>
    </row>
    <row r="3299" spans="1:19" x14ac:dyDescent="0.35">
      <c r="A3299" t="s">
        <v>410</v>
      </c>
      <c r="B3299">
        <v>29</v>
      </c>
      <c r="C3299" t="s">
        <v>438</v>
      </c>
      <c r="D3299" t="s">
        <v>363</v>
      </c>
      <c r="E3299">
        <v>1</v>
      </c>
      <c r="F3299" t="s">
        <v>15</v>
      </c>
      <c r="G3299" t="s">
        <v>16</v>
      </c>
      <c r="H3299" t="s">
        <v>17</v>
      </c>
      <c r="I3299" t="s">
        <v>426</v>
      </c>
      <c r="J3299" t="s">
        <v>26</v>
      </c>
      <c r="K3299" t="s">
        <v>27</v>
      </c>
      <c r="L3299" t="s">
        <v>114</v>
      </c>
      <c r="M3299" t="s">
        <v>114</v>
      </c>
      <c r="N3299" t="s">
        <v>29</v>
      </c>
      <c r="O3299" t="s">
        <v>251</v>
      </c>
      <c r="P3299" s="4" t="s">
        <v>433</v>
      </c>
      <c r="Q3299" s="4" t="s">
        <v>412</v>
      </c>
      <c r="R3299" s="5">
        <v>17041.229861398209</v>
      </c>
      <c r="S3299" s="5">
        <v>17041229.861398209</v>
      </c>
    </row>
    <row r="3300" spans="1:19" x14ac:dyDescent="0.35">
      <c r="A3300" t="s">
        <v>410</v>
      </c>
      <c r="B3300">
        <v>29</v>
      </c>
      <c r="C3300" t="s">
        <v>438</v>
      </c>
      <c r="D3300" t="s">
        <v>363</v>
      </c>
      <c r="E3300">
        <v>1</v>
      </c>
      <c r="F3300" t="s">
        <v>15</v>
      </c>
      <c r="G3300" t="s">
        <v>16</v>
      </c>
      <c r="H3300" t="s">
        <v>17</v>
      </c>
      <c r="I3300" t="s">
        <v>426</v>
      </c>
      <c r="J3300" t="s">
        <v>26</v>
      </c>
      <c r="K3300" t="s">
        <v>27</v>
      </c>
      <c r="L3300" t="s">
        <v>114</v>
      </c>
      <c r="M3300" t="s">
        <v>114</v>
      </c>
      <c r="N3300" t="s">
        <v>29</v>
      </c>
      <c r="O3300" t="s">
        <v>251</v>
      </c>
      <c r="P3300" s="4" t="s">
        <v>434</v>
      </c>
      <c r="Q3300" s="4" t="s">
        <v>412</v>
      </c>
      <c r="R3300" s="5">
        <v>17722.879055854137</v>
      </c>
      <c r="S3300" s="5">
        <v>17722879.055854138</v>
      </c>
    </row>
    <row r="3301" spans="1:19" x14ac:dyDescent="0.35">
      <c r="A3301" t="s">
        <v>410</v>
      </c>
      <c r="B3301">
        <v>29</v>
      </c>
      <c r="C3301" t="s">
        <v>438</v>
      </c>
      <c r="D3301" t="s">
        <v>363</v>
      </c>
      <c r="E3301">
        <v>1</v>
      </c>
      <c r="F3301" t="s">
        <v>15</v>
      </c>
      <c r="G3301" t="s">
        <v>16</v>
      </c>
      <c r="H3301" t="s">
        <v>17</v>
      </c>
      <c r="I3301" t="s">
        <v>426</v>
      </c>
      <c r="J3301" t="s">
        <v>26</v>
      </c>
      <c r="K3301" t="s">
        <v>27</v>
      </c>
      <c r="L3301" t="s">
        <v>221</v>
      </c>
      <c r="M3301" t="s">
        <v>221</v>
      </c>
      <c r="N3301" t="s">
        <v>29</v>
      </c>
      <c r="O3301" t="s">
        <v>251</v>
      </c>
      <c r="P3301" s="4" t="s">
        <v>444</v>
      </c>
      <c r="Q3301" s="4" t="s">
        <v>413</v>
      </c>
      <c r="R3301" s="5">
        <v>1938.561219857067</v>
      </c>
      <c r="S3301" s="5">
        <v>1938561.2198570671</v>
      </c>
    </row>
    <row r="3302" spans="1:19" x14ac:dyDescent="0.35">
      <c r="A3302" t="s">
        <v>410</v>
      </c>
      <c r="B3302">
        <v>29</v>
      </c>
      <c r="C3302" t="s">
        <v>438</v>
      </c>
      <c r="D3302" t="s">
        <v>363</v>
      </c>
      <c r="E3302">
        <v>1</v>
      </c>
      <c r="F3302" t="s">
        <v>15</v>
      </c>
      <c r="G3302" t="s">
        <v>16</v>
      </c>
      <c r="H3302" t="s">
        <v>17</v>
      </c>
      <c r="I3302" t="s">
        <v>426</v>
      </c>
      <c r="J3302" t="s">
        <v>26</v>
      </c>
      <c r="K3302" t="s">
        <v>27</v>
      </c>
      <c r="L3302" t="s">
        <v>221</v>
      </c>
      <c r="M3302" t="s">
        <v>221</v>
      </c>
      <c r="N3302" t="s">
        <v>29</v>
      </c>
      <c r="O3302" t="s">
        <v>251</v>
      </c>
      <c r="P3302" s="4" t="s">
        <v>442</v>
      </c>
      <c r="Q3302" s="4" t="s">
        <v>413</v>
      </c>
      <c r="R3302" s="5">
        <v>1677.7989907905696</v>
      </c>
      <c r="S3302" s="5">
        <v>1677798.9907905697</v>
      </c>
    </row>
    <row r="3303" spans="1:19" x14ac:dyDescent="0.35">
      <c r="A3303" t="s">
        <v>410</v>
      </c>
      <c r="B3303">
        <v>29</v>
      </c>
      <c r="C3303" t="s">
        <v>438</v>
      </c>
      <c r="D3303" t="s">
        <v>363</v>
      </c>
      <c r="E3303">
        <v>1</v>
      </c>
      <c r="F3303" t="s">
        <v>15</v>
      </c>
      <c r="G3303" t="s">
        <v>16</v>
      </c>
      <c r="H3303" t="s">
        <v>17</v>
      </c>
      <c r="I3303" t="s">
        <v>426</v>
      </c>
      <c r="J3303" t="s">
        <v>26</v>
      </c>
      <c r="K3303" t="s">
        <v>27</v>
      </c>
      <c r="L3303" t="s">
        <v>221</v>
      </c>
      <c r="M3303" t="s">
        <v>221</v>
      </c>
      <c r="N3303" t="s">
        <v>29</v>
      </c>
      <c r="O3303" t="s">
        <v>251</v>
      </c>
      <c r="P3303" s="4" t="s">
        <v>435</v>
      </c>
      <c r="Q3303" s="4" t="s">
        <v>413</v>
      </c>
      <c r="R3303" s="5">
        <v>1666.5416682081759</v>
      </c>
      <c r="S3303" s="5">
        <v>1666541.6682081758</v>
      </c>
    </row>
    <row r="3304" spans="1:19" x14ac:dyDescent="0.35">
      <c r="A3304" t="s">
        <v>410</v>
      </c>
      <c r="B3304">
        <v>29</v>
      </c>
      <c r="C3304" t="s">
        <v>438</v>
      </c>
      <c r="D3304" t="s">
        <v>363</v>
      </c>
      <c r="E3304">
        <v>1</v>
      </c>
      <c r="F3304" t="s">
        <v>15</v>
      </c>
      <c r="G3304" t="s">
        <v>16</v>
      </c>
      <c r="H3304" t="s">
        <v>17</v>
      </c>
      <c r="I3304" t="s">
        <v>426</v>
      </c>
      <c r="J3304" t="s">
        <v>26</v>
      </c>
      <c r="K3304" t="s">
        <v>27</v>
      </c>
      <c r="L3304" t="s">
        <v>221</v>
      </c>
      <c r="M3304" t="s">
        <v>221</v>
      </c>
      <c r="N3304" t="s">
        <v>29</v>
      </c>
      <c r="O3304" t="s">
        <v>251</v>
      </c>
      <c r="P3304" s="4" t="s">
        <v>436</v>
      </c>
      <c r="Q3304" s="4" t="s">
        <v>415</v>
      </c>
      <c r="R3304" s="5">
        <v>1960.1381973967118</v>
      </c>
      <c r="S3304" s="5">
        <v>1960138.1973967119</v>
      </c>
    </row>
    <row r="3305" spans="1:19" x14ac:dyDescent="0.35">
      <c r="A3305" t="s">
        <v>410</v>
      </c>
      <c r="B3305">
        <v>29</v>
      </c>
      <c r="C3305" t="s">
        <v>438</v>
      </c>
      <c r="D3305" t="s">
        <v>363</v>
      </c>
      <c r="E3305">
        <v>1</v>
      </c>
      <c r="F3305" t="s">
        <v>15</v>
      </c>
      <c r="G3305" t="s">
        <v>16</v>
      </c>
      <c r="H3305" t="s">
        <v>17</v>
      </c>
      <c r="I3305" t="s">
        <v>426</v>
      </c>
      <c r="J3305" t="s">
        <v>26</v>
      </c>
      <c r="K3305" t="s">
        <v>27</v>
      </c>
      <c r="L3305" t="s">
        <v>221</v>
      </c>
      <c r="M3305" t="s">
        <v>221</v>
      </c>
      <c r="N3305" t="s">
        <v>29</v>
      </c>
      <c r="O3305" t="s">
        <v>251</v>
      </c>
      <c r="P3305" s="4" t="s">
        <v>432</v>
      </c>
      <c r="Q3305" s="4" t="s">
        <v>414</v>
      </c>
      <c r="R3305" s="5">
        <v>2048.3444162795627</v>
      </c>
      <c r="S3305" s="5">
        <v>2048344.4162795627</v>
      </c>
    </row>
    <row r="3306" spans="1:19" x14ac:dyDescent="0.35">
      <c r="A3306" t="s">
        <v>410</v>
      </c>
      <c r="B3306">
        <v>29</v>
      </c>
      <c r="C3306" t="s">
        <v>438</v>
      </c>
      <c r="D3306" t="s">
        <v>363</v>
      </c>
      <c r="E3306">
        <v>1</v>
      </c>
      <c r="F3306" t="s">
        <v>15</v>
      </c>
      <c r="G3306" t="s">
        <v>16</v>
      </c>
      <c r="H3306" t="s">
        <v>17</v>
      </c>
      <c r="I3306" t="s">
        <v>426</v>
      </c>
      <c r="J3306" t="s">
        <v>26</v>
      </c>
      <c r="K3306" t="s">
        <v>27</v>
      </c>
      <c r="L3306" t="s">
        <v>221</v>
      </c>
      <c r="M3306" t="s">
        <v>221</v>
      </c>
      <c r="N3306" t="s">
        <v>29</v>
      </c>
      <c r="O3306" t="s">
        <v>251</v>
      </c>
      <c r="P3306" s="4" t="s">
        <v>433</v>
      </c>
      <c r="Q3306" s="4" t="s">
        <v>412</v>
      </c>
      <c r="R3306" s="5">
        <v>2140.5199150121416</v>
      </c>
      <c r="S3306" s="5">
        <v>2140519.9150121417</v>
      </c>
    </row>
    <row r="3307" spans="1:19" x14ac:dyDescent="0.35">
      <c r="A3307" t="s">
        <v>410</v>
      </c>
      <c r="B3307">
        <v>29</v>
      </c>
      <c r="C3307" t="s">
        <v>438</v>
      </c>
      <c r="D3307" t="s">
        <v>363</v>
      </c>
      <c r="E3307">
        <v>1</v>
      </c>
      <c r="F3307" t="s">
        <v>15</v>
      </c>
      <c r="G3307" t="s">
        <v>16</v>
      </c>
      <c r="H3307" t="s">
        <v>17</v>
      </c>
      <c r="I3307" t="s">
        <v>426</v>
      </c>
      <c r="J3307" t="s">
        <v>26</v>
      </c>
      <c r="K3307" t="s">
        <v>27</v>
      </c>
      <c r="L3307" t="s">
        <v>221</v>
      </c>
      <c r="M3307" t="s">
        <v>221</v>
      </c>
      <c r="N3307" t="s">
        <v>29</v>
      </c>
      <c r="O3307" t="s">
        <v>251</v>
      </c>
      <c r="P3307" s="4" t="s">
        <v>434</v>
      </c>
      <c r="Q3307" s="4" t="s">
        <v>412</v>
      </c>
      <c r="R3307" s="5">
        <v>2226.1407116126275</v>
      </c>
      <c r="S3307" s="5">
        <v>2226140.7116126274</v>
      </c>
    </row>
    <row r="3308" spans="1:19" x14ac:dyDescent="0.35">
      <c r="A3308" t="s">
        <v>410</v>
      </c>
      <c r="B3308">
        <v>29</v>
      </c>
      <c r="C3308" t="s">
        <v>438</v>
      </c>
      <c r="D3308" t="s">
        <v>363</v>
      </c>
      <c r="E3308">
        <v>1</v>
      </c>
      <c r="F3308" t="s">
        <v>15</v>
      </c>
      <c r="G3308" t="s">
        <v>16</v>
      </c>
      <c r="H3308" t="s">
        <v>17</v>
      </c>
      <c r="I3308" t="s">
        <v>426</v>
      </c>
      <c r="J3308" t="s">
        <v>26</v>
      </c>
      <c r="K3308" t="s">
        <v>27</v>
      </c>
      <c r="L3308" t="s">
        <v>223</v>
      </c>
      <c r="M3308" t="s">
        <v>223</v>
      </c>
      <c r="N3308" t="s">
        <v>29</v>
      </c>
      <c r="O3308" t="s">
        <v>251</v>
      </c>
      <c r="P3308" s="4" t="s">
        <v>444</v>
      </c>
      <c r="Q3308" s="4" t="s">
        <v>413</v>
      </c>
      <c r="R3308" s="5">
        <v>6473.0809711762258</v>
      </c>
      <c r="S3308" s="5">
        <v>6473080.9711762257</v>
      </c>
    </row>
    <row r="3309" spans="1:19" x14ac:dyDescent="0.35">
      <c r="A3309" t="s">
        <v>410</v>
      </c>
      <c r="B3309">
        <v>29</v>
      </c>
      <c r="C3309" t="s">
        <v>438</v>
      </c>
      <c r="D3309" t="s">
        <v>363</v>
      </c>
      <c r="E3309">
        <v>1</v>
      </c>
      <c r="F3309" t="s">
        <v>15</v>
      </c>
      <c r="G3309" t="s">
        <v>16</v>
      </c>
      <c r="H3309" t="s">
        <v>17</v>
      </c>
      <c r="I3309" t="s">
        <v>426</v>
      </c>
      <c r="J3309" t="s">
        <v>26</v>
      </c>
      <c r="K3309" t="s">
        <v>27</v>
      </c>
      <c r="L3309" t="s">
        <v>223</v>
      </c>
      <c r="M3309" t="s">
        <v>223</v>
      </c>
      <c r="N3309" t="s">
        <v>29</v>
      </c>
      <c r="O3309" t="s">
        <v>251</v>
      </c>
      <c r="P3309" s="4" t="s">
        <v>442</v>
      </c>
      <c r="Q3309" s="4" t="s">
        <v>413</v>
      </c>
      <c r="R3309" s="5">
        <v>5602.3656150234328</v>
      </c>
      <c r="S3309" s="5">
        <v>5602365.6150234332</v>
      </c>
    </row>
    <row r="3310" spans="1:19" x14ac:dyDescent="0.35">
      <c r="A3310" t="s">
        <v>410</v>
      </c>
      <c r="B3310">
        <v>29</v>
      </c>
      <c r="C3310" t="s">
        <v>438</v>
      </c>
      <c r="D3310" t="s">
        <v>363</v>
      </c>
      <c r="E3310">
        <v>1</v>
      </c>
      <c r="F3310" t="s">
        <v>15</v>
      </c>
      <c r="G3310" t="s">
        <v>16</v>
      </c>
      <c r="H3310" t="s">
        <v>17</v>
      </c>
      <c r="I3310" t="s">
        <v>426</v>
      </c>
      <c r="J3310" t="s">
        <v>26</v>
      </c>
      <c r="K3310" t="s">
        <v>27</v>
      </c>
      <c r="L3310" t="s">
        <v>223</v>
      </c>
      <c r="M3310" t="s">
        <v>223</v>
      </c>
      <c r="N3310" t="s">
        <v>29</v>
      </c>
      <c r="O3310" t="s">
        <v>251</v>
      </c>
      <c r="P3310" s="4" t="s">
        <v>435</v>
      </c>
      <c r="Q3310" s="4" t="s">
        <v>413</v>
      </c>
      <c r="R3310" s="5">
        <v>5564.7761079972588</v>
      </c>
      <c r="S3310" s="5">
        <v>5564776.1079972591</v>
      </c>
    </row>
    <row r="3311" spans="1:19" x14ac:dyDescent="0.35">
      <c r="A3311" t="s">
        <v>410</v>
      </c>
      <c r="B3311">
        <v>29</v>
      </c>
      <c r="C3311" t="s">
        <v>438</v>
      </c>
      <c r="D3311" t="s">
        <v>363</v>
      </c>
      <c r="E3311">
        <v>1</v>
      </c>
      <c r="F3311" t="s">
        <v>15</v>
      </c>
      <c r="G3311" t="s">
        <v>16</v>
      </c>
      <c r="H3311" t="s">
        <v>17</v>
      </c>
      <c r="I3311" t="s">
        <v>426</v>
      </c>
      <c r="J3311" t="s">
        <v>26</v>
      </c>
      <c r="K3311" t="s">
        <v>27</v>
      </c>
      <c r="L3311" t="s">
        <v>223</v>
      </c>
      <c r="M3311" t="s">
        <v>223</v>
      </c>
      <c r="N3311" t="s">
        <v>29</v>
      </c>
      <c r="O3311" t="s">
        <v>251</v>
      </c>
      <c r="P3311" s="4" t="s">
        <v>436</v>
      </c>
      <c r="Q3311" s="4" t="s">
        <v>415</v>
      </c>
      <c r="R3311" s="5">
        <v>6545.1290041693092</v>
      </c>
      <c r="S3311" s="5">
        <v>6545129.0041693095</v>
      </c>
    </row>
    <row r="3312" spans="1:19" x14ac:dyDescent="0.35">
      <c r="A3312" t="s">
        <v>410</v>
      </c>
      <c r="B3312">
        <v>29</v>
      </c>
      <c r="C3312" t="s">
        <v>438</v>
      </c>
      <c r="D3312" t="s">
        <v>363</v>
      </c>
      <c r="E3312">
        <v>1</v>
      </c>
      <c r="F3312" t="s">
        <v>15</v>
      </c>
      <c r="G3312" t="s">
        <v>16</v>
      </c>
      <c r="H3312" t="s">
        <v>17</v>
      </c>
      <c r="I3312" t="s">
        <v>426</v>
      </c>
      <c r="J3312" t="s">
        <v>26</v>
      </c>
      <c r="K3312" t="s">
        <v>27</v>
      </c>
      <c r="L3312" t="s">
        <v>223</v>
      </c>
      <c r="M3312" t="s">
        <v>223</v>
      </c>
      <c r="N3312" t="s">
        <v>29</v>
      </c>
      <c r="O3312" t="s">
        <v>251</v>
      </c>
      <c r="P3312" s="4" t="s">
        <v>432</v>
      </c>
      <c r="Q3312" s="4" t="s">
        <v>414</v>
      </c>
      <c r="R3312" s="5">
        <v>6839.6598093569246</v>
      </c>
      <c r="S3312" s="5">
        <v>6839659.8093569241</v>
      </c>
    </row>
    <row r="3313" spans="1:19" x14ac:dyDescent="0.35">
      <c r="A3313" t="s">
        <v>410</v>
      </c>
      <c r="B3313">
        <v>29</v>
      </c>
      <c r="C3313" t="s">
        <v>438</v>
      </c>
      <c r="D3313" t="s">
        <v>363</v>
      </c>
      <c r="E3313">
        <v>1</v>
      </c>
      <c r="F3313" t="s">
        <v>15</v>
      </c>
      <c r="G3313" t="s">
        <v>16</v>
      </c>
      <c r="H3313" t="s">
        <v>17</v>
      </c>
      <c r="I3313" t="s">
        <v>426</v>
      </c>
      <c r="J3313" t="s">
        <v>26</v>
      </c>
      <c r="K3313" t="s">
        <v>27</v>
      </c>
      <c r="L3313" t="s">
        <v>223</v>
      </c>
      <c r="M3313" t="s">
        <v>223</v>
      </c>
      <c r="N3313" t="s">
        <v>29</v>
      </c>
      <c r="O3313" t="s">
        <v>251</v>
      </c>
      <c r="P3313" s="4" t="s">
        <v>433</v>
      </c>
      <c r="Q3313" s="4" t="s">
        <v>412</v>
      </c>
      <c r="R3313" s="5">
        <v>7147.4445007779814</v>
      </c>
      <c r="S3313" s="5">
        <v>7147444.5007779812</v>
      </c>
    </row>
    <row r="3314" spans="1:19" x14ac:dyDescent="0.35">
      <c r="A3314" t="s">
        <v>410</v>
      </c>
      <c r="B3314">
        <v>29</v>
      </c>
      <c r="C3314" t="s">
        <v>438</v>
      </c>
      <c r="D3314" t="s">
        <v>363</v>
      </c>
      <c r="E3314">
        <v>1</v>
      </c>
      <c r="F3314" t="s">
        <v>15</v>
      </c>
      <c r="G3314" t="s">
        <v>16</v>
      </c>
      <c r="H3314" t="s">
        <v>17</v>
      </c>
      <c r="I3314" t="s">
        <v>426</v>
      </c>
      <c r="J3314" t="s">
        <v>26</v>
      </c>
      <c r="K3314" t="s">
        <v>27</v>
      </c>
      <c r="L3314" t="s">
        <v>223</v>
      </c>
      <c r="M3314" t="s">
        <v>223</v>
      </c>
      <c r="N3314" t="s">
        <v>29</v>
      </c>
      <c r="O3314" t="s">
        <v>251</v>
      </c>
      <c r="P3314" s="4" t="s">
        <v>434</v>
      </c>
      <c r="Q3314" s="4" t="s">
        <v>412</v>
      </c>
      <c r="R3314" s="5">
        <v>7433.3422808091009</v>
      </c>
      <c r="S3314" s="5">
        <v>7433342.2808091007</v>
      </c>
    </row>
    <row r="3315" spans="1:19" x14ac:dyDescent="0.35">
      <c r="A3315" t="s">
        <v>410</v>
      </c>
      <c r="B3315">
        <v>29</v>
      </c>
      <c r="C3315" t="s">
        <v>438</v>
      </c>
      <c r="D3315" t="s">
        <v>363</v>
      </c>
      <c r="E3315">
        <v>1</v>
      </c>
      <c r="F3315" t="s">
        <v>15</v>
      </c>
      <c r="G3315" t="s">
        <v>16</v>
      </c>
      <c r="H3315" t="s">
        <v>17</v>
      </c>
      <c r="I3315" t="s">
        <v>426</v>
      </c>
      <c r="J3315" t="s">
        <v>26</v>
      </c>
      <c r="K3315" t="s">
        <v>27</v>
      </c>
      <c r="L3315" t="s">
        <v>234</v>
      </c>
      <c r="M3315" t="s">
        <v>234</v>
      </c>
      <c r="N3315" t="s">
        <v>29</v>
      </c>
      <c r="O3315" t="s">
        <v>251</v>
      </c>
      <c r="P3315" s="4" t="s">
        <v>444</v>
      </c>
      <c r="Q3315" s="4" t="s">
        <v>413</v>
      </c>
      <c r="R3315" s="5">
        <v>9733.8943452775511</v>
      </c>
      <c r="S3315" s="5">
        <v>9733894.3452775516</v>
      </c>
    </row>
    <row r="3316" spans="1:19" x14ac:dyDescent="0.35">
      <c r="A3316" t="s">
        <v>410</v>
      </c>
      <c r="B3316">
        <v>29</v>
      </c>
      <c r="C3316" t="s">
        <v>438</v>
      </c>
      <c r="D3316" t="s">
        <v>363</v>
      </c>
      <c r="E3316">
        <v>1</v>
      </c>
      <c r="F3316" t="s">
        <v>15</v>
      </c>
      <c r="G3316" t="s">
        <v>16</v>
      </c>
      <c r="H3316" t="s">
        <v>17</v>
      </c>
      <c r="I3316" t="s">
        <v>426</v>
      </c>
      <c r="J3316" t="s">
        <v>26</v>
      </c>
      <c r="K3316" t="s">
        <v>27</v>
      </c>
      <c r="L3316" t="s">
        <v>234</v>
      </c>
      <c r="M3316" t="s">
        <v>234</v>
      </c>
      <c r="N3316" t="s">
        <v>29</v>
      </c>
      <c r="O3316" t="s">
        <v>251</v>
      </c>
      <c r="P3316" s="4" t="s">
        <v>442</v>
      </c>
      <c r="Q3316" s="4" t="s">
        <v>413</v>
      </c>
      <c r="R3316" s="5">
        <v>8424.5562851880713</v>
      </c>
      <c r="S3316" s="5">
        <v>8424556.2851880714</v>
      </c>
    </row>
    <row r="3317" spans="1:19" x14ac:dyDescent="0.35">
      <c r="A3317" t="s">
        <v>410</v>
      </c>
      <c r="B3317">
        <v>29</v>
      </c>
      <c r="C3317" t="s">
        <v>438</v>
      </c>
      <c r="D3317" t="s">
        <v>363</v>
      </c>
      <c r="E3317">
        <v>1</v>
      </c>
      <c r="F3317" t="s">
        <v>15</v>
      </c>
      <c r="G3317" t="s">
        <v>16</v>
      </c>
      <c r="H3317" t="s">
        <v>17</v>
      </c>
      <c r="I3317" t="s">
        <v>426</v>
      </c>
      <c r="J3317" t="s">
        <v>26</v>
      </c>
      <c r="K3317" t="s">
        <v>27</v>
      </c>
      <c r="L3317" t="s">
        <v>234</v>
      </c>
      <c r="M3317" t="s">
        <v>234</v>
      </c>
      <c r="N3317" t="s">
        <v>29</v>
      </c>
      <c r="O3317" t="s">
        <v>251</v>
      </c>
      <c r="P3317" s="4" t="s">
        <v>435</v>
      </c>
      <c r="Q3317" s="4" t="s">
        <v>413</v>
      </c>
      <c r="R3317" s="5">
        <v>8368.0310707634235</v>
      </c>
      <c r="S3317" s="5">
        <v>8368031.0707634231</v>
      </c>
    </row>
    <row r="3318" spans="1:19" x14ac:dyDescent="0.35">
      <c r="A3318" t="s">
        <v>410</v>
      </c>
      <c r="B3318">
        <v>29</v>
      </c>
      <c r="C3318" t="s">
        <v>438</v>
      </c>
      <c r="D3318" t="s">
        <v>363</v>
      </c>
      <c r="E3318">
        <v>1</v>
      </c>
      <c r="F3318" t="s">
        <v>15</v>
      </c>
      <c r="G3318" t="s">
        <v>16</v>
      </c>
      <c r="H3318" t="s">
        <v>17</v>
      </c>
      <c r="I3318" t="s">
        <v>426</v>
      </c>
      <c r="J3318" t="s">
        <v>26</v>
      </c>
      <c r="K3318" t="s">
        <v>27</v>
      </c>
      <c r="L3318" t="s">
        <v>234</v>
      </c>
      <c r="M3318" t="s">
        <v>234</v>
      </c>
      <c r="N3318" t="s">
        <v>29</v>
      </c>
      <c r="O3318" t="s">
        <v>251</v>
      </c>
      <c r="P3318" s="4" t="s">
        <v>436</v>
      </c>
      <c r="Q3318" s="4" t="s">
        <v>415</v>
      </c>
      <c r="R3318" s="5">
        <v>9842.236561922542</v>
      </c>
      <c r="S3318" s="5">
        <v>9842236.5619225428</v>
      </c>
    </row>
    <row r="3319" spans="1:19" x14ac:dyDescent="0.35">
      <c r="A3319" t="s">
        <v>410</v>
      </c>
      <c r="B3319">
        <v>29</v>
      </c>
      <c r="C3319" t="s">
        <v>438</v>
      </c>
      <c r="D3319" t="s">
        <v>363</v>
      </c>
      <c r="E3319">
        <v>1</v>
      </c>
      <c r="F3319" t="s">
        <v>15</v>
      </c>
      <c r="G3319" t="s">
        <v>16</v>
      </c>
      <c r="H3319" t="s">
        <v>17</v>
      </c>
      <c r="I3319" t="s">
        <v>426</v>
      </c>
      <c r="J3319" t="s">
        <v>26</v>
      </c>
      <c r="K3319" t="s">
        <v>27</v>
      </c>
      <c r="L3319" t="s">
        <v>234</v>
      </c>
      <c r="M3319" t="s">
        <v>234</v>
      </c>
      <c r="N3319" t="s">
        <v>29</v>
      </c>
      <c r="O3319" t="s">
        <v>251</v>
      </c>
      <c r="P3319" s="4" t="s">
        <v>432</v>
      </c>
      <c r="Q3319" s="4" t="s">
        <v>414</v>
      </c>
      <c r="R3319" s="5">
        <v>10285.137207209051</v>
      </c>
      <c r="S3319" s="5">
        <v>10285137.207209051</v>
      </c>
    </row>
    <row r="3320" spans="1:19" x14ac:dyDescent="0.35">
      <c r="A3320" t="s">
        <v>410</v>
      </c>
      <c r="B3320">
        <v>29</v>
      </c>
      <c r="C3320" t="s">
        <v>438</v>
      </c>
      <c r="D3320" t="s">
        <v>363</v>
      </c>
      <c r="E3320">
        <v>1</v>
      </c>
      <c r="F3320" t="s">
        <v>15</v>
      </c>
      <c r="G3320" t="s">
        <v>16</v>
      </c>
      <c r="H3320" t="s">
        <v>17</v>
      </c>
      <c r="I3320" t="s">
        <v>426</v>
      </c>
      <c r="J3320" t="s">
        <v>26</v>
      </c>
      <c r="K3320" t="s">
        <v>27</v>
      </c>
      <c r="L3320" t="s">
        <v>234</v>
      </c>
      <c r="M3320" t="s">
        <v>234</v>
      </c>
      <c r="N3320" t="s">
        <v>29</v>
      </c>
      <c r="O3320" t="s">
        <v>251</v>
      </c>
      <c r="P3320" s="4" t="s">
        <v>433</v>
      </c>
      <c r="Q3320" s="4" t="s">
        <v>412</v>
      </c>
      <c r="R3320" s="5">
        <v>10747.96838153345</v>
      </c>
      <c r="S3320" s="5">
        <v>10747968.38153345</v>
      </c>
    </row>
    <row r="3321" spans="1:19" x14ac:dyDescent="0.35">
      <c r="A3321" t="s">
        <v>410</v>
      </c>
      <c r="B3321">
        <v>29</v>
      </c>
      <c r="C3321" t="s">
        <v>438</v>
      </c>
      <c r="D3321" t="s">
        <v>363</v>
      </c>
      <c r="E3321">
        <v>1</v>
      </c>
      <c r="F3321" t="s">
        <v>15</v>
      </c>
      <c r="G3321" t="s">
        <v>16</v>
      </c>
      <c r="H3321" t="s">
        <v>17</v>
      </c>
      <c r="I3321" t="s">
        <v>426</v>
      </c>
      <c r="J3321" t="s">
        <v>26</v>
      </c>
      <c r="K3321" t="s">
        <v>27</v>
      </c>
      <c r="L3321" t="s">
        <v>234</v>
      </c>
      <c r="M3321" t="s">
        <v>234</v>
      </c>
      <c r="N3321" t="s">
        <v>29</v>
      </c>
      <c r="O3321" t="s">
        <v>251</v>
      </c>
      <c r="P3321" s="4" t="s">
        <v>434</v>
      </c>
      <c r="Q3321" s="4" t="s">
        <v>412</v>
      </c>
      <c r="R3321" s="5">
        <v>11177.887116794789</v>
      </c>
      <c r="S3321" s="5">
        <v>11177887.116794789</v>
      </c>
    </row>
    <row r="3322" spans="1:19" x14ac:dyDescent="0.35">
      <c r="A3322" t="s">
        <v>410</v>
      </c>
      <c r="B3322">
        <v>29</v>
      </c>
      <c r="C3322" t="s">
        <v>438</v>
      </c>
      <c r="D3322" t="s">
        <v>363</v>
      </c>
      <c r="E3322">
        <v>1</v>
      </c>
      <c r="F3322" t="s">
        <v>15</v>
      </c>
      <c r="G3322" t="s">
        <v>16</v>
      </c>
      <c r="H3322" t="s">
        <v>17</v>
      </c>
      <c r="I3322" t="s">
        <v>426</v>
      </c>
      <c r="J3322" t="s">
        <v>26</v>
      </c>
      <c r="K3322" t="s">
        <v>27</v>
      </c>
      <c r="L3322" t="s">
        <v>102</v>
      </c>
      <c r="M3322" t="s">
        <v>102</v>
      </c>
      <c r="N3322" t="s">
        <v>29</v>
      </c>
      <c r="O3322" t="s">
        <v>251</v>
      </c>
      <c r="P3322" s="4" t="s">
        <v>444</v>
      </c>
      <c r="Q3322" s="4" t="s">
        <v>413</v>
      </c>
      <c r="R3322" s="5">
        <v>10281.894811435808</v>
      </c>
      <c r="S3322" s="5">
        <v>10281894.811435807</v>
      </c>
    </row>
    <row r="3323" spans="1:19" x14ac:dyDescent="0.35">
      <c r="A3323" t="s">
        <v>410</v>
      </c>
      <c r="B3323">
        <v>29</v>
      </c>
      <c r="C3323" t="s">
        <v>438</v>
      </c>
      <c r="D3323" t="s">
        <v>363</v>
      </c>
      <c r="E3323">
        <v>1</v>
      </c>
      <c r="F3323" t="s">
        <v>15</v>
      </c>
      <c r="G3323" t="s">
        <v>16</v>
      </c>
      <c r="H3323" t="s">
        <v>17</v>
      </c>
      <c r="I3323" t="s">
        <v>426</v>
      </c>
      <c r="J3323" t="s">
        <v>26</v>
      </c>
      <c r="K3323" t="s">
        <v>27</v>
      </c>
      <c r="L3323" t="s">
        <v>102</v>
      </c>
      <c r="M3323" t="s">
        <v>102</v>
      </c>
      <c r="N3323" t="s">
        <v>29</v>
      </c>
      <c r="O3323" t="s">
        <v>251</v>
      </c>
      <c r="P3323" s="4" t="s">
        <v>442</v>
      </c>
      <c r="Q3323" s="4" t="s">
        <v>413</v>
      </c>
      <c r="R3323" s="5">
        <v>16641.128346079684</v>
      </c>
      <c r="S3323" s="5">
        <v>16641128.346079685</v>
      </c>
    </row>
    <row r="3324" spans="1:19" x14ac:dyDescent="0.35">
      <c r="A3324" t="s">
        <v>410</v>
      </c>
      <c r="B3324">
        <v>29</v>
      </c>
      <c r="C3324" t="s">
        <v>438</v>
      </c>
      <c r="D3324" t="s">
        <v>363</v>
      </c>
      <c r="E3324">
        <v>1</v>
      </c>
      <c r="F3324" t="s">
        <v>15</v>
      </c>
      <c r="G3324" t="s">
        <v>16</v>
      </c>
      <c r="H3324" t="s">
        <v>17</v>
      </c>
      <c r="I3324" t="s">
        <v>426</v>
      </c>
      <c r="J3324" t="s">
        <v>26</v>
      </c>
      <c r="K3324" t="s">
        <v>27</v>
      </c>
      <c r="L3324" t="s">
        <v>102</v>
      </c>
      <c r="M3324" t="s">
        <v>102</v>
      </c>
      <c r="N3324" t="s">
        <v>29</v>
      </c>
      <c r="O3324" t="s">
        <v>251</v>
      </c>
      <c r="P3324" s="4" t="s">
        <v>435</v>
      </c>
      <c r="Q3324" s="4" t="s">
        <v>413</v>
      </c>
      <c r="R3324" s="5">
        <v>16529.473403529882</v>
      </c>
      <c r="S3324" s="5">
        <v>16529473.403529882</v>
      </c>
    </row>
    <row r="3325" spans="1:19" x14ac:dyDescent="0.35">
      <c r="A3325" t="s">
        <v>410</v>
      </c>
      <c r="B3325">
        <v>29</v>
      </c>
      <c r="C3325" t="s">
        <v>438</v>
      </c>
      <c r="D3325" t="s">
        <v>363</v>
      </c>
      <c r="E3325">
        <v>1</v>
      </c>
      <c r="F3325" t="s">
        <v>15</v>
      </c>
      <c r="G3325" t="s">
        <v>16</v>
      </c>
      <c r="H3325" t="s">
        <v>17</v>
      </c>
      <c r="I3325" t="s">
        <v>426</v>
      </c>
      <c r="J3325" t="s">
        <v>26</v>
      </c>
      <c r="K3325" t="s">
        <v>27</v>
      </c>
      <c r="L3325" t="s">
        <v>102</v>
      </c>
      <c r="M3325" t="s">
        <v>102</v>
      </c>
      <c r="N3325" t="s">
        <v>29</v>
      </c>
      <c r="O3325" t="s">
        <v>251</v>
      </c>
      <c r="P3325" s="4" t="s">
        <v>436</v>
      </c>
      <c r="Q3325" s="4" t="s">
        <v>415</v>
      </c>
      <c r="R3325" s="5">
        <v>19441.489414391715</v>
      </c>
      <c r="S3325" s="5">
        <v>19441489.414391715</v>
      </c>
    </row>
    <row r="3326" spans="1:19" x14ac:dyDescent="0.35">
      <c r="A3326" t="s">
        <v>410</v>
      </c>
      <c r="B3326">
        <v>29</v>
      </c>
      <c r="C3326" t="s">
        <v>438</v>
      </c>
      <c r="D3326" t="s">
        <v>363</v>
      </c>
      <c r="E3326">
        <v>1</v>
      </c>
      <c r="F3326" t="s">
        <v>15</v>
      </c>
      <c r="G3326" t="s">
        <v>16</v>
      </c>
      <c r="H3326" t="s">
        <v>17</v>
      </c>
      <c r="I3326" t="s">
        <v>426</v>
      </c>
      <c r="J3326" t="s">
        <v>26</v>
      </c>
      <c r="K3326" t="s">
        <v>27</v>
      </c>
      <c r="L3326" t="s">
        <v>102</v>
      </c>
      <c r="M3326" t="s">
        <v>102</v>
      </c>
      <c r="N3326" t="s">
        <v>29</v>
      </c>
      <c r="O3326" t="s">
        <v>251</v>
      </c>
      <c r="P3326" s="4" t="s">
        <v>432</v>
      </c>
      <c r="Q3326" s="4" t="s">
        <v>414</v>
      </c>
      <c r="R3326" s="5">
        <v>20316.356438039329</v>
      </c>
      <c r="S3326" s="5">
        <v>20316356.438039329</v>
      </c>
    </row>
    <row r="3327" spans="1:19" x14ac:dyDescent="0.35">
      <c r="A3327" t="s">
        <v>410</v>
      </c>
      <c r="B3327">
        <v>29</v>
      </c>
      <c r="C3327" t="s">
        <v>438</v>
      </c>
      <c r="D3327" t="s">
        <v>363</v>
      </c>
      <c r="E3327">
        <v>1</v>
      </c>
      <c r="F3327" t="s">
        <v>15</v>
      </c>
      <c r="G3327" t="s">
        <v>16</v>
      </c>
      <c r="H3327" t="s">
        <v>17</v>
      </c>
      <c r="I3327" t="s">
        <v>426</v>
      </c>
      <c r="J3327" t="s">
        <v>26</v>
      </c>
      <c r="K3327" t="s">
        <v>27</v>
      </c>
      <c r="L3327" t="s">
        <v>102</v>
      </c>
      <c r="M3327" t="s">
        <v>102</v>
      </c>
      <c r="N3327" t="s">
        <v>29</v>
      </c>
      <c r="O3327" t="s">
        <v>251</v>
      </c>
      <c r="P3327" s="4" t="s">
        <v>433</v>
      </c>
      <c r="Q3327" s="4" t="s">
        <v>412</v>
      </c>
      <c r="R3327" s="5">
        <v>21230.592477751085</v>
      </c>
      <c r="S3327" s="5">
        <v>21230592.477751084</v>
      </c>
    </row>
    <row r="3328" spans="1:19" x14ac:dyDescent="0.35">
      <c r="A3328" t="s">
        <v>410</v>
      </c>
      <c r="B3328">
        <v>29</v>
      </c>
      <c r="C3328" t="s">
        <v>438</v>
      </c>
      <c r="D3328" t="s">
        <v>363</v>
      </c>
      <c r="E3328">
        <v>1</v>
      </c>
      <c r="F3328" t="s">
        <v>15</v>
      </c>
      <c r="G3328" t="s">
        <v>16</v>
      </c>
      <c r="H3328" t="s">
        <v>17</v>
      </c>
      <c r="I3328" t="s">
        <v>426</v>
      </c>
      <c r="J3328" t="s">
        <v>26</v>
      </c>
      <c r="K3328" t="s">
        <v>27</v>
      </c>
      <c r="L3328" t="s">
        <v>102</v>
      </c>
      <c r="M3328" t="s">
        <v>102</v>
      </c>
      <c r="N3328" t="s">
        <v>29</v>
      </c>
      <c r="O3328" t="s">
        <v>251</v>
      </c>
      <c r="P3328" s="4" t="s">
        <v>434</v>
      </c>
      <c r="Q3328" s="4" t="s">
        <v>412</v>
      </c>
      <c r="R3328" s="5">
        <v>22079.816176861128</v>
      </c>
      <c r="S3328" s="5">
        <v>22079816.17686113</v>
      </c>
    </row>
    <row r="3329" spans="1:19" x14ac:dyDescent="0.35">
      <c r="A3329" t="s">
        <v>410</v>
      </c>
      <c r="B3329">
        <v>29</v>
      </c>
      <c r="C3329" t="s">
        <v>438</v>
      </c>
      <c r="D3329" t="s">
        <v>363</v>
      </c>
      <c r="E3329">
        <v>1</v>
      </c>
      <c r="F3329" t="s">
        <v>15</v>
      </c>
      <c r="G3329" t="s">
        <v>16</v>
      </c>
      <c r="H3329" t="s">
        <v>17</v>
      </c>
      <c r="I3329" t="s">
        <v>426</v>
      </c>
      <c r="J3329" t="s">
        <v>26</v>
      </c>
      <c r="K3329" t="s">
        <v>27</v>
      </c>
      <c r="L3329" t="s">
        <v>88</v>
      </c>
      <c r="M3329" t="s">
        <v>88</v>
      </c>
      <c r="N3329" t="s">
        <v>29</v>
      </c>
      <c r="O3329" t="s">
        <v>251</v>
      </c>
      <c r="P3329" s="4" t="s">
        <v>444</v>
      </c>
      <c r="Q3329" s="4" t="s">
        <v>413</v>
      </c>
      <c r="R3329" s="5">
        <v>49064.099498041782</v>
      </c>
      <c r="S3329" s="5">
        <v>49064099.498041779</v>
      </c>
    </row>
    <row r="3330" spans="1:19" x14ac:dyDescent="0.35">
      <c r="A3330" t="s">
        <v>410</v>
      </c>
      <c r="B3330">
        <v>29</v>
      </c>
      <c r="C3330" t="s">
        <v>438</v>
      </c>
      <c r="D3330" t="s">
        <v>363</v>
      </c>
      <c r="E3330">
        <v>1</v>
      </c>
      <c r="F3330" t="s">
        <v>15</v>
      </c>
      <c r="G3330" t="s">
        <v>16</v>
      </c>
      <c r="H3330" t="s">
        <v>17</v>
      </c>
      <c r="I3330" t="s">
        <v>426</v>
      </c>
      <c r="J3330" t="s">
        <v>26</v>
      </c>
      <c r="K3330" t="s">
        <v>27</v>
      </c>
      <c r="L3330" t="s">
        <v>88</v>
      </c>
      <c r="M3330" t="s">
        <v>88</v>
      </c>
      <c r="N3330" t="s">
        <v>29</v>
      </c>
      <c r="O3330" t="s">
        <v>251</v>
      </c>
      <c r="P3330" s="4" t="s">
        <v>442</v>
      </c>
      <c r="Q3330" s="4" t="s">
        <v>413</v>
      </c>
      <c r="R3330" s="5">
        <v>37252.971350853848</v>
      </c>
      <c r="S3330" s="5">
        <v>37252971.350853845</v>
      </c>
    </row>
    <row r="3331" spans="1:19" x14ac:dyDescent="0.35">
      <c r="A3331" t="s">
        <v>410</v>
      </c>
      <c r="B3331">
        <v>29</v>
      </c>
      <c r="C3331" t="s">
        <v>438</v>
      </c>
      <c r="D3331" t="s">
        <v>363</v>
      </c>
      <c r="E3331">
        <v>1</v>
      </c>
      <c r="F3331" t="s">
        <v>15</v>
      </c>
      <c r="G3331" t="s">
        <v>16</v>
      </c>
      <c r="H3331" t="s">
        <v>17</v>
      </c>
      <c r="I3331" t="s">
        <v>426</v>
      </c>
      <c r="J3331" t="s">
        <v>26</v>
      </c>
      <c r="K3331" t="s">
        <v>27</v>
      </c>
      <c r="L3331" t="s">
        <v>88</v>
      </c>
      <c r="M3331" t="s">
        <v>88</v>
      </c>
      <c r="N3331" t="s">
        <v>29</v>
      </c>
      <c r="O3331" t="s">
        <v>251</v>
      </c>
      <c r="P3331" s="4" t="s">
        <v>435</v>
      </c>
      <c r="Q3331" s="4" t="s">
        <v>413</v>
      </c>
      <c r="R3331" s="5">
        <v>37003.019647490604</v>
      </c>
      <c r="S3331" s="5">
        <v>37003019.647490606</v>
      </c>
    </row>
    <row r="3332" spans="1:19" x14ac:dyDescent="0.35">
      <c r="A3332" t="s">
        <v>410</v>
      </c>
      <c r="B3332">
        <v>29</v>
      </c>
      <c r="C3332" t="s">
        <v>438</v>
      </c>
      <c r="D3332" t="s">
        <v>363</v>
      </c>
      <c r="E3332">
        <v>1</v>
      </c>
      <c r="F3332" t="s">
        <v>15</v>
      </c>
      <c r="G3332" t="s">
        <v>16</v>
      </c>
      <c r="H3332" t="s">
        <v>17</v>
      </c>
      <c r="I3332" t="s">
        <v>426</v>
      </c>
      <c r="J3332" t="s">
        <v>26</v>
      </c>
      <c r="K3332" t="s">
        <v>27</v>
      </c>
      <c r="L3332" t="s">
        <v>88</v>
      </c>
      <c r="M3332" t="s">
        <v>88</v>
      </c>
      <c r="N3332" t="s">
        <v>29</v>
      </c>
      <c r="O3332" t="s">
        <v>251</v>
      </c>
      <c r="P3332" s="4" t="s">
        <v>436</v>
      </c>
      <c r="Q3332" s="4" t="s">
        <v>415</v>
      </c>
      <c r="R3332" s="5">
        <v>43521.883439044708</v>
      </c>
      <c r="S3332" s="5">
        <v>43521883.439044707</v>
      </c>
    </row>
    <row r="3333" spans="1:19" x14ac:dyDescent="0.35">
      <c r="A3333" t="s">
        <v>410</v>
      </c>
      <c r="B3333">
        <v>29</v>
      </c>
      <c r="C3333" t="s">
        <v>438</v>
      </c>
      <c r="D3333" t="s">
        <v>363</v>
      </c>
      <c r="E3333">
        <v>1</v>
      </c>
      <c r="F3333" t="s">
        <v>15</v>
      </c>
      <c r="G3333" t="s">
        <v>16</v>
      </c>
      <c r="H3333" t="s">
        <v>17</v>
      </c>
      <c r="I3333" t="s">
        <v>426</v>
      </c>
      <c r="J3333" t="s">
        <v>26</v>
      </c>
      <c r="K3333" t="s">
        <v>27</v>
      </c>
      <c r="L3333" t="s">
        <v>88</v>
      </c>
      <c r="M3333" t="s">
        <v>88</v>
      </c>
      <c r="N3333" t="s">
        <v>29</v>
      </c>
      <c r="O3333" t="s">
        <v>251</v>
      </c>
      <c r="P3333" s="4" t="s">
        <v>432</v>
      </c>
      <c r="Q3333" s="4" t="s">
        <v>414</v>
      </c>
      <c r="R3333" s="5">
        <v>45480.368193801696</v>
      </c>
      <c r="S3333" s="5">
        <v>45480368.193801694</v>
      </c>
    </row>
    <row r="3334" spans="1:19" x14ac:dyDescent="0.35">
      <c r="A3334" t="s">
        <v>410</v>
      </c>
      <c r="B3334">
        <v>29</v>
      </c>
      <c r="C3334" t="s">
        <v>438</v>
      </c>
      <c r="D3334" t="s">
        <v>363</v>
      </c>
      <c r="E3334">
        <v>1</v>
      </c>
      <c r="F3334" t="s">
        <v>15</v>
      </c>
      <c r="G3334" t="s">
        <v>16</v>
      </c>
      <c r="H3334" t="s">
        <v>17</v>
      </c>
      <c r="I3334" t="s">
        <v>426</v>
      </c>
      <c r="J3334" t="s">
        <v>26</v>
      </c>
      <c r="K3334" t="s">
        <v>27</v>
      </c>
      <c r="L3334" t="s">
        <v>88</v>
      </c>
      <c r="M3334" t="s">
        <v>88</v>
      </c>
      <c r="N3334" t="s">
        <v>29</v>
      </c>
      <c r="O3334" t="s">
        <v>251</v>
      </c>
      <c r="P3334" s="4" t="s">
        <v>433</v>
      </c>
      <c r="Q3334" s="4" t="s">
        <v>412</v>
      </c>
      <c r="R3334" s="5">
        <v>47526.984762522734</v>
      </c>
      <c r="S3334" s="5">
        <v>47526984.762522735</v>
      </c>
    </row>
    <row r="3335" spans="1:19" x14ac:dyDescent="0.35">
      <c r="A3335" t="s">
        <v>410</v>
      </c>
      <c r="B3335">
        <v>29</v>
      </c>
      <c r="C3335" t="s">
        <v>438</v>
      </c>
      <c r="D3335" t="s">
        <v>363</v>
      </c>
      <c r="E3335">
        <v>1</v>
      </c>
      <c r="F3335" t="s">
        <v>15</v>
      </c>
      <c r="G3335" t="s">
        <v>16</v>
      </c>
      <c r="H3335" t="s">
        <v>17</v>
      </c>
      <c r="I3335" t="s">
        <v>426</v>
      </c>
      <c r="J3335" t="s">
        <v>26</v>
      </c>
      <c r="K3335" t="s">
        <v>27</v>
      </c>
      <c r="L3335" t="s">
        <v>88</v>
      </c>
      <c r="M3335" t="s">
        <v>88</v>
      </c>
      <c r="N3335" t="s">
        <v>29</v>
      </c>
      <c r="O3335" t="s">
        <v>251</v>
      </c>
      <c r="P3335" s="4" t="s">
        <v>434</v>
      </c>
      <c r="Q3335" s="4" t="s">
        <v>412</v>
      </c>
      <c r="R3335" s="5">
        <v>49428.064153023646</v>
      </c>
      <c r="S3335" s="5">
        <v>49428064.153023645</v>
      </c>
    </row>
    <row r="3336" spans="1:19" x14ac:dyDescent="0.35">
      <c r="A3336" t="s">
        <v>410</v>
      </c>
      <c r="B3336">
        <v>29</v>
      </c>
      <c r="C3336" t="s">
        <v>438</v>
      </c>
      <c r="D3336" t="s">
        <v>363</v>
      </c>
      <c r="E3336">
        <v>1</v>
      </c>
      <c r="F3336" t="s">
        <v>15</v>
      </c>
      <c r="G3336" t="s">
        <v>16</v>
      </c>
      <c r="H3336" t="s">
        <v>17</v>
      </c>
      <c r="I3336" t="s">
        <v>426</v>
      </c>
      <c r="J3336" t="s">
        <v>26</v>
      </c>
      <c r="K3336" t="s">
        <v>27</v>
      </c>
      <c r="L3336" t="s">
        <v>89</v>
      </c>
      <c r="M3336" t="s">
        <v>89</v>
      </c>
      <c r="N3336" t="s">
        <v>29</v>
      </c>
      <c r="O3336" t="s">
        <v>251</v>
      </c>
      <c r="P3336" s="4" t="s">
        <v>444</v>
      </c>
      <c r="Q3336" s="4" t="s">
        <v>413</v>
      </c>
      <c r="R3336" s="5">
        <v>30079.748631238199</v>
      </c>
      <c r="S3336" s="5">
        <v>30079748.6312382</v>
      </c>
    </row>
    <row r="3337" spans="1:19" x14ac:dyDescent="0.35">
      <c r="A3337" t="s">
        <v>410</v>
      </c>
      <c r="B3337">
        <v>29</v>
      </c>
      <c r="C3337" t="s">
        <v>438</v>
      </c>
      <c r="D3337" t="s">
        <v>363</v>
      </c>
      <c r="E3337">
        <v>1</v>
      </c>
      <c r="F3337" t="s">
        <v>15</v>
      </c>
      <c r="G3337" t="s">
        <v>16</v>
      </c>
      <c r="H3337" t="s">
        <v>17</v>
      </c>
      <c r="I3337" t="s">
        <v>426</v>
      </c>
      <c r="J3337" t="s">
        <v>26</v>
      </c>
      <c r="K3337" t="s">
        <v>27</v>
      </c>
      <c r="L3337" t="s">
        <v>89</v>
      </c>
      <c r="M3337" t="s">
        <v>89</v>
      </c>
      <c r="N3337" t="s">
        <v>29</v>
      </c>
      <c r="O3337" t="s">
        <v>251</v>
      </c>
      <c r="P3337" s="4" t="s">
        <v>442</v>
      </c>
      <c r="Q3337" s="4" t="s">
        <v>413</v>
      </c>
      <c r="R3337" s="5">
        <v>22840.6952061583</v>
      </c>
      <c r="S3337" s="5">
        <v>22840695.206158299</v>
      </c>
    </row>
    <row r="3338" spans="1:19" x14ac:dyDescent="0.35">
      <c r="A3338" t="s">
        <v>410</v>
      </c>
      <c r="B3338">
        <v>29</v>
      </c>
      <c r="C3338" t="s">
        <v>438</v>
      </c>
      <c r="D3338" t="s">
        <v>363</v>
      </c>
      <c r="E3338">
        <v>1</v>
      </c>
      <c r="F3338" t="s">
        <v>15</v>
      </c>
      <c r="G3338" t="s">
        <v>16</v>
      </c>
      <c r="H3338" t="s">
        <v>17</v>
      </c>
      <c r="I3338" t="s">
        <v>426</v>
      </c>
      <c r="J3338" t="s">
        <v>26</v>
      </c>
      <c r="K3338" t="s">
        <v>27</v>
      </c>
      <c r="L3338" t="s">
        <v>89</v>
      </c>
      <c r="M3338" t="s">
        <v>89</v>
      </c>
      <c r="N3338" t="s">
        <v>29</v>
      </c>
      <c r="O3338" t="s">
        <v>251</v>
      </c>
      <c r="P3338" s="4" t="s">
        <v>435</v>
      </c>
      <c r="Q3338" s="4" t="s">
        <v>413</v>
      </c>
      <c r="R3338" s="5">
        <v>24239.457207620999</v>
      </c>
      <c r="S3338" s="5">
        <v>24239457.207620997</v>
      </c>
    </row>
    <row r="3339" spans="1:19" x14ac:dyDescent="0.35">
      <c r="A3339" t="s">
        <v>410</v>
      </c>
      <c r="B3339">
        <v>29</v>
      </c>
      <c r="C3339" t="s">
        <v>438</v>
      </c>
      <c r="D3339" t="s">
        <v>363</v>
      </c>
      <c r="E3339">
        <v>1</v>
      </c>
      <c r="F3339" t="s">
        <v>15</v>
      </c>
      <c r="G3339" t="s">
        <v>16</v>
      </c>
      <c r="H3339" t="s">
        <v>17</v>
      </c>
      <c r="I3339" t="s">
        <v>426</v>
      </c>
      <c r="J3339" t="s">
        <v>26</v>
      </c>
      <c r="K3339" t="s">
        <v>27</v>
      </c>
      <c r="L3339" t="s">
        <v>89</v>
      </c>
      <c r="M3339" t="s">
        <v>89</v>
      </c>
      <c r="N3339" t="s">
        <v>29</v>
      </c>
      <c r="O3339" t="s">
        <v>251</v>
      </c>
      <c r="P3339" s="4" t="s">
        <v>436</v>
      </c>
      <c r="Q3339" s="4" t="s">
        <v>415</v>
      </c>
      <c r="R3339" s="5">
        <v>155953.9798426498</v>
      </c>
      <c r="S3339" s="5">
        <v>155953979.84264979</v>
      </c>
    </row>
    <row r="3340" spans="1:19" x14ac:dyDescent="0.35">
      <c r="A3340" t="s">
        <v>410</v>
      </c>
      <c r="B3340">
        <v>29</v>
      </c>
      <c r="C3340" t="s">
        <v>438</v>
      </c>
      <c r="D3340" t="s">
        <v>363</v>
      </c>
      <c r="E3340">
        <v>1</v>
      </c>
      <c r="F3340" t="s">
        <v>15</v>
      </c>
      <c r="G3340" t="s">
        <v>16</v>
      </c>
      <c r="H3340" t="s">
        <v>17</v>
      </c>
      <c r="I3340" t="s">
        <v>426</v>
      </c>
      <c r="J3340" t="s">
        <v>26</v>
      </c>
      <c r="K3340" t="s">
        <v>27</v>
      </c>
      <c r="L3340" t="s">
        <v>89</v>
      </c>
      <c r="M3340" t="s">
        <v>89</v>
      </c>
      <c r="N3340" t="s">
        <v>29</v>
      </c>
      <c r="O3340" t="s">
        <v>251</v>
      </c>
      <c r="P3340" s="4" t="s">
        <v>432</v>
      </c>
      <c r="Q3340" s="4" t="s">
        <v>414</v>
      </c>
      <c r="R3340" s="5">
        <v>183557.668935569</v>
      </c>
      <c r="S3340" s="5">
        <v>183557668.93556899</v>
      </c>
    </row>
    <row r="3341" spans="1:19" x14ac:dyDescent="0.35">
      <c r="A3341" t="s">
        <v>410</v>
      </c>
      <c r="B3341">
        <v>29</v>
      </c>
      <c r="C3341" t="s">
        <v>438</v>
      </c>
      <c r="D3341" t="s">
        <v>363</v>
      </c>
      <c r="E3341">
        <v>1</v>
      </c>
      <c r="F3341" t="s">
        <v>15</v>
      </c>
      <c r="G3341" t="s">
        <v>16</v>
      </c>
      <c r="H3341" t="s">
        <v>17</v>
      </c>
      <c r="I3341" t="s">
        <v>426</v>
      </c>
      <c r="J3341" t="s">
        <v>26</v>
      </c>
      <c r="K3341" t="s">
        <v>27</v>
      </c>
      <c r="L3341" t="s">
        <v>89</v>
      </c>
      <c r="M3341" t="s">
        <v>89</v>
      </c>
      <c r="N3341" t="s">
        <v>29</v>
      </c>
      <c r="O3341" t="s">
        <v>251</v>
      </c>
      <c r="P3341" s="4" t="s">
        <v>433</v>
      </c>
      <c r="Q3341" s="4" t="s">
        <v>412</v>
      </c>
      <c r="R3341" s="5">
        <v>191709.38903766961</v>
      </c>
      <c r="S3341" s="5">
        <v>191709389.0376696</v>
      </c>
    </row>
    <row r="3342" spans="1:19" x14ac:dyDescent="0.35">
      <c r="A3342" t="s">
        <v>410</v>
      </c>
      <c r="B3342">
        <v>29</v>
      </c>
      <c r="C3342" t="s">
        <v>438</v>
      </c>
      <c r="D3342" t="s">
        <v>363</v>
      </c>
      <c r="E3342">
        <v>1</v>
      </c>
      <c r="F3342" t="s">
        <v>15</v>
      </c>
      <c r="G3342" t="s">
        <v>16</v>
      </c>
      <c r="H3342" t="s">
        <v>17</v>
      </c>
      <c r="I3342" t="s">
        <v>426</v>
      </c>
      <c r="J3342" t="s">
        <v>26</v>
      </c>
      <c r="K3342" t="s">
        <v>27</v>
      </c>
      <c r="L3342" t="s">
        <v>89</v>
      </c>
      <c r="M3342" t="s">
        <v>89</v>
      </c>
      <c r="N3342" t="s">
        <v>29</v>
      </c>
      <c r="O3342" t="s">
        <v>251</v>
      </c>
      <c r="P3342" s="4" t="s">
        <v>434</v>
      </c>
      <c r="Q3342" s="4" t="s">
        <v>412</v>
      </c>
      <c r="R3342" s="5">
        <v>205354.88459917641</v>
      </c>
      <c r="S3342" s="5">
        <v>205354884.59917641</v>
      </c>
    </row>
    <row r="3343" spans="1:19" x14ac:dyDescent="0.35">
      <c r="A3343" t="s">
        <v>410</v>
      </c>
      <c r="B3343">
        <v>29</v>
      </c>
      <c r="C3343" t="s">
        <v>438</v>
      </c>
      <c r="D3343" t="s">
        <v>363</v>
      </c>
      <c r="E3343">
        <v>1</v>
      </c>
      <c r="F3343" t="s">
        <v>15</v>
      </c>
      <c r="G3343" t="s">
        <v>16</v>
      </c>
      <c r="H3343" t="s">
        <v>17</v>
      </c>
      <c r="I3343" t="s">
        <v>426</v>
      </c>
      <c r="J3343" t="s">
        <v>26</v>
      </c>
      <c r="K3343" t="s">
        <v>27</v>
      </c>
      <c r="L3343" t="s">
        <v>87</v>
      </c>
      <c r="M3343" t="s">
        <v>87</v>
      </c>
      <c r="N3343" t="s">
        <v>29</v>
      </c>
      <c r="O3343" t="s">
        <v>251</v>
      </c>
      <c r="P3343" s="4" t="s">
        <v>444</v>
      </c>
      <c r="Q3343" s="4" t="s">
        <v>413</v>
      </c>
      <c r="R3343" s="5">
        <v>90269.718116844917</v>
      </c>
      <c r="S3343" s="5">
        <v>90269718.116844922</v>
      </c>
    </row>
    <row r="3344" spans="1:19" x14ac:dyDescent="0.35">
      <c r="A3344" t="s">
        <v>410</v>
      </c>
      <c r="B3344">
        <v>29</v>
      </c>
      <c r="C3344" t="s">
        <v>438</v>
      </c>
      <c r="D3344" t="s">
        <v>363</v>
      </c>
      <c r="E3344">
        <v>1</v>
      </c>
      <c r="F3344" t="s">
        <v>15</v>
      </c>
      <c r="G3344" t="s">
        <v>16</v>
      </c>
      <c r="H3344" t="s">
        <v>17</v>
      </c>
      <c r="I3344" t="s">
        <v>426</v>
      </c>
      <c r="J3344" t="s">
        <v>26</v>
      </c>
      <c r="K3344" t="s">
        <v>27</v>
      </c>
      <c r="L3344" t="s">
        <v>87</v>
      </c>
      <c r="M3344" t="s">
        <v>87</v>
      </c>
      <c r="N3344" t="s">
        <v>29</v>
      </c>
      <c r="O3344" t="s">
        <v>251</v>
      </c>
      <c r="P3344" s="4" t="s">
        <v>442</v>
      </c>
      <c r="Q3344" s="4" t="s">
        <v>413</v>
      </c>
      <c r="R3344" s="5">
        <v>68174.222308374199</v>
      </c>
      <c r="S3344" s="5">
        <v>68174222.308374196</v>
      </c>
    </row>
    <row r="3345" spans="1:19" x14ac:dyDescent="0.35">
      <c r="A3345" t="s">
        <v>410</v>
      </c>
      <c r="B3345">
        <v>29</v>
      </c>
      <c r="C3345" t="s">
        <v>438</v>
      </c>
      <c r="D3345" t="s">
        <v>363</v>
      </c>
      <c r="E3345">
        <v>1</v>
      </c>
      <c r="F3345" t="s">
        <v>15</v>
      </c>
      <c r="G3345" t="s">
        <v>16</v>
      </c>
      <c r="H3345" t="s">
        <v>17</v>
      </c>
      <c r="I3345" t="s">
        <v>426</v>
      </c>
      <c r="J3345" t="s">
        <v>26</v>
      </c>
      <c r="K3345" t="s">
        <v>27</v>
      </c>
      <c r="L3345" t="s">
        <v>87</v>
      </c>
      <c r="M3345" t="s">
        <v>87</v>
      </c>
      <c r="N3345" t="s">
        <v>29</v>
      </c>
      <c r="O3345" t="s">
        <v>251</v>
      </c>
      <c r="P3345" s="4" t="s">
        <v>435</v>
      </c>
      <c r="Q3345" s="4" t="s">
        <v>413</v>
      </c>
      <c r="R3345" s="5">
        <v>67716.802071181446</v>
      </c>
      <c r="S3345" s="5">
        <v>67716802.071181446</v>
      </c>
    </row>
    <row r="3346" spans="1:19" x14ac:dyDescent="0.35">
      <c r="A3346" t="s">
        <v>410</v>
      </c>
      <c r="B3346">
        <v>29</v>
      </c>
      <c r="C3346" t="s">
        <v>438</v>
      </c>
      <c r="D3346" t="s">
        <v>363</v>
      </c>
      <c r="E3346">
        <v>1</v>
      </c>
      <c r="F3346" t="s">
        <v>15</v>
      </c>
      <c r="G3346" t="s">
        <v>16</v>
      </c>
      <c r="H3346" t="s">
        <v>17</v>
      </c>
      <c r="I3346" t="s">
        <v>426</v>
      </c>
      <c r="J3346" t="s">
        <v>26</v>
      </c>
      <c r="K3346" t="s">
        <v>27</v>
      </c>
      <c r="L3346" t="s">
        <v>87</v>
      </c>
      <c r="M3346" t="s">
        <v>87</v>
      </c>
      <c r="N3346" t="s">
        <v>29</v>
      </c>
      <c r="O3346" t="s">
        <v>251</v>
      </c>
      <c r="P3346" s="4" t="s">
        <v>436</v>
      </c>
      <c r="Q3346" s="4" t="s">
        <v>415</v>
      </c>
      <c r="R3346" s="5">
        <v>79646.547624571627</v>
      </c>
      <c r="S3346" s="5">
        <v>79646547.624571621</v>
      </c>
    </row>
    <row r="3347" spans="1:19" x14ac:dyDescent="0.35">
      <c r="A3347" t="s">
        <v>410</v>
      </c>
      <c r="B3347">
        <v>29</v>
      </c>
      <c r="C3347" t="s">
        <v>438</v>
      </c>
      <c r="D3347" t="s">
        <v>363</v>
      </c>
      <c r="E3347">
        <v>1</v>
      </c>
      <c r="F3347" t="s">
        <v>15</v>
      </c>
      <c r="G3347" t="s">
        <v>16</v>
      </c>
      <c r="H3347" t="s">
        <v>17</v>
      </c>
      <c r="I3347" t="s">
        <v>426</v>
      </c>
      <c r="J3347" t="s">
        <v>26</v>
      </c>
      <c r="K3347" t="s">
        <v>27</v>
      </c>
      <c r="L3347" t="s">
        <v>87</v>
      </c>
      <c r="M3347" t="s">
        <v>87</v>
      </c>
      <c r="N3347" t="s">
        <v>29</v>
      </c>
      <c r="O3347" t="s">
        <v>251</v>
      </c>
      <c r="P3347" s="4" t="s">
        <v>432</v>
      </c>
      <c r="Q3347" s="4" t="s">
        <v>414</v>
      </c>
      <c r="R3347" s="5">
        <v>83230.642267677307</v>
      </c>
      <c r="S3347" s="5">
        <v>83230642.267677307</v>
      </c>
    </row>
    <row r="3348" spans="1:19" x14ac:dyDescent="0.35">
      <c r="A3348" t="s">
        <v>410</v>
      </c>
      <c r="B3348">
        <v>29</v>
      </c>
      <c r="C3348" t="s">
        <v>438</v>
      </c>
      <c r="D3348" t="s">
        <v>363</v>
      </c>
      <c r="E3348">
        <v>1</v>
      </c>
      <c r="F3348" t="s">
        <v>15</v>
      </c>
      <c r="G3348" t="s">
        <v>16</v>
      </c>
      <c r="H3348" t="s">
        <v>17</v>
      </c>
      <c r="I3348" t="s">
        <v>426</v>
      </c>
      <c r="J3348" t="s">
        <v>26</v>
      </c>
      <c r="K3348" t="s">
        <v>27</v>
      </c>
      <c r="L3348" t="s">
        <v>87</v>
      </c>
      <c r="M3348" t="s">
        <v>87</v>
      </c>
      <c r="N3348" t="s">
        <v>29</v>
      </c>
      <c r="O3348" t="s">
        <v>251</v>
      </c>
      <c r="P3348" s="4" t="s">
        <v>433</v>
      </c>
      <c r="Q3348" s="4" t="s">
        <v>412</v>
      </c>
      <c r="R3348" s="5">
        <v>86976.021169722721</v>
      </c>
      <c r="S3348" s="5">
        <v>86976021.169722721</v>
      </c>
    </row>
    <row r="3349" spans="1:19" x14ac:dyDescent="0.35">
      <c r="A3349" t="s">
        <v>410</v>
      </c>
      <c r="B3349">
        <v>29</v>
      </c>
      <c r="C3349" t="s">
        <v>438</v>
      </c>
      <c r="D3349" t="s">
        <v>363</v>
      </c>
      <c r="E3349">
        <v>1</v>
      </c>
      <c r="F3349" t="s">
        <v>15</v>
      </c>
      <c r="G3349" t="s">
        <v>16</v>
      </c>
      <c r="H3349" t="s">
        <v>17</v>
      </c>
      <c r="I3349" t="s">
        <v>426</v>
      </c>
      <c r="J3349" t="s">
        <v>26</v>
      </c>
      <c r="K3349" t="s">
        <v>27</v>
      </c>
      <c r="L3349" t="s">
        <v>87</v>
      </c>
      <c r="M3349" t="s">
        <v>87</v>
      </c>
      <c r="N3349" t="s">
        <v>29</v>
      </c>
      <c r="O3349" t="s">
        <v>251</v>
      </c>
      <c r="P3349" s="4" t="s">
        <v>434</v>
      </c>
      <c r="Q3349" s="4" t="s">
        <v>412</v>
      </c>
      <c r="R3349" s="5">
        <v>90455.062016511627</v>
      </c>
      <c r="S3349" s="5">
        <v>90455062.016511634</v>
      </c>
    </row>
    <row r="3350" spans="1:19" x14ac:dyDescent="0.35">
      <c r="A3350" t="s">
        <v>410</v>
      </c>
      <c r="B3350">
        <v>29</v>
      </c>
      <c r="C3350" t="s">
        <v>438</v>
      </c>
      <c r="D3350" t="s">
        <v>363</v>
      </c>
      <c r="E3350">
        <v>1</v>
      </c>
      <c r="F3350" t="s">
        <v>15</v>
      </c>
      <c r="G3350" t="s">
        <v>16</v>
      </c>
      <c r="H3350" t="s">
        <v>17</v>
      </c>
      <c r="I3350" t="s">
        <v>426</v>
      </c>
      <c r="J3350" t="s">
        <v>26</v>
      </c>
      <c r="K3350" t="s">
        <v>27</v>
      </c>
      <c r="L3350" t="s">
        <v>31</v>
      </c>
      <c r="M3350" t="s">
        <v>32</v>
      </c>
      <c r="N3350" t="s">
        <v>29</v>
      </c>
      <c r="O3350" t="s">
        <v>251</v>
      </c>
      <c r="P3350" s="4" t="s">
        <v>444</v>
      </c>
      <c r="Q3350" s="4" t="s">
        <v>413</v>
      </c>
      <c r="R3350" s="5">
        <v>23696.299403620844</v>
      </c>
      <c r="S3350" s="5">
        <v>23696299.403620843</v>
      </c>
    </row>
    <row r="3351" spans="1:19" x14ac:dyDescent="0.35">
      <c r="A3351" t="s">
        <v>410</v>
      </c>
      <c r="B3351">
        <v>29</v>
      </c>
      <c r="C3351" t="s">
        <v>438</v>
      </c>
      <c r="D3351" t="s">
        <v>363</v>
      </c>
      <c r="E3351">
        <v>1</v>
      </c>
      <c r="F3351" t="s">
        <v>15</v>
      </c>
      <c r="G3351" t="s">
        <v>16</v>
      </c>
      <c r="H3351" t="s">
        <v>17</v>
      </c>
      <c r="I3351" t="s">
        <v>426</v>
      </c>
      <c r="J3351" t="s">
        <v>26</v>
      </c>
      <c r="K3351" t="s">
        <v>27</v>
      </c>
      <c r="L3351" t="s">
        <v>31</v>
      </c>
      <c r="M3351" t="s">
        <v>32</v>
      </c>
      <c r="N3351" t="s">
        <v>29</v>
      </c>
      <c r="O3351" t="s">
        <v>251</v>
      </c>
      <c r="P3351" s="4" t="s">
        <v>442</v>
      </c>
      <c r="Q3351" s="4" t="s">
        <v>413</v>
      </c>
      <c r="R3351" s="5">
        <v>34996.438774586102</v>
      </c>
      <c r="S3351" s="5">
        <v>34996438.774586104</v>
      </c>
    </row>
    <row r="3352" spans="1:19" x14ac:dyDescent="0.35">
      <c r="A3352" t="s">
        <v>410</v>
      </c>
      <c r="B3352">
        <v>29</v>
      </c>
      <c r="C3352" t="s">
        <v>438</v>
      </c>
      <c r="D3352" t="s">
        <v>363</v>
      </c>
      <c r="E3352">
        <v>1</v>
      </c>
      <c r="F3352" t="s">
        <v>15</v>
      </c>
      <c r="G3352" t="s">
        <v>16</v>
      </c>
      <c r="H3352" t="s">
        <v>17</v>
      </c>
      <c r="I3352" t="s">
        <v>426</v>
      </c>
      <c r="J3352" t="s">
        <v>26</v>
      </c>
      <c r="K3352" t="s">
        <v>27</v>
      </c>
      <c r="L3352" t="s">
        <v>31</v>
      </c>
      <c r="M3352" t="s">
        <v>32</v>
      </c>
      <c r="N3352" t="s">
        <v>29</v>
      </c>
      <c r="O3352" t="s">
        <v>251</v>
      </c>
      <c r="P3352" s="4" t="s">
        <v>435</v>
      </c>
      <c r="Q3352" s="4" t="s">
        <v>413</v>
      </c>
      <c r="R3352" s="5">
        <v>34761.627451726221</v>
      </c>
      <c r="S3352" s="5">
        <v>34761627.451726221</v>
      </c>
    </row>
    <row r="3353" spans="1:19" x14ac:dyDescent="0.35">
      <c r="A3353" t="s">
        <v>410</v>
      </c>
      <c r="B3353">
        <v>29</v>
      </c>
      <c r="C3353" t="s">
        <v>438</v>
      </c>
      <c r="D3353" t="s">
        <v>363</v>
      </c>
      <c r="E3353">
        <v>1</v>
      </c>
      <c r="F3353" t="s">
        <v>15</v>
      </c>
      <c r="G3353" t="s">
        <v>16</v>
      </c>
      <c r="H3353" t="s">
        <v>17</v>
      </c>
      <c r="I3353" t="s">
        <v>426</v>
      </c>
      <c r="J3353" t="s">
        <v>26</v>
      </c>
      <c r="K3353" t="s">
        <v>27</v>
      </c>
      <c r="L3353" t="s">
        <v>31</v>
      </c>
      <c r="M3353" t="s">
        <v>32</v>
      </c>
      <c r="N3353" t="s">
        <v>29</v>
      </c>
      <c r="O3353" t="s">
        <v>251</v>
      </c>
      <c r="P3353" s="4" t="s">
        <v>436</v>
      </c>
      <c r="Q3353" s="4" t="s">
        <v>415</v>
      </c>
      <c r="R3353" s="5">
        <v>40885.622646964795</v>
      </c>
      <c r="S3353" s="5">
        <v>40885622.646964796</v>
      </c>
    </row>
    <row r="3354" spans="1:19" x14ac:dyDescent="0.35">
      <c r="A3354" t="s">
        <v>410</v>
      </c>
      <c r="B3354">
        <v>29</v>
      </c>
      <c r="C3354" t="s">
        <v>438</v>
      </c>
      <c r="D3354" t="s">
        <v>363</v>
      </c>
      <c r="E3354">
        <v>1</v>
      </c>
      <c r="F3354" t="s">
        <v>15</v>
      </c>
      <c r="G3354" t="s">
        <v>16</v>
      </c>
      <c r="H3354" t="s">
        <v>17</v>
      </c>
      <c r="I3354" t="s">
        <v>426</v>
      </c>
      <c r="J3354" t="s">
        <v>26</v>
      </c>
      <c r="K3354" t="s">
        <v>27</v>
      </c>
      <c r="L3354" t="s">
        <v>31</v>
      </c>
      <c r="M3354" t="s">
        <v>32</v>
      </c>
      <c r="N3354" t="s">
        <v>29</v>
      </c>
      <c r="O3354" t="s">
        <v>251</v>
      </c>
      <c r="P3354" s="4" t="s">
        <v>432</v>
      </c>
      <c r="Q3354" s="4" t="s">
        <v>414</v>
      </c>
      <c r="R3354" s="5">
        <v>42725.475666078193</v>
      </c>
      <c r="S3354" s="5">
        <v>42725475.666078195</v>
      </c>
    </row>
    <row r="3355" spans="1:19" x14ac:dyDescent="0.35">
      <c r="A3355" t="s">
        <v>410</v>
      </c>
      <c r="B3355">
        <v>29</v>
      </c>
      <c r="C3355" t="s">
        <v>438</v>
      </c>
      <c r="D3355" t="s">
        <v>363</v>
      </c>
      <c r="E3355">
        <v>1</v>
      </c>
      <c r="F3355" t="s">
        <v>15</v>
      </c>
      <c r="G3355" t="s">
        <v>16</v>
      </c>
      <c r="H3355" t="s">
        <v>17</v>
      </c>
      <c r="I3355" t="s">
        <v>426</v>
      </c>
      <c r="J3355" t="s">
        <v>26</v>
      </c>
      <c r="K3355" t="s">
        <v>27</v>
      </c>
      <c r="L3355" t="s">
        <v>31</v>
      </c>
      <c r="M3355" t="s">
        <v>32</v>
      </c>
      <c r="N3355" t="s">
        <v>29</v>
      </c>
      <c r="O3355" t="s">
        <v>251</v>
      </c>
      <c r="P3355" s="4" t="s">
        <v>433</v>
      </c>
      <c r="Q3355" s="4" t="s">
        <v>412</v>
      </c>
      <c r="R3355" s="5">
        <v>44648.122071051679</v>
      </c>
      <c r="S3355" s="5">
        <v>44648122.07105168</v>
      </c>
    </row>
    <row r="3356" spans="1:19" x14ac:dyDescent="0.35">
      <c r="A3356" t="s">
        <v>410</v>
      </c>
      <c r="B3356">
        <v>29</v>
      </c>
      <c r="C3356" t="s">
        <v>438</v>
      </c>
      <c r="D3356" t="s">
        <v>363</v>
      </c>
      <c r="E3356">
        <v>1</v>
      </c>
      <c r="F3356" t="s">
        <v>15</v>
      </c>
      <c r="G3356" t="s">
        <v>16</v>
      </c>
      <c r="H3356" t="s">
        <v>17</v>
      </c>
      <c r="I3356" t="s">
        <v>426</v>
      </c>
      <c r="J3356" t="s">
        <v>26</v>
      </c>
      <c r="K3356" t="s">
        <v>27</v>
      </c>
      <c r="L3356" t="s">
        <v>31</v>
      </c>
      <c r="M3356" t="s">
        <v>32</v>
      </c>
      <c r="N3356" t="s">
        <v>29</v>
      </c>
      <c r="O3356" t="s">
        <v>251</v>
      </c>
      <c r="P3356" s="4" t="s">
        <v>434</v>
      </c>
      <c r="Q3356" s="4" t="s">
        <v>412</v>
      </c>
      <c r="R3356" s="5">
        <v>46434.046953893747</v>
      </c>
      <c r="S3356" s="5">
        <v>46434046.953893743</v>
      </c>
    </row>
    <row r="3357" spans="1:19" x14ac:dyDescent="0.35">
      <c r="A3357" t="s">
        <v>410</v>
      </c>
      <c r="B3357">
        <v>29</v>
      </c>
      <c r="C3357" t="s">
        <v>438</v>
      </c>
      <c r="D3357" t="s">
        <v>363</v>
      </c>
      <c r="E3357">
        <v>1</v>
      </c>
      <c r="F3357" t="s">
        <v>15</v>
      </c>
      <c r="G3357" t="s">
        <v>16</v>
      </c>
      <c r="H3357" t="s">
        <v>17</v>
      </c>
      <c r="I3357" t="s">
        <v>426</v>
      </c>
      <c r="J3357" t="s">
        <v>26</v>
      </c>
      <c r="K3357" t="s">
        <v>27</v>
      </c>
      <c r="L3357" t="s">
        <v>48</v>
      </c>
      <c r="M3357" t="s">
        <v>48</v>
      </c>
      <c r="N3357" t="s">
        <v>29</v>
      </c>
      <c r="O3357" t="s">
        <v>251</v>
      </c>
      <c r="P3357" s="4" t="s">
        <v>444</v>
      </c>
      <c r="Q3357" s="4" t="s">
        <v>413</v>
      </c>
      <c r="R3357" s="5">
        <v>27850.090650289825</v>
      </c>
      <c r="S3357" s="5">
        <v>27850090.650289826</v>
      </c>
    </row>
    <row r="3358" spans="1:19" x14ac:dyDescent="0.35">
      <c r="A3358" t="s">
        <v>410</v>
      </c>
      <c r="B3358">
        <v>29</v>
      </c>
      <c r="C3358" t="s">
        <v>438</v>
      </c>
      <c r="D3358" t="s">
        <v>363</v>
      </c>
      <c r="E3358">
        <v>1</v>
      </c>
      <c r="F3358" t="s">
        <v>15</v>
      </c>
      <c r="G3358" t="s">
        <v>16</v>
      </c>
      <c r="H3358" t="s">
        <v>17</v>
      </c>
      <c r="I3358" t="s">
        <v>426</v>
      </c>
      <c r="J3358" t="s">
        <v>26</v>
      </c>
      <c r="K3358" t="s">
        <v>27</v>
      </c>
      <c r="L3358" t="s">
        <v>48</v>
      </c>
      <c r="M3358" t="s">
        <v>48</v>
      </c>
      <c r="N3358" t="s">
        <v>29</v>
      </c>
      <c r="O3358" t="s">
        <v>251</v>
      </c>
      <c r="P3358" s="4" t="s">
        <v>442</v>
      </c>
      <c r="Q3358" s="4" t="s">
        <v>413</v>
      </c>
      <c r="R3358" s="5">
        <v>21145.779495154853</v>
      </c>
      <c r="S3358" s="5">
        <v>21145779.495154854</v>
      </c>
    </row>
    <row r="3359" spans="1:19" x14ac:dyDescent="0.35">
      <c r="A3359" t="s">
        <v>410</v>
      </c>
      <c r="B3359">
        <v>29</v>
      </c>
      <c r="C3359" t="s">
        <v>438</v>
      </c>
      <c r="D3359" t="s">
        <v>363</v>
      </c>
      <c r="E3359">
        <v>1</v>
      </c>
      <c r="F3359" t="s">
        <v>15</v>
      </c>
      <c r="G3359" t="s">
        <v>16</v>
      </c>
      <c r="H3359" t="s">
        <v>17</v>
      </c>
      <c r="I3359" t="s">
        <v>426</v>
      </c>
      <c r="J3359" t="s">
        <v>26</v>
      </c>
      <c r="K3359" t="s">
        <v>27</v>
      </c>
      <c r="L3359" t="s">
        <v>48</v>
      </c>
      <c r="M3359" t="s">
        <v>48</v>
      </c>
      <c r="N3359" t="s">
        <v>29</v>
      </c>
      <c r="O3359" t="s">
        <v>251</v>
      </c>
      <c r="P3359" s="4" t="s">
        <v>435</v>
      </c>
      <c r="Q3359" s="4" t="s">
        <v>413</v>
      </c>
      <c r="R3359" s="5">
        <v>21003.900246007757</v>
      </c>
      <c r="S3359" s="5">
        <v>21003900.246007755</v>
      </c>
    </row>
    <row r="3360" spans="1:19" x14ac:dyDescent="0.35">
      <c r="A3360" t="s">
        <v>410</v>
      </c>
      <c r="B3360">
        <v>29</v>
      </c>
      <c r="C3360" t="s">
        <v>438</v>
      </c>
      <c r="D3360" t="s">
        <v>363</v>
      </c>
      <c r="E3360">
        <v>1</v>
      </c>
      <c r="F3360" t="s">
        <v>15</v>
      </c>
      <c r="G3360" t="s">
        <v>16</v>
      </c>
      <c r="H3360" t="s">
        <v>17</v>
      </c>
      <c r="I3360" t="s">
        <v>426</v>
      </c>
      <c r="J3360" t="s">
        <v>26</v>
      </c>
      <c r="K3360" t="s">
        <v>27</v>
      </c>
      <c r="L3360" t="s">
        <v>48</v>
      </c>
      <c r="M3360" t="s">
        <v>48</v>
      </c>
      <c r="N3360" t="s">
        <v>29</v>
      </c>
      <c r="O3360" t="s">
        <v>251</v>
      </c>
      <c r="P3360" s="4" t="s">
        <v>436</v>
      </c>
      <c r="Q3360" s="4" t="s">
        <v>415</v>
      </c>
      <c r="R3360" s="5">
        <v>24704.181090638762</v>
      </c>
      <c r="S3360" s="5">
        <v>24704181.09063876</v>
      </c>
    </row>
    <row r="3361" spans="1:19" x14ac:dyDescent="0.35">
      <c r="A3361" t="s">
        <v>410</v>
      </c>
      <c r="B3361">
        <v>29</v>
      </c>
      <c r="C3361" t="s">
        <v>438</v>
      </c>
      <c r="D3361" t="s">
        <v>363</v>
      </c>
      <c r="E3361">
        <v>1</v>
      </c>
      <c r="F3361" t="s">
        <v>15</v>
      </c>
      <c r="G3361" t="s">
        <v>16</v>
      </c>
      <c r="H3361" t="s">
        <v>17</v>
      </c>
      <c r="I3361" t="s">
        <v>426</v>
      </c>
      <c r="J3361" t="s">
        <v>26</v>
      </c>
      <c r="K3361" t="s">
        <v>27</v>
      </c>
      <c r="L3361" t="s">
        <v>48</v>
      </c>
      <c r="M3361" t="s">
        <v>48</v>
      </c>
      <c r="N3361" t="s">
        <v>29</v>
      </c>
      <c r="O3361" t="s">
        <v>251</v>
      </c>
      <c r="P3361" s="4" t="s">
        <v>432</v>
      </c>
      <c r="Q3361" s="4" t="s">
        <v>414</v>
      </c>
      <c r="R3361" s="5">
        <v>25815.869239717493</v>
      </c>
      <c r="S3361" s="5">
        <v>25815869.239717491</v>
      </c>
    </row>
    <row r="3362" spans="1:19" x14ac:dyDescent="0.35">
      <c r="A3362" t="s">
        <v>410</v>
      </c>
      <c r="B3362">
        <v>29</v>
      </c>
      <c r="C3362" t="s">
        <v>438</v>
      </c>
      <c r="D3362" t="s">
        <v>363</v>
      </c>
      <c r="E3362">
        <v>1</v>
      </c>
      <c r="F3362" t="s">
        <v>15</v>
      </c>
      <c r="G3362" t="s">
        <v>16</v>
      </c>
      <c r="H3362" t="s">
        <v>17</v>
      </c>
      <c r="I3362" t="s">
        <v>426</v>
      </c>
      <c r="J3362" t="s">
        <v>26</v>
      </c>
      <c r="K3362" t="s">
        <v>27</v>
      </c>
      <c r="L3362" t="s">
        <v>48</v>
      </c>
      <c r="M3362" t="s">
        <v>48</v>
      </c>
      <c r="N3362" t="s">
        <v>29</v>
      </c>
      <c r="O3362" t="s">
        <v>251</v>
      </c>
      <c r="P3362" s="4" t="s">
        <v>433</v>
      </c>
      <c r="Q3362" s="4" t="s">
        <v>412</v>
      </c>
      <c r="R3362" s="5">
        <v>26977.583355504761</v>
      </c>
      <c r="S3362" s="5">
        <v>26977583.355504762</v>
      </c>
    </row>
    <row r="3363" spans="1:19" x14ac:dyDescent="0.35">
      <c r="A3363" t="s">
        <v>410</v>
      </c>
      <c r="B3363">
        <v>29</v>
      </c>
      <c r="C3363" t="s">
        <v>438</v>
      </c>
      <c r="D3363" t="s">
        <v>363</v>
      </c>
      <c r="E3363">
        <v>1</v>
      </c>
      <c r="F3363" t="s">
        <v>15</v>
      </c>
      <c r="G3363" t="s">
        <v>16</v>
      </c>
      <c r="H3363" t="s">
        <v>17</v>
      </c>
      <c r="I3363" t="s">
        <v>426</v>
      </c>
      <c r="J3363" t="s">
        <v>26</v>
      </c>
      <c r="K3363" t="s">
        <v>27</v>
      </c>
      <c r="L3363" t="s">
        <v>48</v>
      </c>
      <c r="M3363" t="s">
        <v>48</v>
      </c>
      <c r="N3363" t="s">
        <v>29</v>
      </c>
      <c r="O3363" t="s">
        <v>251</v>
      </c>
      <c r="P3363" s="4" t="s">
        <v>434</v>
      </c>
      <c r="Q3363" s="4" t="s">
        <v>412</v>
      </c>
      <c r="R3363" s="5">
        <v>28056.686689724953</v>
      </c>
      <c r="S3363" s="5">
        <v>28056686.689724952</v>
      </c>
    </row>
    <row r="3364" spans="1:19" x14ac:dyDescent="0.35">
      <c r="A3364" t="s">
        <v>410</v>
      </c>
      <c r="B3364">
        <v>29</v>
      </c>
      <c r="C3364" t="s">
        <v>438</v>
      </c>
      <c r="D3364" t="s">
        <v>363</v>
      </c>
      <c r="E3364">
        <v>1</v>
      </c>
      <c r="F3364" t="s">
        <v>15</v>
      </c>
      <c r="G3364" t="s">
        <v>16</v>
      </c>
      <c r="H3364" t="s">
        <v>17</v>
      </c>
      <c r="I3364" t="s">
        <v>426</v>
      </c>
      <c r="J3364" t="s">
        <v>26</v>
      </c>
      <c r="K3364" t="s">
        <v>27</v>
      </c>
      <c r="L3364" t="s">
        <v>60</v>
      </c>
      <c r="M3364" t="s">
        <v>60</v>
      </c>
      <c r="N3364" t="s">
        <v>29</v>
      </c>
      <c r="O3364" t="s">
        <v>251</v>
      </c>
      <c r="P3364" s="4" t="s">
        <v>444</v>
      </c>
      <c r="Q3364" s="4" t="s">
        <v>413</v>
      </c>
      <c r="R3364" s="5">
        <v>17121.345963622822</v>
      </c>
      <c r="S3364" s="5">
        <v>17121345.963622823</v>
      </c>
    </row>
    <row r="3365" spans="1:19" x14ac:dyDescent="0.35">
      <c r="A3365" t="s">
        <v>410</v>
      </c>
      <c r="B3365">
        <v>29</v>
      </c>
      <c r="C3365" t="s">
        <v>438</v>
      </c>
      <c r="D3365" t="s">
        <v>363</v>
      </c>
      <c r="E3365">
        <v>1</v>
      </c>
      <c r="F3365" t="s">
        <v>15</v>
      </c>
      <c r="G3365" t="s">
        <v>16</v>
      </c>
      <c r="H3365" t="s">
        <v>17</v>
      </c>
      <c r="I3365" t="s">
        <v>426</v>
      </c>
      <c r="J3365" t="s">
        <v>26</v>
      </c>
      <c r="K3365" t="s">
        <v>27</v>
      </c>
      <c r="L3365" t="s">
        <v>60</v>
      </c>
      <c r="M3365" t="s">
        <v>60</v>
      </c>
      <c r="N3365" t="s">
        <v>29</v>
      </c>
      <c r="O3365" t="s">
        <v>251</v>
      </c>
      <c r="P3365" s="4" t="s">
        <v>442</v>
      </c>
      <c r="Q3365" s="4" t="s">
        <v>413</v>
      </c>
      <c r="R3365" s="5">
        <v>12999.749658023467</v>
      </c>
      <c r="S3365" s="5">
        <v>12999749.658023467</v>
      </c>
    </row>
    <row r="3366" spans="1:19" x14ac:dyDescent="0.35">
      <c r="A3366" t="s">
        <v>410</v>
      </c>
      <c r="B3366">
        <v>29</v>
      </c>
      <c r="C3366" t="s">
        <v>438</v>
      </c>
      <c r="D3366" t="s">
        <v>363</v>
      </c>
      <c r="E3366">
        <v>1</v>
      </c>
      <c r="F3366" t="s">
        <v>15</v>
      </c>
      <c r="G3366" t="s">
        <v>16</v>
      </c>
      <c r="H3366" t="s">
        <v>17</v>
      </c>
      <c r="I3366" t="s">
        <v>426</v>
      </c>
      <c r="J3366" t="s">
        <v>26</v>
      </c>
      <c r="K3366" t="s">
        <v>27</v>
      </c>
      <c r="L3366" t="s">
        <v>60</v>
      </c>
      <c r="M3366" t="s">
        <v>60</v>
      </c>
      <c r="N3366" t="s">
        <v>29</v>
      </c>
      <c r="O3366" t="s">
        <v>251</v>
      </c>
      <c r="P3366" s="4" t="s">
        <v>435</v>
      </c>
      <c r="Q3366" s="4" t="s">
        <v>413</v>
      </c>
      <c r="R3366" s="5">
        <v>12912.526828474753</v>
      </c>
      <c r="S3366" s="5">
        <v>12912526.828474753</v>
      </c>
    </row>
    <row r="3367" spans="1:19" x14ac:dyDescent="0.35">
      <c r="A3367" t="s">
        <v>410</v>
      </c>
      <c r="B3367">
        <v>29</v>
      </c>
      <c r="C3367" t="s">
        <v>438</v>
      </c>
      <c r="D3367" t="s">
        <v>363</v>
      </c>
      <c r="E3367">
        <v>1</v>
      </c>
      <c r="F3367" t="s">
        <v>15</v>
      </c>
      <c r="G3367" t="s">
        <v>16</v>
      </c>
      <c r="H3367" t="s">
        <v>17</v>
      </c>
      <c r="I3367" t="s">
        <v>426</v>
      </c>
      <c r="J3367" t="s">
        <v>26</v>
      </c>
      <c r="K3367" t="s">
        <v>27</v>
      </c>
      <c r="L3367" t="s">
        <v>60</v>
      </c>
      <c r="M3367" t="s">
        <v>60</v>
      </c>
      <c r="N3367" t="s">
        <v>29</v>
      </c>
      <c r="O3367" t="s">
        <v>251</v>
      </c>
      <c r="P3367" s="4" t="s">
        <v>436</v>
      </c>
      <c r="Q3367" s="4" t="s">
        <v>415</v>
      </c>
      <c r="R3367" s="5">
        <v>15187.341273390557</v>
      </c>
      <c r="S3367" s="5">
        <v>15187341.273390558</v>
      </c>
    </row>
    <row r="3368" spans="1:19" x14ac:dyDescent="0.35">
      <c r="A3368" t="s">
        <v>410</v>
      </c>
      <c r="B3368">
        <v>29</v>
      </c>
      <c r="C3368" t="s">
        <v>438</v>
      </c>
      <c r="D3368" t="s">
        <v>363</v>
      </c>
      <c r="E3368">
        <v>1</v>
      </c>
      <c r="F3368" t="s">
        <v>15</v>
      </c>
      <c r="G3368" t="s">
        <v>16</v>
      </c>
      <c r="H3368" t="s">
        <v>17</v>
      </c>
      <c r="I3368" t="s">
        <v>426</v>
      </c>
      <c r="J3368" t="s">
        <v>26</v>
      </c>
      <c r="K3368" t="s">
        <v>27</v>
      </c>
      <c r="L3368" t="s">
        <v>60</v>
      </c>
      <c r="M3368" t="s">
        <v>60</v>
      </c>
      <c r="N3368" t="s">
        <v>29</v>
      </c>
      <c r="O3368" t="s">
        <v>251</v>
      </c>
      <c r="P3368" s="4" t="s">
        <v>432</v>
      </c>
      <c r="Q3368" s="4" t="s">
        <v>414</v>
      </c>
      <c r="R3368" s="5">
        <v>15870.771630693125</v>
      </c>
      <c r="S3368" s="5">
        <v>15870771.630693125</v>
      </c>
    </row>
    <row r="3369" spans="1:19" x14ac:dyDescent="0.35">
      <c r="A3369" t="s">
        <v>410</v>
      </c>
      <c r="B3369">
        <v>29</v>
      </c>
      <c r="C3369" t="s">
        <v>438</v>
      </c>
      <c r="D3369" t="s">
        <v>363</v>
      </c>
      <c r="E3369">
        <v>1</v>
      </c>
      <c r="F3369" t="s">
        <v>15</v>
      </c>
      <c r="G3369" t="s">
        <v>16</v>
      </c>
      <c r="H3369" t="s">
        <v>17</v>
      </c>
      <c r="I3369" t="s">
        <v>426</v>
      </c>
      <c r="J3369" t="s">
        <v>26</v>
      </c>
      <c r="K3369" t="s">
        <v>27</v>
      </c>
      <c r="L3369" t="s">
        <v>60</v>
      </c>
      <c r="M3369" t="s">
        <v>60</v>
      </c>
      <c r="N3369" t="s">
        <v>29</v>
      </c>
      <c r="O3369" t="s">
        <v>251</v>
      </c>
      <c r="P3369" s="4" t="s">
        <v>433</v>
      </c>
      <c r="Q3369" s="4" t="s">
        <v>412</v>
      </c>
      <c r="R3369" s="5">
        <v>16584.956354074304</v>
      </c>
      <c r="S3369" s="5">
        <v>16584956.354074303</v>
      </c>
    </row>
    <row r="3370" spans="1:19" x14ac:dyDescent="0.35">
      <c r="A3370" t="s">
        <v>410</v>
      </c>
      <c r="B3370">
        <v>29</v>
      </c>
      <c r="C3370" t="s">
        <v>438</v>
      </c>
      <c r="D3370" t="s">
        <v>363</v>
      </c>
      <c r="E3370">
        <v>1</v>
      </c>
      <c r="F3370" t="s">
        <v>15</v>
      </c>
      <c r="G3370" t="s">
        <v>16</v>
      </c>
      <c r="H3370" t="s">
        <v>17</v>
      </c>
      <c r="I3370" t="s">
        <v>426</v>
      </c>
      <c r="J3370" t="s">
        <v>26</v>
      </c>
      <c r="K3370" t="s">
        <v>27</v>
      </c>
      <c r="L3370" t="s">
        <v>60</v>
      </c>
      <c r="M3370" t="s">
        <v>60</v>
      </c>
      <c r="N3370" t="s">
        <v>29</v>
      </c>
      <c r="O3370" t="s">
        <v>251</v>
      </c>
      <c r="P3370" s="4" t="s">
        <v>434</v>
      </c>
      <c r="Q3370" s="4" t="s">
        <v>412</v>
      </c>
      <c r="R3370" s="5">
        <v>17248.354608237278</v>
      </c>
      <c r="S3370" s="5">
        <v>17248354.608237278</v>
      </c>
    </row>
    <row r="3371" spans="1:19" x14ac:dyDescent="0.35">
      <c r="A3371" t="s">
        <v>410</v>
      </c>
      <c r="B3371">
        <v>29</v>
      </c>
      <c r="C3371" t="s">
        <v>438</v>
      </c>
      <c r="D3371" t="s">
        <v>363</v>
      </c>
      <c r="E3371">
        <v>1</v>
      </c>
      <c r="F3371" t="s">
        <v>15</v>
      </c>
      <c r="G3371" t="s">
        <v>16</v>
      </c>
      <c r="H3371" t="s">
        <v>17</v>
      </c>
      <c r="I3371" t="s">
        <v>426</v>
      </c>
      <c r="J3371" t="s">
        <v>26</v>
      </c>
      <c r="K3371" t="s">
        <v>27</v>
      </c>
      <c r="L3371" t="s">
        <v>61</v>
      </c>
      <c r="M3371" t="s">
        <v>61</v>
      </c>
      <c r="N3371" t="s">
        <v>29</v>
      </c>
      <c r="O3371" t="s">
        <v>251</v>
      </c>
      <c r="P3371" s="4" t="s">
        <v>444</v>
      </c>
      <c r="Q3371" s="4" t="s">
        <v>413</v>
      </c>
      <c r="R3371" s="5">
        <v>36349.201983951447</v>
      </c>
      <c r="S3371" s="5">
        <v>36349201.983951449</v>
      </c>
    </row>
    <row r="3372" spans="1:19" x14ac:dyDescent="0.35">
      <c r="A3372" t="s">
        <v>410</v>
      </c>
      <c r="B3372">
        <v>29</v>
      </c>
      <c r="C3372" t="s">
        <v>438</v>
      </c>
      <c r="D3372" t="s">
        <v>363</v>
      </c>
      <c r="E3372">
        <v>1</v>
      </c>
      <c r="F3372" t="s">
        <v>15</v>
      </c>
      <c r="G3372" t="s">
        <v>16</v>
      </c>
      <c r="H3372" t="s">
        <v>17</v>
      </c>
      <c r="I3372" t="s">
        <v>426</v>
      </c>
      <c r="J3372" t="s">
        <v>26</v>
      </c>
      <c r="K3372" t="s">
        <v>27</v>
      </c>
      <c r="L3372" t="s">
        <v>61</v>
      </c>
      <c r="M3372" t="s">
        <v>61</v>
      </c>
      <c r="N3372" t="s">
        <v>29</v>
      </c>
      <c r="O3372" t="s">
        <v>251</v>
      </c>
      <c r="P3372" s="4" t="s">
        <v>442</v>
      </c>
      <c r="Q3372" s="4" t="s">
        <v>413</v>
      </c>
      <c r="R3372" s="5">
        <v>27598.912320577441</v>
      </c>
      <c r="S3372" s="5">
        <v>27598912.320577443</v>
      </c>
    </row>
    <row r="3373" spans="1:19" x14ac:dyDescent="0.35">
      <c r="A3373" t="s">
        <v>410</v>
      </c>
      <c r="B3373">
        <v>29</v>
      </c>
      <c r="C3373" t="s">
        <v>438</v>
      </c>
      <c r="D3373" t="s">
        <v>363</v>
      </c>
      <c r="E3373">
        <v>1</v>
      </c>
      <c r="F3373" t="s">
        <v>15</v>
      </c>
      <c r="G3373" t="s">
        <v>16</v>
      </c>
      <c r="H3373" t="s">
        <v>17</v>
      </c>
      <c r="I3373" t="s">
        <v>426</v>
      </c>
      <c r="J3373" t="s">
        <v>26</v>
      </c>
      <c r="K3373" t="s">
        <v>27</v>
      </c>
      <c r="L3373" t="s">
        <v>61</v>
      </c>
      <c r="M3373" t="s">
        <v>61</v>
      </c>
      <c r="N3373" t="s">
        <v>29</v>
      </c>
      <c r="O3373" t="s">
        <v>251</v>
      </c>
      <c r="P3373" s="4" t="s">
        <v>435</v>
      </c>
      <c r="Q3373" s="4" t="s">
        <v>413</v>
      </c>
      <c r="R3373" s="5">
        <v>27413.735275757819</v>
      </c>
      <c r="S3373" s="5">
        <v>27413735.275757819</v>
      </c>
    </row>
    <row r="3374" spans="1:19" x14ac:dyDescent="0.35">
      <c r="A3374" t="s">
        <v>410</v>
      </c>
      <c r="B3374">
        <v>29</v>
      </c>
      <c r="C3374" t="s">
        <v>438</v>
      </c>
      <c r="D3374" t="s">
        <v>363</v>
      </c>
      <c r="E3374">
        <v>1</v>
      </c>
      <c r="F3374" t="s">
        <v>15</v>
      </c>
      <c r="G3374" t="s">
        <v>16</v>
      </c>
      <c r="H3374" t="s">
        <v>17</v>
      </c>
      <c r="I3374" t="s">
        <v>426</v>
      </c>
      <c r="J3374" t="s">
        <v>26</v>
      </c>
      <c r="K3374" t="s">
        <v>27</v>
      </c>
      <c r="L3374" t="s">
        <v>61</v>
      </c>
      <c r="M3374" t="s">
        <v>61</v>
      </c>
      <c r="N3374" t="s">
        <v>29</v>
      </c>
      <c r="O3374" t="s">
        <v>251</v>
      </c>
      <c r="P3374" s="4" t="s">
        <v>436</v>
      </c>
      <c r="Q3374" s="4" t="s">
        <v>415</v>
      </c>
      <c r="R3374" s="5">
        <v>32243.244001878938</v>
      </c>
      <c r="S3374" s="5">
        <v>32243244.00187894</v>
      </c>
    </row>
    <row r="3375" spans="1:19" x14ac:dyDescent="0.35">
      <c r="A3375" t="s">
        <v>410</v>
      </c>
      <c r="B3375">
        <v>29</v>
      </c>
      <c r="C3375" t="s">
        <v>438</v>
      </c>
      <c r="D3375" t="s">
        <v>363</v>
      </c>
      <c r="E3375">
        <v>1</v>
      </c>
      <c r="F3375" t="s">
        <v>15</v>
      </c>
      <c r="G3375" t="s">
        <v>16</v>
      </c>
      <c r="H3375" t="s">
        <v>17</v>
      </c>
      <c r="I3375" t="s">
        <v>426</v>
      </c>
      <c r="J3375" t="s">
        <v>26</v>
      </c>
      <c r="K3375" t="s">
        <v>27</v>
      </c>
      <c r="L3375" t="s">
        <v>61</v>
      </c>
      <c r="M3375" t="s">
        <v>61</v>
      </c>
      <c r="N3375" t="s">
        <v>29</v>
      </c>
      <c r="O3375" t="s">
        <v>251</v>
      </c>
      <c r="P3375" s="4" t="s">
        <v>432</v>
      </c>
      <c r="Q3375" s="4" t="s">
        <v>414</v>
      </c>
      <c r="R3375" s="5">
        <v>33694.189981963471</v>
      </c>
      <c r="S3375" s="5">
        <v>33694189.981963471</v>
      </c>
    </row>
    <row r="3376" spans="1:19" x14ac:dyDescent="0.35">
      <c r="A3376" t="s">
        <v>410</v>
      </c>
      <c r="B3376">
        <v>29</v>
      </c>
      <c r="C3376" t="s">
        <v>438</v>
      </c>
      <c r="D3376" t="s">
        <v>363</v>
      </c>
      <c r="E3376">
        <v>1</v>
      </c>
      <c r="F3376" t="s">
        <v>15</v>
      </c>
      <c r="G3376" t="s">
        <v>16</v>
      </c>
      <c r="H3376" t="s">
        <v>17</v>
      </c>
      <c r="I3376" t="s">
        <v>426</v>
      </c>
      <c r="J3376" t="s">
        <v>26</v>
      </c>
      <c r="K3376" t="s">
        <v>27</v>
      </c>
      <c r="L3376" t="s">
        <v>61</v>
      </c>
      <c r="M3376" t="s">
        <v>61</v>
      </c>
      <c r="N3376" t="s">
        <v>29</v>
      </c>
      <c r="O3376" t="s">
        <v>251</v>
      </c>
      <c r="P3376" s="4" t="s">
        <v>433</v>
      </c>
      <c r="Q3376" s="4" t="s">
        <v>412</v>
      </c>
      <c r="R3376" s="5">
        <v>35210.428531151803</v>
      </c>
      <c r="S3376" s="5">
        <v>35210428.531151801</v>
      </c>
    </row>
    <row r="3377" spans="1:19" x14ac:dyDescent="0.35">
      <c r="A3377" t="s">
        <v>410</v>
      </c>
      <c r="B3377">
        <v>29</v>
      </c>
      <c r="C3377" t="s">
        <v>438</v>
      </c>
      <c r="D3377" t="s">
        <v>363</v>
      </c>
      <c r="E3377">
        <v>1</v>
      </c>
      <c r="F3377" t="s">
        <v>15</v>
      </c>
      <c r="G3377" t="s">
        <v>16</v>
      </c>
      <c r="H3377" t="s">
        <v>17</v>
      </c>
      <c r="I3377" t="s">
        <v>426</v>
      </c>
      <c r="J3377" t="s">
        <v>26</v>
      </c>
      <c r="K3377" t="s">
        <v>27</v>
      </c>
      <c r="L3377" t="s">
        <v>61</v>
      </c>
      <c r="M3377" t="s">
        <v>61</v>
      </c>
      <c r="N3377" t="s">
        <v>29</v>
      </c>
      <c r="O3377" t="s">
        <v>251</v>
      </c>
      <c r="P3377" s="4" t="s">
        <v>434</v>
      </c>
      <c r="Q3377" s="4" t="s">
        <v>412</v>
      </c>
      <c r="R3377" s="5">
        <v>36618.845672397874</v>
      </c>
      <c r="S3377" s="5">
        <v>36618845.672397874</v>
      </c>
    </row>
    <row r="3378" spans="1:19" x14ac:dyDescent="0.35">
      <c r="A3378" t="s">
        <v>410</v>
      </c>
      <c r="B3378">
        <v>29</v>
      </c>
      <c r="C3378" t="s">
        <v>438</v>
      </c>
      <c r="D3378" t="s">
        <v>363</v>
      </c>
      <c r="E3378">
        <v>1</v>
      </c>
      <c r="F3378" t="s">
        <v>15</v>
      </c>
      <c r="G3378" t="s">
        <v>16</v>
      </c>
      <c r="H3378" t="s">
        <v>17</v>
      </c>
      <c r="I3378" t="s">
        <v>426</v>
      </c>
      <c r="J3378" t="s">
        <v>26</v>
      </c>
      <c r="K3378" t="s">
        <v>27</v>
      </c>
      <c r="L3378" t="s">
        <v>62</v>
      </c>
      <c r="M3378" t="s">
        <v>62</v>
      </c>
      <c r="N3378" t="s">
        <v>29</v>
      </c>
      <c r="O3378" t="s">
        <v>251</v>
      </c>
      <c r="P3378" s="4" t="s">
        <v>444</v>
      </c>
      <c r="Q3378" s="4" t="s">
        <v>413</v>
      </c>
      <c r="R3378" s="5">
        <v>37734.314064637561</v>
      </c>
      <c r="S3378" s="5">
        <v>37734314.064637564</v>
      </c>
    </row>
    <row r="3379" spans="1:19" x14ac:dyDescent="0.35">
      <c r="A3379" t="s">
        <v>410</v>
      </c>
      <c r="B3379">
        <v>29</v>
      </c>
      <c r="C3379" t="s">
        <v>438</v>
      </c>
      <c r="D3379" t="s">
        <v>363</v>
      </c>
      <c r="E3379">
        <v>1</v>
      </c>
      <c r="F3379" t="s">
        <v>15</v>
      </c>
      <c r="G3379" t="s">
        <v>16</v>
      </c>
      <c r="H3379" t="s">
        <v>17</v>
      </c>
      <c r="I3379" t="s">
        <v>426</v>
      </c>
      <c r="J3379" t="s">
        <v>26</v>
      </c>
      <c r="K3379" t="s">
        <v>27</v>
      </c>
      <c r="L3379" t="s">
        <v>62</v>
      </c>
      <c r="M3379" t="s">
        <v>62</v>
      </c>
      <c r="N3379" t="s">
        <v>29</v>
      </c>
      <c r="O3379" t="s">
        <v>251</v>
      </c>
      <c r="P3379" s="4" t="s">
        <v>442</v>
      </c>
      <c r="Q3379" s="4" t="s">
        <v>413</v>
      </c>
      <c r="R3379" s="5">
        <v>28650.58841750817</v>
      </c>
      <c r="S3379" s="5">
        <v>28650588.41750817</v>
      </c>
    </row>
    <row r="3380" spans="1:19" x14ac:dyDescent="0.35">
      <c r="A3380" t="s">
        <v>410</v>
      </c>
      <c r="B3380">
        <v>29</v>
      </c>
      <c r="C3380" t="s">
        <v>438</v>
      </c>
      <c r="D3380" t="s">
        <v>363</v>
      </c>
      <c r="E3380">
        <v>1</v>
      </c>
      <c r="F3380" t="s">
        <v>15</v>
      </c>
      <c r="G3380" t="s">
        <v>16</v>
      </c>
      <c r="H3380" t="s">
        <v>17</v>
      </c>
      <c r="I3380" t="s">
        <v>426</v>
      </c>
      <c r="J3380" t="s">
        <v>26</v>
      </c>
      <c r="K3380" t="s">
        <v>27</v>
      </c>
      <c r="L3380" t="s">
        <v>62</v>
      </c>
      <c r="M3380" t="s">
        <v>62</v>
      </c>
      <c r="N3380" t="s">
        <v>29</v>
      </c>
      <c r="O3380" t="s">
        <v>251</v>
      </c>
      <c r="P3380" s="4" t="s">
        <v>435</v>
      </c>
      <c r="Q3380" s="4" t="s">
        <v>413</v>
      </c>
      <c r="R3380" s="5">
        <v>28458.355070270722</v>
      </c>
      <c r="S3380" s="5">
        <v>28458355.070270721</v>
      </c>
    </row>
    <row r="3381" spans="1:19" x14ac:dyDescent="0.35">
      <c r="A3381" t="s">
        <v>410</v>
      </c>
      <c r="B3381">
        <v>29</v>
      </c>
      <c r="C3381" t="s">
        <v>438</v>
      </c>
      <c r="D3381" t="s">
        <v>363</v>
      </c>
      <c r="E3381">
        <v>1</v>
      </c>
      <c r="F3381" t="s">
        <v>15</v>
      </c>
      <c r="G3381" t="s">
        <v>16</v>
      </c>
      <c r="H3381" t="s">
        <v>17</v>
      </c>
      <c r="I3381" t="s">
        <v>426</v>
      </c>
      <c r="J3381" t="s">
        <v>26</v>
      </c>
      <c r="K3381" t="s">
        <v>27</v>
      </c>
      <c r="L3381" t="s">
        <v>62</v>
      </c>
      <c r="M3381" t="s">
        <v>62</v>
      </c>
      <c r="N3381" t="s">
        <v>29</v>
      </c>
      <c r="O3381" t="s">
        <v>251</v>
      </c>
      <c r="P3381" s="4" t="s">
        <v>436</v>
      </c>
      <c r="Q3381" s="4" t="s">
        <v>415</v>
      </c>
      <c r="R3381" s="5">
        <v>33471.895646204743</v>
      </c>
      <c r="S3381" s="5">
        <v>33471895.646204744</v>
      </c>
    </row>
    <row r="3382" spans="1:19" x14ac:dyDescent="0.35">
      <c r="A3382" t="s">
        <v>410</v>
      </c>
      <c r="B3382">
        <v>29</v>
      </c>
      <c r="C3382" t="s">
        <v>438</v>
      </c>
      <c r="D3382" t="s">
        <v>363</v>
      </c>
      <c r="E3382">
        <v>1</v>
      </c>
      <c r="F3382" t="s">
        <v>15</v>
      </c>
      <c r="G3382" t="s">
        <v>16</v>
      </c>
      <c r="H3382" t="s">
        <v>17</v>
      </c>
      <c r="I3382" t="s">
        <v>426</v>
      </c>
      <c r="J3382" t="s">
        <v>26</v>
      </c>
      <c r="K3382" t="s">
        <v>27</v>
      </c>
      <c r="L3382" t="s">
        <v>62</v>
      </c>
      <c r="M3382" t="s">
        <v>62</v>
      </c>
      <c r="N3382" t="s">
        <v>29</v>
      </c>
      <c r="O3382" t="s">
        <v>251</v>
      </c>
      <c r="P3382" s="4" t="s">
        <v>432</v>
      </c>
      <c r="Q3382" s="4" t="s">
        <v>414</v>
      </c>
      <c r="R3382" s="5">
        <v>34978.130950283936</v>
      </c>
      <c r="S3382" s="5">
        <v>34978130.950283937</v>
      </c>
    </row>
    <row r="3383" spans="1:19" x14ac:dyDescent="0.35">
      <c r="A3383" t="s">
        <v>410</v>
      </c>
      <c r="B3383">
        <v>29</v>
      </c>
      <c r="C3383" t="s">
        <v>438</v>
      </c>
      <c r="D3383" t="s">
        <v>363</v>
      </c>
      <c r="E3383">
        <v>1</v>
      </c>
      <c r="F3383" t="s">
        <v>15</v>
      </c>
      <c r="G3383" t="s">
        <v>16</v>
      </c>
      <c r="H3383" t="s">
        <v>17</v>
      </c>
      <c r="I3383" t="s">
        <v>426</v>
      </c>
      <c r="J3383" t="s">
        <v>26</v>
      </c>
      <c r="K3383" t="s">
        <v>27</v>
      </c>
      <c r="L3383" t="s">
        <v>62</v>
      </c>
      <c r="M3383" t="s">
        <v>62</v>
      </c>
      <c r="N3383" t="s">
        <v>29</v>
      </c>
      <c r="O3383" t="s">
        <v>251</v>
      </c>
      <c r="P3383" s="4" t="s">
        <v>433</v>
      </c>
      <c r="Q3383" s="4" t="s">
        <v>412</v>
      </c>
      <c r="R3383" s="5">
        <v>36552.146843046685</v>
      </c>
      <c r="S3383" s="5">
        <v>36552146.843046688</v>
      </c>
    </row>
    <row r="3384" spans="1:19" x14ac:dyDescent="0.35">
      <c r="A3384" t="s">
        <v>410</v>
      </c>
      <c r="B3384">
        <v>29</v>
      </c>
      <c r="C3384" t="s">
        <v>438</v>
      </c>
      <c r="D3384" t="s">
        <v>363</v>
      </c>
      <c r="E3384">
        <v>1</v>
      </c>
      <c r="F3384" t="s">
        <v>15</v>
      </c>
      <c r="G3384" t="s">
        <v>16</v>
      </c>
      <c r="H3384" t="s">
        <v>17</v>
      </c>
      <c r="I3384" t="s">
        <v>426</v>
      </c>
      <c r="J3384" t="s">
        <v>26</v>
      </c>
      <c r="K3384" t="s">
        <v>27</v>
      </c>
      <c r="L3384" t="s">
        <v>62</v>
      </c>
      <c r="M3384" t="s">
        <v>62</v>
      </c>
      <c r="N3384" t="s">
        <v>29</v>
      </c>
      <c r="O3384" t="s">
        <v>251</v>
      </c>
      <c r="P3384" s="4" t="s">
        <v>434</v>
      </c>
      <c r="Q3384" s="4" t="s">
        <v>412</v>
      </c>
      <c r="R3384" s="5">
        <v>38014.232716768551</v>
      </c>
      <c r="S3384" s="5">
        <v>38014232.716768548</v>
      </c>
    </row>
    <row r="3385" spans="1:19" x14ac:dyDescent="0.35">
      <c r="A3385" t="s">
        <v>410</v>
      </c>
      <c r="B3385">
        <v>31</v>
      </c>
      <c r="C3385" t="s">
        <v>185</v>
      </c>
      <c r="D3385" t="s">
        <v>263</v>
      </c>
      <c r="E3385">
        <v>1</v>
      </c>
      <c r="F3385" t="s">
        <v>15</v>
      </c>
      <c r="G3385" t="s">
        <v>16</v>
      </c>
      <c r="H3385" t="s">
        <v>17</v>
      </c>
      <c r="I3385" t="s">
        <v>426</v>
      </c>
      <c r="J3385" t="s">
        <v>26</v>
      </c>
      <c r="K3385" t="s">
        <v>27</v>
      </c>
      <c r="L3385" t="s">
        <v>114</v>
      </c>
      <c r="M3385" t="s">
        <v>114</v>
      </c>
      <c r="N3385" t="s">
        <v>29</v>
      </c>
      <c r="O3385" t="s">
        <v>156</v>
      </c>
      <c r="P3385" s="4" t="s">
        <v>436</v>
      </c>
      <c r="Q3385" s="4" t="s">
        <v>415</v>
      </c>
      <c r="R3385" s="5">
        <v>705</v>
      </c>
      <c r="S3385" s="5">
        <v>705000</v>
      </c>
    </row>
    <row r="3386" spans="1:19" x14ac:dyDescent="0.35">
      <c r="A3386" t="s">
        <v>410</v>
      </c>
      <c r="B3386">
        <v>31</v>
      </c>
      <c r="C3386" t="s">
        <v>185</v>
      </c>
      <c r="D3386" t="s">
        <v>263</v>
      </c>
      <c r="E3386">
        <v>1</v>
      </c>
      <c r="F3386" t="s">
        <v>15</v>
      </c>
      <c r="G3386" t="s">
        <v>16</v>
      </c>
      <c r="H3386" t="s">
        <v>17</v>
      </c>
      <c r="I3386" t="s">
        <v>426</v>
      </c>
      <c r="J3386" t="s">
        <v>26</v>
      </c>
      <c r="K3386" t="s">
        <v>27</v>
      </c>
      <c r="L3386" t="s">
        <v>114</v>
      </c>
      <c r="M3386" t="s">
        <v>114</v>
      </c>
      <c r="N3386" t="s">
        <v>29</v>
      </c>
      <c r="O3386" t="s">
        <v>156</v>
      </c>
      <c r="P3386" s="4" t="s">
        <v>432</v>
      </c>
      <c r="Q3386" s="4" t="s">
        <v>414</v>
      </c>
      <c r="R3386" s="5">
        <v>5841</v>
      </c>
      <c r="S3386" s="5">
        <v>5841000</v>
      </c>
    </row>
    <row r="3387" spans="1:19" x14ac:dyDescent="0.35">
      <c r="A3387" t="s">
        <v>410</v>
      </c>
      <c r="B3387">
        <v>31</v>
      </c>
      <c r="C3387" t="s">
        <v>185</v>
      </c>
      <c r="D3387" t="s">
        <v>263</v>
      </c>
      <c r="E3387">
        <v>1</v>
      </c>
      <c r="F3387" t="s">
        <v>15</v>
      </c>
      <c r="G3387" t="s">
        <v>16</v>
      </c>
      <c r="H3387" t="s">
        <v>17</v>
      </c>
      <c r="I3387" t="s">
        <v>426</v>
      </c>
      <c r="J3387" t="s">
        <v>26</v>
      </c>
      <c r="K3387" t="s">
        <v>27</v>
      </c>
      <c r="L3387" t="s">
        <v>223</v>
      </c>
      <c r="M3387" t="s">
        <v>223</v>
      </c>
      <c r="N3387" t="s">
        <v>29</v>
      </c>
      <c r="O3387" t="s">
        <v>156</v>
      </c>
      <c r="P3387" s="4" t="s">
        <v>442</v>
      </c>
      <c r="Q3387" s="4" t="s">
        <v>413</v>
      </c>
      <c r="R3387" s="5">
        <v>3178</v>
      </c>
      <c r="S3387" s="5">
        <v>3178000</v>
      </c>
    </row>
    <row r="3388" spans="1:19" x14ac:dyDescent="0.35">
      <c r="A3388" t="s">
        <v>410</v>
      </c>
      <c r="B3388">
        <v>31</v>
      </c>
      <c r="C3388" t="s">
        <v>185</v>
      </c>
      <c r="D3388" t="s">
        <v>263</v>
      </c>
      <c r="E3388">
        <v>1</v>
      </c>
      <c r="F3388" t="s">
        <v>15</v>
      </c>
      <c r="G3388" t="s">
        <v>16</v>
      </c>
      <c r="H3388" t="s">
        <v>17</v>
      </c>
      <c r="I3388" t="s">
        <v>426</v>
      </c>
      <c r="J3388" t="s">
        <v>26</v>
      </c>
      <c r="K3388" t="s">
        <v>27</v>
      </c>
      <c r="L3388" t="s">
        <v>223</v>
      </c>
      <c r="M3388" t="s">
        <v>223</v>
      </c>
      <c r="N3388" t="s">
        <v>29</v>
      </c>
      <c r="O3388" t="s">
        <v>156</v>
      </c>
      <c r="P3388" s="4" t="s">
        <v>436</v>
      </c>
      <c r="Q3388" s="4" t="s">
        <v>415</v>
      </c>
      <c r="R3388" s="5">
        <v>1940</v>
      </c>
      <c r="S3388" s="5">
        <v>1940000</v>
      </c>
    </row>
    <row r="3389" spans="1:19" x14ac:dyDescent="0.35">
      <c r="A3389" t="s">
        <v>410</v>
      </c>
      <c r="B3389">
        <v>31</v>
      </c>
      <c r="C3389" t="s">
        <v>185</v>
      </c>
      <c r="D3389" t="s">
        <v>263</v>
      </c>
      <c r="E3389">
        <v>1</v>
      </c>
      <c r="F3389" t="s">
        <v>15</v>
      </c>
      <c r="G3389" t="s">
        <v>16</v>
      </c>
      <c r="H3389" t="s">
        <v>17</v>
      </c>
      <c r="I3389" t="s">
        <v>426</v>
      </c>
      <c r="J3389" t="s">
        <v>26</v>
      </c>
      <c r="K3389" t="s">
        <v>27</v>
      </c>
      <c r="L3389" t="s">
        <v>223</v>
      </c>
      <c r="M3389" t="s">
        <v>223</v>
      </c>
      <c r="N3389" t="s">
        <v>29</v>
      </c>
      <c r="O3389" t="s">
        <v>156</v>
      </c>
      <c r="P3389" s="4" t="s">
        <v>432</v>
      </c>
      <c r="Q3389" s="4" t="s">
        <v>414</v>
      </c>
      <c r="R3389" s="5">
        <v>2820</v>
      </c>
      <c r="S3389" s="5">
        <v>2820000</v>
      </c>
    </row>
    <row r="3390" spans="1:19" x14ac:dyDescent="0.35">
      <c r="A3390" t="s">
        <v>410</v>
      </c>
      <c r="B3390">
        <v>31</v>
      </c>
      <c r="C3390" t="s">
        <v>185</v>
      </c>
      <c r="D3390" t="s">
        <v>263</v>
      </c>
      <c r="E3390">
        <v>1</v>
      </c>
      <c r="F3390" t="s">
        <v>15</v>
      </c>
      <c r="G3390" t="s">
        <v>16</v>
      </c>
      <c r="H3390" t="s">
        <v>17</v>
      </c>
      <c r="I3390" t="s">
        <v>426</v>
      </c>
      <c r="J3390" t="s">
        <v>26</v>
      </c>
      <c r="K3390" t="s">
        <v>27</v>
      </c>
      <c r="L3390" t="s">
        <v>223</v>
      </c>
      <c r="M3390" t="s">
        <v>223</v>
      </c>
      <c r="N3390" t="s">
        <v>29</v>
      </c>
      <c r="O3390" t="s">
        <v>156</v>
      </c>
      <c r="P3390" s="4" t="s">
        <v>434</v>
      </c>
      <c r="Q3390" s="4" t="s">
        <v>412</v>
      </c>
      <c r="R3390" s="5">
        <v>2074</v>
      </c>
      <c r="S3390" s="5">
        <v>2074000</v>
      </c>
    </row>
    <row r="3391" spans="1:19" x14ac:dyDescent="0.35">
      <c r="A3391" t="s">
        <v>410</v>
      </c>
      <c r="B3391">
        <v>31</v>
      </c>
      <c r="C3391" t="s">
        <v>185</v>
      </c>
      <c r="D3391" t="s">
        <v>263</v>
      </c>
      <c r="E3391">
        <v>1</v>
      </c>
      <c r="F3391" t="s">
        <v>15</v>
      </c>
      <c r="G3391" t="s">
        <v>16</v>
      </c>
      <c r="H3391" t="s">
        <v>17</v>
      </c>
      <c r="I3391" t="s">
        <v>426</v>
      </c>
      <c r="J3391" t="s">
        <v>26</v>
      </c>
      <c r="K3391" t="s">
        <v>27</v>
      </c>
      <c r="L3391" t="s">
        <v>224</v>
      </c>
      <c r="M3391" t="s">
        <v>224</v>
      </c>
      <c r="N3391" t="s">
        <v>29</v>
      </c>
      <c r="O3391" t="s">
        <v>156</v>
      </c>
      <c r="P3391" s="4" t="s">
        <v>432</v>
      </c>
      <c r="Q3391" s="4" t="s">
        <v>414</v>
      </c>
      <c r="R3391" s="5">
        <v>1010</v>
      </c>
      <c r="S3391" s="5">
        <v>1010000</v>
      </c>
    </row>
    <row r="3392" spans="1:19" x14ac:dyDescent="0.35">
      <c r="A3392" t="s">
        <v>410</v>
      </c>
      <c r="B3392">
        <v>31</v>
      </c>
      <c r="C3392" t="s">
        <v>185</v>
      </c>
      <c r="D3392" t="s">
        <v>263</v>
      </c>
      <c r="E3392">
        <v>1</v>
      </c>
      <c r="F3392" t="s">
        <v>15</v>
      </c>
      <c r="G3392" t="s">
        <v>16</v>
      </c>
      <c r="H3392" t="s">
        <v>17</v>
      </c>
      <c r="I3392" t="s">
        <v>426</v>
      </c>
      <c r="J3392" t="s">
        <v>26</v>
      </c>
      <c r="K3392" t="s">
        <v>27</v>
      </c>
      <c r="L3392" t="s">
        <v>225</v>
      </c>
      <c r="M3392" t="s">
        <v>225</v>
      </c>
      <c r="N3392" t="s">
        <v>29</v>
      </c>
      <c r="O3392" t="s">
        <v>156</v>
      </c>
      <c r="P3392" s="4" t="s">
        <v>442</v>
      </c>
      <c r="Q3392" s="4" t="s">
        <v>413</v>
      </c>
      <c r="R3392" s="5">
        <v>994</v>
      </c>
      <c r="S3392" s="5">
        <v>994000</v>
      </c>
    </row>
    <row r="3393" spans="1:19" x14ac:dyDescent="0.35">
      <c r="A3393" t="s">
        <v>410</v>
      </c>
      <c r="B3393">
        <v>31</v>
      </c>
      <c r="C3393" t="s">
        <v>185</v>
      </c>
      <c r="D3393" t="s">
        <v>263</v>
      </c>
      <c r="E3393">
        <v>1</v>
      </c>
      <c r="F3393" t="s">
        <v>15</v>
      </c>
      <c r="G3393" t="s">
        <v>16</v>
      </c>
      <c r="H3393" t="s">
        <v>17</v>
      </c>
      <c r="I3393" t="s">
        <v>426</v>
      </c>
      <c r="J3393" t="s">
        <v>26</v>
      </c>
      <c r="K3393" t="s">
        <v>27</v>
      </c>
      <c r="L3393" t="s">
        <v>225</v>
      </c>
      <c r="M3393" t="s">
        <v>225</v>
      </c>
      <c r="N3393" t="s">
        <v>29</v>
      </c>
      <c r="O3393" t="s">
        <v>156</v>
      </c>
      <c r="P3393" s="4" t="s">
        <v>433</v>
      </c>
      <c r="Q3393" s="4" t="s">
        <v>412</v>
      </c>
      <c r="R3393" s="5">
        <v>1173</v>
      </c>
      <c r="S3393" s="5">
        <v>1173000</v>
      </c>
    </row>
    <row r="3394" spans="1:19" x14ac:dyDescent="0.35">
      <c r="A3394" t="s">
        <v>410</v>
      </c>
      <c r="B3394">
        <v>31</v>
      </c>
      <c r="C3394" t="s">
        <v>185</v>
      </c>
      <c r="D3394" t="s">
        <v>263</v>
      </c>
      <c r="E3394">
        <v>1</v>
      </c>
      <c r="F3394" t="s">
        <v>15</v>
      </c>
      <c r="G3394" t="s">
        <v>16</v>
      </c>
      <c r="H3394" t="s">
        <v>17</v>
      </c>
      <c r="I3394" t="s">
        <v>426</v>
      </c>
      <c r="J3394" t="s">
        <v>26</v>
      </c>
      <c r="K3394" t="s">
        <v>27</v>
      </c>
      <c r="L3394" t="s">
        <v>225</v>
      </c>
      <c r="M3394" t="s">
        <v>225</v>
      </c>
      <c r="N3394" t="s">
        <v>29</v>
      </c>
      <c r="O3394" t="s">
        <v>156</v>
      </c>
      <c r="P3394" s="4" t="s">
        <v>434</v>
      </c>
      <c r="Q3394" s="4" t="s">
        <v>412</v>
      </c>
      <c r="R3394" s="5">
        <v>1226</v>
      </c>
      <c r="S3394" s="5">
        <v>1226000</v>
      </c>
    </row>
    <row r="3395" spans="1:19" x14ac:dyDescent="0.35">
      <c r="A3395" t="s">
        <v>410</v>
      </c>
      <c r="B3395">
        <v>31</v>
      </c>
      <c r="C3395" t="s">
        <v>185</v>
      </c>
      <c r="D3395" t="s">
        <v>263</v>
      </c>
      <c r="E3395">
        <v>1</v>
      </c>
      <c r="F3395" t="s">
        <v>15</v>
      </c>
      <c r="G3395" t="s">
        <v>16</v>
      </c>
      <c r="H3395" t="s">
        <v>17</v>
      </c>
      <c r="I3395" t="s">
        <v>426</v>
      </c>
      <c r="J3395" t="s">
        <v>26</v>
      </c>
      <c r="K3395" t="s">
        <v>27</v>
      </c>
      <c r="L3395" t="s">
        <v>233</v>
      </c>
      <c r="M3395" t="s">
        <v>233</v>
      </c>
      <c r="N3395" t="s">
        <v>29</v>
      </c>
      <c r="O3395" t="s">
        <v>156</v>
      </c>
      <c r="P3395" s="4" t="s">
        <v>442</v>
      </c>
      <c r="Q3395" s="4" t="s">
        <v>413</v>
      </c>
      <c r="R3395" s="5">
        <v>1543</v>
      </c>
      <c r="S3395" s="5">
        <v>1543000</v>
      </c>
    </row>
    <row r="3396" spans="1:19" x14ac:dyDescent="0.35">
      <c r="A3396" t="s">
        <v>410</v>
      </c>
      <c r="B3396">
        <v>31</v>
      </c>
      <c r="C3396" t="s">
        <v>185</v>
      </c>
      <c r="D3396" t="s">
        <v>263</v>
      </c>
      <c r="E3396">
        <v>1</v>
      </c>
      <c r="F3396" t="s">
        <v>15</v>
      </c>
      <c r="G3396" t="s">
        <v>16</v>
      </c>
      <c r="H3396" t="s">
        <v>17</v>
      </c>
      <c r="I3396" t="s">
        <v>426</v>
      </c>
      <c r="J3396" t="s">
        <v>26</v>
      </c>
      <c r="K3396" t="s">
        <v>27</v>
      </c>
      <c r="L3396" t="s">
        <v>233</v>
      </c>
      <c r="M3396" t="s">
        <v>233</v>
      </c>
      <c r="N3396" t="s">
        <v>29</v>
      </c>
      <c r="O3396" t="s">
        <v>156</v>
      </c>
      <c r="P3396" s="4" t="s">
        <v>436</v>
      </c>
      <c r="Q3396" s="4" t="s">
        <v>415</v>
      </c>
      <c r="R3396" s="5">
        <v>1668</v>
      </c>
      <c r="S3396" s="5">
        <v>1668000</v>
      </c>
    </row>
    <row r="3397" spans="1:19" x14ac:dyDescent="0.35">
      <c r="A3397" t="s">
        <v>410</v>
      </c>
      <c r="B3397">
        <v>31</v>
      </c>
      <c r="C3397" t="s">
        <v>185</v>
      </c>
      <c r="D3397" t="s">
        <v>263</v>
      </c>
      <c r="E3397">
        <v>1</v>
      </c>
      <c r="F3397" t="s">
        <v>15</v>
      </c>
      <c r="G3397" t="s">
        <v>16</v>
      </c>
      <c r="H3397" t="s">
        <v>17</v>
      </c>
      <c r="I3397" t="s">
        <v>426</v>
      </c>
      <c r="J3397" t="s">
        <v>26</v>
      </c>
      <c r="K3397" t="s">
        <v>27</v>
      </c>
      <c r="L3397" t="s">
        <v>233</v>
      </c>
      <c r="M3397" t="s">
        <v>233</v>
      </c>
      <c r="N3397" t="s">
        <v>29</v>
      </c>
      <c r="O3397" t="s">
        <v>156</v>
      </c>
      <c r="P3397" s="4" t="s">
        <v>434</v>
      </c>
      <c r="Q3397" s="4" t="s">
        <v>412</v>
      </c>
      <c r="R3397" s="5">
        <v>1904</v>
      </c>
      <c r="S3397" s="5">
        <v>1904000</v>
      </c>
    </row>
    <row r="3398" spans="1:19" x14ac:dyDescent="0.35">
      <c r="A3398" t="s">
        <v>410</v>
      </c>
      <c r="B3398">
        <v>31</v>
      </c>
      <c r="C3398" t="s">
        <v>185</v>
      </c>
      <c r="D3398" t="s">
        <v>263</v>
      </c>
      <c r="E3398">
        <v>1</v>
      </c>
      <c r="F3398" t="s">
        <v>15</v>
      </c>
      <c r="G3398" t="s">
        <v>16</v>
      </c>
      <c r="H3398" t="s">
        <v>17</v>
      </c>
      <c r="I3398" t="s">
        <v>426</v>
      </c>
      <c r="J3398" t="s">
        <v>26</v>
      </c>
      <c r="K3398" t="s">
        <v>27</v>
      </c>
      <c r="L3398" t="s">
        <v>234</v>
      </c>
      <c r="M3398" t="s">
        <v>234</v>
      </c>
      <c r="N3398" t="s">
        <v>29</v>
      </c>
      <c r="O3398" t="s">
        <v>156</v>
      </c>
      <c r="P3398" s="4" t="s">
        <v>442</v>
      </c>
      <c r="Q3398" s="4" t="s">
        <v>413</v>
      </c>
      <c r="R3398" s="5">
        <v>1343</v>
      </c>
      <c r="S3398" s="5">
        <v>1343000</v>
      </c>
    </row>
    <row r="3399" spans="1:19" x14ac:dyDescent="0.35">
      <c r="A3399" t="s">
        <v>410</v>
      </c>
      <c r="B3399">
        <v>31</v>
      </c>
      <c r="C3399" t="s">
        <v>185</v>
      </c>
      <c r="D3399" t="s">
        <v>263</v>
      </c>
      <c r="E3399">
        <v>1</v>
      </c>
      <c r="F3399" t="s">
        <v>15</v>
      </c>
      <c r="G3399" t="s">
        <v>16</v>
      </c>
      <c r="H3399" t="s">
        <v>17</v>
      </c>
      <c r="I3399" t="s">
        <v>426</v>
      </c>
      <c r="J3399" t="s">
        <v>26</v>
      </c>
      <c r="K3399" t="s">
        <v>27</v>
      </c>
      <c r="L3399" t="s">
        <v>248</v>
      </c>
      <c r="M3399" t="s">
        <v>248</v>
      </c>
      <c r="N3399" t="s">
        <v>29</v>
      </c>
      <c r="O3399" t="s">
        <v>156</v>
      </c>
      <c r="P3399" s="4" t="s">
        <v>435</v>
      </c>
      <c r="Q3399" s="4" t="s">
        <v>413</v>
      </c>
      <c r="R3399" s="5">
        <v>7615</v>
      </c>
      <c r="S3399" s="5">
        <v>7615000</v>
      </c>
    </row>
    <row r="3400" spans="1:19" x14ac:dyDescent="0.35">
      <c r="A3400" t="s">
        <v>410</v>
      </c>
      <c r="B3400">
        <v>31</v>
      </c>
      <c r="C3400" t="s">
        <v>185</v>
      </c>
      <c r="D3400" t="s">
        <v>263</v>
      </c>
      <c r="E3400">
        <v>1</v>
      </c>
      <c r="F3400" t="s">
        <v>15</v>
      </c>
      <c r="G3400" t="s">
        <v>16</v>
      </c>
      <c r="H3400" t="s">
        <v>17</v>
      </c>
      <c r="I3400" t="s">
        <v>426</v>
      </c>
      <c r="J3400" t="s">
        <v>26</v>
      </c>
      <c r="K3400" t="s">
        <v>27</v>
      </c>
      <c r="L3400" t="s">
        <v>248</v>
      </c>
      <c r="M3400" t="s">
        <v>248</v>
      </c>
      <c r="N3400" t="s">
        <v>29</v>
      </c>
      <c r="O3400" t="s">
        <v>156</v>
      </c>
      <c r="P3400" s="4" t="s">
        <v>436</v>
      </c>
      <c r="Q3400" s="4" t="s">
        <v>415</v>
      </c>
      <c r="R3400" s="5">
        <v>2841</v>
      </c>
      <c r="S3400" s="5">
        <v>2841000</v>
      </c>
    </row>
    <row r="3401" spans="1:19" x14ac:dyDescent="0.35">
      <c r="A3401" t="s">
        <v>410</v>
      </c>
      <c r="B3401">
        <v>31</v>
      </c>
      <c r="C3401" t="s">
        <v>185</v>
      </c>
      <c r="D3401" t="s">
        <v>263</v>
      </c>
      <c r="E3401">
        <v>1</v>
      </c>
      <c r="F3401" t="s">
        <v>15</v>
      </c>
      <c r="G3401" t="s">
        <v>16</v>
      </c>
      <c r="H3401" t="s">
        <v>17</v>
      </c>
      <c r="I3401" t="s">
        <v>426</v>
      </c>
      <c r="J3401" t="s">
        <v>26</v>
      </c>
      <c r="K3401" t="s">
        <v>27</v>
      </c>
      <c r="L3401" t="s">
        <v>248</v>
      </c>
      <c r="M3401" t="s">
        <v>248</v>
      </c>
      <c r="N3401" t="s">
        <v>29</v>
      </c>
      <c r="O3401" t="s">
        <v>156</v>
      </c>
      <c r="P3401" s="4" t="s">
        <v>432</v>
      </c>
      <c r="Q3401" s="4" t="s">
        <v>414</v>
      </c>
      <c r="R3401" s="5">
        <v>12003</v>
      </c>
      <c r="S3401" s="5">
        <v>12003000</v>
      </c>
    </row>
    <row r="3402" spans="1:19" x14ac:dyDescent="0.35">
      <c r="A3402" t="s">
        <v>410</v>
      </c>
      <c r="B3402">
        <v>31</v>
      </c>
      <c r="C3402" t="s">
        <v>185</v>
      </c>
      <c r="D3402" t="s">
        <v>263</v>
      </c>
      <c r="E3402">
        <v>1</v>
      </c>
      <c r="F3402" t="s">
        <v>15</v>
      </c>
      <c r="G3402" t="s">
        <v>16</v>
      </c>
      <c r="H3402" t="s">
        <v>17</v>
      </c>
      <c r="I3402" t="s">
        <v>426</v>
      </c>
      <c r="J3402" t="s">
        <v>26</v>
      </c>
      <c r="K3402" t="s">
        <v>27</v>
      </c>
      <c r="L3402" t="s">
        <v>248</v>
      </c>
      <c r="M3402" t="s">
        <v>248</v>
      </c>
      <c r="N3402" t="s">
        <v>29</v>
      </c>
      <c r="O3402" t="s">
        <v>156</v>
      </c>
      <c r="P3402" s="4" t="s">
        <v>433</v>
      </c>
      <c r="Q3402" s="4" t="s">
        <v>412</v>
      </c>
      <c r="R3402" s="5">
        <v>3102</v>
      </c>
      <c r="S3402" s="5">
        <v>3102000</v>
      </c>
    </row>
    <row r="3403" spans="1:19" x14ac:dyDescent="0.35">
      <c r="A3403" t="s">
        <v>410</v>
      </c>
      <c r="B3403">
        <v>31</v>
      </c>
      <c r="C3403" t="s">
        <v>185</v>
      </c>
      <c r="D3403" t="s">
        <v>263</v>
      </c>
      <c r="E3403">
        <v>1</v>
      </c>
      <c r="F3403" t="s">
        <v>15</v>
      </c>
      <c r="G3403" t="s">
        <v>16</v>
      </c>
      <c r="H3403" t="s">
        <v>17</v>
      </c>
      <c r="I3403" t="s">
        <v>426</v>
      </c>
      <c r="J3403" t="s">
        <v>26</v>
      </c>
      <c r="K3403" t="s">
        <v>27</v>
      </c>
      <c r="L3403" t="s">
        <v>248</v>
      </c>
      <c r="M3403" t="s">
        <v>248</v>
      </c>
      <c r="N3403" t="s">
        <v>29</v>
      </c>
      <c r="O3403" t="s">
        <v>156</v>
      </c>
      <c r="P3403" s="4" t="s">
        <v>434</v>
      </c>
      <c r="Q3403" s="4" t="s">
        <v>412</v>
      </c>
      <c r="R3403" s="5">
        <v>3242</v>
      </c>
      <c r="S3403" s="5">
        <v>3242000</v>
      </c>
    </row>
    <row r="3404" spans="1:19" x14ac:dyDescent="0.35">
      <c r="A3404" t="s">
        <v>410</v>
      </c>
      <c r="B3404">
        <v>31</v>
      </c>
      <c r="C3404" t="s">
        <v>185</v>
      </c>
      <c r="D3404" t="s">
        <v>263</v>
      </c>
      <c r="E3404">
        <v>1</v>
      </c>
      <c r="F3404" t="s">
        <v>15</v>
      </c>
      <c r="G3404" t="s">
        <v>16</v>
      </c>
      <c r="H3404" t="s">
        <v>17</v>
      </c>
      <c r="I3404" t="s">
        <v>426</v>
      </c>
      <c r="J3404" t="s">
        <v>26</v>
      </c>
      <c r="K3404" t="s">
        <v>27</v>
      </c>
      <c r="L3404" t="s">
        <v>31</v>
      </c>
      <c r="M3404" t="s">
        <v>32</v>
      </c>
      <c r="N3404" t="s">
        <v>29</v>
      </c>
      <c r="O3404" t="s">
        <v>156</v>
      </c>
      <c r="P3404" s="4" t="s">
        <v>442</v>
      </c>
      <c r="Q3404" s="4" t="s">
        <v>413</v>
      </c>
      <c r="R3404" s="5">
        <v>287</v>
      </c>
      <c r="S3404" s="5">
        <v>287000</v>
      </c>
    </row>
    <row r="3405" spans="1:19" x14ac:dyDescent="0.35">
      <c r="A3405" t="s">
        <v>410</v>
      </c>
      <c r="B3405">
        <v>31</v>
      </c>
      <c r="C3405" t="s">
        <v>185</v>
      </c>
      <c r="D3405" t="s">
        <v>263</v>
      </c>
      <c r="E3405">
        <v>1</v>
      </c>
      <c r="F3405" t="s">
        <v>15</v>
      </c>
      <c r="G3405" t="s">
        <v>16</v>
      </c>
      <c r="H3405" t="s">
        <v>17</v>
      </c>
      <c r="I3405" t="s">
        <v>426</v>
      </c>
      <c r="J3405" t="s">
        <v>26</v>
      </c>
      <c r="K3405" t="s">
        <v>27</v>
      </c>
      <c r="L3405" t="s">
        <v>31</v>
      </c>
      <c r="M3405" t="s">
        <v>32</v>
      </c>
      <c r="N3405" t="s">
        <v>29</v>
      </c>
      <c r="O3405" t="s">
        <v>156</v>
      </c>
      <c r="P3405" s="4" t="s">
        <v>435</v>
      </c>
      <c r="Q3405" s="4" t="s">
        <v>413</v>
      </c>
      <c r="R3405" s="5">
        <v>501</v>
      </c>
      <c r="S3405" s="5">
        <v>501000</v>
      </c>
    </row>
    <row r="3406" spans="1:19" x14ac:dyDescent="0.35">
      <c r="A3406" t="s">
        <v>410</v>
      </c>
      <c r="B3406">
        <v>31</v>
      </c>
      <c r="C3406" t="s">
        <v>185</v>
      </c>
      <c r="D3406" t="s">
        <v>263</v>
      </c>
      <c r="E3406">
        <v>1</v>
      </c>
      <c r="F3406" t="s">
        <v>15</v>
      </c>
      <c r="G3406" t="s">
        <v>16</v>
      </c>
      <c r="H3406" t="s">
        <v>17</v>
      </c>
      <c r="I3406" t="s">
        <v>426</v>
      </c>
      <c r="J3406" t="s">
        <v>26</v>
      </c>
      <c r="K3406" t="s">
        <v>27</v>
      </c>
      <c r="L3406" t="s">
        <v>87</v>
      </c>
      <c r="M3406" t="s">
        <v>87</v>
      </c>
      <c r="N3406" t="s">
        <v>29</v>
      </c>
      <c r="O3406" t="s">
        <v>156</v>
      </c>
      <c r="P3406" s="4" t="s">
        <v>436</v>
      </c>
      <c r="Q3406" s="4" t="s">
        <v>415</v>
      </c>
      <c r="R3406" s="5">
        <v>8255</v>
      </c>
      <c r="S3406" s="5">
        <v>8255000</v>
      </c>
    </row>
    <row r="3407" spans="1:19" x14ac:dyDescent="0.35">
      <c r="A3407" t="s">
        <v>410</v>
      </c>
      <c r="B3407">
        <v>31</v>
      </c>
      <c r="C3407" t="s">
        <v>185</v>
      </c>
      <c r="D3407" t="s">
        <v>263</v>
      </c>
      <c r="E3407">
        <v>1</v>
      </c>
      <c r="F3407" t="s">
        <v>15</v>
      </c>
      <c r="G3407" t="s">
        <v>16</v>
      </c>
      <c r="H3407" t="s">
        <v>17</v>
      </c>
      <c r="I3407" t="s">
        <v>426</v>
      </c>
      <c r="J3407" t="s">
        <v>26</v>
      </c>
      <c r="K3407" t="s">
        <v>27</v>
      </c>
      <c r="L3407" t="s">
        <v>87</v>
      </c>
      <c r="M3407" t="s">
        <v>87</v>
      </c>
      <c r="N3407" t="s">
        <v>29</v>
      </c>
      <c r="O3407" t="s">
        <v>156</v>
      </c>
      <c r="P3407" s="4" t="s">
        <v>433</v>
      </c>
      <c r="Q3407" s="4" t="s">
        <v>412</v>
      </c>
      <c r="R3407" s="5">
        <v>8431</v>
      </c>
      <c r="S3407" s="5">
        <v>8431000</v>
      </c>
    </row>
    <row r="3408" spans="1:19" x14ac:dyDescent="0.35">
      <c r="A3408" t="s">
        <v>410</v>
      </c>
      <c r="B3408">
        <v>31</v>
      </c>
      <c r="C3408" t="s">
        <v>185</v>
      </c>
      <c r="D3408" t="s">
        <v>263</v>
      </c>
      <c r="E3408">
        <v>1</v>
      </c>
      <c r="F3408" t="s">
        <v>15</v>
      </c>
      <c r="G3408" t="s">
        <v>16</v>
      </c>
      <c r="H3408" t="s">
        <v>17</v>
      </c>
      <c r="I3408" t="s">
        <v>426</v>
      </c>
      <c r="J3408" t="s">
        <v>26</v>
      </c>
      <c r="K3408" t="s">
        <v>27</v>
      </c>
      <c r="L3408" t="s">
        <v>87</v>
      </c>
      <c r="M3408" t="s">
        <v>87</v>
      </c>
      <c r="N3408" t="s">
        <v>29</v>
      </c>
      <c r="O3408" t="s">
        <v>156</v>
      </c>
      <c r="P3408" s="4" t="s">
        <v>434</v>
      </c>
      <c r="Q3408" s="4" t="s">
        <v>412</v>
      </c>
      <c r="R3408" s="5">
        <v>9192.8950000000004</v>
      </c>
      <c r="S3408" s="5">
        <v>9192895</v>
      </c>
    </row>
    <row r="3409" spans="1:19" x14ac:dyDescent="0.35">
      <c r="A3409" t="s">
        <v>410</v>
      </c>
      <c r="B3409">
        <v>31</v>
      </c>
      <c r="C3409" t="s">
        <v>185</v>
      </c>
      <c r="D3409" t="s">
        <v>263</v>
      </c>
      <c r="E3409">
        <v>1</v>
      </c>
      <c r="F3409" t="s">
        <v>15</v>
      </c>
      <c r="G3409" t="s">
        <v>16</v>
      </c>
      <c r="H3409" t="s">
        <v>17</v>
      </c>
      <c r="I3409" t="s">
        <v>426</v>
      </c>
      <c r="J3409" t="s">
        <v>26</v>
      </c>
      <c r="K3409" t="s">
        <v>27</v>
      </c>
      <c r="L3409" t="s">
        <v>88</v>
      </c>
      <c r="M3409" t="s">
        <v>88</v>
      </c>
      <c r="N3409" t="s">
        <v>29</v>
      </c>
      <c r="O3409" t="s">
        <v>156</v>
      </c>
      <c r="P3409" s="4" t="s">
        <v>433</v>
      </c>
      <c r="Q3409" s="4" t="s">
        <v>412</v>
      </c>
      <c r="R3409" s="5">
        <v>197</v>
      </c>
      <c r="S3409" s="5">
        <v>197000</v>
      </c>
    </row>
    <row r="3410" spans="1:19" x14ac:dyDescent="0.35">
      <c r="A3410" t="s">
        <v>410</v>
      </c>
      <c r="B3410">
        <v>31</v>
      </c>
      <c r="C3410" t="s">
        <v>185</v>
      </c>
      <c r="D3410" t="s">
        <v>263</v>
      </c>
      <c r="E3410">
        <v>1</v>
      </c>
      <c r="F3410" t="s">
        <v>15</v>
      </c>
      <c r="G3410" t="s">
        <v>16</v>
      </c>
      <c r="H3410" t="s">
        <v>17</v>
      </c>
      <c r="I3410" t="s">
        <v>426</v>
      </c>
      <c r="J3410" t="s">
        <v>26</v>
      </c>
      <c r="K3410" t="s">
        <v>27</v>
      </c>
      <c r="L3410" t="s">
        <v>88</v>
      </c>
      <c r="M3410" t="s">
        <v>88</v>
      </c>
      <c r="N3410" t="s">
        <v>29</v>
      </c>
      <c r="O3410" t="s">
        <v>156</v>
      </c>
      <c r="P3410" s="4" t="s">
        <v>434</v>
      </c>
      <c r="Q3410" s="4" t="s">
        <v>412</v>
      </c>
      <c r="R3410" s="5">
        <v>205.86500000000001</v>
      </c>
      <c r="S3410" s="5">
        <v>205865</v>
      </c>
    </row>
    <row r="3411" spans="1:19" x14ac:dyDescent="0.35">
      <c r="A3411" t="s">
        <v>410</v>
      </c>
      <c r="B3411">
        <v>31</v>
      </c>
      <c r="C3411" t="s">
        <v>185</v>
      </c>
      <c r="D3411" t="s">
        <v>263</v>
      </c>
      <c r="E3411">
        <v>1</v>
      </c>
      <c r="F3411" t="s">
        <v>15</v>
      </c>
      <c r="G3411" t="s">
        <v>16</v>
      </c>
      <c r="H3411" t="s">
        <v>17</v>
      </c>
      <c r="I3411" t="s">
        <v>426</v>
      </c>
      <c r="J3411" t="s">
        <v>26</v>
      </c>
      <c r="K3411" t="s">
        <v>27</v>
      </c>
      <c r="L3411" t="s">
        <v>89</v>
      </c>
      <c r="M3411" t="s">
        <v>89</v>
      </c>
      <c r="N3411" t="s">
        <v>29</v>
      </c>
      <c r="O3411" t="s">
        <v>156</v>
      </c>
      <c r="P3411" s="4" t="s">
        <v>444</v>
      </c>
      <c r="Q3411" s="4" t="s">
        <v>413</v>
      </c>
      <c r="R3411" s="5">
        <v>16485</v>
      </c>
      <c r="S3411" s="5">
        <v>16485000</v>
      </c>
    </row>
    <row r="3412" spans="1:19" x14ac:dyDescent="0.35">
      <c r="A3412" t="s">
        <v>410</v>
      </c>
      <c r="B3412">
        <v>31</v>
      </c>
      <c r="C3412" t="s">
        <v>185</v>
      </c>
      <c r="D3412" t="s">
        <v>263</v>
      </c>
      <c r="E3412">
        <v>1</v>
      </c>
      <c r="F3412" t="s">
        <v>15</v>
      </c>
      <c r="G3412" t="s">
        <v>16</v>
      </c>
      <c r="H3412" t="s">
        <v>17</v>
      </c>
      <c r="I3412" t="s">
        <v>426</v>
      </c>
      <c r="J3412" t="s">
        <v>26</v>
      </c>
      <c r="K3412" t="s">
        <v>27</v>
      </c>
      <c r="L3412" t="s">
        <v>89</v>
      </c>
      <c r="M3412" t="s">
        <v>89</v>
      </c>
      <c r="N3412" t="s">
        <v>29</v>
      </c>
      <c r="O3412" t="s">
        <v>156</v>
      </c>
      <c r="P3412" s="4" t="s">
        <v>442</v>
      </c>
      <c r="Q3412" s="4" t="s">
        <v>413</v>
      </c>
      <c r="R3412" s="5">
        <v>5245</v>
      </c>
      <c r="S3412" s="5">
        <v>5245000</v>
      </c>
    </row>
    <row r="3413" spans="1:19" x14ac:dyDescent="0.35">
      <c r="A3413" t="s">
        <v>410</v>
      </c>
      <c r="B3413">
        <v>31</v>
      </c>
      <c r="C3413" t="s">
        <v>185</v>
      </c>
      <c r="D3413" t="s">
        <v>263</v>
      </c>
      <c r="E3413">
        <v>1</v>
      </c>
      <c r="F3413" t="s">
        <v>15</v>
      </c>
      <c r="G3413" t="s">
        <v>16</v>
      </c>
      <c r="H3413" t="s">
        <v>17</v>
      </c>
      <c r="I3413" t="s">
        <v>426</v>
      </c>
      <c r="J3413" t="s">
        <v>26</v>
      </c>
      <c r="K3413" t="s">
        <v>27</v>
      </c>
      <c r="L3413" t="s">
        <v>89</v>
      </c>
      <c r="M3413" t="s">
        <v>89</v>
      </c>
      <c r="N3413" t="s">
        <v>29</v>
      </c>
      <c r="O3413" t="s">
        <v>156</v>
      </c>
      <c r="P3413" s="4" t="s">
        <v>435</v>
      </c>
      <c r="Q3413" s="4" t="s">
        <v>413</v>
      </c>
      <c r="R3413" s="5">
        <v>12550</v>
      </c>
      <c r="S3413" s="5">
        <v>12550000</v>
      </c>
    </row>
    <row r="3414" spans="1:19" x14ac:dyDescent="0.35">
      <c r="A3414" t="s">
        <v>410</v>
      </c>
      <c r="B3414">
        <v>31</v>
      </c>
      <c r="C3414" t="s">
        <v>185</v>
      </c>
      <c r="D3414" t="s">
        <v>263</v>
      </c>
      <c r="E3414">
        <v>1</v>
      </c>
      <c r="F3414" t="s">
        <v>15</v>
      </c>
      <c r="G3414" t="s">
        <v>16</v>
      </c>
      <c r="H3414" t="s">
        <v>17</v>
      </c>
      <c r="I3414" t="s">
        <v>426</v>
      </c>
      <c r="J3414" t="s">
        <v>26</v>
      </c>
      <c r="K3414" t="s">
        <v>27</v>
      </c>
      <c r="L3414" t="s">
        <v>89</v>
      </c>
      <c r="M3414" t="s">
        <v>89</v>
      </c>
      <c r="N3414" t="s">
        <v>29</v>
      </c>
      <c r="O3414" t="s">
        <v>156</v>
      </c>
      <c r="P3414" s="4" t="s">
        <v>436</v>
      </c>
      <c r="Q3414" s="4" t="s">
        <v>415</v>
      </c>
      <c r="R3414" s="5">
        <v>8813</v>
      </c>
      <c r="S3414" s="5">
        <v>8813000</v>
      </c>
    </row>
    <row r="3415" spans="1:19" x14ac:dyDescent="0.35">
      <c r="A3415" t="s">
        <v>410</v>
      </c>
      <c r="B3415">
        <v>31</v>
      </c>
      <c r="C3415" t="s">
        <v>185</v>
      </c>
      <c r="D3415" t="s">
        <v>263</v>
      </c>
      <c r="E3415">
        <v>1</v>
      </c>
      <c r="F3415" t="s">
        <v>15</v>
      </c>
      <c r="G3415" t="s">
        <v>16</v>
      </c>
      <c r="H3415" t="s">
        <v>17</v>
      </c>
      <c r="I3415" t="s">
        <v>426</v>
      </c>
      <c r="J3415" t="s">
        <v>26</v>
      </c>
      <c r="K3415" t="s">
        <v>27</v>
      </c>
      <c r="L3415" t="s">
        <v>89</v>
      </c>
      <c r="M3415" t="s">
        <v>89</v>
      </c>
      <c r="N3415" t="s">
        <v>29</v>
      </c>
      <c r="O3415" t="s">
        <v>156</v>
      </c>
      <c r="P3415" s="4" t="s">
        <v>433</v>
      </c>
      <c r="Q3415" s="4" t="s">
        <v>412</v>
      </c>
      <c r="R3415" s="5">
        <v>6327</v>
      </c>
      <c r="S3415" s="5">
        <v>6327000</v>
      </c>
    </row>
    <row r="3416" spans="1:19" x14ac:dyDescent="0.35">
      <c r="A3416" t="s">
        <v>410</v>
      </c>
      <c r="B3416">
        <v>31</v>
      </c>
      <c r="C3416" t="s">
        <v>185</v>
      </c>
      <c r="D3416" t="s">
        <v>263</v>
      </c>
      <c r="E3416">
        <v>1</v>
      </c>
      <c r="F3416" t="s">
        <v>15</v>
      </c>
      <c r="G3416" t="s">
        <v>16</v>
      </c>
      <c r="H3416" t="s">
        <v>17</v>
      </c>
      <c r="I3416" t="s">
        <v>426</v>
      </c>
      <c r="J3416" t="s">
        <v>26</v>
      </c>
      <c r="K3416" t="s">
        <v>27</v>
      </c>
      <c r="L3416" t="s">
        <v>89</v>
      </c>
      <c r="M3416" t="s">
        <v>89</v>
      </c>
      <c r="N3416" t="s">
        <v>29</v>
      </c>
      <c r="O3416" t="s">
        <v>156</v>
      </c>
      <c r="P3416" s="4" t="s">
        <v>434</v>
      </c>
      <c r="Q3416" s="4" t="s">
        <v>412</v>
      </c>
      <c r="R3416" s="5">
        <v>6611.7150000000001</v>
      </c>
      <c r="S3416" s="5">
        <v>6611715</v>
      </c>
    </row>
    <row r="3417" spans="1:19" x14ac:dyDescent="0.35">
      <c r="A3417" t="s">
        <v>410</v>
      </c>
      <c r="B3417">
        <v>31</v>
      </c>
      <c r="C3417" t="s">
        <v>185</v>
      </c>
      <c r="D3417" t="s">
        <v>263</v>
      </c>
      <c r="E3417">
        <v>1</v>
      </c>
      <c r="F3417" t="s">
        <v>15</v>
      </c>
      <c r="G3417" t="s">
        <v>16</v>
      </c>
      <c r="H3417" t="s">
        <v>17</v>
      </c>
      <c r="I3417" t="s">
        <v>426</v>
      </c>
      <c r="J3417" t="s">
        <v>26</v>
      </c>
      <c r="K3417" t="s">
        <v>27</v>
      </c>
      <c r="L3417" t="s">
        <v>90</v>
      </c>
      <c r="M3417" t="s">
        <v>90</v>
      </c>
      <c r="N3417" t="s">
        <v>29</v>
      </c>
      <c r="O3417" t="s">
        <v>156</v>
      </c>
      <c r="P3417" s="4" t="s">
        <v>436</v>
      </c>
      <c r="Q3417" s="4" t="s">
        <v>415</v>
      </c>
      <c r="R3417" s="5">
        <v>8049</v>
      </c>
      <c r="S3417" s="5">
        <v>8049000</v>
      </c>
    </row>
    <row r="3418" spans="1:19" x14ac:dyDescent="0.35">
      <c r="A3418" t="s">
        <v>410</v>
      </c>
      <c r="B3418">
        <v>31</v>
      </c>
      <c r="C3418" t="s">
        <v>185</v>
      </c>
      <c r="D3418" t="s">
        <v>263</v>
      </c>
      <c r="E3418">
        <v>1</v>
      </c>
      <c r="F3418" t="s">
        <v>15</v>
      </c>
      <c r="G3418" t="s">
        <v>16</v>
      </c>
      <c r="H3418" t="s">
        <v>17</v>
      </c>
      <c r="I3418" t="s">
        <v>426</v>
      </c>
      <c r="J3418" t="s">
        <v>26</v>
      </c>
      <c r="K3418" t="s">
        <v>27</v>
      </c>
      <c r="L3418" t="s">
        <v>90</v>
      </c>
      <c r="M3418" t="s">
        <v>90</v>
      </c>
      <c r="N3418" t="s">
        <v>29</v>
      </c>
      <c r="O3418" t="s">
        <v>156</v>
      </c>
      <c r="P3418" s="4" t="s">
        <v>434</v>
      </c>
      <c r="Q3418" s="4" t="s">
        <v>412</v>
      </c>
      <c r="R3418" s="5">
        <v>4791.3249999999998</v>
      </c>
      <c r="S3418" s="5">
        <v>4791325</v>
      </c>
    </row>
    <row r="3419" spans="1:19" x14ac:dyDescent="0.35">
      <c r="A3419" t="s">
        <v>410</v>
      </c>
      <c r="B3419">
        <v>31</v>
      </c>
      <c r="C3419" t="s">
        <v>185</v>
      </c>
      <c r="D3419" t="s">
        <v>299</v>
      </c>
      <c r="E3419">
        <v>1</v>
      </c>
      <c r="F3419" t="s">
        <v>15</v>
      </c>
      <c r="G3419" t="s">
        <v>16</v>
      </c>
      <c r="H3419" t="s">
        <v>17</v>
      </c>
      <c r="I3419" t="s">
        <v>426</v>
      </c>
      <c r="J3419" t="s">
        <v>26</v>
      </c>
      <c r="K3419" t="s">
        <v>27</v>
      </c>
      <c r="L3419" t="s">
        <v>62</v>
      </c>
      <c r="M3419" t="s">
        <v>62</v>
      </c>
      <c r="N3419" t="s">
        <v>29</v>
      </c>
      <c r="O3419" t="s">
        <v>156</v>
      </c>
      <c r="P3419" s="4" t="s">
        <v>444</v>
      </c>
      <c r="Q3419" s="4" t="s">
        <v>413</v>
      </c>
      <c r="R3419" s="5">
        <v>5661</v>
      </c>
      <c r="S3419" s="5">
        <v>5661000</v>
      </c>
    </row>
    <row r="3420" spans="1:19" x14ac:dyDescent="0.35">
      <c r="A3420" t="s">
        <v>410</v>
      </c>
      <c r="B3420">
        <v>31</v>
      </c>
      <c r="C3420" t="s">
        <v>185</v>
      </c>
      <c r="D3420" t="s">
        <v>299</v>
      </c>
      <c r="E3420">
        <v>1</v>
      </c>
      <c r="F3420" t="s">
        <v>15</v>
      </c>
      <c r="G3420" t="s">
        <v>16</v>
      </c>
      <c r="H3420" t="s">
        <v>17</v>
      </c>
      <c r="I3420" t="s">
        <v>426</v>
      </c>
      <c r="J3420" t="s">
        <v>26</v>
      </c>
      <c r="K3420" t="s">
        <v>27</v>
      </c>
      <c r="L3420" t="s">
        <v>62</v>
      </c>
      <c r="M3420" t="s">
        <v>62</v>
      </c>
      <c r="N3420" t="s">
        <v>29</v>
      </c>
      <c r="O3420" t="s">
        <v>156</v>
      </c>
      <c r="P3420" s="4" t="s">
        <v>442</v>
      </c>
      <c r="Q3420" s="4" t="s">
        <v>413</v>
      </c>
      <c r="R3420" s="5">
        <v>5398</v>
      </c>
      <c r="S3420" s="5">
        <v>5398000</v>
      </c>
    </row>
    <row r="3421" spans="1:19" x14ac:dyDescent="0.35">
      <c r="A3421" t="s">
        <v>410</v>
      </c>
      <c r="B3421">
        <v>31</v>
      </c>
      <c r="C3421" t="s">
        <v>185</v>
      </c>
      <c r="D3421" t="s">
        <v>299</v>
      </c>
      <c r="E3421">
        <v>1</v>
      </c>
      <c r="F3421" t="s">
        <v>15</v>
      </c>
      <c r="G3421" t="s">
        <v>16</v>
      </c>
      <c r="H3421" t="s">
        <v>17</v>
      </c>
      <c r="I3421" t="s">
        <v>426</v>
      </c>
      <c r="J3421" t="s">
        <v>26</v>
      </c>
      <c r="K3421" t="s">
        <v>27</v>
      </c>
      <c r="L3421" t="s">
        <v>62</v>
      </c>
      <c r="M3421" t="s">
        <v>62</v>
      </c>
      <c r="N3421" t="s">
        <v>29</v>
      </c>
      <c r="O3421" t="s">
        <v>156</v>
      </c>
      <c r="P3421" s="4" t="s">
        <v>435</v>
      </c>
      <c r="Q3421" s="4" t="s">
        <v>413</v>
      </c>
      <c r="R3421" s="5">
        <v>5901</v>
      </c>
      <c r="S3421" s="5">
        <v>5901000</v>
      </c>
    </row>
    <row r="3422" spans="1:19" x14ac:dyDescent="0.35">
      <c r="A3422" t="s">
        <v>410</v>
      </c>
      <c r="B3422">
        <v>31</v>
      </c>
      <c r="C3422" t="s">
        <v>185</v>
      </c>
      <c r="D3422" t="s">
        <v>299</v>
      </c>
      <c r="E3422">
        <v>1</v>
      </c>
      <c r="F3422" t="s">
        <v>15</v>
      </c>
      <c r="G3422" t="s">
        <v>16</v>
      </c>
      <c r="H3422" t="s">
        <v>17</v>
      </c>
      <c r="I3422" t="s">
        <v>426</v>
      </c>
      <c r="J3422" t="s">
        <v>26</v>
      </c>
      <c r="K3422" t="s">
        <v>27</v>
      </c>
      <c r="L3422" t="s">
        <v>62</v>
      </c>
      <c r="M3422" t="s">
        <v>62</v>
      </c>
      <c r="N3422" t="s">
        <v>29</v>
      </c>
      <c r="O3422" t="s">
        <v>156</v>
      </c>
      <c r="P3422" s="4" t="s">
        <v>436</v>
      </c>
      <c r="Q3422" s="4" t="s">
        <v>415</v>
      </c>
      <c r="R3422" s="5">
        <v>8245.2141167615991</v>
      </c>
      <c r="S3422" s="5">
        <v>8245214.1167615987</v>
      </c>
    </row>
    <row r="3423" spans="1:19" x14ac:dyDescent="0.35">
      <c r="A3423" t="s">
        <v>410</v>
      </c>
      <c r="B3423">
        <v>31</v>
      </c>
      <c r="C3423" t="s">
        <v>185</v>
      </c>
      <c r="D3423" t="s">
        <v>299</v>
      </c>
      <c r="E3423">
        <v>1</v>
      </c>
      <c r="F3423" t="s">
        <v>15</v>
      </c>
      <c r="G3423" t="s">
        <v>16</v>
      </c>
      <c r="H3423" t="s">
        <v>17</v>
      </c>
      <c r="I3423" t="s">
        <v>426</v>
      </c>
      <c r="J3423" t="s">
        <v>26</v>
      </c>
      <c r="K3423" t="s">
        <v>27</v>
      </c>
      <c r="L3423" t="s">
        <v>62</v>
      </c>
      <c r="M3423" t="s">
        <v>62</v>
      </c>
      <c r="N3423" t="s">
        <v>29</v>
      </c>
      <c r="O3423" t="s">
        <v>156</v>
      </c>
      <c r="P3423" s="4" t="s">
        <v>432</v>
      </c>
      <c r="Q3423" s="4" t="s">
        <v>414</v>
      </c>
      <c r="R3423" s="5">
        <v>8616.2487520158702</v>
      </c>
      <c r="S3423" s="5">
        <v>8616248.7520158701</v>
      </c>
    </row>
    <row r="3424" spans="1:19" x14ac:dyDescent="0.35">
      <c r="A3424" t="s">
        <v>410</v>
      </c>
      <c r="B3424">
        <v>31</v>
      </c>
      <c r="C3424" t="s">
        <v>185</v>
      </c>
      <c r="D3424" t="s">
        <v>299</v>
      </c>
      <c r="E3424">
        <v>1</v>
      </c>
      <c r="F3424" t="s">
        <v>15</v>
      </c>
      <c r="G3424" t="s">
        <v>16</v>
      </c>
      <c r="H3424" t="s">
        <v>17</v>
      </c>
      <c r="I3424" t="s">
        <v>426</v>
      </c>
      <c r="J3424" t="s">
        <v>26</v>
      </c>
      <c r="K3424" t="s">
        <v>27</v>
      </c>
      <c r="L3424" t="s">
        <v>62</v>
      </c>
      <c r="M3424" t="s">
        <v>62</v>
      </c>
      <c r="N3424" t="s">
        <v>29</v>
      </c>
      <c r="O3424" t="s">
        <v>156</v>
      </c>
      <c r="P3424" s="4" t="s">
        <v>434</v>
      </c>
      <c r="Q3424" s="4" t="s">
        <v>412</v>
      </c>
      <c r="R3424" s="5">
        <v>8616</v>
      </c>
      <c r="S3424" s="5">
        <v>8616000</v>
      </c>
    </row>
    <row r="3425" spans="1:19" x14ac:dyDescent="0.35">
      <c r="A3425" t="s">
        <v>410</v>
      </c>
      <c r="B3425">
        <v>31</v>
      </c>
      <c r="C3425" t="s">
        <v>185</v>
      </c>
      <c r="D3425" t="s">
        <v>299</v>
      </c>
      <c r="E3425">
        <v>1</v>
      </c>
      <c r="F3425" t="s">
        <v>15</v>
      </c>
      <c r="G3425" t="s">
        <v>16</v>
      </c>
      <c r="H3425" t="s">
        <v>17</v>
      </c>
      <c r="I3425" t="s">
        <v>426</v>
      </c>
      <c r="J3425" t="s">
        <v>26</v>
      </c>
      <c r="K3425" t="s">
        <v>27</v>
      </c>
      <c r="L3425" t="s">
        <v>87</v>
      </c>
      <c r="M3425" t="s">
        <v>87</v>
      </c>
      <c r="N3425" t="s">
        <v>29</v>
      </c>
      <c r="O3425" t="s">
        <v>156</v>
      </c>
      <c r="P3425" s="4" t="s">
        <v>444</v>
      </c>
      <c r="Q3425" s="4" t="s">
        <v>413</v>
      </c>
      <c r="R3425" s="5">
        <v>3827</v>
      </c>
      <c r="S3425" s="5">
        <v>3827000</v>
      </c>
    </row>
    <row r="3426" spans="1:19" x14ac:dyDescent="0.35">
      <c r="A3426" t="s">
        <v>410</v>
      </c>
      <c r="B3426">
        <v>31</v>
      </c>
      <c r="C3426" t="s">
        <v>185</v>
      </c>
      <c r="D3426" t="s">
        <v>299</v>
      </c>
      <c r="E3426">
        <v>1</v>
      </c>
      <c r="F3426" t="s">
        <v>15</v>
      </c>
      <c r="G3426" t="s">
        <v>16</v>
      </c>
      <c r="H3426" t="s">
        <v>17</v>
      </c>
      <c r="I3426" t="s">
        <v>426</v>
      </c>
      <c r="J3426" t="s">
        <v>26</v>
      </c>
      <c r="K3426" t="s">
        <v>27</v>
      </c>
      <c r="L3426" t="s">
        <v>87</v>
      </c>
      <c r="M3426" t="s">
        <v>87</v>
      </c>
      <c r="N3426" t="s">
        <v>29</v>
      </c>
      <c r="O3426" t="s">
        <v>156</v>
      </c>
      <c r="P3426" s="4" t="s">
        <v>436</v>
      </c>
      <c r="Q3426" s="4" t="s">
        <v>415</v>
      </c>
      <c r="R3426" s="5">
        <v>5858.6339641368004</v>
      </c>
      <c r="S3426" s="5">
        <v>5858633.9641368007</v>
      </c>
    </row>
    <row r="3427" spans="1:19" x14ac:dyDescent="0.35">
      <c r="A3427" t="s">
        <v>410</v>
      </c>
      <c r="B3427">
        <v>31</v>
      </c>
      <c r="C3427" t="s">
        <v>185</v>
      </c>
      <c r="D3427" t="s">
        <v>299</v>
      </c>
      <c r="E3427">
        <v>1</v>
      </c>
      <c r="F3427" t="s">
        <v>15</v>
      </c>
      <c r="G3427" t="s">
        <v>16</v>
      </c>
      <c r="H3427" t="s">
        <v>17</v>
      </c>
      <c r="I3427" t="s">
        <v>426</v>
      </c>
      <c r="J3427" t="s">
        <v>26</v>
      </c>
      <c r="K3427" t="s">
        <v>27</v>
      </c>
      <c r="L3427" t="s">
        <v>87</v>
      </c>
      <c r="M3427" t="s">
        <v>87</v>
      </c>
      <c r="N3427" t="s">
        <v>29</v>
      </c>
      <c r="O3427" t="s">
        <v>156</v>
      </c>
      <c r="P3427" s="4" t="s">
        <v>432</v>
      </c>
      <c r="Q3427" s="4" t="s">
        <v>414</v>
      </c>
      <c r="R3427" s="5">
        <v>6122.2724925229604</v>
      </c>
      <c r="S3427" s="5">
        <v>6122272.4925229605</v>
      </c>
    </row>
    <row r="3428" spans="1:19" x14ac:dyDescent="0.35">
      <c r="A3428" t="s">
        <v>410</v>
      </c>
      <c r="B3428">
        <v>31</v>
      </c>
      <c r="C3428" t="s">
        <v>185</v>
      </c>
      <c r="D3428" t="s">
        <v>299</v>
      </c>
      <c r="E3428">
        <v>1</v>
      </c>
      <c r="F3428" t="s">
        <v>15</v>
      </c>
      <c r="G3428" t="s">
        <v>16</v>
      </c>
      <c r="H3428" t="s">
        <v>17</v>
      </c>
      <c r="I3428" t="s">
        <v>426</v>
      </c>
      <c r="J3428" t="s">
        <v>26</v>
      </c>
      <c r="K3428" t="s">
        <v>27</v>
      </c>
      <c r="L3428" t="s">
        <v>87</v>
      </c>
      <c r="M3428" t="s">
        <v>87</v>
      </c>
      <c r="N3428" t="s">
        <v>29</v>
      </c>
      <c r="O3428" t="s">
        <v>156</v>
      </c>
      <c r="P3428" s="4" t="s">
        <v>434</v>
      </c>
      <c r="Q3428" s="4" t="s">
        <v>412</v>
      </c>
      <c r="R3428" s="5">
        <v>6122</v>
      </c>
      <c r="S3428" s="5">
        <v>6122000</v>
      </c>
    </row>
    <row r="3429" spans="1:19" x14ac:dyDescent="0.35">
      <c r="A3429" t="s">
        <v>410</v>
      </c>
      <c r="B3429">
        <v>31</v>
      </c>
      <c r="C3429" t="s">
        <v>185</v>
      </c>
      <c r="D3429" t="s">
        <v>299</v>
      </c>
      <c r="E3429">
        <v>1</v>
      </c>
      <c r="F3429" t="s">
        <v>15</v>
      </c>
      <c r="G3429" t="s">
        <v>16</v>
      </c>
      <c r="H3429" t="s">
        <v>17</v>
      </c>
      <c r="I3429" t="s">
        <v>426</v>
      </c>
      <c r="J3429" t="s">
        <v>26</v>
      </c>
      <c r="K3429" t="s">
        <v>27</v>
      </c>
      <c r="L3429" t="s">
        <v>88</v>
      </c>
      <c r="M3429" t="s">
        <v>88</v>
      </c>
      <c r="N3429" t="s">
        <v>29</v>
      </c>
      <c r="O3429" t="s">
        <v>156</v>
      </c>
      <c r="P3429" s="4" t="s">
        <v>436</v>
      </c>
      <c r="Q3429" s="4" t="s">
        <v>415</v>
      </c>
      <c r="R3429" s="5">
        <v>358.52132399999999</v>
      </c>
      <c r="S3429" s="5">
        <v>358521.32399999996</v>
      </c>
    </row>
    <row r="3430" spans="1:19" x14ac:dyDescent="0.35">
      <c r="A3430" t="s">
        <v>410</v>
      </c>
      <c r="B3430">
        <v>31</v>
      </c>
      <c r="C3430" t="s">
        <v>185</v>
      </c>
      <c r="D3430" t="s">
        <v>299</v>
      </c>
      <c r="E3430">
        <v>1</v>
      </c>
      <c r="F3430" t="s">
        <v>15</v>
      </c>
      <c r="G3430" t="s">
        <v>16</v>
      </c>
      <c r="H3430" t="s">
        <v>17</v>
      </c>
      <c r="I3430" t="s">
        <v>426</v>
      </c>
      <c r="J3430" t="s">
        <v>26</v>
      </c>
      <c r="K3430" t="s">
        <v>27</v>
      </c>
      <c r="L3430" t="s">
        <v>88</v>
      </c>
      <c r="M3430" t="s">
        <v>88</v>
      </c>
      <c r="N3430" t="s">
        <v>29</v>
      </c>
      <c r="O3430" t="s">
        <v>156</v>
      </c>
      <c r="P3430" s="4" t="s">
        <v>432</v>
      </c>
      <c r="Q3430" s="4" t="s">
        <v>414</v>
      </c>
      <c r="R3430" s="5">
        <v>374.65478358000001</v>
      </c>
      <c r="S3430" s="5">
        <v>374654.78357999999</v>
      </c>
    </row>
    <row r="3431" spans="1:19" x14ac:dyDescent="0.35">
      <c r="A3431" t="s">
        <v>410</v>
      </c>
      <c r="B3431">
        <v>31</v>
      </c>
      <c r="C3431" t="s">
        <v>185</v>
      </c>
      <c r="D3431" t="s">
        <v>299</v>
      </c>
      <c r="E3431">
        <v>1</v>
      </c>
      <c r="F3431" t="s">
        <v>15</v>
      </c>
      <c r="G3431" t="s">
        <v>16</v>
      </c>
      <c r="H3431" t="s">
        <v>17</v>
      </c>
      <c r="I3431" t="s">
        <v>426</v>
      </c>
      <c r="J3431" t="s">
        <v>26</v>
      </c>
      <c r="K3431" t="s">
        <v>27</v>
      </c>
      <c r="L3431" t="s">
        <v>88</v>
      </c>
      <c r="M3431" t="s">
        <v>88</v>
      </c>
      <c r="N3431" t="s">
        <v>29</v>
      </c>
      <c r="O3431" t="s">
        <v>156</v>
      </c>
      <c r="P3431" s="4" t="s">
        <v>434</v>
      </c>
      <c r="Q3431" s="4" t="s">
        <v>412</v>
      </c>
      <c r="R3431" s="5">
        <v>375</v>
      </c>
      <c r="S3431" s="5">
        <v>375000</v>
      </c>
    </row>
    <row r="3432" spans="1:19" x14ac:dyDescent="0.35">
      <c r="A3432" t="s">
        <v>410</v>
      </c>
      <c r="B3432">
        <v>31</v>
      </c>
      <c r="C3432" t="s">
        <v>185</v>
      </c>
      <c r="D3432" t="s">
        <v>299</v>
      </c>
      <c r="E3432">
        <v>1</v>
      </c>
      <c r="F3432" t="s">
        <v>15</v>
      </c>
      <c r="G3432" t="s">
        <v>16</v>
      </c>
      <c r="H3432" t="s">
        <v>17</v>
      </c>
      <c r="I3432" t="s">
        <v>426</v>
      </c>
      <c r="J3432" t="s">
        <v>26</v>
      </c>
      <c r="K3432" t="s">
        <v>27</v>
      </c>
      <c r="L3432" t="s">
        <v>89</v>
      </c>
      <c r="M3432" t="s">
        <v>89</v>
      </c>
      <c r="N3432" t="s">
        <v>29</v>
      </c>
      <c r="O3432" t="s">
        <v>156</v>
      </c>
      <c r="P3432" s="4" t="s">
        <v>444</v>
      </c>
      <c r="Q3432" s="4" t="s">
        <v>413</v>
      </c>
      <c r="R3432" s="5">
        <v>6930</v>
      </c>
      <c r="S3432" s="5">
        <v>6930000</v>
      </c>
    </row>
    <row r="3433" spans="1:19" x14ac:dyDescent="0.35">
      <c r="A3433" t="s">
        <v>410</v>
      </c>
      <c r="B3433">
        <v>31</v>
      </c>
      <c r="C3433" t="s">
        <v>185</v>
      </c>
      <c r="D3433" t="s">
        <v>299</v>
      </c>
      <c r="E3433">
        <v>1</v>
      </c>
      <c r="F3433" t="s">
        <v>15</v>
      </c>
      <c r="G3433" t="s">
        <v>16</v>
      </c>
      <c r="H3433" t="s">
        <v>17</v>
      </c>
      <c r="I3433" t="s">
        <v>426</v>
      </c>
      <c r="J3433" t="s">
        <v>26</v>
      </c>
      <c r="K3433" t="s">
        <v>27</v>
      </c>
      <c r="L3433" t="s">
        <v>89</v>
      </c>
      <c r="M3433" t="s">
        <v>89</v>
      </c>
      <c r="N3433" t="s">
        <v>29</v>
      </c>
      <c r="O3433" t="s">
        <v>156</v>
      </c>
      <c r="P3433" s="4" t="s">
        <v>436</v>
      </c>
      <c r="Q3433" s="4" t="s">
        <v>415</v>
      </c>
      <c r="R3433" s="5">
        <v>4544.0996366135996</v>
      </c>
      <c r="S3433" s="5">
        <v>4544099.6366136</v>
      </c>
    </row>
    <row r="3434" spans="1:19" x14ac:dyDescent="0.35">
      <c r="A3434" t="s">
        <v>410</v>
      </c>
      <c r="B3434">
        <v>31</v>
      </c>
      <c r="C3434" t="s">
        <v>185</v>
      </c>
      <c r="D3434" t="s">
        <v>299</v>
      </c>
      <c r="E3434">
        <v>1</v>
      </c>
      <c r="F3434" t="s">
        <v>15</v>
      </c>
      <c r="G3434" t="s">
        <v>16</v>
      </c>
      <c r="H3434" t="s">
        <v>17</v>
      </c>
      <c r="I3434" t="s">
        <v>426</v>
      </c>
      <c r="J3434" t="s">
        <v>26</v>
      </c>
      <c r="K3434" t="s">
        <v>27</v>
      </c>
      <c r="L3434" t="s">
        <v>89</v>
      </c>
      <c r="M3434" t="s">
        <v>89</v>
      </c>
      <c r="N3434" t="s">
        <v>29</v>
      </c>
      <c r="O3434" t="s">
        <v>156</v>
      </c>
      <c r="P3434" s="4" t="s">
        <v>432</v>
      </c>
      <c r="Q3434" s="4" t="s">
        <v>414</v>
      </c>
      <c r="R3434" s="5">
        <v>4748.58412026121</v>
      </c>
      <c r="S3434" s="5">
        <v>4748584.12026121</v>
      </c>
    </row>
    <row r="3435" spans="1:19" x14ac:dyDescent="0.35">
      <c r="A3435" t="s">
        <v>410</v>
      </c>
      <c r="B3435">
        <v>31</v>
      </c>
      <c r="C3435" t="s">
        <v>185</v>
      </c>
      <c r="D3435" t="s">
        <v>299</v>
      </c>
      <c r="E3435">
        <v>1</v>
      </c>
      <c r="F3435" t="s">
        <v>15</v>
      </c>
      <c r="G3435" t="s">
        <v>16</v>
      </c>
      <c r="H3435" t="s">
        <v>17</v>
      </c>
      <c r="I3435" t="s">
        <v>426</v>
      </c>
      <c r="J3435" t="s">
        <v>26</v>
      </c>
      <c r="K3435" t="s">
        <v>27</v>
      </c>
      <c r="L3435" t="s">
        <v>89</v>
      </c>
      <c r="M3435" t="s">
        <v>89</v>
      </c>
      <c r="N3435" t="s">
        <v>29</v>
      </c>
      <c r="O3435" t="s">
        <v>156</v>
      </c>
      <c r="P3435" s="4" t="s">
        <v>433</v>
      </c>
      <c r="Q3435" s="4" t="s">
        <v>412</v>
      </c>
      <c r="R3435" s="5">
        <v>7574.58412026121</v>
      </c>
      <c r="S3435" s="5">
        <v>7574584.12026121</v>
      </c>
    </row>
    <row r="3436" spans="1:19" x14ac:dyDescent="0.35">
      <c r="A3436" t="s">
        <v>410</v>
      </c>
      <c r="B3436">
        <v>31</v>
      </c>
      <c r="C3436" t="s">
        <v>185</v>
      </c>
      <c r="D3436" t="s">
        <v>299</v>
      </c>
      <c r="E3436">
        <v>1</v>
      </c>
      <c r="F3436" t="s">
        <v>15</v>
      </c>
      <c r="G3436" t="s">
        <v>16</v>
      </c>
      <c r="H3436" t="s">
        <v>17</v>
      </c>
      <c r="I3436" t="s">
        <v>426</v>
      </c>
      <c r="J3436" t="s">
        <v>26</v>
      </c>
      <c r="K3436" t="s">
        <v>27</v>
      </c>
      <c r="L3436" t="s">
        <v>114</v>
      </c>
      <c r="M3436" t="s">
        <v>114</v>
      </c>
      <c r="N3436" t="s">
        <v>29</v>
      </c>
      <c r="O3436" t="s">
        <v>156</v>
      </c>
      <c r="P3436" s="4" t="s">
        <v>436</v>
      </c>
      <c r="Q3436" s="4" t="s">
        <v>415</v>
      </c>
      <c r="R3436" s="5">
        <v>28.043396867791198</v>
      </c>
      <c r="S3436" s="5">
        <v>28043.396867791198</v>
      </c>
    </row>
    <row r="3437" spans="1:19" x14ac:dyDescent="0.35">
      <c r="A3437" t="s">
        <v>410</v>
      </c>
      <c r="B3437">
        <v>31</v>
      </c>
      <c r="C3437" t="s">
        <v>185</v>
      </c>
      <c r="D3437" t="s">
        <v>299</v>
      </c>
      <c r="E3437">
        <v>1</v>
      </c>
      <c r="F3437" t="s">
        <v>15</v>
      </c>
      <c r="G3437" t="s">
        <v>16</v>
      </c>
      <c r="H3437" t="s">
        <v>17</v>
      </c>
      <c r="I3437" t="s">
        <v>426</v>
      </c>
      <c r="J3437" t="s">
        <v>26</v>
      </c>
      <c r="K3437" t="s">
        <v>27</v>
      </c>
      <c r="L3437" t="s">
        <v>114</v>
      </c>
      <c r="M3437" t="s">
        <v>114</v>
      </c>
      <c r="N3437" t="s">
        <v>29</v>
      </c>
      <c r="O3437" t="s">
        <v>156</v>
      </c>
      <c r="P3437" s="4" t="s">
        <v>432</v>
      </c>
      <c r="Q3437" s="4" t="s">
        <v>414</v>
      </c>
      <c r="R3437" s="5">
        <v>29.305349726841801</v>
      </c>
      <c r="S3437" s="5">
        <v>29305.3497268418</v>
      </c>
    </row>
    <row r="3438" spans="1:19" x14ac:dyDescent="0.35">
      <c r="A3438" t="s">
        <v>410</v>
      </c>
      <c r="B3438">
        <v>31</v>
      </c>
      <c r="C3438" t="s">
        <v>185</v>
      </c>
      <c r="D3438" t="s">
        <v>299</v>
      </c>
      <c r="E3438">
        <v>1</v>
      </c>
      <c r="F3438" t="s">
        <v>15</v>
      </c>
      <c r="G3438" t="s">
        <v>16</v>
      </c>
      <c r="H3438" t="s">
        <v>17</v>
      </c>
      <c r="I3438" t="s">
        <v>426</v>
      </c>
      <c r="J3438" t="s">
        <v>26</v>
      </c>
      <c r="K3438" t="s">
        <v>27</v>
      </c>
      <c r="L3438" t="s">
        <v>114</v>
      </c>
      <c r="M3438" t="s">
        <v>114</v>
      </c>
      <c r="N3438" t="s">
        <v>29</v>
      </c>
      <c r="O3438" t="s">
        <v>156</v>
      </c>
      <c r="P3438" s="4" t="s">
        <v>433</v>
      </c>
      <c r="Q3438" s="4" t="s">
        <v>412</v>
      </c>
      <c r="R3438" s="5">
        <v>29305</v>
      </c>
      <c r="S3438" s="5">
        <v>29305000</v>
      </c>
    </row>
    <row r="3439" spans="1:19" x14ac:dyDescent="0.35">
      <c r="A3439" t="s">
        <v>410</v>
      </c>
      <c r="B3439">
        <v>31</v>
      </c>
      <c r="C3439" t="s">
        <v>185</v>
      </c>
      <c r="D3439" t="s">
        <v>299</v>
      </c>
      <c r="E3439">
        <v>1</v>
      </c>
      <c r="F3439" t="s">
        <v>15</v>
      </c>
      <c r="G3439" t="s">
        <v>16</v>
      </c>
      <c r="H3439" t="s">
        <v>17</v>
      </c>
      <c r="I3439" t="s">
        <v>426</v>
      </c>
      <c r="J3439" t="s">
        <v>26</v>
      </c>
      <c r="K3439" t="s">
        <v>27</v>
      </c>
      <c r="L3439" t="s">
        <v>221</v>
      </c>
      <c r="M3439" t="s">
        <v>221</v>
      </c>
      <c r="N3439" t="s">
        <v>29</v>
      </c>
      <c r="O3439" t="s">
        <v>156</v>
      </c>
      <c r="P3439" s="4" t="s">
        <v>435</v>
      </c>
      <c r="Q3439" s="4" t="s">
        <v>413</v>
      </c>
      <c r="R3439" s="5">
        <v>701</v>
      </c>
      <c r="S3439" s="5">
        <v>701000</v>
      </c>
    </row>
    <row r="3440" spans="1:19" x14ac:dyDescent="0.35">
      <c r="A3440" t="s">
        <v>410</v>
      </c>
      <c r="B3440">
        <v>31</v>
      </c>
      <c r="C3440" t="s">
        <v>185</v>
      </c>
      <c r="D3440" t="s">
        <v>299</v>
      </c>
      <c r="E3440">
        <v>1</v>
      </c>
      <c r="F3440" t="s">
        <v>15</v>
      </c>
      <c r="G3440" t="s">
        <v>16</v>
      </c>
      <c r="H3440" t="s">
        <v>17</v>
      </c>
      <c r="I3440" t="s">
        <v>426</v>
      </c>
      <c r="J3440" t="s">
        <v>26</v>
      </c>
      <c r="K3440" t="s">
        <v>27</v>
      </c>
      <c r="L3440" t="s">
        <v>221</v>
      </c>
      <c r="M3440" t="s">
        <v>221</v>
      </c>
      <c r="N3440" t="s">
        <v>29</v>
      </c>
      <c r="O3440" t="s">
        <v>156</v>
      </c>
      <c r="P3440" s="4" t="s">
        <v>436</v>
      </c>
      <c r="Q3440" s="4" t="s">
        <v>415</v>
      </c>
      <c r="R3440" s="5">
        <v>124.9042032</v>
      </c>
      <c r="S3440" s="5">
        <v>124904.2032</v>
      </c>
    </row>
    <row r="3441" spans="1:19" x14ac:dyDescent="0.35">
      <c r="A3441" t="s">
        <v>410</v>
      </c>
      <c r="B3441">
        <v>31</v>
      </c>
      <c r="C3441" t="s">
        <v>185</v>
      </c>
      <c r="D3441" t="s">
        <v>299</v>
      </c>
      <c r="E3441">
        <v>1</v>
      </c>
      <c r="F3441" t="s">
        <v>15</v>
      </c>
      <c r="G3441" t="s">
        <v>16</v>
      </c>
      <c r="H3441" t="s">
        <v>17</v>
      </c>
      <c r="I3441" t="s">
        <v>426</v>
      </c>
      <c r="J3441" t="s">
        <v>26</v>
      </c>
      <c r="K3441" t="s">
        <v>27</v>
      </c>
      <c r="L3441" t="s">
        <v>221</v>
      </c>
      <c r="M3441" t="s">
        <v>221</v>
      </c>
      <c r="N3441" t="s">
        <v>29</v>
      </c>
      <c r="O3441" t="s">
        <v>156</v>
      </c>
      <c r="P3441" s="4" t="s">
        <v>432</v>
      </c>
      <c r="Q3441" s="4" t="s">
        <v>414</v>
      </c>
      <c r="R3441" s="5">
        <v>130.52489234399999</v>
      </c>
      <c r="S3441" s="5">
        <v>130524.89234399999</v>
      </c>
    </row>
    <row r="3442" spans="1:19" x14ac:dyDescent="0.35">
      <c r="A3442" t="s">
        <v>410</v>
      </c>
      <c r="B3442">
        <v>31</v>
      </c>
      <c r="C3442" t="s">
        <v>185</v>
      </c>
      <c r="D3442" t="s">
        <v>299</v>
      </c>
      <c r="E3442">
        <v>1</v>
      </c>
      <c r="F3442" t="s">
        <v>15</v>
      </c>
      <c r="G3442" t="s">
        <v>16</v>
      </c>
      <c r="H3442" t="s">
        <v>17</v>
      </c>
      <c r="I3442" t="s">
        <v>426</v>
      </c>
      <c r="J3442" t="s">
        <v>26</v>
      </c>
      <c r="K3442" t="s">
        <v>27</v>
      </c>
      <c r="L3442" t="s">
        <v>222</v>
      </c>
      <c r="M3442" t="s">
        <v>222</v>
      </c>
      <c r="N3442" t="s">
        <v>29</v>
      </c>
      <c r="O3442" t="s">
        <v>156</v>
      </c>
      <c r="P3442" s="4" t="s">
        <v>436</v>
      </c>
      <c r="Q3442" s="4" t="s">
        <v>415</v>
      </c>
      <c r="R3442" s="5">
        <v>16.1912856</v>
      </c>
      <c r="S3442" s="5">
        <v>16191.285600000001</v>
      </c>
    </row>
    <row r="3443" spans="1:19" x14ac:dyDescent="0.35">
      <c r="A3443" t="s">
        <v>410</v>
      </c>
      <c r="B3443">
        <v>31</v>
      </c>
      <c r="C3443" t="s">
        <v>185</v>
      </c>
      <c r="D3443" t="s">
        <v>299</v>
      </c>
      <c r="E3443">
        <v>1</v>
      </c>
      <c r="F3443" t="s">
        <v>15</v>
      </c>
      <c r="G3443" t="s">
        <v>16</v>
      </c>
      <c r="H3443" t="s">
        <v>17</v>
      </c>
      <c r="I3443" t="s">
        <v>426</v>
      </c>
      <c r="J3443" t="s">
        <v>26</v>
      </c>
      <c r="K3443" t="s">
        <v>27</v>
      </c>
      <c r="L3443" t="s">
        <v>222</v>
      </c>
      <c r="M3443" t="s">
        <v>222</v>
      </c>
      <c r="N3443" t="s">
        <v>29</v>
      </c>
      <c r="O3443" t="s">
        <v>156</v>
      </c>
      <c r="P3443" s="4" t="s">
        <v>432</v>
      </c>
      <c r="Q3443" s="4" t="s">
        <v>414</v>
      </c>
      <c r="R3443" s="5">
        <v>16.919893452</v>
      </c>
      <c r="S3443" s="5">
        <v>16919.893452</v>
      </c>
    </row>
    <row r="3444" spans="1:19" x14ac:dyDescent="0.35">
      <c r="A3444" t="s">
        <v>410</v>
      </c>
      <c r="B3444">
        <v>31</v>
      </c>
      <c r="C3444" t="s">
        <v>185</v>
      </c>
      <c r="D3444" t="s">
        <v>299</v>
      </c>
      <c r="E3444">
        <v>1</v>
      </c>
      <c r="F3444" t="s">
        <v>15</v>
      </c>
      <c r="G3444" t="s">
        <v>16</v>
      </c>
      <c r="H3444" t="s">
        <v>17</v>
      </c>
      <c r="I3444" t="s">
        <v>426</v>
      </c>
      <c r="J3444" t="s">
        <v>26</v>
      </c>
      <c r="K3444" t="s">
        <v>27</v>
      </c>
      <c r="L3444" t="s">
        <v>223</v>
      </c>
      <c r="M3444" t="s">
        <v>223</v>
      </c>
      <c r="N3444" t="s">
        <v>29</v>
      </c>
      <c r="O3444" t="s">
        <v>156</v>
      </c>
      <c r="P3444" s="4" t="s">
        <v>435</v>
      </c>
      <c r="Q3444" s="4" t="s">
        <v>413</v>
      </c>
      <c r="R3444" s="5">
        <v>1252</v>
      </c>
      <c r="S3444" s="5">
        <v>1252000</v>
      </c>
    </row>
    <row r="3445" spans="1:19" x14ac:dyDescent="0.35">
      <c r="A3445" t="s">
        <v>410</v>
      </c>
      <c r="B3445">
        <v>31</v>
      </c>
      <c r="C3445" t="s">
        <v>185</v>
      </c>
      <c r="D3445" t="s">
        <v>299</v>
      </c>
      <c r="E3445">
        <v>1</v>
      </c>
      <c r="F3445" t="s">
        <v>15</v>
      </c>
      <c r="G3445" t="s">
        <v>16</v>
      </c>
      <c r="H3445" t="s">
        <v>17</v>
      </c>
      <c r="I3445" t="s">
        <v>426</v>
      </c>
      <c r="J3445" t="s">
        <v>26</v>
      </c>
      <c r="K3445" t="s">
        <v>27</v>
      </c>
      <c r="L3445" t="s">
        <v>223</v>
      </c>
      <c r="M3445" t="s">
        <v>223</v>
      </c>
      <c r="N3445" t="s">
        <v>29</v>
      </c>
      <c r="O3445" t="s">
        <v>156</v>
      </c>
      <c r="P3445" s="4" t="s">
        <v>436</v>
      </c>
      <c r="Q3445" s="4" t="s">
        <v>415</v>
      </c>
      <c r="R3445" s="5">
        <v>1483.5822796391999</v>
      </c>
      <c r="S3445" s="5">
        <v>1483582.2796391998</v>
      </c>
    </row>
    <row r="3446" spans="1:19" x14ac:dyDescent="0.35">
      <c r="A3446" t="s">
        <v>410</v>
      </c>
      <c r="B3446">
        <v>31</v>
      </c>
      <c r="C3446" t="s">
        <v>185</v>
      </c>
      <c r="D3446" t="s">
        <v>299</v>
      </c>
      <c r="E3446">
        <v>1</v>
      </c>
      <c r="F3446" t="s">
        <v>15</v>
      </c>
      <c r="G3446" t="s">
        <v>16</v>
      </c>
      <c r="H3446" t="s">
        <v>17</v>
      </c>
      <c r="I3446" t="s">
        <v>426</v>
      </c>
      <c r="J3446" t="s">
        <v>26</v>
      </c>
      <c r="K3446" t="s">
        <v>27</v>
      </c>
      <c r="L3446" t="s">
        <v>223</v>
      </c>
      <c r="M3446" t="s">
        <v>223</v>
      </c>
      <c r="N3446" t="s">
        <v>29</v>
      </c>
      <c r="O3446" t="s">
        <v>156</v>
      </c>
      <c r="P3446" s="4" t="s">
        <v>432</v>
      </c>
      <c r="Q3446" s="4" t="s">
        <v>414</v>
      </c>
      <c r="R3446" s="5">
        <v>1550.3434822229599</v>
      </c>
      <c r="S3446" s="5">
        <v>1550343.4822229599</v>
      </c>
    </row>
    <row r="3447" spans="1:19" x14ac:dyDescent="0.35">
      <c r="A3447" t="s">
        <v>410</v>
      </c>
      <c r="B3447">
        <v>31</v>
      </c>
      <c r="C3447" t="s">
        <v>185</v>
      </c>
      <c r="D3447" t="s">
        <v>299</v>
      </c>
      <c r="E3447">
        <v>1</v>
      </c>
      <c r="F3447" t="s">
        <v>15</v>
      </c>
      <c r="G3447" t="s">
        <v>16</v>
      </c>
      <c r="H3447" t="s">
        <v>17</v>
      </c>
      <c r="I3447" t="s">
        <v>426</v>
      </c>
      <c r="J3447" t="s">
        <v>26</v>
      </c>
      <c r="K3447" t="s">
        <v>27</v>
      </c>
      <c r="L3447" t="s">
        <v>224</v>
      </c>
      <c r="M3447" t="s">
        <v>224</v>
      </c>
      <c r="N3447" t="s">
        <v>29</v>
      </c>
      <c r="O3447" t="s">
        <v>156</v>
      </c>
      <c r="P3447" s="4" t="s">
        <v>436</v>
      </c>
      <c r="Q3447" s="4" t="s">
        <v>415</v>
      </c>
      <c r="R3447" s="5">
        <v>104.08683600000001</v>
      </c>
      <c r="S3447" s="5">
        <v>104086.83600000001</v>
      </c>
    </row>
    <row r="3448" spans="1:19" x14ac:dyDescent="0.35">
      <c r="A3448" t="s">
        <v>410</v>
      </c>
      <c r="B3448">
        <v>31</v>
      </c>
      <c r="C3448" t="s">
        <v>185</v>
      </c>
      <c r="D3448" t="s">
        <v>299</v>
      </c>
      <c r="E3448">
        <v>1</v>
      </c>
      <c r="F3448" t="s">
        <v>15</v>
      </c>
      <c r="G3448" t="s">
        <v>16</v>
      </c>
      <c r="H3448" t="s">
        <v>17</v>
      </c>
      <c r="I3448" t="s">
        <v>426</v>
      </c>
      <c r="J3448" t="s">
        <v>26</v>
      </c>
      <c r="K3448" t="s">
        <v>27</v>
      </c>
      <c r="L3448" t="s">
        <v>224</v>
      </c>
      <c r="M3448" t="s">
        <v>224</v>
      </c>
      <c r="N3448" t="s">
        <v>29</v>
      </c>
      <c r="O3448" t="s">
        <v>156</v>
      </c>
      <c r="P3448" s="4" t="s">
        <v>432</v>
      </c>
      <c r="Q3448" s="4" t="s">
        <v>414</v>
      </c>
      <c r="R3448" s="5">
        <v>108.77074362</v>
      </c>
      <c r="S3448" s="5">
        <v>108770.74362000001</v>
      </c>
    </row>
    <row r="3449" spans="1:19" x14ac:dyDescent="0.35">
      <c r="A3449" t="s">
        <v>410</v>
      </c>
      <c r="B3449">
        <v>31</v>
      </c>
      <c r="C3449" t="s">
        <v>185</v>
      </c>
      <c r="D3449" t="s">
        <v>299</v>
      </c>
      <c r="E3449">
        <v>1</v>
      </c>
      <c r="F3449" t="s">
        <v>15</v>
      </c>
      <c r="G3449" t="s">
        <v>16</v>
      </c>
      <c r="H3449" t="s">
        <v>17</v>
      </c>
      <c r="I3449" t="s">
        <v>426</v>
      </c>
      <c r="J3449" t="s">
        <v>26</v>
      </c>
      <c r="K3449" t="s">
        <v>27</v>
      </c>
      <c r="L3449" t="s">
        <v>225</v>
      </c>
      <c r="M3449" t="s">
        <v>225</v>
      </c>
      <c r="N3449" t="s">
        <v>29</v>
      </c>
      <c r="O3449" t="s">
        <v>156</v>
      </c>
      <c r="P3449" s="4" t="s">
        <v>436</v>
      </c>
      <c r="Q3449" s="4" t="s">
        <v>415</v>
      </c>
      <c r="R3449" s="5">
        <v>322.9606347408</v>
      </c>
      <c r="S3449" s="5">
        <v>322960.63474080001</v>
      </c>
    </row>
    <row r="3450" spans="1:19" x14ac:dyDescent="0.35">
      <c r="A3450" t="s">
        <v>410</v>
      </c>
      <c r="B3450">
        <v>31</v>
      </c>
      <c r="C3450" t="s">
        <v>185</v>
      </c>
      <c r="D3450" t="s">
        <v>299</v>
      </c>
      <c r="E3450">
        <v>1</v>
      </c>
      <c r="F3450" t="s">
        <v>15</v>
      </c>
      <c r="G3450" t="s">
        <v>16</v>
      </c>
      <c r="H3450" t="s">
        <v>17</v>
      </c>
      <c r="I3450" t="s">
        <v>426</v>
      </c>
      <c r="J3450" t="s">
        <v>26</v>
      </c>
      <c r="K3450" t="s">
        <v>27</v>
      </c>
      <c r="L3450" t="s">
        <v>225</v>
      </c>
      <c r="M3450" t="s">
        <v>225</v>
      </c>
      <c r="N3450" t="s">
        <v>29</v>
      </c>
      <c r="O3450" t="s">
        <v>156</v>
      </c>
      <c r="P3450" s="4" t="s">
        <v>432</v>
      </c>
      <c r="Q3450" s="4" t="s">
        <v>414</v>
      </c>
      <c r="R3450" s="5">
        <v>337.49386330413603</v>
      </c>
      <c r="S3450" s="5">
        <v>337493.86330413603</v>
      </c>
    </row>
    <row r="3451" spans="1:19" x14ac:dyDescent="0.35">
      <c r="A3451" t="s">
        <v>410</v>
      </c>
      <c r="B3451">
        <v>31</v>
      </c>
      <c r="C3451" t="s">
        <v>185</v>
      </c>
      <c r="D3451" t="s">
        <v>299</v>
      </c>
      <c r="E3451">
        <v>1</v>
      </c>
      <c r="F3451" t="s">
        <v>15</v>
      </c>
      <c r="G3451" t="s">
        <v>16</v>
      </c>
      <c r="H3451" t="s">
        <v>17</v>
      </c>
      <c r="I3451" t="s">
        <v>426</v>
      </c>
      <c r="J3451" t="s">
        <v>26</v>
      </c>
      <c r="K3451" t="s">
        <v>27</v>
      </c>
      <c r="L3451" t="s">
        <v>233</v>
      </c>
      <c r="M3451" t="s">
        <v>233</v>
      </c>
      <c r="N3451" t="s">
        <v>29</v>
      </c>
      <c r="O3451" t="s">
        <v>156</v>
      </c>
      <c r="P3451" s="4" t="s">
        <v>442</v>
      </c>
      <c r="Q3451" s="4" t="s">
        <v>413</v>
      </c>
      <c r="R3451" s="5">
        <v>1721</v>
      </c>
      <c r="S3451" s="5">
        <v>1721000</v>
      </c>
    </row>
    <row r="3452" spans="1:19" x14ac:dyDescent="0.35">
      <c r="A3452" t="s">
        <v>410</v>
      </c>
      <c r="B3452">
        <v>31</v>
      </c>
      <c r="C3452" t="s">
        <v>185</v>
      </c>
      <c r="D3452" t="s">
        <v>299</v>
      </c>
      <c r="E3452">
        <v>1</v>
      </c>
      <c r="F3452" t="s">
        <v>15</v>
      </c>
      <c r="G3452" t="s">
        <v>16</v>
      </c>
      <c r="H3452" t="s">
        <v>17</v>
      </c>
      <c r="I3452" t="s">
        <v>426</v>
      </c>
      <c r="J3452" t="s">
        <v>26</v>
      </c>
      <c r="K3452" t="s">
        <v>27</v>
      </c>
      <c r="L3452" t="s">
        <v>233</v>
      </c>
      <c r="M3452" t="s">
        <v>233</v>
      </c>
      <c r="N3452" t="s">
        <v>29</v>
      </c>
      <c r="O3452" t="s">
        <v>156</v>
      </c>
      <c r="P3452" s="4" t="s">
        <v>435</v>
      </c>
      <c r="Q3452" s="4" t="s">
        <v>413</v>
      </c>
      <c r="R3452" s="5">
        <v>1788</v>
      </c>
      <c r="S3452" s="5">
        <v>1788000</v>
      </c>
    </row>
    <row r="3453" spans="1:19" x14ac:dyDescent="0.35">
      <c r="A3453" t="s">
        <v>410</v>
      </c>
      <c r="B3453">
        <v>31</v>
      </c>
      <c r="C3453" t="s">
        <v>185</v>
      </c>
      <c r="D3453" t="s">
        <v>299</v>
      </c>
      <c r="E3453">
        <v>1</v>
      </c>
      <c r="F3453" t="s">
        <v>15</v>
      </c>
      <c r="G3453" t="s">
        <v>16</v>
      </c>
      <c r="H3453" t="s">
        <v>17</v>
      </c>
      <c r="I3453" t="s">
        <v>426</v>
      </c>
      <c r="J3453" t="s">
        <v>26</v>
      </c>
      <c r="K3453" t="s">
        <v>27</v>
      </c>
      <c r="L3453" t="s">
        <v>233</v>
      </c>
      <c r="M3453" t="s">
        <v>233</v>
      </c>
      <c r="N3453" t="s">
        <v>29</v>
      </c>
      <c r="O3453" t="s">
        <v>156</v>
      </c>
      <c r="P3453" s="4" t="s">
        <v>436</v>
      </c>
      <c r="Q3453" s="4" t="s">
        <v>415</v>
      </c>
      <c r="R3453" s="5">
        <v>1559.7435505008</v>
      </c>
      <c r="S3453" s="5">
        <v>1559743.5505007999</v>
      </c>
    </row>
    <row r="3454" spans="1:19" x14ac:dyDescent="0.35">
      <c r="A3454" t="s">
        <v>410</v>
      </c>
      <c r="B3454">
        <v>31</v>
      </c>
      <c r="C3454" t="s">
        <v>185</v>
      </c>
      <c r="D3454" t="s">
        <v>299</v>
      </c>
      <c r="E3454">
        <v>1</v>
      </c>
      <c r="F3454" t="s">
        <v>15</v>
      </c>
      <c r="G3454" t="s">
        <v>16</v>
      </c>
      <c r="H3454" t="s">
        <v>17</v>
      </c>
      <c r="I3454" t="s">
        <v>426</v>
      </c>
      <c r="J3454" t="s">
        <v>26</v>
      </c>
      <c r="K3454" t="s">
        <v>27</v>
      </c>
      <c r="L3454" t="s">
        <v>233</v>
      </c>
      <c r="M3454" t="s">
        <v>233</v>
      </c>
      <c r="N3454" t="s">
        <v>29</v>
      </c>
      <c r="O3454" t="s">
        <v>156</v>
      </c>
      <c r="P3454" s="4" t="s">
        <v>432</v>
      </c>
      <c r="Q3454" s="4" t="s">
        <v>414</v>
      </c>
      <c r="R3454" s="5">
        <v>1629.93201027334</v>
      </c>
      <c r="S3454" s="5">
        <v>1629932.0102733399</v>
      </c>
    </row>
    <row r="3455" spans="1:19" x14ac:dyDescent="0.35">
      <c r="A3455" t="s">
        <v>410</v>
      </c>
      <c r="B3455">
        <v>31</v>
      </c>
      <c r="C3455" t="s">
        <v>185</v>
      </c>
      <c r="D3455" t="s">
        <v>299</v>
      </c>
      <c r="E3455">
        <v>1</v>
      </c>
      <c r="F3455" t="s">
        <v>15</v>
      </c>
      <c r="G3455" t="s">
        <v>16</v>
      </c>
      <c r="H3455" t="s">
        <v>17</v>
      </c>
      <c r="I3455" t="s">
        <v>426</v>
      </c>
      <c r="J3455" t="s">
        <v>26</v>
      </c>
      <c r="K3455" t="s">
        <v>27</v>
      </c>
      <c r="L3455" t="s">
        <v>234</v>
      </c>
      <c r="M3455" t="s">
        <v>234</v>
      </c>
      <c r="N3455" t="s">
        <v>29</v>
      </c>
      <c r="O3455" t="s">
        <v>156</v>
      </c>
      <c r="P3455" s="4" t="s">
        <v>444</v>
      </c>
      <c r="Q3455" s="4" t="s">
        <v>413</v>
      </c>
      <c r="R3455" s="5">
        <v>1504</v>
      </c>
      <c r="S3455" s="5">
        <v>1504000</v>
      </c>
    </row>
    <row r="3456" spans="1:19" x14ac:dyDescent="0.35">
      <c r="A3456" t="s">
        <v>410</v>
      </c>
      <c r="B3456">
        <v>31</v>
      </c>
      <c r="C3456" t="s">
        <v>185</v>
      </c>
      <c r="D3456" t="s">
        <v>299</v>
      </c>
      <c r="E3456">
        <v>1</v>
      </c>
      <c r="F3456" t="s">
        <v>15</v>
      </c>
      <c r="G3456" t="s">
        <v>16</v>
      </c>
      <c r="H3456" t="s">
        <v>17</v>
      </c>
      <c r="I3456" t="s">
        <v>426</v>
      </c>
      <c r="J3456" t="s">
        <v>26</v>
      </c>
      <c r="K3456" t="s">
        <v>27</v>
      </c>
      <c r="L3456" t="s">
        <v>234</v>
      </c>
      <c r="M3456" t="s">
        <v>234</v>
      </c>
      <c r="N3456" t="s">
        <v>29</v>
      </c>
      <c r="O3456" t="s">
        <v>156</v>
      </c>
      <c r="P3456" s="4" t="s">
        <v>436</v>
      </c>
      <c r="Q3456" s="4" t="s">
        <v>415</v>
      </c>
      <c r="R3456" s="5">
        <v>1373.9462352</v>
      </c>
      <c r="S3456" s="5">
        <v>1373946.2352</v>
      </c>
    </row>
    <row r="3457" spans="1:19" x14ac:dyDescent="0.35">
      <c r="A3457" t="s">
        <v>410</v>
      </c>
      <c r="B3457">
        <v>31</v>
      </c>
      <c r="C3457" t="s">
        <v>185</v>
      </c>
      <c r="D3457" t="s">
        <v>299</v>
      </c>
      <c r="E3457">
        <v>1</v>
      </c>
      <c r="F3457" t="s">
        <v>15</v>
      </c>
      <c r="G3457" t="s">
        <v>16</v>
      </c>
      <c r="H3457" t="s">
        <v>17</v>
      </c>
      <c r="I3457" t="s">
        <v>426</v>
      </c>
      <c r="J3457" t="s">
        <v>26</v>
      </c>
      <c r="K3457" t="s">
        <v>27</v>
      </c>
      <c r="L3457" t="s">
        <v>234</v>
      </c>
      <c r="M3457" t="s">
        <v>234</v>
      </c>
      <c r="N3457" t="s">
        <v>29</v>
      </c>
      <c r="O3457" t="s">
        <v>156</v>
      </c>
      <c r="P3457" s="4" t="s">
        <v>432</v>
      </c>
      <c r="Q3457" s="4" t="s">
        <v>414</v>
      </c>
      <c r="R3457" s="5">
        <v>1435.7738157839999</v>
      </c>
      <c r="S3457" s="5">
        <v>1435773.8157839999</v>
      </c>
    </row>
    <row r="3458" spans="1:19" x14ac:dyDescent="0.35">
      <c r="A3458" t="s">
        <v>410</v>
      </c>
      <c r="B3458">
        <v>31</v>
      </c>
      <c r="C3458" t="s">
        <v>185</v>
      </c>
      <c r="D3458" t="s">
        <v>299</v>
      </c>
      <c r="E3458">
        <v>1</v>
      </c>
      <c r="F3458" t="s">
        <v>15</v>
      </c>
      <c r="G3458" t="s">
        <v>16</v>
      </c>
      <c r="H3458" t="s">
        <v>17</v>
      </c>
      <c r="I3458" t="s">
        <v>426</v>
      </c>
      <c r="J3458" t="s">
        <v>26</v>
      </c>
      <c r="K3458" t="s">
        <v>27</v>
      </c>
      <c r="L3458" t="s">
        <v>234</v>
      </c>
      <c r="M3458" t="s">
        <v>234</v>
      </c>
      <c r="N3458" t="s">
        <v>29</v>
      </c>
      <c r="O3458" t="s">
        <v>156</v>
      </c>
      <c r="P3458" s="4" t="s">
        <v>433</v>
      </c>
      <c r="Q3458" s="4" t="s">
        <v>412</v>
      </c>
      <c r="R3458" s="5">
        <v>1436</v>
      </c>
      <c r="S3458" s="5">
        <v>1436000</v>
      </c>
    </row>
    <row r="3459" spans="1:19" x14ac:dyDescent="0.35">
      <c r="A3459" t="s">
        <v>410</v>
      </c>
      <c r="B3459">
        <v>31</v>
      </c>
      <c r="C3459" t="s">
        <v>185</v>
      </c>
      <c r="D3459" t="s">
        <v>299</v>
      </c>
      <c r="E3459">
        <v>1</v>
      </c>
      <c r="F3459" t="s">
        <v>15</v>
      </c>
      <c r="G3459" t="s">
        <v>16</v>
      </c>
      <c r="H3459" t="s">
        <v>17</v>
      </c>
      <c r="I3459" t="s">
        <v>426</v>
      </c>
      <c r="J3459" t="s">
        <v>26</v>
      </c>
      <c r="K3459" t="s">
        <v>27</v>
      </c>
      <c r="L3459" t="s">
        <v>248</v>
      </c>
      <c r="M3459" t="s">
        <v>248</v>
      </c>
      <c r="N3459" t="s">
        <v>29</v>
      </c>
      <c r="O3459" t="s">
        <v>156</v>
      </c>
      <c r="P3459" s="4" t="s">
        <v>444</v>
      </c>
      <c r="Q3459" s="4" t="s">
        <v>413</v>
      </c>
      <c r="R3459" s="5">
        <v>4095</v>
      </c>
      <c r="S3459" s="5">
        <v>4095000</v>
      </c>
    </row>
    <row r="3460" spans="1:19" x14ac:dyDescent="0.35">
      <c r="A3460" t="s">
        <v>410</v>
      </c>
      <c r="B3460">
        <v>31</v>
      </c>
      <c r="C3460" t="s">
        <v>185</v>
      </c>
      <c r="D3460" t="s">
        <v>299</v>
      </c>
      <c r="E3460">
        <v>1</v>
      </c>
      <c r="F3460" t="s">
        <v>15</v>
      </c>
      <c r="G3460" t="s">
        <v>16</v>
      </c>
      <c r="H3460" t="s">
        <v>17</v>
      </c>
      <c r="I3460" t="s">
        <v>426</v>
      </c>
      <c r="J3460" t="s">
        <v>26</v>
      </c>
      <c r="K3460" t="s">
        <v>27</v>
      </c>
      <c r="L3460" t="s">
        <v>248</v>
      </c>
      <c r="M3460" t="s">
        <v>248</v>
      </c>
      <c r="N3460" t="s">
        <v>29</v>
      </c>
      <c r="O3460" t="s">
        <v>156</v>
      </c>
      <c r="P3460" s="4" t="s">
        <v>435</v>
      </c>
      <c r="Q3460" s="4" t="s">
        <v>413</v>
      </c>
      <c r="R3460" s="5">
        <v>2476</v>
      </c>
      <c r="S3460" s="5">
        <v>2476000</v>
      </c>
    </row>
    <row r="3461" spans="1:19" x14ac:dyDescent="0.35">
      <c r="A3461" t="s">
        <v>410</v>
      </c>
      <c r="B3461">
        <v>31</v>
      </c>
      <c r="C3461" t="s">
        <v>185</v>
      </c>
      <c r="D3461" t="s">
        <v>299</v>
      </c>
      <c r="E3461">
        <v>1</v>
      </c>
      <c r="F3461" t="s">
        <v>15</v>
      </c>
      <c r="G3461" t="s">
        <v>16</v>
      </c>
      <c r="H3461" t="s">
        <v>17</v>
      </c>
      <c r="I3461" t="s">
        <v>426</v>
      </c>
      <c r="J3461" t="s">
        <v>26</v>
      </c>
      <c r="K3461" t="s">
        <v>27</v>
      </c>
      <c r="L3461" t="s">
        <v>248</v>
      </c>
      <c r="M3461" t="s">
        <v>248</v>
      </c>
      <c r="N3461" t="s">
        <v>29</v>
      </c>
      <c r="O3461" t="s">
        <v>156</v>
      </c>
      <c r="P3461" s="4" t="s">
        <v>436</v>
      </c>
      <c r="Q3461" s="4" t="s">
        <v>415</v>
      </c>
      <c r="R3461" s="5">
        <v>38544.048016354398</v>
      </c>
      <c r="S3461" s="5">
        <v>38544048.016354397</v>
      </c>
    </row>
    <row r="3462" spans="1:19" x14ac:dyDescent="0.35">
      <c r="A3462" t="s">
        <v>410</v>
      </c>
      <c r="B3462">
        <v>31</v>
      </c>
      <c r="C3462" t="s">
        <v>185</v>
      </c>
      <c r="D3462" t="s">
        <v>299</v>
      </c>
      <c r="E3462">
        <v>1</v>
      </c>
      <c r="F3462" t="s">
        <v>15</v>
      </c>
      <c r="G3462" t="s">
        <v>16</v>
      </c>
      <c r="H3462" t="s">
        <v>17</v>
      </c>
      <c r="I3462" t="s">
        <v>426</v>
      </c>
      <c r="J3462" t="s">
        <v>26</v>
      </c>
      <c r="K3462" t="s">
        <v>27</v>
      </c>
      <c r="L3462" t="s">
        <v>248</v>
      </c>
      <c r="M3462" t="s">
        <v>248</v>
      </c>
      <c r="N3462" t="s">
        <v>29</v>
      </c>
      <c r="O3462" t="s">
        <v>156</v>
      </c>
      <c r="P3462" s="4" t="s">
        <v>432</v>
      </c>
      <c r="Q3462" s="4" t="s">
        <v>414</v>
      </c>
      <c r="R3462" s="5">
        <v>40278.530177090302</v>
      </c>
      <c r="S3462" s="5">
        <v>40278530.177090302</v>
      </c>
    </row>
    <row r="3463" spans="1:19" x14ac:dyDescent="0.35">
      <c r="A3463" t="s">
        <v>410</v>
      </c>
      <c r="B3463">
        <v>31</v>
      </c>
      <c r="C3463" t="s">
        <v>185</v>
      </c>
      <c r="D3463" t="s">
        <v>299</v>
      </c>
      <c r="E3463">
        <v>1</v>
      </c>
      <c r="F3463" t="s">
        <v>15</v>
      </c>
      <c r="G3463" t="s">
        <v>16</v>
      </c>
      <c r="H3463" t="s">
        <v>17</v>
      </c>
      <c r="I3463" t="s">
        <v>426</v>
      </c>
      <c r="J3463" t="s">
        <v>26</v>
      </c>
      <c r="K3463" t="s">
        <v>27</v>
      </c>
      <c r="L3463" t="s">
        <v>248</v>
      </c>
      <c r="M3463" t="s">
        <v>248</v>
      </c>
      <c r="N3463" t="s">
        <v>29</v>
      </c>
      <c r="O3463" t="s">
        <v>156</v>
      </c>
      <c r="P3463" s="4" t="s">
        <v>433</v>
      </c>
      <c r="Q3463" s="4" t="s">
        <v>412</v>
      </c>
      <c r="R3463" s="5">
        <v>40279</v>
      </c>
      <c r="S3463" s="5">
        <v>40279000</v>
      </c>
    </row>
    <row r="3464" spans="1:19" x14ac:dyDescent="0.35">
      <c r="A3464" t="s">
        <v>410</v>
      </c>
      <c r="B3464">
        <v>31</v>
      </c>
      <c r="C3464" t="s">
        <v>185</v>
      </c>
      <c r="D3464" t="s">
        <v>299</v>
      </c>
      <c r="E3464">
        <v>1</v>
      </c>
      <c r="F3464" t="s">
        <v>15</v>
      </c>
      <c r="G3464" t="s">
        <v>16</v>
      </c>
      <c r="H3464" t="s">
        <v>17</v>
      </c>
      <c r="I3464" t="s">
        <v>426</v>
      </c>
      <c r="J3464" t="s">
        <v>26</v>
      </c>
      <c r="K3464" t="s">
        <v>27</v>
      </c>
      <c r="L3464" t="s">
        <v>102</v>
      </c>
      <c r="M3464" t="s">
        <v>102</v>
      </c>
      <c r="N3464" t="s">
        <v>29</v>
      </c>
      <c r="O3464" t="s">
        <v>156</v>
      </c>
      <c r="P3464" s="4" t="s">
        <v>444</v>
      </c>
      <c r="Q3464" s="4" t="s">
        <v>413</v>
      </c>
      <c r="R3464" s="5">
        <v>1928</v>
      </c>
      <c r="S3464" s="5">
        <v>1928000</v>
      </c>
    </row>
    <row r="3465" spans="1:19" x14ac:dyDescent="0.35">
      <c r="A3465" t="s">
        <v>410</v>
      </c>
      <c r="B3465">
        <v>31</v>
      </c>
      <c r="C3465" t="s">
        <v>185</v>
      </c>
      <c r="D3465" t="s">
        <v>299</v>
      </c>
      <c r="E3465">
        <v>1</v>
      </c>
      <c r="F3465" t="s">
        <v>15</v>
      </c>
      <c r="G3465" t="s">
        <v>16</v>
      </c>
      <c r="H3465" t="s">
        <v>17</v>
      </c>
      <c r="I3465" t="s">
        <v>426</v>
      </c>
      <c r="J3465" t="s">
        <v>26</v>
      </c>
      <c r="K3465" t="s">
        <v>27</v>
      </c>
      <c r="L3465" t="s">
        <v>102</v>
      </c>
      <c r="M3465" t="s">
        <v>102</v>
      </c>
      <c r="N3465" t="s">
        <v>29</v>
      </c>
      <c r="O3465" t="s">
        <v>156</v>
      </c>
      <c r="P3465" s="4" t="s">
        <v>436</v>
      </c>
      <c r="Q3465" s="4" t="s">
        <v>415</v>
      </c>
      <c r="R3465" s="5">
        <v>512.01612</v>
      </c>
      <c r="S3465" s="5">
        <v>512016.12</v>
      </c>
    </row>
    <row r="3466" spans="1:19" x14ac:dyDescent="0.35">
      <c r="A3466" t="s">
        <v>410</v>
      </c>
      <c r="B3466">
        <v>31</v>
      </c>
      <c r="C3466" t="s">
        <v>185</v>
      </c>
      <c r="D3466" t="s">
        <v>299</v>
      </c>
      <c r="E3466">
        <v>1</v>
      </c>
      <c r="F3466" t="s">
        <v>15</v>
      </c>
      <c r="G3466" t="s">
        <v>16</v>
      </c>
      <c r="H3466" t="s">
        <v>17</v>
      </c>
      <c r="I3466" t="s">
        <v>426</v>
      </c>
      <c r="J3466" t="s">
        <v>26</v>
      </c>
      <c r="K3466" t="s">
        <v>27</v>
      </c>
      <c r="L3466" t="s">
        <v>102</v>
      </c>
      <c r="M3466" t="s">
        <v>102</v>
      </c>
      <c r="N3466" t="s">
        <v>29</v>
      </c>
      <c r="O3466" t="s">
        <v>156</v>
      </c>
      <c r="P3466" s="4" t="s">
        <v>432</v>
      </c>
      <c r="Q3466" s="4" t="s">
        <v>414</v>
      </c>
      <c r="R3466" s="5">
        <v>535.05684540000004</v>
      </c>
      <c r="S3466" s="5">
        <v>535056.84539999999</v>
      </c>
    </row>
    <row r="3467" spans="1:19" x14ac:dyDescent="0.35">
      <c r="A3467" t="s">
        <v>410</v>
      </c>
      <c r="B3467">
        <v>31</v>
      </c>
      <c r="C3467" t="s">
        <v>185</v>
      </c>
      <c r="D3467" t="s">
        <v>299</v>
      </c>
      <c r="E3467">
        <v>1</v>
      </c>
      <c r="F3467" t="s">
        <v>15</v>
      </c>
      <c r="G3467" t="s">
        <v>16</v>
      </c>
      <c r="H3467" t="s">
        <v>17</v>
      </c>
      <c r="I3467" t="s">
        <v>426</v>
      </c>
      <c r="J3467" t="s">
        <v>26</v>
      </c>
      <c r="K3467" t="s">
        <v>27</v>
      </c>
      <c r="L3467" t="s">
        <v>31</v>
      </c>
      <c r="M3467" t="s">
        <v>32</v>
      </c>
      <c r="N3467" t="s">
        <v>29</v>
      </c>
      <c r="O3467" t="s">
        <v>156</v>
      </c>
      <c r="P3467" s="4" t="s">
        <v>436</v>
      </c>
      <c r="Q3467" s="4" t="s">
        <v>415</v>
      </c>
      <c r="R3467" s="5">
        <v>327.28139495520003</v>
      </c>
      <c r="S3467" s="5">
        <v>327281.39495520003</v>
      </c>
    </row>
    <row r="3468" spans="1:19" x14ac:dyDescent="0.35">
      <c r="A3468" t="s">
        <v>410</v>
      </c>
      <c r="B3468">
        <v>31</v>
      </c>
      <c r="C3468" t="s">
        <v>185</v>
      </c>
      <c r="D3468" t="s">
        <v>299</v>
      </c>
      <c r="E3468">
        <v>1</v>
      </c>
      <c r="F3468" t="s">
        <v>15</v>
      </c>
      <c r="G3468" t="s">
        <v>16</v>
      </c>
      <c r="H3468" t="s">
        <v>17</v>
      </c>
      <c r="I3468" t="s">
        <v>426</v>
      </c>
      <c r="J3468" t="s">
        <v>26</v>
      </c>
      <c r="K3468" t="s">
        <v>27</v>
      </c>
      <c r="L3468" t="s">
        <v>31</v>
      </c>
      <c r="M3468" t="s">
        <v>32</v>
      </c>
      <c r="N3468" t="s">
        <v>29</v>
      </c>
      <c r="O3468" t="s">
        <v>156</v>
      </c>
      <c r="P3468" s="4" t="s">
        <v>432</v>
      </c>
      <c r="Q3468" s="4" t="s">
        <v>414</v>
      </c>
      <c r="R3468" s="5">
        <v>342.00905772818402</v>
      </c>
      <c r="S3468" s="5">
        <v>342009.05772818404</v>
      </c>
    </row>
    <row r="3469" spans="1:19" x14ac:dyDescent="0.35">
      <c r="A3469" t="s">
        <v>410</v>
      </c>
      <c r="B3469">
        <v>31</v>
      </c>
      <c r="C3469" t="s">
        <v>185</v>
      </c>
      <c r="D3469" t="s">
        <v>299</v>
      </c>
      <c r="E3469">
        <v>1</v>
      </c>
      <c r="F3469" t="s">
        <v>15</v>
      </c>
      <c r="G3469" t="s">
        <v>16</v>
      </c>
      <c r="H3469" t="s">
        <v>17</v>
      </c>
      <c r="I3469" t="s">
        <v>426</v>
      </c>
      <c r="J3469" t="s">
        <v>26</v>
      </c>
      <c r="K3469" t="s">
        <v>27</v>
      </c>
      <c r="L3469" t="s">
        <v>38</v>
      </c>
      <c r="M3469" t="s">
        <v>38</v>
      </c>
      <c r="N3469" t="s">
        <v>29</v>
      </c>
      <c r="O3469" t="s">
        <v>156</v>
      </c>
      <c r="P3469" s="4" t="s">
        <v>436</v>
      </c>
      <c r="Q3469" s="4" t="s">
        <v>415</v>
      </c>
      <c r="R3469" s="5">
        <v>15133.894508347201</v>
      </c>
      <c r="S3469" s="5">
        <v>15133894.5083472</v>
      </c>
    </row>
    <row r="3470" spans="1:19" x14ac:dyDescent="0.35">
      <c r="A3470" t="s">
        <v>410</v>
      </c>
      <c r="B3470">
        <v>31</v>
      </c>
      <c r="C3470" t="s">
        <v>185</v>
      </c>
      <c r="D3470" t="s">
        <v>299</v>
      </c>
      <c r="E3470">
        <v>1</v>
      </c>
      <c r="F3470" t="s">
        <v>15</v>
      </c>
      <c r="G3470" t="s">
        <v>16</v>
      </c>
      <c r="H3470" t="s">
        <v>17</v>
      </c>
      <c r="I3470" t="s">
        <v>426</v>
      </c>
      <c r="J3470" t="s">
        <v>26</v>
      </c>
      <c r="K3470" t="s">
        <v>27</v>
      </c>
      <c r="L3470" t="s">
        <v>38</v>
      </c>
      <c r="M3470" t="s">
        <v>38</v>
      </c>
      <c r="N3470" t="s">
        <v>29</v>
      </c>
      <c r="O3470" t="s">
        <v>156</v>
      </c>
      <c r="P3470" s="4" t="s">
        <v>432</v>
      </c>
      <c r="Q3470" s="4" t="s">
        <v>414</v>
      </c>
      <c r="R3470" s="5">
        <v>15814.9197612228</v>
      </c>
      <c r="S3470" s="5">
        <v>15814919.7612228</v>
      </c>
    </row>
    <row r="3471" spans="1:19" x14ac:dyDescent="0.35">
      <c r="A3471" t="s">
        <v>410</v>
      </c>
      <c r="B3471">
        <v>31</v>
      </c>
      <c r="C3471" t="s">
        <v>185</v>
      </c>
      <c r="D3471" t="s">
        <v>299</v>
      </c>
      <c r="E3471">
        <v>1</v>
      </c>
      <c r="F3471" t="s">
        <v>15</v>
      </c>
      <c r="G3471" t="s">
        <v>16</v>
      </c>
      <c r="H3471" t="s">
        <v>17</v>
      </c>
      <c r="I3471" t="s">
        <v>426</v>
      </c>
      <c r="J3471" t="s">
        <v>26</v>
      </c>
      <c r="K3471" t="s">
        <v>27</v>
      </c>
      <c r="L3471" t="s">
        <v>38</v>
      </c>
      <c r="M3471" t="s">
        <v>38</v>
      </c>
      <c r="N3471" t="s">
        <v>29</v>
      </c>
      <c r="O3471" t="s">
        <v>156</v>
      </c>
      <c r="P3471" s="4" t="s">
        <v>433</v>
      </c>
      <c r="Q3471" s="4" t="s">
        <v>412</v>
      </c>
      <c r="R3471" s="5">
        <v>15815</v>
      </c>
      <c r="S3471" s="5">
        <v>15815000</v>
      </c>
    </row>
    <row r="3472" spans="1:19" x14ac:dyDescent="0.35">
      <c r="A3472" t="s">
        <v>410</v>
      </c>
      <c r="B3472">
        <v>31</v>
      </c>
      <c r="C3472" t="s">
        <v>185</v>
      </c>
      <c r="D3472" t="s">
        <v>338</v>
      </c>
      <c r="E3472">
        <v>1</v>
      </c>
      <c r="F3472" t="s">
        <v>15</v>
      </c>
      <c r="G3472" t="s">
        <v>16</v>
      </c>
      <c r="H3472" t="s">
        <v>17</v>
      </c>
      <c r="I3472" t="s">
        <v>426</v>
      </c>
      <c r="J3472" t="s">
        <v>26</v>
      </c>
      <c r="K3472" t="s">
        <v>27</v>
      </c>
      <c r="L3472" t="s">
        <v>248</v>
      </c>
      <c r="M3472" t="s">
        <v>248</v>
      </c>
      <c r="N3472" t="s">
        <v>29</v>
      </c>
      <c r="O3472" t="s">
        <v>156</v>
      </c>
      <c r="P3472" s="4" t="s">
        <v>444</v>
      </c>
      <c r="Q3472" s="4" t="s">
        <v>413</v>
      </c>
      <c r="R3472" s="5">
        <v>260874</v>
      </c>
      <c r="S3472" s="5">
        <v>260874000</v>
      </c>
    </row>
    <row r="3473" spans="1:19" x14ac:dyDescent="0.35">
      <c r="A3473" t="s">
        <v>410</v>
      </c>
      <c r="B3473">
        <v>31</v>
      </c>
      <c r="C3473" t="s">
        <v>185</v>
      </c>
      <c r="D3473" t="s">
        <v>338</v>
      </c>
      <c r="E3473">
        <v>1</v>
      </c>
      <c r="F3473" t="s">
        <v>15</v>
      </c>
      <c r="G3473" t="s">
        <v>16</v>
      </c>
      <c r="H3473" t="s">
        <v>17</v>
      </c>
      <c r="I3473" t="s">
        <v>426</v>
      </c>
      <c r="J3473" t="s">
        <v>26</v>
      </c>
      <c r="K3473" t="s">
        <v>27</v>
      </c>
      <c r="L3473" t="s">
        <v>248</v>
      </c>
      <c r="M3473" t="s">
        <v>248</v>
      </c>
      <c r="N3473" t="s">
        <v>29</v>
      </c>
      <c r="O3473" t="s">
        <v>156</v>
      </c>
      <c r="P3473" s="4" t="s">
        <v>442</v>
      </c>
      <c r="Q3473" s="4" t="s">
        <v>413</v>
      </c>
      <c r="R3473" s="5">
        <v>159065</v>
      </c>
      <c r="S3473" s="5">
        <v>159065000</v>
      </c>
    </row>
    <row r="3474" spans="1:19" x14ac:dyDescent="0.35">
      <c r="A3474" t="s">
        <v>410</v>
      </c>
      <c r="B3474">
        <v>31</v>
      </c>
      <c r="C3474" t="s">
        <v>185</v>
      </c>
      <c r="D3474" t="s">
        <v>338</v>
      </c>
      <c r="E3474">
        <v>1</v>
      </c>
      <c r="F3474" t="s">
        <v>15</v>
      </c>
      <c r="G3474" t="s">
        <v>16</v>
      </c>
      <c r="H3474" t="s">
        <v>17</v>
      </c>
      <c r="I3474" t="s">
        <v>426</v>
      </c>
      <c r="J3474" t="s">
        <v>26</v>
      </c>
      <c r="K3474" t="s">
        <v>27</v>
      </c>
      <c r="L3474" t="s">
        <v>248</v>
      </c>
      <c r="M3474" t="s">
        <v>248</v>
      </c>
      <c r="N3474" t="s">
        <v>29</v>
      </c>
      <c r="O3474" t="s">
        <v>156</v>
      </c>
      <c r="P3474" s="4" t="s">
        <v>435</v>
      </c>
      <c r="Q3474" s="4" t="s">
        <v>413</v>
      </c>
      <c r="R3474" s="5">
        <v>159254</v>
      </c>
      <c r="S3474" s="5">
        <v>159254000</v>
      </c>
    </row>
    <row r="3475" spans="1:19" x14ac:dyDescent="0.35">
      <c r="A3475" t="s">
        <v>410</v>
      </c>
      <c r="B3475">
        <v>31</v>
      </c>
      <c r="C3475" t="s">
        <v>185</v>
      </c>
      <c r="D3475" t="s">
        <v>338</v>
      </c>
      <c r="E3475">
        <v>1</v>
      </c>
      <c r="F3475" t="s">
        <v>15</v>
      </c>
      <c r="G3475" t="s">
        <v>16</v>
      </c>
      <c r="H3475" t="s">
        <v>17</v>
      </c>
      <c r="I3475" t="s">
        <v>426</v>
      </c>
      <c r="J3475" t="s">
        <v>26</v>
      </c>
      <c r="K3475" t="s">
        <v>27</v>
      </c>
      <c r="L3475" t="s">
        <v>248</v>
      </c>
      <c r="M3475" t="s">
        <v>248</v>
      </c>
      <c r="N3475" t="s">
        <v>29</v>
      </c>
      <c r="O3475" t="s">
        <v>156</v>
      </c>
      <c r="P3475" s="4" t="s">
        <v>436</v>
      </c>
      <c r="Q3475" s="4" t="s">
        <v>415</v>
      </c>
      <c r="R3475" s="5">
        <v>206804</v>
      </c>
      <c r="S3475" s="5">
        <v>206804000</v>
      </c>
    </row>
    <row r="3476" spans="1:19" x14ac:dyDescent="0.35">
      <c r="A3476" t="s">
        <v>410</v>
      </c>
      <c r="B3476">
        <v>31</v>
      </c>
      <c r="C3476" t="s">
        <v>185</v>
      </c>
      <c r="D3476" t="s">
        <v>338</v>
      </c>
      <c r="E3476">
        <v>1</v>
      </c>
      <c r="F3476" t="s">
        <v>15</v>
      </c>
      <c r="G3476" t="s">
        <v>16</v>
      </c>
      <c r="H3476" t="s">
        <v>17</v>
      </c>
      <c r="I3476" t="s">
        <v>426</v>
      </c>
      <c r="J3476" t="s">
        <v>26</v>
      </c>
      <c r="K3476" t="s">
        <v>27</v>
      </c>
      <c r="L3476" t="s">
        <v>248</v>
      </c>
      <c r="M3476" t="s">
        <v>248</v>
      </c>
      <c r="N3476" t="s">
        <v>29</v>
      </c>
      <c r="O3476" t="s">
        <v>156</v>
      </c>
      <c r="P3476" s="4" t="s">
        <v>432</v>
      </c>
      <c r="Q3476" s="4" t="s">
        <v>414</v>
      </c>
      <c r="R3476" s="5">
        <v>201511</v>
      </c>
      <c r="S3476" s="5">
        <v>201511000</v>
      </c>
    </row>
    <row r="3477" spans="1:19" x14ac:dyDescent="0.35">
      <c r="A3477" t="s">
        <v>410</v>
      </c>
      <c r="B3477">
        <v>31</v>
      </c>
      <c r="C3477" t="s">
        <v>185</v>
      </c>
      <c r="D3477" t="s">
        <v>338</v>
      </c>
      <c r="E3477">
        <v>1</v>
      </c>
      <c r="F3477" t="s">
        <v>15</v>
      </c>
      <c r="G3477" t="s">
        <v>16</v>
      </c>
      <c r="H3477" t="s">
        <v>17</v>
      </c>
      <c r="I3477" t="s">
        <v>426</v>
      </c>
      <c r="J3477" t="s">
        <v>26</v>
      </c>
      <c r="K3477" t="s">
        <v>27</v>
      </c>
      <c r="L3477" t="s">
        <v>248</v>
      </c>
      <c r="M3477" t="s">
        <v>248</v>
      </c>
      <c r="N3477" t="s">
        <v>29</v>
      </c>
      <c r="O3477" t="s">
        <v>156</v>
      </c>
      <c r="P3477" s="4" t="s">
        <v>433</v>
      </c>
      <c r="Q3477" s="4" t="s">
        <v>412</v>
      </c>
      <c r="R3477" s="5">
        <v>213788</v>
      </c>
      <c r="S3477" s="5">
        <v>213788000</v>
      </c>
    </row>
    <row r="3478" spans="1:19" x14ac:dyDescent="0.35">
      <c r="A3478" t="s">
        <v>410</v>
      </c>
      <c r="B3478">
        <v>31</v>
      </c>
      <c r="C3478" t="s">
        <v>185</v>
      </c>
      <c r="D3478" t="s">
        <v>338</v>
      </c>
      <c r="E3478">
        <v>1</v>
      </c>
      <c r="F3478" t="s">
        <v>15</v>
      </c>
      <c r="G3478" t="s">
        <v>16</v>
      </c>
      <c r="H3478" t="s">
        <v>17</v>
      </c>
      <c r="I3478" t="s">
        <v>426</v>
      </c>
      <c r="J3478" t="s">
        <v>26</v>
      </c>
      <c r="K3478" t="s">
        <v>27</v>
      </c>
      <c r="L3478" t="s">
        <v>248</v>
      </c>
      <c r="M3478" t="s">
        <v>248</v>
      </c>
      <c r="N3478" t="s">
        <v>29</v>
      </c>
      <c r="O3478" t="s">
        <v>156</v>
      </c>
      <c r="P3478" s="4" t="s">
        <v>434</v>
      </c>
      <c r="Q3478" s="4" t="s">
        <v>412</v>
      </c>
      <c r="R3478" s="5">
        <v>223378</v>
      </c>
      <c r="S3478" s="5">
        <v>223378000</v>
      </c>
    </row>
    <row r="3479" spans="1:19" x14ac:dyDescent="0.35">
      <c r="A3479" t="s">
        <v>410</v>
      </c>
      <c r="B3479">
        <v>31</v>
      </c>
      <c r="C3479" t="s">
        <v>185</v>
      </c>
      <c r="D3479" t="s">
        <v>338</v>
      </c>
      <c r="E3479">
        <v>1</v>
      </c>
      <c r="F3479" t="s">
        <v>15</v>
      </c>
      <c r="G3479" t="s">
        <v>16</v>
      </c>
      <c r="H3479" t="s">
        <v>17</v>
      </c>
      <c r="I3479" t="s">
        <v>426</v>
      </c>
      <c r="J3479" t="s">
        <v>26</v>
      </c>
      <c r="K3479" t="s">
        <v>27</v>
      </c>
      <c r="L3479" t="s">
        <v>102</v>
      </c>
      <c r="M3479" t="s">
        <v>102</v>
      </c>
      <c r="N3479" t="s">
        <v>29</v>
      </c>
      <c r="O3479" t="s">
        <v>156</v>
      </c>
      <c r="P3479" s="4" t="s">
        <v>444</v>
      </c>
      <c r="Q3479" s="4" t="s">
        <v>413</v>
      </c>
      <c r="R3479" s="5">
        <v>2325</v>
      </c>
      <c r="S3479" s="5">
        <v>2325000</v>
      </c>
    </row>
    <row r="3480" spans="1:19" x14ac:dyDescent="0.35">
      <c r="A3480" t="s">
        <v>410</v>
      </c>
      <c r="B3480">
        <v>31</v>
      </c>
      <c r="C3480" t="s">
        <v>185</v>
      </c>
      <c r="D3480" t="s">
        <v>338</v>
      </c>
      <c r="E3480">
        <v>1</v>
      </c>
      <c r="F3480" t="s">
        <v>15</v>
      </c>
      <c r="G3480" t="s">
        <v>16</v>
      </c>
      <c r="H3480" t="s">
        <v>17</v>
      </c>
      <c r="I3480" t="s">
        <v>426</v>
      </c>
      <c r="J3480" t="s">
        <v>26</v>
      </c>
      <c r="K3480" t="s">
        <v>27</v>
      </c>
      <c r="L3480" t="s">
        <v>102</v>
      </c>
      <c r="M3480" t="s">
        <v>102</v>
      </c>
      <c r="N3480" t="s">
        <v>29</v>
      </c>
      <c r="O3480" t="s">
        <v>156</v>
      </c>
      <c r="P3480" s="4" t="s">
        <v>432</v>
      </c>
      <c r="Q3480" s="4" t="s">
        <v>414</v>
      </c>
      <c r="R3480" s="5">
        <v>1981</v>
      </c>
      <c r="S3480" s="5">
        <v>1981000</v>
      </c>
    </row>
    <row r="3481" spans="1:19" x14ac:dyDescent="0.35">
      <c r="A3481" t="s">
        <v>410</v>
      </c>
      <c r="B3481">
        <v>31</v>
      </c>
      <c r="C3481" t="s">
        <v>185</v>
      </c>
      <c r="D3481" t="s">
        <v>338</v>
      </c>
      <c r="E3481">
        <v>1</v>
      </c>
      <c r="F3481" t="s">
        <v>15</v>
      </c>
      <c r="G3481" t="s">
        <v>16</v>
      </c>
      <c r="H3481" t="s">
        <v>17</v>
      </c>
      <c r="I3481" t="s">
        <v>426</v>
      </c>
      <c r="J3481" t="s">
        <v>26</v>
      </c>
      <c r="K3481" t="s">
        <v>27</v>
      </c>
      <c r="L3481" t="s">
        <v>102</v>
      </c>
      <c r="M3481" t="s">
        <v>102</v>
      </c>
      <c r="N3481" t="s">
        <v>29</v>
      </c>
      <c r="O3481" t="s">
        <v>156</v>
      </c>
      <c r="P3481" s="4" t="s">
        <v>433</v>
      </c>
      <c r="Q3481" s="4" t="s">
        <v>412</v>
      </c>
      <c r="R3481" s="5">
        <v>2070</v>
      </c>
      <c r="S3481" s="5">
        <v>2070000</v>
      </c>
    </row>
    <row r="3482" spans="1:19" x14ac:dyDescent="0.35">
      <c r="A3482" t="s">
        <v>410</v>
      </c>
      <c r="B3482">
        <v>31</v>
      </c>
      <c r="C3482" t="s">
        <v>185</v>
      </c>
      <c r="D3482" t="s">
        <v>338</v>
      </c>
      <c r="E3482">
        <v>1</v>
      </c>
      <c r="F3482" t="s">
        <v>15</v>
      </c>
      <c r="G3482" t="s">
        <v>16</v>
      </c>
      <c r="H3482" t="s">
        <v>17</v>
      </c>
      <c r="I3482" t="s">
        <v>426</v>
      </c>
      <c r="J3482" t="s">
        <v>26</v>
      </c>
      <c r="K3482" t="s">
        <v>27</v>
      </c>
      <c r="L3482" t="s">
        <v>31</v>
      </c>
      <c r="M3482" t="s">
        <v>32</v>
      </c>
      <c r="N3482" t="s">
        <v>29</v>
      </c>
      <c r="O3482" t="s">
        <v>156</v>
      </c>
      <c r="P3482" s="4" t="s">
        <v>444</v>
      </c>
      <c r="Q3482" s="4" t="s">
        <v>413</v>
      </c>
      <c r="R3482" s="5">
        <v>854</v>
      </c>
      <c r="S3482" s="5">
        <v>854000</v>
      </c>
    </row>
    <row r="3483" spans="1:19" x14ac:dyDescent="0.35">
      <c r="A3483" t="s">
        <v>410</v>
      </c>
      <c r="B3483">
        <v>31</v>
      </c>
      <c r="C3483" t="s">
        <v>185</v>
      </c>
      <c r="D3483" t="s">
        <v>338</v>
      </c>
      <c r="E3483">
        <v>1</v>
      </c>
      <c r="F3483" t="s">
        <v>15</v>
      </c>
      <c r="G3483" t="s">
        <v>16</v>
      </c>
      <c r="H3483" t="s">
        <v>17</v>
      </c>
      <c r="I3483" t="s">
        <v>426</v>
      </c>
      <c r="J3483" t="s">
        <v>26</v>
      </c>
      <c r="K3483" t="s">
        <v>27</v>
      </c>
      <c r="L3483" t="s">
        <v>31</v>
      </c>
      <c r="M3483" t="s">
        <v>32</v>
      </c>
      <c r="N3483" t="s">
        <v>29</v>
      </c>
      <c r="O3483" t="s">
        <v>156</v>
      </c>
      <c r="P3483" s="4" t="s">
        <v>442</v>
      </c>
      <c r="Q3483" s="4" t="s">
        <v>413</v>
      </c>
      <c r="R3483" s="5">
        <v>872</v>
      </c>
      <c r="S3483" s="5">
        <v>872000</v>
      </c>
    </row>
    <row r="3484" spans="1:19" x14ac:dyDescent="0.35">
      <c r="A3484" t="s">
        <v>410</v>
      </c>
      <c r="B3484">
        <v>31</v>
      </c>
      <c r="C3484" t="s">
        <v>185</v>
      </c>
      <c r="D3484" t="s">
        <v>338</v>
      </c>
      <c r="E3484">
        <v>1</v>
      </c>
      <c r="F3484" t="s">
        <v>15</v>
      </c>
      <c r="G3484" t="s">
        <v>16</v>
      </c>
      <c r="H3484" t="s">
        <v>17</v>
      </c>
      <c r="I3484" t="s">
        <v>426</v>
      </c>
      <c r="J3484" t="s">
        <v>26</v>
      </c>
      <c r="K3484" t="s">
        <v>27</v>
      </c>
      <c r="L3484" t="s">
        <v>31</v>
      </c>
      <c r="M3484" t="s">
        <v>32</v>
      </c>
      <c r="N3484" t="s">
        <v>29</v>
      </c>
      <c r="O3484" t="s">
        <v>156</v>
      </c>
      <c r="P3484" s="4" t="s">
        <v>435</v>
      </c>
      <c r="Q3484" s="4" t="s">
        <v>413</v>
      </c>
      <c r="R3484" s="5">
        <v>514</v>
      </c>
      <c r="S3484" s="5">
        <v>514000</v>
      </c>
    </row>
    <row r="3485" spans="1:19" x14ac:dyDescent="0.35">
      <c r="A3485" t="s">
        <v>410</v>
      </c>
      <c r="B3485">
        <v>31</v>
      </c>
      <c r="C3485" t="s">
        <v>185</v>
      </c>
      <c r="D3485" t="s">
        <v>338</v>
      </c>
      <c r="E3485">
        <v>1</v>
      </c>
      <c r="F3485" t="s">
        <v>15</v>
      </c>
      <c r="G3485" t="s">
        <v>16</v>
      </c>
      <c r="H3485" t="s">
        <v>17</v>
      </c>
      <c r="I3485" t="s">
        <v>426</v>
      </c>
      <c r="J3485" t="s">
        <v>26</v>
      </c>
      <c r="K3485" t="s">
        <v>27</v>
      </c>
      <c r="L3485" t="s">
        <v>31</v>
      </c>
      <c r="M3485" t="s">
        <v>32</v>
      </c>
      <c r="N3485" t="s">
        <v>29</v>
      </c>
      <c r="O3485" t="s">
        <v>156</v>
      </c>
      <c r="P3485" s="4" t="s">
        <v>436</v>
      </c>
      <c r="Q3485" s="4" t="s">
        <v>415</v>
      </c>
      <c r="R3485" s="5">
        <v>2908</v>
      </c>
      <c r="S3485" s="5">
        <v>2908000</v>
      </c>
    </row>
    <row r="3486" spans="1:19" x14ac:dyDescent="0.35">
      <c r="A3486" t="s">
        <v>410</v>
      </c>
      <c r="B3486">
        <v>31</v>
      </c>
      <c r="C3486" t="s">
        <v>185</v>
      </c>
      <c r="D3486" t="s">
        <v>338</v>
      </c>
      <c r="E3486">
        <v>1</v>
      </c>
      <c r="F3486" t="s">
        <v>15</v>
      </c>
      <c r="G3486" t="s">
        <v>16</v>
      </c>
      <c r="H3486" t="s">
        <v>17</v>
      </c>
      <c r="I3486" t="s">
        <v>426</v>
      </c>
      <c r="J3486" t="s">
        <v>26</v>
      </c>
      <c r="K3486" t="s">
        <v>27</v>
      </c>
      <c r="L3486" t="s">
        <v>31</v>
      </c>
      <c r="M3486" t="s">
        <v>32</v>
      </c>
      <c r="N3486" t="s">
        <v>29</v>
      </c>
      <c r="O3486" t="s">
        <v>156</v>
      </c>
      <c r="P3486" s="4" t="s">
        <v>433</v>
      </c>
      <c r="Q3486" s="4" t="s">
        <v>412</v>
      </c>
      <c r="R3486" s="5">
        <v>1216</v>
      </c>
      <c r="S3486" s="5">
        <v>1216000</v>
      </c>
    </row>
    <row r="3487" spans="1:19" x14ac:dyDescent="0.35">
      <c r="A3487" t="s">
        <v>410</v>
      </c>
      <c r="B3487">
        <v>31</v>
      </c>
      <c r="C3487" t="s">
        <v>185</v>
      </c>
      <c r="D3487" t="s">
        <v>338</v>
      </c>
      <c r="E3487">
        <v>1</v>
      </c>
      <c r="F3487" t="s">
        <v>15</v>
      </c>
      <c r="G3487" t="s">
        <v>16</v>
      </c>
      <c r="H3487" t="s">
        <v>17</v>
      </c>
      <c r="I3487" t="s">
        <v>426</v>
      </c>
      <c r="J3487" t="s">
        <v>26</v>
      </c>
      <c r="K3487" t="s">
        <v>27</v>
      </c>
      <c r="L3487" t="s">
        <v>31</v>
      </c>
      <c r="M3487" t="s">
        <v>33</v>
      </c>
      <c r="N3487" t="s">
        <v>29</v>
      </c>
      <c r="O3487" t="s">
        <v>156</v>
      </c>
      <c r="P3487" s="4" t="s">
        <v>435</v>
      </c>
      <c r="Q3487" s="4" t="s">
        <v>413</v>
      </c>
      <c r="R3487" s="5">
        <v>2654</v>
      </c>
      <c r="S3487" s="5">
        <v>2654000</v>
      </c>
    </row>
    <row r="3488" spans="1:19" x14ac:dyDescent="0.35">
      <c r="A3488" t="s">
        <v>410</v>
      </c>
      <c r="B3488">
        <v>31</v>
      </c>
      <c r="C3488" t="s">
        <v>185</v>
      </c>
      <c r="D3488" t="s">
        <v>338</v>
      </c>
      <c r="E3488">
        <v>1</v>
      </c>
      <c r="F3488" t="s">
        <v>15</v>
      </c>
      <c r="G3488" t="s">
        <v>16</v>
      </c>
      <c r="H3488" t="s">
        <v>17</v>
      </c>
      <c r="I3488" t="s">
        <v>426</v>
      </c>
      <c r="J3488" t="s">
        <v>26</v>
      </c>
      <c r="K3488" t="s">
        <v>27</v>
      </c>
      <c r="L3488" t="s">
        <v>31</v>
      </c>
      <c r="M3488" t="s">
        <v>33</v>
      </c>
      <c r="N3488" t="s">
        <v>29</v>
      </c>
      <c r="O3488" t="s">
        <v>156</v>
      </c>
      <c r="P3488" s="4" t="s">
        <v>436</v>
      </c>
      <c r="Q3488" s="4" t="s">
        <v>415</v>
      </c>
      <c r="R3488" s="5">
        <v>3248</v>
      </c>
      <c r="S3488" s="5">
        <v>3248000</v>
      </c>
    </row>
    <row r="3489" spans="1:19" x14ac:dyDescent="0.35">
      <c r="A3489" t="s">
        <v>410</v>
      </c>
      <c r="B3489">
        <v>31</v>
      </c>
      <c r="C3489" t="s">
        <v>185</v>
      </c>
      <c r="D3489" t="s">
        <v>338</v>
      </c>
      <c r="E3489">
        <v>1</v>
      </c>
      <c r="F3489" t="s">
        <v>15</v>
      </c>
      <c r="G3489" t="s">
        <v>16</v>
      </c>
      <c r="H3489" t="s">
        <v>17</v>
      </c>
      <c r="I3489" t="s">
        <v>426</v>
      </c>
      <c r="J3489" t="s">
        <v>26</v>
      </c>
      <c r="K3489" t="s">
        <v>27</v>
      </c>
      <c r="L3489" t="s">
        <v>31</v>
      </c>
      <c r="M3489" t="s">
        <v>33</v>
      </c>
      <c r="N3489" t="s">
        <v>29</v>
      </c>
      <c r="O3489" t="s">
        <v>156</v>
      </c>
      <c r="P3489" s="4" t="s">
        <v>433</v>
      </c>
      <c r="Q3489" s="4" t="s">
        <v>412</v>
      </c>
      <c r="R3489" s="5">
        <v>2323</v>
      </c>
      <c r="S3489" s="5">
        <v>2323000</v>
      </c>
    </row>
    <row r="3490" spans="1:19" x14ac:dyDescent="0.35">
      <c r="A3490" t="s">
        <v>410</v>
      </c>
      <c r="B3490">
        <v>31</v>
      </c>
      <c r="C3490" t="s">
        <v>185</v>
      </c>
      <c r="D3490" t="s">
        <v>338</v>
      </c>
      <c r="E3490">
        <v>1</v>
      </c>
      <c r="F3490" t="s">
        <v>15</v>
      </c>
      <c r="G3490" t="s">
        <v>16</v>
      </c>
      <c r="H3490" t="s">
        <v>17</v>
      </c>
      <c r="I3490" t="s">
        <v>426</v>
      </c>
      <c r="J3490" t="s">
        <v>26</v>
      </c>
      <c r="K3490" t="s">
        <v>27</v>
      </c>
      <c r="L3490" t="s">
        <v>31</v>
      </c>
      <c r="M3490" t="s">
        <v>33</v>
      </c>
      <c r="N3490" t="s">
        <v>29</v>
      </c>
      <c r="O3490" t="s">
        <v>156</v>
      </c>
      <c r="P3490" s="4" t="s">
        <v>434</v>
      </c>
      <c r="Q3490" s="4" t="s">
        <v>412</v>
      </c>
      <c r="R3490" s="5">
        <v>2427</v>
      </c>
      <c r="S3490" s="5">
        <v>2427000</v>
      </c>
    </row>
    <row r="3491" spans="1:19" x14ac:dyDescent="0.35">
      <c r="A3491" t="s">
        <v>410</v>
      </c>
      <c r="B3491">
        <v>31</v>
      </c>
      <c r="C3491" t="s">
        <v>185</v>
      </c>
      <c r="D3491" t="s">
        <v>338</v>
      </c>
      <c r="E3491">
        <v>1</v>
      </c>
      <c r="F3491" t="s">
        <v>15</v>
      </c>
      <c r="G3491" t="s">
        <v>16</v>
      </c>
      <c r="H3491" t="s">
        <v>17</v>
      </c>
      <c r="I3491" t="s">
        <v>426</v>
      </c>
      <c r="J3491" t="s">
        <v>26</v>
      </c>
      <c r="K3491" t="s">
        <v>27</v>
      </c>
      <c r="L3491" t="s">
        <v>114</v>
      </c>
      <c r="M3491" t="s">
        <v>114</v>
      </c>
      <c r="N3491" t="s">
        <v>29</v>
      </c>
      <c r="O3491" t="s">
        <v>156</v>
      </c>
      <c r="P3491" s="4" t="s">
        <v>444</v>
      </c>
      <c r="Q3491" s="4" t="s">
        <v>413</v>
      </c>
      <c r="R3491" s="5">
        <v>1929</v>
      </c>
      <c r="S3491" s="5">
        <v>1929000</v>
      </c>
    </row>
    <row r="3492" spans="1:19" x14ac:dyDescent="0.35">
      <c r="A3492" t="s">
        <v>410</v>
      </c>
      <c r="B3492">
        <v>31</v>
      </c>
      <c r="C3492" t="s">
        <v>185</v>
      </c>
      <c r="D3492" t="s">
        <v>338</v>
      </c>
      <c r="E3492">
        <v>1</v>
      </c>
      <c r="F3492" t="s">
        <v>15</v>
      </c>
      <c r="G3492" t="s">
        <v>16</v>
      </c>
      <c r="H3492" t="s">
        <v>17</v>
      </c>
      <c r="I3492" t="s">
        <v>426</v>
      </c>
      <c r="J3492" t="s">
        <v>26</v>
      </c>
      <c r="K3492" t="s">
        <v>27</v>
      </c>
      <c r="L3492" t="s">
        <v>114</v>
      </c>
      <c r="M3492" t="s">
        <v>114</v>
      </c>
      <c r="N3492" t="s">
        <v>29</v>
      </c>
      <c r="O3492" t="s">
        <v>156</v>
      </c>
      <c r="P3492" s="4" t="s">
        <v>442</v>
      </c>
      <c r="Q3492" s="4" t="s">
        <v>413</v>
      </c>
      <c r="R3492" s="5">
        <v>3485</v>
      </c>
      <c r="S3492" s="5">
        <v>3485000</v>
      </c>
    </row>
    <row r="3493" spans="1:19" x14ac:dyDescent="0.35">
      <c r="A3493" t="s">
        <v>410</v>
      </c>
      <c r="B3493">
        <v>31</v>
      </c>
      <c r="C3493" t="s">
        <v>185</v>
      </c>
      <c r="D3493" t="s">
        <v>338</v>
      </c>
      <c r="E3493">
        <v>1</v>
      </c>
      <c r="F3493" t="s">
        <v>15</v>
      </c>
      <c r="G3493" t="s">
        <v>16</v>
      </c>
      <c r="H3493" t="s">
        <v>17</v>
      </c>
      <c r="I3493" t="s">
        <v>426</v>
      </c>
      <c r="J3493" t="s">
        <v>26</v>
      </c>
      <c r="K3493" t="s">
        <v>27</v>
      </c>
      <c r="L3493" t="s">
        <v>114</v>
      </c>
      <c r="M3493" t="s">
        <v>114</v>
      </c>
      <c r="N3493" t="s">
        <v>29</v>
      </c>
      <c r="O3493" t="s">
        <v>156</v>
      </c>
      <c r="P3493" s="4" t="s">
        <v>432</v>
      </c>
      <c r="Q3493" s="4" t="s">
        <v>414</v>
      </c>
      <c r="R3493" s="5">
        <v>3565</v>
      </c>
      <c r="S3493" s="5">
        <v>3565000</v>
      </c>
    </row>
    <row r="3494" spans="1:19" x14ac:dyDescent="0.35">
      <c r="A3494" t="s">
        <v>410</v>
      </c>
      <c r="B3494">
        <v>31</v>
      </c>
      <c r="C3494" t="s">
        <v>185</v>
      </c>
      <c r="D3494" t="s">
        <v>338</v>
      </c>
      <c r="E3494">
        <v>1</v>
      </c>
      <c r="F3494" t="s">
        <v>15</v>
      </c>
      <c r="G3494" t="s">
        <v>16</v>
      </c>
      <c r="H3494" t="s">
        <v>17</v>
      </c>
      <c r="I3494" t="s">
        <v>426</v>
      </c>
      <c r="J3494" t="s">
        <v>26</v>
      </c>
      <c r="K3494" t="s">
        <v>27</v>
      </c>
      <c r="L3494" t="s">
        <v>114</v>
      </c>
      <c r="M3494" t="s">
        <v>114</v>
      </c>
      <c r="N3494" t="s">
        <v>29</v>
      </c>
      <c r="O3494" t="s">
        <v>156</v>
      </c>
      <c r="P3494" s="4" t="s">
        <v>433</v>
      </c>
      <c r="Q3494" s="4" t="s">
        <v>412</v>
      </c>
      <c r="R3494" s="5">
        <v>3498</v>
      </c>
      <c r="S3494" s="5">
        <v>3498000</v>
      </c>
    </row>
    <row r="3495" spans="1:19" x14ac:dyDescent="0.35">
      <c r="A3495" t="s">
        <v>410</v>
      </c>
      <c r="B3495">
        <v>31</v>
      </c>
      <c r="C3495" t="s">
        <v>185</v>
      </c>
      <c r="D3495" t="s">
        <v>338</v>
      </c>
      <c r="E3495">
        <v>1</v>
      </c>
      <c r="F3495" t="s">
        <v>15</v>
      </c>
      <c r="G3495" t="s">
        <v>16</v>
      </c>
      <c r="H3495" t="s">
        <v>17</v>
      </c>
      <c r="I3495" t="s">
        <v>426</v>
      </c>
      <c r="J3495" t="s">
        <v>26</v>
      </c>
      <c r="K3495" t="s">
        <v>27</v>
      </c>
      <c r="L3495" t="s">
        <v>114</v>
      </c>
      <c r="M3495" t="s">
        <v>114</v>
      </c>
      <c r="N3495" t="s">
        <v>29</v>
      </c>
      <c r="O3495" t="s">
        <v>156</v>
      </c>
      <c r="P3495" s="4" t="s">
        <v>434</v>
      </c>
      <c r="Q3495" s="4" t="s">
        <v>412</v>
      </c>
      <c r="R3495" s="5">
        <v>3653</v>
      </c>
      <c r="S3495" s="5">
        <v>3653000</v>
      </c>
    </row>
    <row r="3496" spans="1:19" x14ac:dyDescent="0.35">
      <c r="A3496" t="s">
        <v>410</v>
      </c>
      <c r="B3496">
        <v>31</v>
      </c>
      <c r="C3496" t="s">
        <v>185</v>
      </c>
      <c r="D3496" t="s">
        <v>338</v>
      </c>
      <c r="E3496">
        <v>1</v>
      </c>
      <c r="F3496" t="s">
        <v>15</v>
      </c>
      <c r="G3496" t="s">
        <v>16</v>
      </c>
      <c r="H3496" t="s">
        <v>17</v>
      </c>
      <c r="I3496" t="s">
        <v>426</v>
      </c>
      <c r="J3496" t="s">
        <v>26</v>
      </c>
      <c r="K3496" t="s">
        <v>27</v>
      </c>
      <c r="L3496" t="s">
        <v>223</v>
      </c>
      <c r="M3496" t="s">
        <v>223</v>
      </c>
      <c r="N3496" t="s">
        <v>29</v>
      </c>
      <c r="O3496" t="s">
        <v>156</v>
      </c>
      <c r="P3496" s="4" t="s">
        <v>442</v>
      </c>
      <c r="Q3496" s="4" t="s">
        <v>413</v>
      </c>
      <c r="R3496" s="5">
        <v>3245</v>
      </c>
      <c r="S3496" s="5">
        <v>3245000</v>
      </c>
    </row>
    <row r="3497" spans="1:19" x14ac:dyDescent="0.35">
      <c r="A3497" t="s">
        <v>410</v>
      </c>
      <c r="B3497">
        <v>31</v>
      </c>
      <c r="C3497" t="s">
        <v>185</v>
      </c>
      <c r="D3497" t="s">
        <v>338</v>
      </c>
      <c r="E3497">
        <v>1</v>
      </c>
      <c r="F3497" t="s">
        <v>15</v>
      </c>
      <c r="G3497" t="s">
        <v>16</v>
      </c>
      <c r="H3497" t="s">
        <v>17</v>
      </c>
      <c r="I3497" t="s">
        <v>426</v>
      </c>
      <c r="J3497" t="s">
        <v>26</v>
      </c>
      <c r="K3497" t="s">
        <v>27</v>
      </c>
      <c r="L3497" t="s">
        <v>223</v>
      </c>
      <c r="M3497" t="s">
        <v>223</v>
      </c>
      <c r="N3497" t="s">
        <v>29</v>
      </c>
      <c r="O3497" t="s">
        <v>156</v>
      </c>
      <c r="P3497" s="4" t="s">
        <v>436</v>
      </c>
      <c r="Q3497" s="4" t="s">
        <v>415</v>
      </c>
      <c r="R3497" s="5">
        <v>1891</v>
      </c>
      <c r="S3497" s="5">
        <v>1891000</v>
      </c>
    </row>
    <row r="3498" spans="1:19" x14ac:dyDescent="0.35">
      <c r="A3498" t="s">
        <v>410</v>
      </c>
      <c r="B3498">
        <v>31</v>
      </c>
      <c r="C3498" t="s">
        <v>185</v>
      </c>
      <c r="D3498" t="s">
        <v>338</v>
      </c>
      <c r="E3498">
        <v>1</v>
      </c>
      <c r="F3498" t="s">
        <v>15</v>
      </c>
      <c r="G3498" t="s">
        <v>16</v>
      </c>
      <c r="H3498" t="s">
        <v>17</v>
      </c>
      <c r="I3498" t="s">
        <v>426</v>
      </c>
      <c r="J3498" t="s">
        <v>26</v>
      </c>
      <c r="K3498" t="s">
        <v>27</v>
      </c>
      <c r="L3498" t="s">
        <v>223</v>
      </c>
      <c r="M3498" t="s">
        <v>223</v>
      </c>
      <c r="N3498" t="s">
        <v>29</v>
      </c>
      <c r="O3498" t="s">
        <v>156</v>
      </c>
      <c r="P3498" s="4" t="s">
        <v>432</v>
      </c>
      <c r="Q3498" s="4" t="s">
        <v>414</v>
      </c>
      <c r="R3498" s="5">
        <v>3158</v>
      </c>
      <c r="S3498" s="5">
        <v>3158000</v>
      </c>
    </row>
    <row r="3499" spans="1:19" x14ac:dyDescent="0.35">
      <c r="A3499" t="s">
        <v>410</v>
      </c>
      <c r="B3499">
        <v>31</v>
      </c>
      <c r="C3499" t="s">
        <v>185</v>
      </c>
      <c r="D3499" t="s">
        <v>338</v>
      </c>
      <c r="E3499">
        <v>1</v>
      </c>
      <c r="F3499" t="s">
        <v>15</v>
      </c>
      <c r="G3499" t="s">
        <v>16</v>
      </c>
      <c r="H3499" t="s">
        <v>17</v>
      </c>
      <c r="I3499" t="s">
        <v>426</v>
      </c>
      <c r="J3499" t="s">
        <v>26</v>
      </c>
      <c r="K3499" t="s">
        <v>27</v>
      </c>
      <c r="L3499" t="s">
        <v>224</v>
      </c>
      <c r="M3499" t="s">
        <v>224</v>
      </c>
      <c r="N3499" t="s">
        <v>29</v>
      </c>
      <c r="O3499" t="s">
        <v>156</v>
      </c>
      <c r="P3499" s="4" t="s">
        <v>444</v>
      </c>
      <c r="Q3499" s="4" t="s">
        <v>413</v>
      </c>
      <c r="R3499" s="5">
        <v>3902</v>
      </c>
      <c r="S3499" s="5">
        <v>3902000</v>
      </c>
    </row>
    <row r="3500" spans="1:19" x14ac:dyDescent="0.35">
      <c r="A3500" t="s">
        <v>410</v>
      </c>
      <c r="B3500">
        <v>31</v>
      </c>
      <c r="C3500" t="s">
        <v>185</v>
      </c>
      <c r="D3500" t="s">
        <v>338</v>
      </c>
      <c r="E3500">
        <v>1</v>
      </c>
      <c r="F3500" t="s">
        <v>15</v>
      </c>
      <c r="G3500" t="s">
        <v>16</v>
      </c>
      <c r="H3500" t="s">
        <v>17</v>
      </c>
      <c r="I3500" t="s">
        <v>426</v>
      </c>
      <c r="J3500" t="s">
        <v>26</v>
      </c>
      <c r="K3500" t="s">
        <v>27</v>
      </c>
      <c r="L3500" t="s">
        <v>224</v>
      </c>
      <c r="M3500" t="s">
        <v>224</v>
      </c>
      <c r="N3500" t="s">
        <v>29</v>
      </c>
      <c r="O3500" t="s">
        <v>156</v>
      </c>
      <c r="P3500" s="4" t="s">
        <v>442</v>
      </c>
      <c r="Q3500" s="4" t="s">
        <v>413</v>
      </c>
      <c r="R3500" s="5">
        <v>177</v>
      </c>
      <c r="S3500" s="5">
        <v>177000</v>
      </c>
    </row>
    <row r="3501" spans="1:19" x14ac:dyDescent="0.35">
      <c r="A3501" t="s">
        <v>410</v>
      </c>
      <c r="B3501">
        <v>31</v>
      </c>
      <c r="C3501" t="s">
        <v>185</v>
      </c>
      <c r="D3501" t="s">
        <v>338</v>
      </c>
      <c r="E3501">
        <v>1</v>
      </c>
      <c r="F3501" t="s">
        <v>15</v>
      </c>
      <c r="G3501" t="s">
        <v>16</v>
      </c>
      <c r="H3501" t="s">
        <v>17</v>
      </c>
      <c r="I3501" t="s">
        <v>426</v>
      </c>
      <c r="J3501" t="s">
        <v>26</v>
      </c>
      <c r="K3501" t="s">
        <v>27</v>
      </c>
      <c r="L3501" t="s">
        <v>225</v>
      </c>
      <c r="M3501" t="s">
        <v>225</v>
      </c>
      <c r="N3501" t="s">
        <v>29</v>
      </c>
      <c r="O3501" t="s">
        <v>156</v>
      </c>
      <c r="P3501" s="4" t="s">
        <v>444</v>
      </c>
      <c r="Q3501" s="4" t="s">
        <v>413</v>
      </c>
      <c r="R3501" s="5">
        <v>1496</v>
      </c>
      <c r="S3501" s="5">
        <v>1496000</v>
      </c>
    </row>
    <row r="3502" spans="1:19" x14ac:dyDescent="0.35">
      <c r="A3502" t="s">
        <v>410</v>
      </c>
      <c r="B3502">
        <v>31</v>
      </c>
      <c r="C3502" t="s">
        <v>185</v>
      </c>
      <c r="D3502" t="s">
        <v>338</v>
      </c>
      <c r="E3502">
        <v>1</v>
      </c>
      <c r="F3502" t="s">
        <v>15</v>
      </c>
      <c r="G3502" t="s">
        <v>16</v>
      </c>
      <c r="H3502" t="s">
        <v>17</v>
      </c>
      <c r="I3502" t="s">
        <v>426</v>
      </c>
      <c r="J3502" t="s">
        <v>26</v>
      </c>
      <c r="K3502" t="s">
        <v>27</v>
      </c>
      <c r="L3502" t="s">
        <v>233</v>
      </c>
      <c r="M3502" t="s">
        <v>233</v>
      </c>
      <c r="N3502" t="s">
        <v>29</v>
      </c>
      <c r="O3502" t="s">
        <v>156</v>
      </c>
      <c r="P3502" s="4" t="s">
        <v>444</v>
      </c>
      <c r="Q3502" s="4" t="s">
        <v>413</v>
      </c>
      <c r="R3502" s="5">
        <v>9444</v>
      </c>
      <c r="S3502" s="5">
        <v>9444000</v>
      </c>
    </row>
    <row r="3503" spans="1:19" x14ac:dyDescent="0.35">
      <c r="A3503" t="s">
        <v>410</v>
      </c>
      <c r="B3503">
        <v>31</v>
      </c>
      <c r="C3503" t="s">
        <v>185</v>
      </c>
      <c r="D3503" t="s">
        <v>338</v>
      </c>
      <c r="E3503">
        <v>1</v>
      </c>
      <c r="F3503" t="s">
        <v>15</v>
      </c>
      <c r="G3503" t="s">
        <v>16</v>
      </c>
      <c r="H3503" t="s">
        <v>17</v>
      </c>
      <c r="I3503" t="s">
        <v>426</v>
      </c>
      <c r="J3503" t="s">
        <v>26</v>
      </c>
      <c r="K3503" t="s">
        <v>27</v>
      </c>
      <c r="L3503" t="s">
        <v>233</v>
      </c>
      <c r="M3503" t="s">
        <v>233</v>
      </c>
      <c r="N3503" t="s">
        <v>29</v>
      </c>
      <c r="O3503" t="s">
        <v>156</v>
      </c>
      <c r="P3503" s="4" t="s">
        <v>442</v>
      </c>
      <c r="Q3503" s="4" t="s">
        <v>413</v>
      </c>
      <c r="R3503" s="5">
        <v>22176</v>
      </c>
      <c r="S3503" s="5">
        <v>22176000</v>
      </c>
    </row>
    <row r="3504" spans="1:19" x14ac:dyDescent="0.35">
      <c r="A3504" t="s">
        <v>410</v>
      </c>
      <c r="B3504">
        <v>31</v>
      </c>
      <c r="C3504" t="s">
        <v>185</v>
      </c>
      <c r="D3504" t="s">
        <v>338</v>
      </c>
      <c r="E3504">
        <v>1</v>
      </c>
      <c r="F3504" t="s">
        <v>15</v>
      </c>
      <c r="G3504" t="s">
        <v>16</v>
      </c>
      <c r="H3504" t="s">
        <v>17</v>
      </c>
      <c r="I3504" t="s">
        <v>426</v>
      </c>
      <c r="J3504" t="s">
        <v>26</v>
      </c>
      <c r="K3504" t="s">
        <v>27</v>
      </c>
      <c r="L3504" t="s">
        <v>233</v>
      </c>
      <c r="M3504" t="s">
        <v>233</v>
      </c>
      <c r="N3504" t="s">
        <v>29</v>
      </c>
      <c r="O3504" t="s">
        <v>156</v>
      </c>
      <c r="P3504" s="4" t="s">
        <v>435</v>
      </c>
      <c r="Q3504" s="4" t="s">
        <v>413</v>
      </c>
      <c r="R3504" s="5">
        <v>21300</v>
      </c>
      <c r="S3504" s="5">
        <v>21300000</v>
      </c>
    </row>
    <row r="3505" spans="1:19" x14ac:dyDescent="0.35">
      <c r="A3505" t="s">
        <v>410</v>
      </c>
      <c r="B3505">
        <v>31</v>
      </c>
      <c r="C3505" t="s">
        <v>185</v>
      </c>
      <c r="D3505" t="s">
        <v>338</v>
      </c>
      <c r="E3505">
        <v>1</v>
      </c>
      <c r="F3505" t="s">
        <v>15</v>
      </c>
      <c r="G3505" t="s">
        <v>16</v>
      </c>
      <c r="H3505" t="s">
        <v>17</v>
      </c>
      <c r="I3505" t="s">
        <v>426</v>
      </c>
      <c r="J3505" t="s">
        <v>26</v>
      </c>
      <c r="K3505" t="s">
        <v>27</v>
      </c>
      <c r="L3505" t="s">
        <v>233</v>
      </c>
      <c r="M3505" t="s">
        <v>233</v>
      </c>
      <c r="N3505" t="s">
        <v>29</v>
      </c>
      <c r="O3505" t="s">
        <v>156</v>
      </c>
      <c r="P3505" s="4" t="s">
        <v>436</v>
      </c>
      <c r="Q3505" s="4" t="s">
        <v>415</v>
      </c>
      <c r="R3505" s="5">
        <v>23213</v>
      </c>
      <c r="S3505" s="5">
        <v>23213000</v>
      </c>
    </row>
    <row r="3506" spans="1:19" x14ac:dyDescent="0.35">
      <c r="A3506" t="s">
        <v>410</v>
      </c>
      <c r="B3506">
        <v>31</v>
      </c>
      <c r="C3506" t="s">
        <v>185</v>
      </c>
      <c r="D3506" t="s">
        <v>338</v>
      </c>
      <c r="E3506">
        <v>1</v>
      </c>
      <c r="F3506" t="s">
        <v>15</v>
      </c>
      <c r="G3506" t="s">
        <v>16</v>
      </c>
      <c r="H3506" t="s">
        <v>17</v>
      </c>
      <c r="I3506" t="s">
        <v>426</v>
      </c>
      <c r="J3506" t="s">
        <v>26</v>
      </c>
      <c r="K3506" t="s">
        <v>27</v>
      </c>
      <c r="L3506" t="s">
        <v>233</v>
      </c>
      <c r="M3506" t="s">
        <v>233</v>
      </c>
      <c r="N3506" t="s">
        <v>29</v>
      </c>
      <c r="O3506" t="s">
        <v>156</v>
      </c>
      <c r="P3506" s="4" t="s">
        <v>432</v>
      </c>
      <c r="Q3506" s="4" t="s">
        <v>414</v>
      </c>
      <c r="R3506" s="5">
        <v>26500</v>
      </c>
      <c r="S3506" s="5">
        <v>26500000</v>
      </c>
    </row>
    <row r="3507" spans="1:19" x14ac:dyDescent="0.35">
      <c r="A3507" t="s">
        <v>410</v>
      </c>
      <c r="B3507">
        <v>31</v>
      </c>
      <c r="C3507" t="s">
        <v>185</v>
      </c>
      <c r="D3507" t="s">
        <v>338</v>
      </c>
      <c r="E3507">
        <v>1</v>
      </c>
      <c r="F3507" t="s">
        <v>15</v>
      </c>
      <c r="G3507" t="s">
        <v>16</v>
      </c>
      <c r="H3507" t="s">
        <v>17</v>
      </c>
      <c r="I3507" t="s">
        <v>426</v>
      </c>
      <c r="J3507" t="s">
        <v>26</v>
      </c>
      <c r="K3507" t="s">
        <v>27</v>
      </c>
      <c r="L3507" t="s">
        <v>233</v>
      </c>
      <c r="M3507" t="s">
        <v>233</v>
      </c>
      <c r="N3507" t="s">
        <v>29</v>
      </c>
      <c r="O3507" t="s">
        <v>156</v>
      </c>
      <c r="P3507" s="4" t="s">
        <v>433</v>
      </c>
      <c r="Q3507" s="4" t="s">
        <v>412</v>
      </c>
      <c r="R3507" s="5">
        <v>28556</v>
      </c>
      <c r="S3507" s="5">
        <v>28556000</v>
      </c>
    </row>
    <row r="3508" spans="1:19" x14ac:dyDescent="0.35">
      <c r="A3508" t="s">
        <v>410</v>
      </c>
      <c r="B3508">
        <v>31</v>
      </c>
      <c r="C3508" t="s">
        <v>185</v>
      </c>
      <c r="D3508" t="s">
        <v>338</v>
      </c>
      <c r="E3508">
        <v>1</v>
      </c>
      <c r="F3508" t="s">
        <v>15</v>
      </c>
      <c r="G3508" t="s">
        <v>16</v>
      </c>
      <c r="H3508" t="s">
        <v>17</v>
      </c>
      <c r="I3508" t="s">
        <v>426</v>
      </c>
      <c r="J3508" t="s">
        <v>26</v>
      </c>
      <c r="K3508" t="s">
        <v>27</v>
      </c>
      <c r="L3508" t="s">
        <v>234</v>
      </c>
      <c r="M3508" t="s">
        <v>234</v>
      </c>
      <c r="N3508" t="s">
        <v>29</v>
      </c>
      <c r="O3508" t="s">
        <v>156</v>
      </c>
      <c r="P3508" s="4" t="s">
        <v>444</v>
      </c>
      <c r="Q3508" s="4" t="s">
        <v>413</v>
      </c>
      <c r="R3508" s="5">
        <v>19110</v>
      </c>
      <c r="S3508" s="5">
        <v>19110000</v>
      </c>
    </row>
    <row r="3509" spans="1:19" x14ac:dyDescent="0.35">
      <c r="A3509" t="s">
        <v>410</v>
      </c>
      <c r="B3509">
        <v>31</v>
      </c>
      <c r="C3509" t="s">
        <v>185</v>
      </c>
      <c r="D3509" t="s">
        <v>338</v>
      </c>
      <c r="E3509">
        <v>1</v>
      </c>
      <c r="F3509" t="s">
        <v>15</v>
      </c>
      <c r="G3509" t="s">
        <v>16</v>
      </c>
      <c r="H3509" t="s">
        <v>17</v>
      </c>
      <c r="I3509" t="s">
        <v>426</v>
      </c>
      <c r="J3509" t="s">
        <v>26</v>
      </c>
      <c r="K3509" t="s">
        <v>27</v>
      </c>
      <c r="L3509" t="s">
        <v>234</v>
      </c>
      <c r="M3509" t="s">
        <v>234</v>
      </c>
      <c r="N3509" t="s">
        <v>29</v>
      </c>
      <c r="O3509" t="s">
        <v>156</v>
      </c>
      <c r="P3509" s="4" t="s">
        <v>442</v>
      </c>
      <c r="Q3509" s="4" t="s">
        <v>413</v>
      </c>
      <c r="R3509" s="5">
        <v>936</v>
      </c>
      <c r="S3509" s="5">
        <v>936000</v>
      </c>
    </row>
    <row r="3510" spans="1:19" x14ac:dyDescent="0.35">
      <c r="A3510" t="s">
        <v>410</v>
      </c>
      <c r="B3510">
        <v>31</v>
      </c>
      <c r="C3510" t="s">
        <v>185</v>
      </c>
      <c r="D3510" t="s">
        <v>338</v>
      </c>
      <c r="E3510">
        <v>1</v>
      </c>
      <c r="F3510" t="s">
        <v>15</v>
      </c>
      <c r="G3510" t="s">
        <v>16</v>
      </c>
      <c r="H3510" t="s">
        <v>17</v>
      </c>
      <c r="I3510" t="s">
        <v>426</v>
      </c>
      <c r="J3510" t="s">
        <v>26</v>
      </c>
      <c r="K3510" t="s">
        <v>27</v>
      </c>
      <c r="L3510" t="s">
        <v>234</v>
      </c>
      <c r="M3510" t="s">
        <v>234</v>
      </c>
      <c r="N3510" t="s">
        <v>29</v>
      </c>
      <c r="O3510" t="s">
        <v>156</v>
      </c>
      <c r="P3510" s="4" t="s">
        <v>436</v>
      </c>
      <c r="Q3510" s="4" t="s">
        <v>415</v>
      </c>
      <c r="R3510" s="5">
        <v>2532</v>
      </c>
      <c r="S3510" s="5">
        <v>2532000</v>
      </c>
    </row>
    <row r="3511" spans="1:19" x14ac:dyDescent="0.35">
      <c r="A3511" t="s">
        <v>410</v>
      </c>
      <c r="B3511">
        <v>31</v>
      </c>
      <c r="C3511" t="s">
        <v>185</v>
      </c>
      <c r="D3511" t="s">
        <v>338</v>
      </c>
      <c r="E3511">
        <v>1</v>
      </c>
      <c r="F3511" t="s">
        <v>15</v>
      </c>
      <c r="G3511" t="s">
        <v>16</v>
      </c>
      <c r="H3511" t="s">
        <v>17</v>
      </c>
      <c r="I3511" t="s">
        <v>426</v>
      </c>
      <c r="J3511" t="s">
        <v>26</v>
      </c>
      <c r="K3511" t="s">
        <v>27</v>
      </c>
      <c r="L3511" t="s">
        <v>234</v>
      </c>
      <c r="M3511" t="s">
        <v>234</v>
      </c>
      <c r="N3511" t="s">
        <v>29</v>
      </c>
      <c r="O3511" t="s">
        <v>156</v>
      </c>
      <c r="P3511" s="4" t="s">
        <v>432</v>
      </c>
      <c r="Q3511" s="4" t="s">
        <v>414</v>
      </c>
      <c r="R3511" s="5">
        <v>4980</v>
      </c>
      <c r="S3511" s="5">
        <v>4980000</v>
      </c>
    </row>
    <row r="3512" spans="1:19" x14ac:dyDescent="0.35">
      <c r="A3512" t="s">
        <v>410</v>
      </c>
      <c r="B3512">
        <v>31</v>
      </c>
      <c r="C3512" t="s">
        <v>185</v>
      </c>
      <c r="D3512" t="s">
        <v>338</v>
      </c>
      <c r="E3512">
        <v>1</v>
      </c>
      <c r="F3512" t="s">
        <v>15</v>
      </c>
      <c r="G3512" t="s">
        <v>16</v>
      </c>
      <c r="H3512" t="s">
        <v>17</v>
      </c>
      <c r="I3512" t="s">
        <v>426</v>
      </c>
      <c r="J3512" t="s">
        <v>26</v>
      </c>
      <c r="K3512" t="s">
        <v>27</v>
      </c>
      <c r="L3512" t="s">
        <v>234</v>
      </c>
      <c r="M3512" t="s">
        <v>234</v>
      </c>
      <c r="N3512" t="s">
        <v>29</v>
      </c>
      <c r="O3512" t="s">
        <v>156</v>
      </c>
      <c r="P3512" s="4" t="s">
        <v>433</v>
      </c>
      <c r="Q3512" s="4" t="s">
        <v>412</v>
      </c>
      <c r="R3512" s="5">
        <v>5203</v>
      </c>
      <c r="S3512" s="5">
        <v>5203000</v>
      </c>
    </row>
    <row r="3513" spans="1:19" x14ac:dyDescent="0.35">
      <c r="A3513" t="s">
        <v>410</v>
      </c>
      <c r="B3513">
        <v>31</v>
      </c>
      <c r="C3513" t="s">
        <v>185</v>
      </c>
      <c r="D3513" t="s">
        <v>338</v>
      </c>
      <c r="E3513">
        <v>1</v>
      </c>
      <c r="F3513" t="s">
        <v>15</v>
      </c>
      <c r="G3513" t="s">
        <v>16</v>
      </c>
      <c r="H3513" t="s">
        <v>17</v>
      </c>
      <c r="I3513" t="s">
        <v>426</v>
      </c>
      <c r="J3513" t="s">
        <v>26</v>
      </c>
      <c r="K3513" t="s">
        <v>27</v>
      </c>
      <c r="L3513" t="s">
        <v>234</v>
      </c>
      <c r="M3513" t="s">
        <v>234</v>
      </c>
      <c r="N3513" t="s">
        <v>29</v>
      </c>
      <c r="O3513" t="s">
        <v>156</v>
      </c>
      <c r="P3513" s="4" t="s">
        <v>434</v>
      </c>
      <c r="Q3513" s="4" t="s">
        <v>412</v>
      </c>
      <c r="R3513" s="5">
        <v>5436</v>
      </c>
      <c r="S3513" s="5">
        <v>5436000</v>
      </c>
    </row>
    <row r="3514" spans="1:19" x14ac:dyDescent="0.35">
      <c r="A3514" t="s">
        <v>410</v>
      </c>
      <c r="B3514">
        <v>31</v>
      </c>
      <c r="C3514" t="s">
        <v>185</v>
      </c>
      <c r="D3514" t="s">
        <v>338</v>
      </c>
      <c r="E3514">
        <v>1</v>
      </c>
      <c r="F3514" t="s">
        <v>15</v>
      </c>
      <c r="G3514" t="s">
        <v>16</v>
      </c>
      <c r="H3514" t="s">
        <v>17</v>
      </c>
      <c r="I3514" t="s">
        <v>426</v>
      </c>
      <c r="J3514" t="s">
        <v>26</v>
      </c>
      <c r="K3514" t="s">
        <v>27</v>
      </c>
      <c r="L3514" t="s">
        <v>40</v>
      </c>
      <c r="M3514" t="s">
        <v>40</v>
      </c>
      <c r="N3514" t="s">
        <v>29</v>
      </c>
      <c r="O3514" t="s">
        <v>156</v>
      </c>
      <c r="P3514" s="4" t="s">
        <v>432</v>
      </c>
      <c r="Q3514" s="4" t="s">
        <v>414</v>
      </c>
      <c r="R3514" s="5">
        <v>1358</v>
      </c>
      <c r="S3514" s="5">
        <v>1358000</v>
      </c>
    </row>
    <row r="3515" spans="1:19" x14ac:dyDescent="0.35">
      <c r="A3515" t="s">
        <v>410</v>
      </c>
      <c r="B3515">
        <v>31</v>
      </c>
      <c r="C3515" t="s">
        <v>185</v>
      </c>
      <c r="D3515" t="s">
        <v>338</v>
      </c>
      <c r="E3515">
        <v>1</v>
      </c>
      <c r="F3515" t="s">
        <v>15</v>
      </c>
      <c r="G3515" t="s">
        <v>16</v>
      </c>
      <c r="H3515" t="s">
        <v>17</v>
      </c>
      <c r="I3515" t="s">
        <v>426</v>
      </c>
      <c r="J3515" t="s">
        <v>26</v>
      </c>
      <c r="K3515" t="s">
        <v>27</v>
      </c>
      <c r="L3515" t="s">
        <v>40</v>
      </c>
      <c r="M3515" t="s">
        <v>40</v>
      </c>
      <c r="N3515" t="s">
        <v>29</v>
      </c>
      <c r="O3515" t="s">
        <v>156</v>
      </c>
      <c r="P3515" s="4" t="s">
        <v>433</v>
      </c>
      <c r="Q3515" s="4" t="s">
        <v>412</v>
      </c>
      <c r="R3515" s="5">
        <v>1419</v>
      </c>
      <c r="S3515" s="5">
        <v>1419000</v>
      </c>
    </row>
    <row r="3516" spans="1:19" x14ac:dyDescent="0.35">
      <c r="A3516" t="s">
        <v>410</v>
      </c>
      <c r="B3516">
        <v>31</v>
      </c>
      <c r="C3516" t="s">
        <v>185</v>
      </c>
      <c r="D3516" t="s">
        <v>338</v>
      </c>
      <c r="E3516">
        <v>1</v>
      </c>
      <c r="F3516" t="s">
        <v>15</v>
      </c>
      <c r="G3516" t="s">
        <v>16</v>
      </c>
      <c r="H3516" t="s">
        <v>17</v>
      </c>
      <c r="I3516" t="s">
        <v>426</v>
      </c>
      <c r="J3516" t="s">
        <v>26</v>
      </c>
      <c r="K3516" t="s">
        <v>27</v>
      </c>
      <c r="L3516" t="s">
        <v>40</v>
      </c>
      <c r="M3516" t="s">
        <v>40</v>
      </c>
      <c r="N3516" t="s">
        <v>29</v>
      </c>
      <c r="O3516" t="s">
        <v>156</v>
      </c>
      <c r="P3516" s="4" t="s">
        <v>434</v>
      </c>
      <c r="Q3516" s="4" t="s">
        <v>412</v>
      </c>
      <c r="R3516" s="5">
        <v>1483</v>
      </c>
      <c r="S3516" s="5">
        <v>1483000</v>
      </c>
    </row>
    <row r="3517" spans="1:19" x14ac:dyDescent="0.35">
      <c r="A3517" t="s">
        <v>410</v>
      </c>
      <c r="B3517">
        <v>31</v>
      </c>
      <c r="C3517" t="s">
        <v>185</v>
      </c>
      <c r="D3517" t="s">
        <v>338</v>
      </c>
      <c r="E3517">
        <v>1</v>
      </c>
      <c r="F3517" t="s">
        <v>15</v>
      </c>
      <c r="G3517" t="s">
        <v>16</v>
      </c>
      <c r="H3517" t="s">
        <v>17</v>
      </c>
      <c r="I3517" t="s">
        <v>426</v>
      </c>
      <c r="J3517" t="s">
        <v>26</v>
      </c>
      <c r="K3517" t="s">
        <v>27</v>
      </c>
      <c r="L3517" t="s">
        <v>60</v>
      </c>
      <c r="M3517" t="s">
        <v>60</v>
      </c>
      <c r="N3517" t="s">
        <v>29</v>
      </c>
      <c r="O3517" t="s">
        <v>156</v>
      </c>
      <c r="P3517" s="4" t="s">
        <v>436</v>
      </c>
      <c r="Q3517" s="4" t="s">
        <v>415</v>
      </c>
      <c r="R3517" s="5">
        <v>1749</v>
      </c>
      <c r="S3517" s="5">
        <v>1749000</v>
      </c>
    </row>
    <row r="3518" spans="1:19" x14ac:dyDescent="0.35">
      <c r="A3518" t="s">
        <v>410</v>
      </c>
      <c r="B3518">
        <v>31</v>
      </c>
      <c r="C3518" t="s">
        <v>185</v>
      </c>
      <c r="D3518" t="s">
        <v>338</v>
      </c>
      <c r="E3518">
        <v>1</v>
      </c>
      <c r="F3518" t="s">
        <v>15</v>
      </c>
      <c r="G3518" t="s">
        <v>16</v>
      </c>
      <c r="H3518" t="s">
        <v>17</v>
      </c>
      <c r="I3518" t="s">
        <v>426</v>
      </c>
      <c r="J3518" t="s">
        <v>26</v>
      </c>
      <c r="K3518" t="s">
        <v>27</v>
      </c>
      <c r="L3518" t="s">
        <v>60</v>
      </c>
      <c r="M3518" t="s">
        <v>60</v>
      </c>
      <c r="N3518" t="s">
        <v>29</v>
      </c>
      <c r="O3518" t="s">
        <v>156</v>
      </c>
      <c r="P3518" s="4" t="s">
        <v>432</v>
      </c>
      <c r="Q3518" s="4" t="s">
        <v>414</v>
      </c>
      <c r="R3518" s="5">
        <v>655</v>
      </c>
      <c r="S3518" s="5">
        <v>655000</v>
      </c>
    </row>
    <row r="3519" spans="1:19" x14ac:dyDescent="0.35">
      <c r="A3519" t="s">
        <v>410</v>
      </c>
      <c r="B3519">
        <v>31</v>
      </c>
      <c r="C3519" t="s">
        <v>185</v>
      </c>
      <c r="D3519" t="s">
        <v>338</v>
      </c>
      <c r="E3519">
        <v>1</v>
      </c>
      <c r="F3519" t="s">
        <v>15</v>
      </c>
      <c r="G3519" t="s">
        <v>16</v>
      </c>
      <c r="H3519" t="s">
        <v>17</v>
      </c>
      <c r="I3519" t="s">
        <v>426</v>
      </c>
      <c r="J3519" t="s">
        <v>26</v>
      </c>
      <c r="K3519" t="s">
        <v>27</v>
      </c>
      <c r="L3519" t="s">
        <v>61</v>
      </c>
      <c r="M3519" t="s">
        <v>61</v>
      </c>
      <c r="N3519" t="s">
        <v>29</v>
      </c>
      <c r="O3519" t="s">
        <v>156</v>
      </c>
      <c r="P3519" s="4" t="s">
        <v>444</v>
      </c>
      <c r="Q3519" s="4" t="s">
        <v>413</v>
      </c>
      <c r="R3519" s="5">
        <v>6732</v>
      </c>
      <c r="S3519" s="5">
        <v>6732000</v>
      </c>
    </row>
    <row r="3520" spans="1:19" x14ac:dyDescent="0.35">
      <c r="A3520" t="s">
        <v>410</v>
      </c>
      <c r="B3520">
        <v>31</v>
      </c>
      <c r="C3520" t="s">
        <v>185</v>
      </c>
      <c r="D3520" t="s">
        <v>338</v>
      </c>
      <c r="E3520">
        <v>1</v>
      </c>
      <c r="F3520" t="s">
        <v>15</v>
      </c>
      <c r="G3520" t="s">
        <v>16</v>
      </c>
      <c r="H3520" t="s">
        <v>17</v>
      </c>
      <c r="I3520" t="s">
        <v>426</v>
      </c>
      <c r="J3520" t="s">
        <v>26</v>
      </c>
      <c r="K3520" t="s">
        <v>27</v>
      </c>
      <c r="L3520" t="s">
        <v>61</v>
      </c>
      <c r="M3520" t="s">
        <v>61</v>
      </c>
      <c r="N3520" t="s">
        <v>29</v>
      </c>
      <c r="O3520" t="s">
        <v>156</v>
      </c>
      <c r="P3520" s="4" t="s">
        <v>442</v>
      </c>
      <c r="Q3520" s="4" t="s">
        <v>413</v>
      </c>
      <c r="R3520" s="5">
        <v>7648</v>
      </c>
      <c r="S3520" s="5">
        <v>7648000</v>
      </c>
    </row>
    <row r="3521" spans="1:19" x14ac:dyDescent="0.35">
      <c r="A3521" t="s">
        <v>410</v>
      </c>
      <c r="B3521">
        <v>31</v>
      </c>
      <c r="C3521" t="s">
        <v>185</v>
      </c>
      <c r="D3521" t="s">
        <v>338</v>
      </c>
      <c r="E3521">
        <v>1</v>
      </c>
      <c r="F3521" t="s">
        <v>15</v>
      </c>
      <c r="G3521" t="s">
        <v>16</v>
      </c>
      <c r="H3521" t="s">
        <v>17</v>
      </c>
      <c r="I3521" t="s">
        <v>426</v>
      </c>
      <c r="J3521" t="s">
        <v>26</v>
      </c>
      <c r="K3521" t="s">
        <v>27</v>
      </c>
      <c r="L3521" t="s">
        <v>61</v>
      </c>
      <c r="M3521" t="s">
        <v>61</v>
      </c>
      <c r="N3521" t="s">
        <v>29</v>
      </c>
      <c r="O3521" t="s">
        <v>156</v>
      </c>
      <c r="P3521" s="4" t="s">
        <v>435</v>
      </c>
      <c r="Q3521" s="4" t="s">
        <v>413</v>
      </c>
      <c r="R3521" s="5">
        <v>8462</v>
      </c>
      <c r="S3521" s="5">
        <v>8462000</v>
      </c>
    </row>
    <row r="3522" spans="1:19" x14ac:dyDescent="0.35">
      <c r="A3522" t="s">
        <v>410</v>
      </c>
      <c r="B3522">
        <v>31</v>
      </c>
      <c r="C3522" t="s">
        <v>185</v>
      </c>
      <c r="D3522" t="s">
        <v>338</v>
      </c>
      <c r="E3522">
        <v>1</v>
      </c>
      <c r="F3522" t="s">
        <v>15</v>
      </c>
      <c r="G3522" t="s">
        <v>16</v>
      </c>
      <c r="H3522" t="s">
        <v>17</v>
      </c>
      <c r="I3522" t="s">
        <v>426</v>
      </c>
      <c r="J3522" t="s">
        <v>26</v>
      </c>
      <c r="K3522" t="s">
        <v>27</v>
      </c>
      <c r="L3522" t="s">
        <v>61</v>
      </c>
      <c r="M3522" t="s">
        <v>61</v>
      </c>
      <c r="N3522" t="s">
        <v>29</v>
      </c>
      <c r="O3522" t="s">
        <v>156</v>
      </c>
      <c r="P3522" s="4" t="s">
        <v>436</v>
      </c>
      <c r="Q3522" s="4" t="s">
        <v>415</v>
      </c>
      <c r="R3522" s="5">
        <v>11560</v>
      </c>
      <c r="S3522" s="5">
        <v>11560000</v>
      </c>
    </row>
    <row r="3523" spans="1:19" x14ac:dyDescent="0.35">
      <c r="A3523" t="s">
        <v>410</v>
      </c>
      <c r="B3523">
        <v>31</v>
      </c>
      <c r="C3523" t="s">
        <v>185</v>
      </c>
      <c r="D3523" t="s">
        <v>338</v>
      </c>
      <c r="E3523">
        <v>1</v>
      </c>
      <c r="F3523" t="s">
        <v>15</v>
      </c>
      <c r="G3523" t="s">
        <v>16</v>
      </c>
      <c r="H3523" t="s">
        <v>17</v>
      </c>
      <c r="I3523" t="s">
        <v>426</v>
      </c>
      <c r="J3523" t="s">
        <v>26</v>
      </c>
      <c r="K3523" t="s">
        <v>27</v>
      </c>
      <c r="L3523" t="s">
        <v>61</v>
      </c>
      <c r="M3523" t="s">
        <v>61</v>
      </c>
      <c r="N3523" t="s">
        <v>29</v>
      </c>
      <c r="O3523" t="s">
        <v>156</v>
      </c>
      <c r="P3523" s="4" t="s">
        <v>432</v>
      </c>
      <c r="Q3523" s="4" t="s">
        <v>414</v>
      </c>
      <c r="R3523" s="5">
        <v>12430</v>
      </c>
      <c r="S3523" s="5">
        <v>12430000</v>
      </c>
    </row>
    <row r="3524" spans="1:19" x14ac:dyDescent="0.35">
      <c r="A3524" t="s">
        <v>410</v>
      </c>
      <c r="B3524">
        <v>31</v>
      </c>
      <c r="C3524" t="s">
        <v>185</v>
      </c>
      <c r="D3524" t="s">
        <v>338</v>
      </c>
      <c r="E3524">
        <v>1</v>
      </c>
      <c r="F3524" t="s">
        <v>15</v>
      </c>
      <c r="G3524" t="s">
        <v>16</v>
      </c>
      <c r="H3524" t="s">
        <v>17</v>
      </c>
      <c r="I3524" t="s">
        <v>426</v>
      </c>
      <c r="J3524" t="s">
        <v>26</v>
      </c>
      <c r="K3524" t="s">
        <v>27</v>
      </c>
      <c r="L3524" t="s">
        <v>61</v>
      </c>
      <c r="M3524" t="s">
        <v>61</v>
      </c>
      <c r="N3524" t="s">
        <v>29</v>
      </c>
      <c r="O3524" t="s">
        <v>156</v>
      </c>
      <c r="P3524" s="4" t="s">
        <v>434</v>
      </c>
      <c r="Q3524" s="4" t="s">
        <v>412</v>
      </c>
      <c r="R3524" s="5">
        <v>13570</v>
      </c>
      <c r="S3524" s="5">
        <v>13570000</v>
      </c>
    </row>
    <row r="3525" spans="1:19" x14ac:dyDescent="0.35">
      <c r="A3525" t="s">
        <v>410</v>
      </c>
      <c r="B3525">
        <v>31</v>
      </c>
      <c r="C3525" t="s">
        <v>185</v>
      </c>
      <c r="D3525" t="s">
        <v>338</v>
      </c>
      <c r="E3525">
        <v>1</v>
      </c>
      <c r="F3525" t="s">
        <v>15</v>
      </c>
      <c r="G3525" t="s">
        <v>16</v>
      </c>
      <c r="H3525" t="s">
        <v>17</v>
      </c>
      <c r="I3525" t="s">
        <v>426</v>
      </c>
      <c r="J3525" t="s">
        <v>26</v>
      </c>
      <c r="K3525" t="s">
        <v>27</v>
      </c>
      <c r="L3525" t="s">
        <v>62</v>
      </c>
      <c r="M3525" t="s">
        <v>62</v>
      </c>
      <c r="N3525" t="s">
        <v>29</v>
      </c>
      <c r="O3525" t="s">
        <v>156</v>
      </c>
      <c r="P3525" s="4" t="s">
        <v>444</v>
      </c>
      <c r="Q3525" s="4" t="s">
        <v>413</v>
      </c>
      <c r="R3525" s="5">
        <v>72524</v>
      </c>
      <c r="S3525" s="5">
        <v>72524000</v>
      </c>
    </row>
    <row r="3526" spans="1:19" x14ac:dyDescent="0.35">
      <c r="A3526" t="s">
        <v>410</v>
      </c>
      <c r="B3526">
        <v>31</v>
      </c>
      <c r="C3526" t="s">
        <v>185</v>
      </c>
      <c r="D3526" t="s">
        <v>338</v>
      </c>
      <c r="E3526">
        <v>1</v>
      </c>
      <c r="F3526" t="s">
        <v>15</v>
      </c>
      <c r="G3526" t="s">
        <v>16</v>
      </c>
      <c r="H3526" t="s">
        <v>17</v>
      </c>
      <c r="I3526" t="s">
        <v>426</v>
      </c>
      <c r="J3526" t="s">
        <v>26</v>
      </c>
      <c r="K3526" t="s">
        <v>27</v>
      </c>
      <c r="L3526" t="s">
        <v>62</v>
      </c>
      <c r="M3526" t="s">
        <v>62</v>
      </c>
      <c r="N3526" t="s">
        <v>29</v>
      </c>
      <c r="O3526" t="s">
        <v>156</v>
      </c>
      <c r="P3526" s="4" t="s">
        <v>442</v>
      </c>
      <c r="Q3526" s="4" t="s">
        <v>413</v>
      </c>
      <c r="R3526" s="5">
        <v>74829</v>
      </c>
      <c r="S3526" s="5">
        <v>74829000</v>
      </c>
    </row>
    <row r="3527" spans="1:19" x14ac:dyDescent="0.35">
      <c r="A3527" t="s">
        <v>410</v>
      </c>
      <c r="B3527">
        <v>31</v>
      </c>
      <c r="C3527" t="s">
        <v>185</v>
      </c>
      <c r="D3527" t="s">
        <v>338</v>
      </c>
      <c r="E3527">
        <v>1</v>
      </c>
      <c r="F3527" t="s">
        <v>15</v>
      </c>
      <c r="G3527" t="s">
        <v>16</v>
      </c>
      <c r="H3527" t="s">
        <v>17</v>
      </c>
      <c r="I3527" t="s">
        <v>426</v>
      </c>
      <c r="J3527" t="s">
        <v>26</v>
      </c>
      <c r="K3527" t="s">
        <v>27</v>
      </c>
      <c r="L3527" t="s">
        <v>62</v>
      </c>
      <c r="M3527" t="s">
        <v>62</v>
      </c>
      <c r="N3527" t="s">
        <v>29</v>
      </c>
      <c r="O3527" t="s">
        <v>156</v>
      </c>
      <c r="P3527" s="4" t="s">
        <v>435</v>
      </c>
      <c r="Q3527" s="4" t="s">
        <v>413</v>
      </c>
      <c r="R3527" s="5">
        <v>77513</v>
      </c>
      <c r="S3527" s="5">
        <v>77513000</v>
      </c>
    </row>
    <row r="3528" spans="1:19" x14ac:dyDescent="0.35">
      <c r="A3528" t="s">
        <v>410</v>
      </c>
      <c r="B3528">
        <v>31</v>
      </c>
      <c r="C3528" t="s">
        <v>185</v>
      </c>
      <c r="D3528" t="s">
        <v>338</v>
      </c>
      <c r="E3528">
        <v>1</v>
      </c>
      <c r="F3528" t="s">
        <v>15</v>
      </c>
      <c r="G3528" t="s">
        <v>16</v>
      </c>
      <c r="H3528" t="s">
        <v>17</v>
      </c>
      <c r="I3528" t="s">
        <v>426</v>
      </c>
      <c r="J3528" t="s">
        <v>26</v>
      </c>
      <c r="K3528" t="s">
        <v>27</v>
      </c>
      <c r="L3528" t="s">
        <v>62</v>
      </c>
      <c r="M3528" t="s">
        <v>62</v>
      </c>
      <c r="N3528" t="s">
        <v>29</v>
      </c>
      <c r="O3528" t="s">
        <v>156</v>
      </c>
      <c r="P3528" s="4" t="s">
        <v>436</v>
      </c>
      <c r="Q3528" s="4" t="s">
        <v>415</v>
      </c>
      <c r="R3528" s="5">
        <v>83039</v>
      </c>
      <c r="S3528" s="5">
        <v>83039000</v>
      </c>
    </row>
    <row r="3529" spans="1:19" x14ac:dyDescent="0.35">
      <c r="A3529" t="s">
        <v>410</v>
      </c>
      <c r="B3529">
        <v>31</v>
      </c>
      <c r="C3529" t="s">
        <v>185</v>
      </c>
      <c r="D3529" t="s">
        <v>338</v>
      </c>
      <c r="E3529">
        <v>1</v>
      </c>
      <c r="F3529" t="s">
        <v>15</v>
      </c>
      <c r="G3529" t="s">
        <v>16</v>
      </c>
      <c r="H3529" t="s">
        <v>17</v>
      </c>
      <c r="I3529" t="s">
        <v>426</v>
      </c>
      <c r="J3529" t="s">
        <v>26</v>
      </c>
      <c r="K3529" t="s">
        <v>27</v>
      </c>
      <c r="L3529" t="s">
        <v>62</v>
      </c>
      <c r="M3529" t="s">
        <v>62</v>
      </c>
      <c r="N3529" t="s">
        <v>29</v>
      </c>
      <c r="O3529" t="s">
        <v>156</v>
      </c>
      <c r="P3529" s="4" t="s">
        <v>432</v>
      </c>
      <c r="Q3529" s="4" t="s">
        <v>414</v>
      </c>
      <c r="R3529" s="5">
        <v>89981</v>
      </c>
      <c r="S3529" s="5">
        <v>89981000</v>
      </c>
    </row>
    <row r="3530" spans="1:19" x14ac:dyDescent="0.35">
      <c r="A3530" t="s">
        <v>410</v>
      </c>
      <c r="B3530">
        <v>31</v>
      </c>
      <c r="C3530" t="s">
        <v>185</v>
      </c>
      <c r="D3530" t="s">
        <v>338</v>
      </c>
      <c r="E3530">
        <v>1</v>
      </c>
      <c r="F3530" t="s">
        <v>15</v>
      </c>
      <c r="G3530" t="s">
        <v>16</v>
      </c>
      <c r="H3530" t="s">
        <v>17</v>
      </c>
      <c r="I3530" t="s">
        <v>426</v>
      </c>
      <c r="J3530" t="s">
        <v>26</v>
      </c>
      <c r="K3530" t="s">
        <v>27</v>
      </c>
      <c r="L3530" t="s">
        <v>62</v>
      </c>
      <c r="M3530" t="s">
        <v>62</v>
      </c>
      <c r="N3530" t="s">
        <v>29</v>
      </c>
      <c r="O3530" t="s">
        <v>156</v>
      </c>
      <c r="P3530" s="4" t="s">
        <v>433</v>
      </c>
      <c r="Q3530" s="4" t="s">
        <v>412</v>
      </c>
      <c r="R3530" s="5">
        <v>94021</v>
      </c>
      <c r="S3530" s="5">
        <v>94021000</v>
      </c>
    </row>
    <row r="3531" spans="1:19" x14ac:dyDescent="0.35">
      <c r="A3531" t="s">
        <v>410</v>
      </c>
      <c r="B3531">
        <v>31</v>
      </c>
      <c r="C3531" t="s">
        <v>185</v>
      </c>
      <c r="D3531" t="s">
        <v>338</v>
      </c>
      <c r="E3531">
        <v>1</v>
      </c>
      <c r="F3531" t="s">
        <v>15</v>
      </c>
      <c r="G3531" t="s">
        <v>16</v>
      </c>
      <c r="H3531" t="s">
        <v>17</v>
      </c>
      <c r="I3531" t="s">
        <v>426</v>
      </c>
      <c r="J3531" t="s">
        <v>26</v>
      </c>
      <c r="K3531" t="s">
        <v>27</v>
      </c>
      <c r="L3531" t="s">
        <v>62</v>
      </c>
      <c r="M3531" t="s">
        <v>62</v>
      </c>
      <c r="N3531" t="s">
        <v>29</v>
      </c>
      <c r="O3531" t="s">
        <v>156</v>
      </c>
      <c r="P3531" s="4" t="s">
        <v>434</v>
      </c>
      <c r="Q3531" s="4" t="s">
        <v>412</v>
      </c>
      <c r="R3531" s="5">
        <v>98233</v>
      </c>
      <c r="S3531" s="5">
        <v>98233000</v>
      </c>
    </row>
    <row r="3532" spans="1:19" x14ac:dyDescent="0.35">
      <c r="A3532" t="s">
        <v>410</v>
      </c>
      <c r="B3532">
        <v>31</v>
      </c>
      <c r="C3532" t="s">
        <v>185</v>
      </c>
      <c r="D3532" t="s">
        <v>338</v>
      </c>
      <c r="E3532">
        <v>1</v>
      </c>
      <c r="F3532" t="s">
        <v>15</v>
      </c>
      <c r="G3532" t="s">
        <v>16</v>
      </c>
      <c r="H3532" t="s">
        <v>17</v>
      </c>
      <c r="I3532" t="s">
        <v>426</v>
      </c>
      <c r="J3532" t="s">
        <v>26</v>
      </c>
      <c r="K3532" t="s">
        <v>27</v>
      </c>
      <c r="L3532" t="s">
        <v>85</v>
      </c>
      <c r="M3532" t="s">
        <v>85</v>
      </c>
      <c r="N3532" t="s">
        <v>29</v>
      </c>
      <c r="O3532" t="s">
        <v>156</v>
      </c>
      <c r="P3532" s="4" t="s">
        <v>444</v>
      </c>
      <c r="Q3532" s="4" t="s">
        <v>413</v>
      </c>
      <c r="R3532" s="5">
        <v>15033</v>
      </c>
      <c r="S3532" s="5">
        <v>15033000</v>
      </c>
    </row>
    <row r="3533" spans="1:19" x14ac:dyDescent="0.35">
      <c r="A3533" t="s">
        <v>410</v>
      </c>
      <c r="B3533">
        <v>31</v>
      </c>
      <c r="C3533" t="s">
        <v>185</v>
      </c>
      <c r="D3533" t="s">
        <v>338</v>
      </c>
      <c r="E3533">
        <v>1</v>
      </c>
      <c r="F3533" t="s">
        <v>15</v>
      </c>
      <c r="G3533" t="s">
        <v>16</v>
      </c>
      <c r="H3533" t="s">
        <v>17</v>
      </c>
      <c r="I3533" t="s">
        <v>426</v>
      </c>
      <c r="J3533" t="s">
        <v>26</v>
      </c>
      <c r="K3533" t="s">
        <v>27</v>
      </c>
      <c r="L3533" t="s">
        <v>85</v>
      </c>
      <c r="M3533" t="s">
        <v>85</v>
      </c>
      <c r="N3533" t="s">
        <v>29</v>
      </c>
      <c r="O3533" t="s">
        <v>156</v>
      </c>
      <c r="P3533" s="4" t="s">
        <v>442</v>
      </c>
      <c r="Q3533" s="4" t="s">
        <v>413</v>
      </c>
      <c r="R3533" s="5">
        <v>30795</v>
      </c>
      <c r="S3533" s="5">
        <v>30795000</v>
      </c>
    </row>
    <row r="3534" spans="1:19" x14ac:dyDescent="0.35">
      <c r="A3534" t="s">
        <v>410</v>
      </c>
      <c r="B3534">
        <v>31</v>
      </c>
      <c r="C3534" t="s">
        <v>185</v>
      </c>
      <c r="D3534" t="s">
        <v>338</v>
      </c>
      <c r="E3534">
        <v>1</v>
      </c>
      <c r="F3534" t="s">
        <v>15</v>
      </c>
      <c r="G3534" t="s">
        <v>16</v>
      </c>
      <c r="H3534" t="s">
        <v>17</v>
      </c>
      <c r="I3534" t="s">
        <v>426</v>
      </c>
      <c r="J3534" t="s">
        <v>26</v>
      </c>
      <c r="K3534" t="s">
        <v>27</v>
      </c>
      <c r="L3534" t="s">
        <v>85</v>
      </c>
      <c r="M3534" t="s">
        <v>85</v>
      </c>
      <c r="N3534" t="s">
        <v>29</v>
      </c>
      <c r="O3534" t="s">
        <v>156</v>
      </c>
      <c r="P3534" s="4" t="s">
        <v>435</v>
      </c>
      <c r="Q3534" s="4" t="s">
        <v>413</v>
      </c>
      <c r="R3534" s="5">
        <v>31752</v>
      </c>
      <c r="S3534" s="5">
        <v>31752000</v>
      </c>
    </row>
    <row r="3535" spans="1:19" x14ac:dyDescent="0.35">
      <c r="A3535" t="s">
        <v>410</v>
      </c>
      <c r="B3535">
        <v>31</v>
      </c>
      <c r="C3535" t="s">
        <v>185</v>
      </c>
      <c r="D3535" t="s">
        <v>338</v>
      </c>
      <c r="E3535">
        <v>1</v>
      </c>
      <c r="F3535" t="s">
        <v>15</v>
      </c>
      <c r="G3535" t="s">
        <v>16</v>
      </c>
      <c r="H3535" t="s">
        <v>17</v>
      </c>
      <c r="I3535" t="s">
        <v>426</v>
      </c>
      <c r="J3535" t="s">
        <v>26</v>
      </c>
      <c r="K3535" t="s">
        <v>27</v>
      </c>
      <c r="L3535" t="s">
        <v>85</v>
      </c>
      <c r="M3535" t="s">
        <v>85</v>
      </c>
      <c r="N3535" t="s">
        <v>29</v>
      </c>
      <c r="O3535" t="s">
        <v>156</v>
      </c>
      <c r="P3535" s="4" t="s">
        <v>436</v>
      </c>
      <c r="Q3535" s="4" t="s">
        <v>415</v>
      </c>
      <c r="R3535" s="5">
        <v>32905</v>
      </c>
      <c r="S3535" s="5">
        <v>32905000</v>
      </c>
    </row>
    <row r="3536" spans="1:19" x14ac:dyDescent="0.35">
      <c r="A3536" t="s">
        <v>410</v>
      </c>
      <c r="B3536">
        <v>31</v>
      </c>
      <c r="C3536" t="s">
        <v>185</v>
      </c>
      <c r="D3536" t="s">
        <v>338</v>
      </c>
      <c r="E3536">
        <v>1</v>
      </c>
      <c r="F3536" t="s">
        <v>15</v>
      </c>
      <c r="G3536" t="s">
        <v>16</v>
      </c>
      <c r="H3536" t="s">
        <v>17</v>
      </c>
      <c r="I3536" t="s">
        <v>426</v>
      </c>
      <c r="J3536" t="s">
        <v>26</v>
      </c>
      <c r="K3536" t="s">
        <v>27</v>
      </c>
      <c r="L3536" t="s">
        <v>85</v>
      </c>
      <c r="M3536" t="s">
        <v>85</v>
      </c>
      <c r="N3536" t="s">
        <v>29</v>
      </c>
      <c r="O3536" t="s">
        <v>156</v>
      </c>
      <c r="P3536" s="4" t="s">
        <v>432</v>
      </c>
      <c r="Q3536" s="4" t="s">
        <v>414</v>
      </c>
      <c r="R3536" s="5">
        <v>38161</v>
      </c>
      <c r="S3536" s="5">
        <v>38161000</v>
      </c>
    </row>
    <row r="3537" spans="1:19" x14ac:dyDescent="0.35">
      <c r="A3537" t="s">
        <v>410</v>
      </c>
      <c r="B3537">
        <v>31</v>
      </c>
      <c r="C3537" t="s">
        <v>185</v>
      </c>
      <c r="D3537" t="s">
        <v>338</v>
      </c>
      <c r="E3537">
        <v>1</v>
      </c>
      <c r="F3537" t="s">
        <v>15</v>
      </c>
      <c r="G3537" t="s">
        <v>16</v>
      </c>
      <c r="H3537" t="s">
        <v>17</v>
      </c>
      <c r="I3537" t="s">
        <v>426</v>
      </c>
      <c r="J3537" t="s">
        <v>26</v>
      </c>
      <c r="K3537" t="s">
        <v>27</v>
      </c>
      <c r="L3537" t="s">
        <v>85</v>
      </c>
      <c r="M3537" t="s">
        <v>85</v>
      </c>
      <c r="N3537" t="s">
        <v>29</v>
      </c>
      <c r="O3537" t="s">
        <v>156</v>
      </c>
      <c r="P3537" s="4" t="s">
        <v>433</v>
      </c>
      <c r="Q3537" s="4" t="s">
        <v>412</v>
      </c>
      <c r="R3537" s="5">
        <v>39875</v>
      </c>
      <c r="S3537" s="5">
        <v>39875000</v>
      </c>
    </row>
    <row r="3538" spans="1:19" x14ac:dyDescent="0.35">
      <c r="A3538" t="s">
        <v>410</v>
      </c>
      <c r="B3538">
        <v>31</v>
      </c>
      <c r="C3538" t="s">
        <v>185</v>
      </c>
      <c r="D3538" t="s">
        <v>338</v>
      </c>
      <c r="E3538">
        <v>1</v>
      </c>
      <c r="F3538" t="s">
        <v>15</v>
      </c>
      <c r="G3538" t="s">
        <v>16</v>
      </c>
      <c r="H3538" t="s">
        <v>17</v>
      </c>
      <c r="I3538" t="s">
        <v>426</v>
      </c>
      <c r="J3538" t="s">
        <v>26</v>
      </c>
      <c r="K3538" t="s">
        <v>27</v>
      </c>
      <c r="L3538" t="s">
        <v>85</v>
      </c>
      <c r="M3538" t="s">
        <v>85</v>
      </c>
      <c r="N3538" t="s">
        <v>29</v>
      </c>
      <c r="O3538" t="s">
        <v>156</v>
      </c>
      <c r="P3538" s="4" t="s">
        <v>434</v>
      </c>
      <c r="Q3538" s="4" t="s">
        <v>412</v>
      </c>
      <c r="R3538" s="5">
        <v>41661</v>
      </c>
      <c r="S3538" s="5">
        <v>41661000</v>
      </c>
    </row>
    <row r="3539" spans="1:19" x14ac:dyDescent="0.35">
      <c r="A3539" t="s">
        <v>410</v>
      </c>
      <c r="B3539">
        <v>31</v>
      </c>
      <c r="C3539" t="s">
        <v>185</v>
      </c>
      <c r="D3539" t="s">
        <v>338</v>
      </c>
      <c r="E3539">
        <v>1</v>
      </c>
      <c r="F3539" t="s">
        <v>15</v>
      </c>
      <c r="G3539" t="s">
        <v>16</v>
      </c>
      <c r="H3539" t="s">
        <v>17</v>
      </c>
      <c r="I3539" t="s">
        <v>426</v>
      </c>
      <c r="J3539" t="s">
        <v>26</v>
      </c>
      <c r="K3539" t="s">
        <v>27</v>
      </c>
      <c r="L3539" t="s">
        <v>87</v>
      </c>
      <c r="M3539" t="s">
        <v>87</v>
      </c>
      <c r="N3539" t="s">
        <v>29</v>
      </c>
      <c r="O3539" t="s">
        <v>156</v>
      </c>
      <c r="P3539" s="4" t="s">
        <v>444</v>
      </c>
      <c r="Q3539" s="4" t="s">
        <v>413</v>
      </c>
      <c r="R3539" s="5">
        <v>47318</v>
      </c>
      <c r="S3539" s="5">
        <v>47318000</v>
      </c>
    </row>
    <row r="3540" spans="1:19" x14ac:dyDescent="0.35">
      <c r="A3540" t="s">
        <v>410</v>
      </c>
      <c r="B3540">
        <v>31</v>
      </c>
      <c r="C3540" t="s">
        <v>185</v>
      </c>
      <c r="D3540" t="s">
        <v>338</v>
      </c>
      <c r="E3540">
        <v>1</v>
      </c>
      <c r="F3540" t="s">
        <v>15</v>
      </c>
      <c r="G3540" t="s">
        <v>16</v>
      </c>
      <c r="H3540" t="s">
        <v>17</v>
      </c>
      <c r="I3540" t="s">
        <v>426</v>
      </c>
      <c r="J3540" t="s">
        <v>26</v>
      </c>
      <c r="K3540" t="s">
        <v>27</v>
      </c>
      <c r="L3540" t="s">
        <v>87</v>
      </c>
      <c r="M3540" t="s">
        <v>87</v>
      </c>
      <c r="N3540" t="s">
        <v>29</v>
      </c>
      <c r="O3540" t="s">
        <v>156</v>
      </c>
      <c r="P3540" s="4" t="s">
        <v>442</v>
      </c>
      <c r="Q3540" s="4" t="s">
        <v>413</v>
      </c>
      <c r="R3540" s="5">
        <v>9925</v>
      </c>
      <c r="S3540" s="5">
        <v>9925000</v>
      </c>
    </row>
    <row r="3541" spans="1:19" x14ac:dyDescent="0.35">
      <c r="A3541" t="s">
        <v>410</v>
      </c>
      <c r="B3541">
        <v>31</v>
      </c>
      <c r="C3541" t="s">
        <v>185</v>
      </c>
      <c r="D3541" t="s">
        <v>338</v>
      </c>
      <c r="E3541">
        <v>1</v>
      </c>
      <c r="F3541" t="s">
        <v>15</v>
      </c>
      <c r="G3541" t="s">
        <v>16</v>
      </c>
      <c r="H3541" t="s">
        <v>17</v>
      </c>
      <c r="I3541" t="s">
        <v>426</v>
      </c>
      <c r="J3541" t="s">
        <v>26</v>
      </c>
      <c r="K3541" t="s">
        <v>27</v>
      </c>
      <c r="L3541" t="s">
        <v>87</v>
      </c>
      <c r="M3541" t="s">
        <v>87</v>
      </c>
      <c r="N3541" t="s">
        <v>29</v>
      </c>
      <c r="O3541" t="s">
        <v>156</v>
      </c>
      <c r="P3541" s="4" t="s">
        <v>435</v>
      </c>
      <c r="Q3541" s="4" t="s">
        <v>413</v>
      </c>
      <c r="R3541" s="5">
        <v>13270</v>
      </c>
      <c r="S3541" s="5">
        <v>13270000</v>
      </c>
    </row>
    <row r="3542" spans="1:19" x14ac:dyDescent="0.35">
      <c r="A3542" t="s">
        <v>410</v>
      </c>
      <c r="B3542">
        <v>31</v>
      </c>
      <c r="C3542" t="s">
        <v>185</v>
      </c>
      <c r="D3542" t="s">
        <v>338</v>
      </c>
      <c r="E3542">
        <v>1</v>
      </c>
      <c r="F3542" t="s">
        <v>15</v>
      </c>
      <c r="G3542" t="s">
        <v>16</v>
      </c>
      <c r="H3542" t="s">
        <v>17</v>
      </c>
      <c r="I3542" t="s">
        <v>426</v>
      </c>
      <c r="J3542" t="s">
        <v>26</v>
      </c>
      <c r="K3542" t="s">
        <v>27</v>
      </c>
      <c r="L3542" t="s">
        <v>87</v>
      </c>
      <c r="M3542" t="s">
        <v>87</v>
      </c>
      <c r="N3542" t="s">
        <v>29</v>
      </c>
      <c r="O3542" t="s">
        <v>156</v>
      </c>
      <c r="P3542" s="4" t="s">
        <v>436</v>
      </c>
      <c r="Q3542" s="4" t="s">
        <v>415</v>
      </c>
      <c r="R3542" s="5">
        <v>17645</v>
      </c>
      <c r="S3542" s="5">
        <v>17645000</v>
      </c>
    </row>
    <row r="3543" spans="1:19" x14ac:dyDescent="0.35">
      <c r="A3543" t="s">
        <v>410</v>
      </c>
      <c r="B3543">
        <v>31</v>
      </c>
      <c r="C3543" t="s">
        <v>185</v>
      </c>
      <c r="D3543" t="s">
        <v>338</v>
      </c>
      <c r="E3543">
        <v>1</v>
      </c>
      <c r="F3543" t="s">
        <v>15</v>
      </c>
      <c r="G3543" t="s">
        <v>16</v>
      </c>
      <c r="H3543" t="s">
        <v>17</v>
      </c>
      <c r="I3543" t="s">
        <v>426</v>
      </c>
      <c r="J3543" t="s">
        <v>26</v>
      </c>
      <c r="K3543" t="s">
        <v>27</v>
      </c>
      <c r="L3543" t="s">
        <v>87</v>
      </c>
      <c r="M3543" t="s">
        <v>87</v>
      </c>
      <c r="N3543" t="s">
        <v>29</v>
      </c>
      <c r="O3543" t="s">
        <v>156</v>
      </c>
      <c r="P3543" s="4" t="s">
        <v>432</v>
      </c>
      <c r="Q3543" s="4" t="s">
        <v>414</v>
      </c>
      <c r="R3543" s="5">
        <v>18118</v>
      </c>
      <c r="S3543" s="5">
        <v>18118000</v>
      </c>
    </row>
    <row r="3544" spans="1:19" x14ac:dyDescent="0.35">
      <c r="A3544" t="s">
        <v>410</v>
      </c>
      <c r="B3544">
        <v>31</v>
      </c>
      <c r="C3544" t="s">
        <v>185</v>
      </c>
      <c r="D3544" t="s">
        <v>338</v>
      </c>
      <c r="E3544">
        <v>1</v>
      </c>
      <c r="F3544" t="s">
        <v>15</v>
      </c>
      <c r="G3544" t="s">
        <v>16</v>
      </c>
      <c r="H3544" t="s">
        <v>17</v>
      </c>
      <c r="I3544" t="s">
        <v>426</v>
      </c>
      <c r="J3544" t="s">
        <v>26</v>
      </c>
      <c r="K3544" t="s">
        <v>27</v>
      </c>
      <c r="L3544" t="s">
        <v>87</v>
      </c>
      <c r="M3544" t="s">
        <v>87</v>
      </c>
      <c r="N3544" t="s">
        <v>29</v>
      </c>
      <c r="O3544" t="s">
        <v>156</v>
      </c>
      <c r="P3544" s="4" t="s">
        <v>433</v>
      </c>
      <c r="Q3544" s="4" t="s">
        <v>412</v>
      </c>
      <c r="R3544" s="5">
        <v>19530</v>
      </c>
      <c r="S3544" s="5">
        <v>19530000</v>
      </c>
    </row>
    <row r="3545" spans="1:19" x14ac:dyDescent="0.35">
      <c r="A3545" t="s">
        <v>410</v>
      </c>
      <c r="B3545">
        <v>31</v>
      </c>
      <c r="C3545" t="s">
        <v>185</v>
      </c>
      <c r="D3545" t="s">
        <v>338</v>
      </c>
      <c r="E3545">
        <v>1</v>
      </c>
      <c r="F3545" t="s">
        <v>15</v>
      </c>
      <c r="G3545" t="s">
        <v>16</v>
      </c>
      <c r="H3545" t="s">
        <v>17</v>
      </c>
      <c r="I3545" t="s">
        <v>426</v>
      </c>
      <c r="J3545" t="s">
        <v>26</v>
      </c>
      <c r="K3545" t="s">
        <v>27</v>
      </c>
      <c r="L3545" t="s">
        <v>87</v>
      </c>
      <c r="M3545" t="s">
        <v>87</v>
      </c>
      <c r="N3545" t="s">
        <v>29</v>
      </c>
      <c r="O3545" t="s">
        <v>156</v>
      </c>
      <c r="P3545" s="4" t="s">
        <v>434</v>
      </c>
      <c r="Q3545" s="4" t="s">
        <v>412</v>
      </c>
      <c r="R3545" s="5">
        <v>20405</v>
      </c>
      <c r="S3545" s="5">
        <v>20405000</v>
      </c>
    </row>
    <row r="3546" spans="1:19" x14ac:dyDescent="0.35">
      <c r="A3546" t="s">
        <v>410</v>
      </c>
      <c r="B3546">
        <v>31</v>
      </c>
      <c r="C3546" t="s">
        <v>185</v>
      </c>
      <c r="D3546" t="s">
        <v>338</v>
      </c>
      <c r="E3546">
        <v>1</v>
      </c>
      <c r="F3546" t="s">
        <v>15</v>
      </c>
      <c r="G3546" t="s">
        <v>16</v>
      </c>
      <c r="H3546" t="s">
        <v>17</v>
      </c>
      <c r="I3546" t="s">
        <v>426</v>
      </c>
      <c r="J3546" t="s">
        <v>26</v>
      </c>
      <c r="K3546" t="s">
        <v>27</v>
      </c>
      <c r="L3546" t="s">
        <v>88</v>
      </c>
      <c r="M3546" t="s">
        <v>88</v>
      </c>
      <c r="N3546" t="s">
        <v>29</v>
      </c>
      <c r="O3546" t="s">
        <v>156</v>
      </c>
      <c r="P3546" s="4" t="s">
        <v>444</v>
      </c>
      <c r="Q3546" s="4" t="s">
        <v>413</v>
      </c>
      <c r="R3546" s="5">
        <v>10471</v>
      </c>
      <c r="S3546" s="5">
        <v>10471000</v>
      </c>
    </row>
    <row r="3547" spans="1:19" x14ac:dyDescent="0.35">
      <c r="A3547" t="s">
        <v>410</v>
      </c>
      <c r="B3547">
        <v>31</v>
      </c>
      <c r="C3547" t="s">
        <v>185</v>
      </c>
      <c r="D3547" t="s">
        <v>338</v>
      </c>
      <c r="E3547">
        <v>1</v>
      </c>
      <c r="F3547" t="s">
        <v>15</v>
      </c>
      <c r="G3547" t="s">
        <v>16</v>
      </c>
      <c r="H3547" t="s">
        <v>17</v>
      </c>
      <c r="I3547" t="s">
        <v>426</v>
      </c>
      <c r="J3547" t="s">
        <v>26</v>
      </c>
      <c r="K3547" t="s">
        <v>27</v>
      </c>
      <c r="L3547" t="s">
        <v>88</v>
      </c>
      <c r="M3547" t="s">
        <v>88</v>
      </c>
      <c r="N3547" t="s">
        <v>29</v>
      </c>
      <c r="O3547" t="s">
        <v>156</v>
      </c>
      <c r="P3547" s="4" t="s">
        <v>442</v>
      </c>
      <c r="Q3547" s="4" t="s">
        <v>413</v>
      </c>
      <c r="R3547" s="5">
        <v>4625</v>
      </c>
      <c r="S3547" s="5">
        <v>4625000</v>
      </c>
    </row>
    <row r="3548" spans="1:19" x14ac:dyDescent="0.35">
      <c r="A3548" t="s">
        <v>410</v>
      </c>
      <c r="B3548">
        <v>31</v>
      </c>
      <c r="C3548" t="s">
        <v>185</v>
      </c>
      <c r="D3548" t="s">
        <v>338</v>
      </c>
      <c r="E3548">
        <v>1</v>
      </c>
      <c r="F3548" t="s">
        <v>15</v>
      </c>
      <c r="G3548" t="s">
        <v>16</v>
      </c>
      <c r="H3548" t="s">
        <v>17</v>
      </c>
      <c r="I3548" t="s">
        <v>426</v>
      </c>
      <c r="J3548" t="s">
        <v>26</v>
      </c>
      <c r="K3548" t="s">
        <v>27</v>
      </c>
      <c r="L3548" t="s">
        <v>88</v>
      </c>
      <c r="M3548" t="s">
        <v>88</v>
      </c>
      <c r="N3548" t="s">
        <v>29</v>
      </c>
      <c r="O3548" t="s">
        <v>156</v>
      </c>
      <c r="P3548" s="4" t="s">
        <v>435</v>
      </c>
      <c r="Q3548" s="4" t="s">
        <v>413</v>
      </c>
      <c r="R3548" s="5">
        <v>4219</v>
      </c>
      <c r="S3548" s="5">
        <v>4219000</v>
      </c>
    </row>
    <row r="3549" spans="1:19" x14ac:dyDescent="0.35">
      <c r="A3549" t="s">
        <v>410</v>
      </c>
      <c r="B3549">
        <v>31</v>
      </c>
      <c r="C3549" t="s">
        <v>185</v>
      </c>
      <c r="D3549" t="s">
        <v>338</v>
      </c>
      <c r="E3549">
        <v>1</v>
      </c>
      <c r="F3549" t="s">
        <v>15</v>
      </c>
      <c r="G3549" t="s">
        <v>16</v>
      </c>
      <c r="H3549" t="s">
        <v>17</v>
      </c>
      <c r="I3549" t="s">
        <v>426</v>
      </c>
      <c r="J3549" t="s">
        <v>26</v>
      </c>
      <c r="K3549" t="s">
        <v>27</v>
      </c>
      <c r="L3549" t="s">
        <v>88</v>
      </c>
      <c r="M3549" t="s">
        <v>88</v>
      </c>
      <c r="N3549" t="s">
        <v>29</v>
      </c>
      <c r="O3549" t="s">
        <v>156</v>
      </c>
      <c r="P3549" s="4" t="s">
        <v>436</v>
      </c>
      <c r="Q3549" s="4" t="s">
        <v>415</v>
      </c>
      <c r="R3549" s="5">
        <v>9711</v>
      </c>
      <c r="S3549" s="5">
        <v>9711000</v>
      </c>
    </row>
    <row r="3550" spans="1:19" x14ac:dyDescent="0.35">
      <c r="A3550" t="s">
        <v>410</v>
      </c>
      <c r="B3550">
        <v>31</v>
      </c>
      <c r="C3550" t="s">
        <v>185</v>
      </c>
      <c r="D3550" t="s">
        <v>338</v>
      </c>
      <c r="E3550">
        <v>1</v>
      </c>
      <c r="F3550" t="s">
        <v>15</v>
      </c>
      <c r="G3550" t="s">
        <v>16</v>
      </c>
      <c r="H3550" t="s">
        <v>17</v>
      </c>
      <c r="I3550" t="s">
        <v>426</v>
      </c>
      <c r="J3550" t="s">
        <v>26</v>
      </c>
      <c r="K3550" t="s">
        <v>27</v>
      </c>
      <c r="L3550" t="s">
        <v>88</v>
      </c>
      <c r="M3550" t="s">
        <v>88</v>
      </c>
      <c r="N3550" t="s">
        <v>29</v>
      </c>
      <c r="O3550" t="s">
        <v>156</v>
      </c>
      <c r="P3550" s="4" t="s">
        <v>432</v>
      </c>
      <c r="Q3550" s="4" t="s">
        <v>414</v>
      </c>
      <c r="R3550" s="5">
        <v>6203</v>
      </c>
      <c r="S3550" s="5">
        <v>6203000</v>
      </c>
    </row>
    <row r="3551" spans="1:19" x14ac:dyDescent="0.35">
      <c r="A3551" t="s">
        <v>410</v>
      </c>
      <c r="B3551">
        <v>31</v>
      </c>
      <c r="C3551" t="s">
        <v>185</v>
      </c>
      <c r="D3551" t="s">
        <v>338</v>
      </c>
      <c r="E3551">
        <v>1</v>
      </c>
      <c r="F3551" t="s">
        <v>15</v>
      </c>
      <c r="G3551" t="s">
        <v>16</v>
      </c>
      <c r="H3551" t="s">
        <v>17</v>
      </c>
      <c r="I3551" t="s">
        <v>426</v>
      </c>
      <c r="J3551" t="s">
        <v>26</v>
      </c>
      <c r="K3551" t="s">
        <v>27</v>
      </c>
      <c r="L3551" t="s">
        <v>88</v>
      </c>
      <c r="M3551" t="s">
        <v>88</v>
      </c>
      <c r="N3551" t="s">
        <v>29</v>
      </c>
      <c r="O3551" t="s">
        <v>156</v>
      </c>
      <c r="P3551" s="4" t="s">
        <v>433</v>
      </c>
      <c r="Q3551" s="4" t="s">
        <v>412</v>
      </c>
      <c r="R3551" s="5">
        <v>6482</v>
      </c>
      <c r="S3551" s="5">
        <v>6482000</v>
      </c>
    </row>
    <row r="3552" spans="1:19" x14ac:dyDescent="0.35">
      <c r="A3552" t="s">
        <v>410</v>
      </c>
      <c r="B3552">
        <v>31</v>
      </c>
      <c r="C3552" t="s">
        <v>185</v>
      </c>
      <c r="D3552" t="s">
        <v>338</v>
      </c>
      <c r="E3552">
        <v>1</v>
      </c>
      <c r="F3552" t="s">
        <v>15</v>
      </c>
      <c r="G3552" t="s">
        <v>16</v>
      </c>
      <c r="H3552" t="s">
        <v>17</v>
      </c>
      <c r="I3552" t="s">
        <v>426</v>
      </c>
      <c r="J3552" t="s">
        <v>26</v>
      </c>
      <c r="K3552" t="s">
        <v>27</v>
      </c>
      <c r="L3552" t="s">
        <v>88</v>
      </c>
      <c r="M3552" t="s">
        <v>88</v>
      </c>
      <c r="N3552" t="s">
        <v>29</v>
      </c>
      <c r="O3552" t="s">
        <v>156</v>
      </c>
      <c r="P3552" s="4" t="s">
        <v>434</v>
      </c>
      <c r="Q3552" s="4" t="s">
        <v>412</v>
      </c>
      <c r="R3552" s="5">
        <v>6772</v>
      </c>
      <c r="S3552" s="5">
        <v>6772000</v>
      </c>
    </row>
    <row r="3553" spans="1:19" x14ac:dyDescent="0.35">
      <c r="A3553" t="s">
        <v>410</v>
      </c>
      <c r="B3553">
        <v>31</v>
      </c>
      <c r="C3553" t="s">
        <v>185</v>
      </c>
      <c r="D3553" t="s">
        <v>338</v>
      </c>
      <c r="E3553">
        <v>1</v>
      </c>
      <c r="F3553" t="s">
        <v>15</v>
      </c>
      <c r="G3553" t="s">
        <v>16</v>
      </c>
      <c r="H3553" t="s">
        <v>17</v>
      </c>
      <c r="I3553" t="s">
        <v>426</v>
      </c>
      <c r="J3553" t="s">
        <v>26</v>
      </c>
      <c r="K3553" t="s">
        <v>27</v>
      </c>
      <c r="L3553" t="s">
        <v>89</v>
      </c>
      <c r="M3553" t="s">
        <v>89</v>
      </c>
      <c r="N3553" t="s">
        <v>29</v>
      </c>
      <c r="O3553" t="s">
        <v>156</v>
      </c>
      <c r="P3553" s="4" t="s">
        <v>444</v>
      </c>
      <c r="Q3553" s="4" t="s">
        <v>413</v>
      </c>
      <c r="R3553" s="5">
        <v>18514</v>
      </c>
      <c r="S3553" s="5">
        <v>18514000</v>
      </c>
    </row>
    <row r="3554" spans="1:19" x14ac:dyDescent="0.35">
      <c r="A3554" t="s">
        <v>410</v>
      </c>
      <c r="B3554">
        <v>31</v>
      </c>
      <c r="C3554" t="s">
        <v>185</v>
      </c>
      <c r="D3554" t="s">
        <v>338</v>
      </c>
      <c r="E3554">
        <v>1</v>
      </c>
      <c r="F3554" t="s">
        <v>15</v>
      </c>
      <c r="G3554" t="s">
        <v>16</v>
      </c>
      <c r="H3554" t="s">
        <v>17</v>
      </c>
      <c r="I3554" t="s">
        <v>426</v>
      </c>
      <c r="J3554" t="s">
        <v>26</v>
      </c>
      <c r="K3554" t="s">
        <v>27</v>
      </c>
      <c r="L3554" t="s">
        <v>89</v>
      </c>
      <c r="M3554" t="s">
        <v>89</v>
      </c>
      <c r="N3554" t="s">
        <v>29</v>
      </c>
      <c r="O3554" t="s">
        <v>156</v>
      </c>
      <c r="P3554" s="4" t="s">
        <v>442</v>
      </c>
      <c r="Q3554" s="4" t="s">
        <v>413</v>
      </c>
      <c r="R3554" s="5">
        <v>7918</v>
      </c>
      <c r="S3554" s="5">
        <v>7918000</v>
      </c>
    </row>
    <row r="3555" spans="1:19" x14ac:dyDescent="0.35">
      <c r="A3555" t="s">
        <v>410</v>
      </c>
      <c r="B3555">
        <v>31</v>
      </c>
      <c r="C3555" t="s">
        <v>185</v>
      </c>
      <c r="D3555" t="s">
        <v>338</v>
      </c>
      <c r="E3555">
        <v>1</v>
      </c>
      <c r="F3555" t="s">
        <v>15</v>
      </c>
      <c r="G3555" t="s">
        <v>16</v>
      </c>
      <c r="H3555" t="s">
        <v>17</v>
      </c>
      <c r="I3555" t="s">
        <v>426</v>
      </c>
      <c r="J3555" t="s">
        <v>26</v>
      </c>
      <c r="K3555" t="s">
        <v>27</v>
      </c>
      <c r="L3555" t="s">
        <v>89</v>
      </c>
      <c r="M3555" t="s">
        <v>89</v>
      </c>
      <c r="N3555" t="s">
        <v>29</v>
      </c>
      <c r="O3555" t="s">
        <v>156</v>
      </c>
      <c r="P3555" s="4" t="s">
        <v>436</v>
      </c>
      <c r="Q3555" s="4" t="s">
        <v>415</v>
      </c>
      <c r="R3555" s="5">
        <v>4745</v>
      </c>
      <c r="S3555" s="5">
        <v>4745000</v>
      </c>
    </row>
    <row r="3556" spans="1:19" x14ac:dyDescent="0.35">
      <c r="A3556" t="s">
        <v>410</v>
      </c>
      <c r="B3556">
        <v>31</v>
      </c>
      <c r="C3556" t="s">
        <v>185</v>
      </c>
      <c r="D3556" t="s">
        <v>338</v>
      </c>
      <c r="E3556">
        <v>1</v>
      </c>
      <c r="F3556" t="s">
        <v>15</v>
      </c>
      <c r="G3556" t="s">
        <v>16</v>
      </c>
      <c r="H3556" t="s">
        <v>17</v>
      </c>
      <c r="I3556" t="s">
        <v>426</v>
      </c>
      <c r="J3556" t="s">
        <v>26</v>
      </c>
      <c r="K3556" t="s">
        <v>27</v>
      </c>
      <c r="L3556" t="s">
        <v>89</v>
      </c>
      <c r="M3556" t="s">
        <v>89</v>
      </c>
      <c r="N3556" t="s">
        <v>29</v>
      </c>
      <c r="O3556" t="s">
        <v>156</v>
      </c>
      <c r="P3556" s="4" t="s">
        <v>432</v>
      </c>
      <c r="Q3556" s="4" t="s">
        <v>414</v>
      </c>
      <c r="R3556" s="5">
        <v>5938</v>
      </c>
      <c r="S3556" s="5">
        <v>5938000</v>
      </c>
    </row>
    <row r="3557" spans="1:19" x14ac:dyDescent="0.35">
      <c r="A3557" t="s">
        <v>410</v>
      </c>
      <c r="B3557">
        <v>31</v>
      </c>
      <c r="C3557" t="s">
        <v>185</v>
      </c>
      <c r="D3557" t="s">
        <v>338</v>
      </c>
      <c r="E3557">
        <v>1</v>
      </c>
      <c r="F3557" t="s">
        <v>15</v>
      </c>
      <c r="G3557" t="s">
        <v>16</v>
      </c>
      <c r="H3557" t="s">
        <v>17</v>
      </c>
      <c r="I3557" t="s">
        <v>426</v>
      </c>
      <c r="J3557" t="s">
        <v>26</v>
      </c>
      <c r="K3557" t="s">
        <v>27</v>
      </c>
      <c r="L3557" t="s">
        <v>89</v>
      </c>
      <c r="M3557" t="s">
        <v>89</v>
      </c>
      <c r="N3557" t="s">
        <v>29</v>
      </c>
      <c r="O3557" t="s">
        <v>156</v>
      </c>
      <c r="P3557" s="4" t="s">
        <v>433</v>
      </c>
      <c r="Q3557" s="4" t="s">
        <v>412</v>
      </c>
      <c r="R3557" s="5">
        <v>6204</v>
      </c>
      <c r="S3557" s="5">
        <v>6204000</v>
      </c>
    </row>
    <row r="3558" spans="1:19" x14ac:dyDescent="0.35">
      <c r="A3558" t="s">
        <v>410</v>
      </c>
      <c r="B3558">
        <v>31</v>
      </c>
      <c r="C3558" t="s">
        <v>185</v>
      </c>
      <c r="D3558" t="s">
        <v>338</v>
      </c>
      <c r="E3558">
        <v>1</v>
      </c>
      <c r="F3558" t="s">
        <v>15</v>
      </c>
      <c r="G3558" t="s">
        <v>16</v>
      </c>
      <c r="H3558" t="s">
        <v>17</v>
      </c>
      <c r="I3558" t="s">
        <v>426</v>
      </c>
      <c r="J3558" t="s">
        <v>26</v>
      </c>
      <c r="K3558" t="s">
        <v>27</v>
      </c>
      <c r="L3558" t="s">
        <v>90</v>
      </c>
      <c r="M3558" t="s">
        <v>90</v>
      </c>
      <c r="N3558" t="s">
        <v>29</v>
      </c>
      <c r="O3558" t="s">
        <v>156</v>
      </c>
      <c r="P3558" s="4" t="s">
        <v>444</v>
      </c>
      <c r="Q3558" s="4" t="s">
        <v>413</v>
      </c>
      <c r="R3558" s="5">
        <v>3906</v>
      </c>
      <c r="S3558" s="5">
        <v>3906000</v>
      </c>
    </row>
    <row r="3559" spans="1:19" x14ac:dyDescent="0.35">
      <c r="A3559" t="s">
        <v>410</v>
      </c>
      <c r="B3559">
        <v>31</v>
      </c>
      <c r="C3559" t="s">
        <v>185</v>
      </c>
      <c r="D3559" t="s">
        <v>338</v>
      </c>
      <c r="E3559">
        <v>1</v>
      </c>
      <c r="F3559" t="s">
        <v>15</v>
      </c>
      <c r="G3559" t="s">
        <v>16</v>
      </c>
      <c r="H3559" t="s">
        <v>17</v>
      </c>
      <c r="I3559" t="s">
        <v>426</v>
      </c>
      <c r="J3559" t="s">
        <v>26</v>
      </c>
      <c r="K3559" t="s">
        <v>27</v>
      </c>
      <c r="L3559" t="s">
        <v>90</v>
      </c>
      <c r="M3559" t="s">
        <v>90</v>
      </c>
      <c r="N3559" t="s">
        <v>29</v>
      </c>
      <c r="O3559" t="s">
        <v>156</v>
      </c>
      <c r="P3559" s="4" t="s">
        <v>436</v>
      </c>
      <c r="Q3559" s="4" t="s">
        <v>415</v>
      </c>
      <c r="R3559" s="5">
        <v>3504</v>
      </c>
      <c r="S3559" s="5">
        <v>3504000</v>
      </c>
    </row>
    <row r="3560" spans="1:19" x14ac:dyDescent="0.35">
      <c r="A3560" t="s">
        <v>410</v>
      </c>
      <c r="B3560">
        <v>31</v>
      </c>
      <c r="C3560" t="s">
        <v>185</v>
      </c>
      <c r="D3560" t="s">
        <v>338</v>
      </c>
      <c r="E3560">
        <v>1</v>
      </c>
      <c r="F3560" t="s">
        <v>15</v>
      </c>
      <c r="G3560" t="s">
        <v>16</v>
      </c>
      <c r="H3560" t="s">
        <v>17</v>
      </c>
      <c r="I3560" t="s">
        <v>426</v>
      </c>
      <c r="J3560" t="s">
        <v>26</v>
      </c>
      <c r="K3560" t="s">
        <v>27</v>
      </c>
      <c r="L3560" t="s">
        <v>90</v>
      </c>
      <c r="M3560" t="s">
        <v>90</v>
      </c>
      <c r="N3560" t="s">
        <v>29</v>
      </c>
      <c r="O3560" t="s">
        <v>156</v>
      </c>
      <c r="P3560" s="4" t="s">
        <v>432</v>
      </c>
      <c r="Q3560" s="4" t="s">
        <v>414</v>
      </c>
      <c r="R3560" s="5">
        <v>3082</v>
      </c>
      <c r="S3560" s="5">
        <v>3082000</v>
      </c>
    </row>
    <row r="3561" spans="1:19" x14ac:dyDescent="0.35">
      <c r="A3561" t="s">
        <v>410</v>
      </c>
      <c r="B3561">
        <v>31</v>
      </c>
      <c r="C3561" t="s">
        <v>185</v>
      </c>
      <c r="D3561" t="s">
        <v>338</v>
      </c>
      <c r="E3561">
        <v>1</v>
      </c>
      <c r="F3561" t="s">
        <v>15</v>
      </c>
      <c r="G3561" t="s">
        <v>16</v>
      </c>
      <c r="H3561" t="s">
        <v>17</v>
      </c>
      <c r="I3561" t="s">
        <v>426</v>
      </c>
      <c r="J3561" t="s">
        <v>26</v>
      </c>
      <c r="K3561" t="s">
        <v>27</v>
      </c>
      <c r="L3561" t="s">
        <v>90</v>
      </c>
      <c r="M3561" t="s">
        <v>90</v>
      </c>
      <c r="N3561" t="s">
        <v>29</v>
      </c>
      <c r="O3561" t="s">
        <v>156</v>
      </c>
      <c r="P3561" s="4" t="s">
        <v>433</v>
      </c>
      <c r="Q3561" s="4" t="s">
        <v>412</v>
      </c>
      <c r="R3561" s="5">
        <v>3220</v>
      </c>
      <c r="S3561" s="5">
        <v>3220000</v>
      </c>
    </row>
    <row r="3562" spans="1:19" x14ac:dyDescent="0.35">
      <c r="A3562" t="s">
        <v>410</v>
      </c>
      <c r="B3562">
        <v>16</v>
      </c>
      <c r="C3562" t="s">
        <v>290</v>
      </c>
      <c r="D3562" t="s">
        <v>381</v>
      </c>
      <c r="E3562">
        <v>1</v>
      </c>
      <c r="F3562" t="s">
        <v>15</v>
      </c>
      <c r="G3562" t="s">
        <v>16</v>
      </c>
      <c r="H3562" t="s">
        <v>17</v>
      </c>
      <c r="I3562" t="s">
        <v>426</v>
      </c>
      <c r="J3562" t="s">
        <v>26</v>
      </c>
      <c r="K3562" t="s">
        <v>27</v>
      </c>
      <c r="L3562" t="s">
        <v>114</v>
      </c>
      <c r="M3562" t="s">
        <v>114</v>
      </c>
      <c r="N3562" t="s">
        <v>55</v>
      </c>
      <c r="O3562" t="s">
        <v>292</v>
      </c>
      <c r="P3562" s="4" t="s">
        <v>444</v>
      </c>
      <c r="Q3562" s="4" t="s">
        <v>413</v>
      </c>
      <c r="R3562" s="5">
        <v>343</v>
      </c>
      <c r="S3562" s="5">
        <v>343000</v>
      </c>
    </row>
    <row r="3563" spans="1:19" x14ac:dyDescent="0.35">
      <c r="A3563" t="s">
        <v>410</v>
      </c>
      <c r="B3563">
        <v>16</v>
      </c>
      <c r="C3563" t="s">
        <v>290</v>
      </c>
      <c r="D3563" t="s">
        <v>381</v>
      </c>
      <c r="E3563">
        <v>1</v>
      </c>
      <c r="F3563" t="s">
        <v>15</v>
      </c>
      <c r="G3563" t="s">
        <v>16</v>
      </c>
      <c r="H3563" t="s">
        <v>17</v>
      </c>
      <c r="I3563" t="s">
        <v>426</v>
      </c>
      <c r="J3563" t="s">
        <v>26</v>
      </c>
      <c r="K3563" t="s">
        <v>27</v>
      </c>
      <c r="L3563" t="s">
        <v>114</v>
      </c>
      <c r="M3563" t="s">
        <v>114</v>
      </c>
      <c r="N3563" t="s">
        <v>55</v>
      </c>
      <c r="O3563" t="s">
        <v>292</v>
      </c>
      <c r="P3563" s="4" t="s">
        <v>442</v>
      </c>
      <c r="Q3563" s="4" t="s">
        <v>413</v>
      </c>
      <c r="R3563" s="5">
        <v>318</v>
      </c>
      <c r="S3563" s="5">
        <v>318000</v>
      </c>
    </row>
    <row r="3564" spans="1:19" x14ac:dyDescent="0.35">
      <c r="A3564" t="s">
        <v>410</v>
      </c>
      <c r="B3564">
        <v>16</v>
      </c>
      <c r="C3564" t="s">
        <v>290</v>
      </c>
      <c r="D3564" t="s">
        <v>381</v>
      </c>
      <c r="E3564">
        <v>1</v>
      </c>
      <c r="F3564" t="s">
        <v>15</v>
      </c>
      <c r="G3564" t="s">
        <v>16</v>
      </c>
      <c r="H3564" t="s">
        <v>17</v>
      </c>
      <c r="I3564" t="s">
        <v>426</v>
      </c>
      <c r="J3564" t="s">
        <v>26</v>
      </c>
      <c r="K3564" t="s">
        <v>27</v>
      </c>
      <c r="L3564" t="s">
        <v>114</v>
      </c>
      <c r="M3564" t="s">
        <v>114</v>
      </c>
      <c r="N3564" t="s">
        <v>55</v>
      </c>
      <c r="O3564" t="s">
        <v>292</v>
      </c>
      <c r="P3564" s="4" t="s">
        <v>435</v>
      </c>
      <c r="Q3564" s="4" t="s">
        <v>413</v>
      </c>
      <c r="R3564" s="5">
        <v>239</v>
      </c>
      <c r="S3564" s="5">
        <v>239000</v>
      </c>
    </row>
    <row r="3565" spans="1:19" x14ac:dyDescent="0.35">
      <c r="A3565" t="s">
        <v>410</v>
      </c>
      <c r="B3565">
        <v>16</v>
      </c>
      <c r="C3565" t="s">
        <v>290</v>
      </c>
      <c r="D3565" t="s">
        <v>381</v>
      </c>
      <c r="E3565">
        <v>1</v>
      </c>
      <c r="F3565" t="s">
        <v>15</v>
      </c>
      <c r="G3565" t="s">
        <v>16</v>
      </c>
      <c r="H3565" t="s">
        <v>17</v>
      </c>
      <c r="I3565" t="s">
        <v>426</v>
      </c>
      <c r="J3565" t="s">
        <v>26</v>
      </c>
      <c r="K3565" t="s">
        <v>27</v>
      </c>
      <c r="L3565" t="s">
        <v>114</v>
      </c>
      <c r="M3565" t="s">
        <v>114</v>
      </c>
      <c r="N3565" t="s">
        <v>55</v>
      </c>
      <c r="O3565" t="s">
        <v>292</v>
      </c>
      <c r="P3565" s="4" t="s">
        <v>436</v>
      </c>
      <c r="Q3565" s="4" t="s">
        <v>415</v>
      </c>
      <c r="R3565" s="5">
        <v>334</v>
      </c>
      <c r="S3565" s="5">
        <v>334000</v>
      </c>
    </row>
    <row r="3566" spans="1:19" x14ac:dyDescent="0.35">
      <c r="A3566" t="s">
        <v>410</v>
      </c>
      <c r="B3566">
        <v>16</v>
      </c>
      <c r="C3566" t="s">
        <v>290</v>
      </c>
      <c r="D3566" t="s">
        <v>381</v>
      </c>
      <c r="E3566">
        <v>1</v>
      </c>
      <c r="F3566" t="s">
        <v>15</v>
      </c>
      <c r="G3566" t="s">
        <v>16</v>
      </c>
      <c r="H3566" t="s">
        <v>17</v>
      </c>
      <c r="I3566" t="s">
        <v>426</v>
      </c>
      <c r="J3566" t="s">
        <v>26</v>
      </c>
      <c r="K3566" t="s">
        <v>27</v>
      </c>
      <c r="L3566" t="s">
        <v>114</v>
      </c>
      <c r="M3566" t="s">
        <v>114</v>
      </c>
      <c r="N3566" t="s">
        <v>55</v>
      </c>
      <c r="O3566" t="s">
        <v>292</v>
      </c>
      <c r="P3566" s="4" t="s">
        <v>433</v>
      </c>
      <c r="Q3566" s="4" t="s">
        <v>412</v>
      </c>
      <c r="R3566" s="5">
        <v>365</v>
      </c>
      <c r="S3566" s="5">
        <v>365000</v>
      </c>
    </row>
    <row r="3567" spans="1:19" x14ac:dyDescent="0.35">
      <c r="A3567" t="s">
        <v>410</v>
      </c>
      <c r="B3567">
        <v>16</v>
      </c>
      <c r="C3567" t="s">
        <v>290</v>
      </c>
      <c r="D3567" t="s">
        <v>381</v>
      </c>
      <c r="E3567">
        <v>1</v>
      </c>
      <c r="F3567" t="s">
        <v>15</v>
      </c>
      <c r="G3567" t="s">
        <v>16</v>
      </c>
      <c r="H3567" t="s">
        <v>17</v>
      </c>
      <c r="I3567" t="s">
        <v>426</v>
      </c>
      <c r="J3567" t="s">
        <v>26</v>
      </c>
      <c r="K3567" t="s">
        <v>27</v>
      </c>
      <c r="L3567" t="s">
        <v>221</v>
      </c>
      <c r="M3567" t="s">
        <v>221</v>
      </c>
      <c r="N3567" t="s">
        <v>55</v>
      </c>
      <c r="O3567" t="s">
        <v>292</v>
      </c>
      <c r="P3567" s="4" t="s">
        <v>444</v>
      </c>
      <c r="Q3567" s="4" t="s">
        <v>413</v>
      </c>
      <c r="R3567" s="5">
        <v>515</v>
      </c>
      <c r="S3567" s="5">
        <v>515000</v>
      </c>
    </row>
    <row r="3568" spans="1:19" x14ac:dyDescent="0.35">
      <c r="A3568" t="s">
        <v>410</v>
      </c>
      <c r="B3568">
        <v>16</v>
      </c>
      <c r="C3568" t="s">
        <v>290</v>
      </c>
      <c r="D3568" t="s">
        <v>381</v>
      </c>
      <c r="E3568">
        <v>1</v>
      </c>
      <c r="F3568" t="s">
        <v>15</v>
      </c>
      <c r="G3568" t="s">
        <v>16</v>
      </c>
      <c r="H3568" t="s">
        <v>17</v>
      </c>
      <c r="I3568" t="s">
        <v>426</v>
      </c>
      <c r="J3568" t="s">
        <v>26</v>
      </c>
      <c r="K3568" t="s">
        <v>27</v>
      </c>
      <c r="L3568" t="s">
        <v>221</v>
      </c>
      <c r="M3568" t="s">
        <v>221</v>
      </c>
      <c r="N3568" t="s">
        <v>55</v>
      </c>
      <c r="O3568" t="s">
        <v>292</v>
      </c>
      <c r="P3568" s="4" t="s">
        <v>435</v>
      </c>
      <c r="Q3568" s="4" t="s">
        <v>413</v>
      </c>
      <c r="R3568" s="5">
        <v>398</v>
      </c>
      <c r="S3568" s="5">
        <v>398000</v>
      </c>
    </row>
    <row r="3569" spans="1:19" x14ac:dyDescent="0.35">
      <c r="A3569" t="s">
        <v>410</v>
      </c>
      <c r="B3569">
        <v>16</v>
      </c>
      <c r="C3569" t="s">
        <v>290</v>
      </c>
      <c r="D3569" t="s">
        <v>381</v>
      </c>
      <c r="E3569">
        <v>1</v>
      </c>
      <c r="F3569" t="s">
        <v>15</v>
      </c>
      <c r="G3569" t="s">
        <v>16</v>
      </c>
      <c r="H3569" t="s">
        <v>17</v>
      </c>
      <c r="I3569" t="s">
        <v>426</v>
      </c>
      <c r="J3569" t="s">
        <v>26</v>
      </c>
      <c r="K3569" t="s">
        <v>27</v>
      </c>
      <c r="L3569" t="s">
        <v>221</v>
      </c>
      <c r="M3569" t="s">
        <v>221</v>
      </c>
      <c r="N3569" t="s">
        <v>55</v>
      </c>
      <c r="O3569" t="s">
        <v>292</v>
      </c>
      <c r="P3569" s="4" t="s">
        <v>436</v>
      </c>
      <c r="Q3569" s="4" t="s">
        <v>415</v>
      </c>
      <c r="R3569" s="5">
        <v>556</v>
      </c>
      <c r="S3569" s="5">
        <v>556000</v>
      </c>
    </row>
    <row r="3570" spans="1:19" x14ac:dyDescent="0.35">
      <c r="A3570" t="s">
        <v>410</v>
      </c>
      <c r="B3570">
        <v>16</v>
      </c>
      <c r="C3570" t="s">
        <v>290</v>
      </c>
      <c r="D3570" t="s">
        <v>381</v>
      </c>
      <c r="E3570">
        <v>1</v>
      </c>
      <c r="F3570" t="s">
        <v>15</v>
      </c>
      <c r="G3570" t="s">
        <v>16</v>
      </c>
      <c r="H3570" t="s">
        <v>17</v>
      </c>
      <c r="I3570" t="s">
        <v>426</v>
      </c>
      <c r="J3570" t="s">
        <v>26</v>
      </c>
      <c r="K3570" t="s">
        <v>27</v>
      </c>
      <c r="L3570" t="s">
        <v>223</v>
      </c>
      <c r="M3570" t="s">
        <v>223</v>
      </c>
      <c r="N3570" t="s">
        <v>55</v>
      </c>
      <c r="O3570" t="s">
        <v>292</v>
      </c>
      <c r="P3570" s="4" t="s">
        <v>444</v>
      </c>
      <c r="Q3570" s="4" t="s">
        <v>413</v>
      </c>
      <c r="R3570" s="5">
        <v>457</v>
      </c>
      <c r="S3570" s="5">
        <v>457000</v>
      </c>
    </row>
    <row r="3571" spans="1:19" x14ac:dyDescent="0.35">
      <c r="A3571" t="s">
        <v>410</v>
      </c>
      <c r="B3571">
        <v>16</v>
      </c>
      <c r="C3571" t="s">
        <v>290</v>
      </c>
      <c r="D3571" t="s">
        <v>381</v>
      </c>
      <c r="E3571">
        <v>1</v>
      </c>
      <c r="F3571" t="s">
        <v>15</v>
      </c>
      <c r="G3571" t="s">
        <v>16</v>
      </c>
      <c r="H3571" t="s">
        <v>17</v>
      </c>
      <c r="I3571" t="s">
        <v>426</v>
      </c>
      <c r="J3571" t="s">
        <v>26</v>
      </c>
      <c r="K3571" t="s">
        <v>27</v>
      </c>
      <c r="L3571" t="s">
        <v>223</v>
      </c>
      <c r="M3571" t="s">
        <v>223</v>
      </c>
      <c r="N3571" t="s">
        <v>55</v>
      </c>
      <c r="O3571" t="s">
        <v>292</v>
      </c>
      <c r="P3571" s="4" t="s">
        <v>442</v>
      </c>
      <c r="Q3571" s="4" t="s">
        <v>413</v>
      </c>
      <c r="R3571" s="5">
        <v>513</v>
      </c>
      <c r="S3571" s="5">
        <v>513000</v>
      </c>
    </row>
    <row r="3572" spans="1:19" x14ac:dyDescent="0.35">
      <c r="A3572" t="s">
        <v>410</v>
      </c>
      <c r="B3572">
        <v>16</v>
      </c>
      <c r="C3572" t="s">
        <v>290</v>
      </c>
      <c r="D3572" t="s">
        <v>381</v>
      </c>
      <c r="E3572">
        <v>1</v>
      </c>
      <c r="F3572" t="s">
        <v>15</v>
      </c>
      <c r="G3572" t="s">
        <v>16</v>
      </c>
      <c r="H3572" t="s">
        <v>17</v>
      </c>
      <c r="I3572" t="s">
        <v>426</v>
      </c>
      <c r="J3572" t="s">
        <v>26</v>
      </c>
      <c r="K3572" t="s">
        <v>27</v>
      </c>
      <c r="L3572" t="s">
        <v>223</v>
      </c>
      <c r="M3572" t="s">
        <v>223</v>
      </c>
      <c r="N3572" t="s">
        <v>55</v>
      </c>
      <c r="O3572" t="s">
        <v>292</v>
      </c>
      <c r="P3572" s="4" t="s">
        <v>433</v>
      </c>
      <c r="Q3572" s="4" t="s">
        <v>412</v>
      </c>
      <c r="R3572" s="5">
        <v>588</v>
      </c>
      <c r="S3572" s="5">
        <v>588000</v>
      </c>
    </row>
    <row r="3573" spans="1:19" x14ac:dyDescent="0.35">
      <c r="A3573" t="s">
        <v>410</v>
      </c>
      <c r="B3573">
        <v>16</v>
      </c>
      <c r="C3573" t="s">
        <v>290</v>
      </c>
      <c r="D3573" t="s">
        <v>381</v>
      </c>
      <c r="E3573">
        <v>1</v>
      </c>
      <c r="F3573" t="s">
        <v>15</v>
      </c>
      <c r="G3573" t="s">
        <v>16</v>
      </c>
      <c r="H3573" t="s">
        <v>17</v>
      </c>
      <c r="I3573" t="s">
        <v>426</v>
      </c>
      <c r="J3573" t="s">
        <v>26</v>
      </c>
      <c r="K3573" t="s">
        <v>27</v>
      </c>
      <c r="L3573" t="s">
        <v>223</v>
      </c>
      <c r="M3573" t="s">
        <v>223</v>
      </c>
      <c r="N3573" t="s">
        <v>55</v>
      </c>
      <c r="O3573" t="s">
        <v>292</v>
      </c>
      <c r="P3573" s="4" t="s">
        <v>434</v>
      </c>
      <c r="Q3573" s="4" t="s">
        <v>412</v>
      </c>
      <c r="R3573" s="5">
        <v>617</v>
      </c>
      <c r="S3573" s="5">
        <v>617000</v>
      </c>
    </row>
    <row r="3574" spans="1:19" x14ac:dyDescent="0.35">
      <c r="A3574" t="s">
        <v>410</v>
      </c>
      <c r="B3574">
        <v>16</v>
      </c>
      <c r="C3574" t="s">
        <v>290</v>
      </c>
      <c r="D3574" t="s">
        <v>381</v>
      </c>
      <c r="E3574">
        <v>1</v>
      </c>
      <c r="F3574" t="s">
        <v>15</v>
      </c>
      <c r="G3574" t="s">
        <v>16</v>
      </c>
      <c r="H3574" t="s">
        <v>17</v>
      </c>
      <c r="I3574" t="s">
        <v>426</v>
      </c>
      <c r="J3574" t="s">
        <v>26</v>
      </c>
      <c r="K3574" t="s">
        <v>27</v>
      </c>
      <c r="L3574" t="s">
        <v>225</v>
      </c>
      <c r="M3574" t="s">
        <v>225</v>
      </c>
      <c r="N3574" t="s">
        <v>55</v>
      </c>
      <c r="O3574" t="s">
        <v>292</v>
      </c>
      <c r="P3574" s="4" t="s">
        <v>442</v>
      </c>
      <c r="Q3574" s="4" t="s">
        <v>413</v>
      </c>
      <c r="R3574" s="5">
        <v>272</v>
      </c>
      <c r="S3574" s="5">
        <v>272000</v>
      </c>
    </row>
    <row r="3575" spans="1:19" x14ac:dyDescent="0.35">
      <c r="A3575" t="s">
        <v>410</v>
      </c>
      <c r="B3575">
        <v>16</v>
      </c>
      <c r="C3575" t="s">
        <v>290</v>
      </c>
      <c r="D3575" t="s">
        <v>381</v>
      </c>
      <c r="E3575">
        <v>1</v>
      </c>
      <c r="F3575" t="s">
        <v>15</v>
      </c>
      <c r="G3575" t="s">
        <v>16</v>
      </c>
      <c r="H3575" t="s">
        <v>17</v>
      </c>
      <c r="I3575" t="s">
        <v>426</v>
      </c>
      <c r="J3575" t="s">
        <v>26</v>
      </c>
      <c r="K3575" t="s">
        <v>27</v>
      </c>
      <c r="L3575" t="s">
        <v>225</v>
      </c>
      <c r="M3575" t="s">
        <v>225</v>
      </c>
      <c r="N3575" t="s">
        <v>55</v>
      </c>
      <c r="O3575" t="s">
        <v>292</v>
      </c>
      <c r="P3575" s="4" t="s">
        <v>436</v>
      </c>
      <c r="Q3575" s="4" t="s">
        <v>415</v>
      </c>
      <c r="R3575" s="5">
        <v>285</v>
      </c>
      <c r="S3575" s="5">
        <v>285000</v>
      </c>
    </row>
    <row r="3576" spans="1:19" x14ac:dyDescent="0.35">
      <c r="A3576" t="s">
        <v>410</v>
      </c>
      <c r="B3576">
        <v>16</v>
      </c>
      <c r="C3576" t="s">
        <v>290</v>
      </c>
      <c r="D3576" t="s">
        <v>381</v>
      </c>
      <c r="E3576">
        <v>1</v>
      </c>
      <c r="F3576" t="s">
        <v>15</v>
      </c>
      <c r="G3576" t="s">
        <v>16</v>
      </c>
      <c r="H3576" t="s">
        <v>17</v>
      </c>
      <c r="I3576" t="s">
        <v>426</v>
      </c>
      <c r="J3576" t="s">
        <v>26</v>
      </c>
      <c r="K3576" t="s">
        <v>27</v>
      </c>
      <c r="L3576" t="s">
        <v>233</v>
      </c>
      <c r="M3576" t="s">
        <v>233</v>
      </c>
      <c r="N3576" t="s">
        <v>55</v>
      </c>
      <c r="O3576" t="s">
        <v>292</v>
      </c>
      <c r="P3576" s="4" t="s">
        <v>442</v>
      </c>
      <c r="Q3576" s="4" t="s">
        <v>413</v>
      </c>
      <c r="R3576" s="5">
        <v>4621</v>
      </c>
      <c r="S3576" s="5">
        <v>4621000</v>
      </c>
    </row>
    <row r="3577" spans="1:19" x14ac:dyDescent="0.35">
      <c r="A3577" t="s">
        <v>410</v>
      </c>
      <c r="B3577">
        <v>16</v>
      </c>
      <c r="C3577" t="s">
        <v>290</v>
      </c>
      <c r="D3577" t="s">
        <v>381</v>
      </c>
      <c r="E3577">
        <v>1</v>
      </c>
      <c r="F3577" t="s">
        <v>15</v>
      </c>
      <c r="G3577" t="s">
        <v>16</v>
      </c>
      <c r="H3577" t="s">
        <v>17</v>
      </c>
      <c r="I3577" t="s">
        <v>426</v>
      </c>
      <c r="J3577" t="s">
        <v>26</v>
      </c>
      <c r="K3577" t="s">
        <v>27</v>
      </c>
      <c r="L3577" t="s">
        <v>233</v>
      </c>
      <c r="M3577" t="s">
        <v>233</v>
      </c>
      <c r="N3577" t="s">
        <v>55</v>
      </c>
      <c r="O3577" t="s">
        <v>292</v>
      </c>
      <c r="P3577" s="4" t="s">
        <v>435</v>
      </c>
      <c r="Q3577" s="4" t="s">
        <v>413</v>
      </c>
      <c r="R3577" s="5">
        <v>3476</v>
      </c>
      <c r="S3577" s="5">
        <v>3476000</v>
      </c>
    </row>
    <row r="3578" spans="1:19" x14ac:dyDescent="0.35">
      <c r="A3578" t="s">
        <v>410</v>
      </c>
      <c r="B3578">
        <v>16</v>
      </c>
      <c r="C3578" t="s">
        <v>290</v>
      </c>
      <c r="D3578" t="s">
        <v>381</v>
      </c>
      <c r="E3578">
        <v>1</v>
      </c>
      <c r="F3578" t="s">
        <v>15</v>
      </c>
      <c r="G3578" t="s">
        <v>16</v>
      </c>
      <c r="H3578" t="s">
        <v>17</v>
      </c>
      <c r="I3578" t="s">
        <v>426</v>
      </c>
      <c r="J3578" t="s">
        <v>26</v>
      </c>
      <c r="K3578" t="s">
        <v>27</v>
      </c>
      <c r="L3578" t="s">
        <v>233</v>
      </c>
      <c r="M3578" t="s">
        <v>233</v>
      </c>
      <c r="N3578" t="s">
        <v>55</v>
      </c>
      <c r="O3578" t="s">
        <v>292</v>
      </c>
      <c r="P3578" s="4" t="s">
        <v>436</v>
      </c>
      <c r="Q3578" s="4" t="s">
        <v>415</v>
      </c>
      <c r="R3578" s="5">
        <v>4855</v>
      </c>
      <c r="S3578" s="5">
        <v>4855000</v>
      </c>
    </row>
    <row r="3579" spans="1:19" x14ac:dyDescent="0.35">
      <c r="A3579" t="s">
        <v>410</v>
      </c>
      <c r="B3579">
        <v>16</v>
      </c>
      <c r="C3579" t="s">
        <v>290</v>
      </c>
      <c r="D3579" t="s">
        <v>381</v>
      </c>
      <c r="E3579">
        <v>1</v>
      </c>
      <c r="F3579" t="s">
        <v>15</v>
      </c>
      <c r="G3579" t="s">
        <v>16</v>
      </c>
      <c r="H3579" t="s">
        <v>17</v>
      </c>
      <c r="I3579" t="s">
        <v>426</v>
      </c>
      <c r="J3579" t="s">
        <v>26</v>
      </c>
      <c r="K3579" t="s">
        <v>27</v>
      </c>
      <c r="L3579" t="s">
        <v>233</v>
      </c>
      <c r="M3579" t="s">
        <v>233</v>
      </c>
      <c r="N3579" t="s">
        <v>55</v>
      </c>
      <c r="O3579" t="s">
        <v>292</v>
      </c>
      <c r="P3579" s="4" t="s">
        <v>432</v>
      </c>
      <c r="Q3579" s="4" t="s">
        <v>414</v>
      </c>
      <c r="R3579" s="5">
        <v>5073</v>
      </c>
      <c r="S3579" s="5">
        <v>5073000</v>
      </c>
    </row>
    <row r="3580" spans="1:19" x14ac:dyDescent="0.35">
      <c r="A3580" t="s">
        <v>410</v>
      </c>
      <c r="B3580">
        <v>16</v>
      </c>
      <c r="C3580" t="s">
        <v>290</v>
      </c>
      <c r="D3580" t="s">
        <v>381</v>
      </c>
      <c r="E3580">
        <v>1</v>
      </c>
      <c r="F3580" t="s">
        <v>15</v>
      </c>
      <c r="G3580" t="s">
        <v>16</v>
      </c>
      <c r="H3580" t="s">
        <v>17</v>
      </c>
      <c r="I3580" t="s">
        <v>426</v>
      </c>
      <c r="J3580" t="s">
        <v>26</v>
      </c>
      <c r="K3580" t="s">
        <v>27</v>
      </c>
      <c r="L3580" t="s">
        <v>233</v>
      </c>
      <c r="M3580" t="s">
        <v>233</v>
      </c>
      <c r="N3580" t="s">
        <v>55</v>
      </c>
      <c r="O3580" t="s">
        <v>292</v>
      </c>
      <c r="P3580" s="4" t="s">
        <v>433</v>
      </c>
      <c r="Q3580" s="4" t="s">
        <v>412</v>
      </c>
      <c r="R3580" s="5">
        <v>5302</v>
      </c>
      <c r="S3580" s="5">
        <v>5302000</v>
      </c>
    </row>
    <row r="3581" spans="1:19" x14ac:dyDescent="0.35">
      <c r="A3581" t="s">
        <v>410</v>
      </c>
      <c r="B3581">
        <v>16</v>
      </c>
      <c r="C3581" t="s">
        <v>290</v>
      </c>
      <c r="D3581" t="s">
        <v>381</v>
      </c>
      <c r="E3581">
        <v>1</v>
      </c>
      <c r="F3581" t="s">
        <v>15</v>
      </c>
      <c r="G3581" t="s">
        <v>16</v>
      </c>
      <c r="H3581" t="s">
        <v>17</v>
      </c>
      <c r="I3581" t="s">
        <v>426</v>
      </c>
      <c r="J3581" t="s">
        <v>26</v>
      </c>
      <c r="K3581" t="s">
        <v>27</v>
      </c>
      <c r="L3581" t="s">
        <v>233</v>
      </c>
      <c r="M3581" t="s">
        <v>233</v>
      </c>
      <c r="N3581" t="s">
        <v>55</v>
      </c>
      <c r="O3581" t="s">
        <v>292</v>
      </c>
      <c r="P3581" s="4" t="s">
        <v>434</v>
      </c>
      <c r="Q3581" s="4" t="s">
        <v>412</v>
      </c>
      <c r="R3581" s="5">
        <v>5567</v>
      </c>
      <c r="S3581" s="5">
        <v>5567000</v>
      </c>
    </row>
    <row r="3582" spans="1:19" x14ac:dyDescent="0.35">
      <c r="A3582" t="s">
        <v>410</v>
      </c>
      <c r="B3582">
        <v>16</v>
      </c>
      <c r="C3582" t="s">
        <v>290</v>
      </c>
      <c r="D3582" t="s">
        <v>381</v>
      </c>
      <c r="E3582">
        <v>1</v>
      </c>
      <c r="F3582" t="s">
        <v>15</v>
      </c>
      <c r="G3582" t="s">
        <v>16</v>
      </c>
      <c r="H3582" t="s">
        <v>17</v>
      </c>
      <c r="I3582" t="s">
        <v>426</v>
      </c>
      <c r="J3582" t="s">
        <v>26</v>
      </c>
      <c r="K3582" t="s">
        <v>27</v>
      </c>
      <c r="L3582" t="s">
        <v>234</v>
      </c>
      <c r="M3582" t="s">
        <v>234</v>
      </c>
      <c r="N3582" t="s">
        <v>55</v>
      </c>
      <c r="O3582" t="s">
        <v>292</v>
      </c>
      <c r="P3582" s="4" t="s">
        <v>444</v>
      </c>
      <c r="Q3582" s="4" t="s">
        <v>413</v>
      </c>
      <c r="R3582" s="5">
        <v>8568</v>
      </c>
      <c r="S3582" s="5">
        <v>8568000</v>
      </c>
    </row>
    <row r="3583" spans="1:19" x14ac:dyDescent="0.35">
      <c r="A3583" t="s">
        <v>410</v>
      </c>
      <c r="B3583">
        <v>16</v>
      </c>
      <c r="C3583" t="s">
        <v>290</v>
      </c>
      <c r="D3583" t="s">
        <v>381</v>
      </c>
      <c r="E3583">
        <v>1</v>
      </c>
      <c r="F3583" t="s">
        <v>15</v>
      </c>
      <c r="G3583" t="s">
        <v>16</v>
      </c>
      <c r="H3583" t="s">
        <v>17</v>
      </c>
      <c r="I3583" t="s">
        <v>426</v>
      </c>
      <c r="J3583" t="s">
        <v>26</v>
      </c>
      <c r="K3583" t="s">
        <v>27</v>
      </c>
      <c r="L3583" t="s">
        <v>234</v>
      </c>
      <c r="M3583" t="s">
        <v>234</v>
      </c>
      <c r="N3583" t="s">
        <v>55</v>
      </c>
      <c r="O3583" t="s">
        <v>292</v>
      </c>
      <c r="P3583" s="4" t="s">
        <v>442</v>
      </c>
      <c r="Q3583" s="4" t="s">
        <v>413</v>
      </c>
      <c r="R3583" s="5">
        <v>6602</v>
      </c>
      <c r="S3583" s="5">
        <v>6602000</v>
      </c>
    </row>
    <row r="3584" spans="1:19" x14ac:dyDescent="0.35">
      <c r="A3584" t="s">
        <v>410</v>
      </c>
      <c r="B3584">
        <v>16</v>
      </c>
      <c r="C3584" t="s">
        <v>290</v>
      </c>
      <c r="D3584" t="s">
        <v>381</v>
      </c>
      <c r="E3584">
        <v>1</v>
      </c>
      <c r="F3584" t="s">
        <v>15</v>
      </c>
      <c r="G3584" t="s">
        <v>16</v>
      </c>
      <c r="H3584" t="s">
        <v>17</v>
      </c>
      <c r="I3584" t="s">
        <v>426</v>
      </c>
      <c r="J3584" t="s">
        <v>26</v>
      </c>
      <c r="K3584" t="s">
        <v>27</v>
      </c>
      <c r="L3584" t="s">
        <v>234</v>
      </c>
      <c r="M3584" t="s">
        <v>234</v>
      </c>
      <c r="N3584" t="s">
        <v>55</v>
      </c>
      <c r="O3584" t="s">
        <v>292</v>
      </c>
      <c r="P3584" s="4" t="s">
        <v>435</v>
      </c>
      <c r="Q3584" s="4" t="s">
        <v>413</v>
      </c>
      <c r="R3584" s="5">
        <v>7800</v>
      </c>
      <c r="S3584" s="5">
        <v>7800000</v>
      </c>
    </row>
    <row r="3585" spans="1:19" x14ac:dyDescent="0.35">
      <c r="A3585" t="s">
        <v>410</v>
      </c>
      <c r="B3585">
        <v>16</v>
      </c>
      <c r="C3585" t="s">
        <v>290</v>
      </c>
      <c r="D3585" t="s">
        <v>381</v>
      </c>
      <c r="E3585">
        <v>1</v>
      </c>
      <c r="F3585" t="s">
        <v>15</v>
      </c>
      <c r="G3585" t="s">
        <v>16</v>
      </c>
      <c r="H3585" t="s">
        <v>17</v>
      </c>
      <c r="I3585" t="s">
        <v>426</v>
      </c>
      <c r="J3585" t="s">
        <v>26</v>
      </c>
      <c r="K3585" t="s">
        <v>27</v>
      </c>
      <c r="L3585" t="s">
        <v>234</v>
      </c>
      <c r="M3585" t="s">
        <v>234</v>
      </c>
      <c r="N3585" t="s">
        <v>55</v>
      </c>
      <c r="O3585" t="s">
        <v>292</v>
      </c>
      <c r="P3585" s="4" t="s">
        <v>436</v>
      </c>
      <c r="Q3585" s="4" t="s">
        <v>415</v>
      </c>
      <c r="R3585" s="5">
        <v>10895</v>
      </c>
      <c r="S3585" s="5">
        <v>10895000</v>
      </c>
    </row>
    <row r="3586" spans="1:19" x14ac:dyDescent="0.35">
      <c r="A3586" t="s">
        <v>410</v>
      </c>
      <c r="B3586">
        <v>16</v>
      </c>
      <c r="C3586" t="s">
        <v>290</v>
      </c>
      <c r="D3586" t="s">
        <v>381</v>
      </c>
      <c r="E3586">
        <v>1</v>
      </c>
      <c r="F3586" t="s">
        <v>15</v>
      </c>
      <c r="G3586" t="s">
        <v>16</v>
      </c>
      <c r="H3586" t="s">
        <v>17</v>
      </c>
      <c r="I3586" t="s">
        <v>426</v>
      </c>
      <c r="J3586" t="s">
        <v>26</v>
      </c>
      <c r="K3586" t="s">
        <v>27</v>
      </c>
      <c r="L3586" t="s">
        <v>234</v>
      </c>
      <c r="M3586" t="s">
        <v>234</v>
      </c>
      <c r="N3586" t="s">
        <v>55</v>
      </c>
      <c r="O3586" t="s">
        <v>292</v>
      </c>
      <c r="P3586" s="4" t="s">
        <v>432</v>
      </c>
      <c r="Q3586" s="4" t="s">
        <v>414</v>
      </c>
      <c r="R3586" s="5">
        <v>11385</v>
      </c>
      <c r="S3586" s="5">
        <v>11385000</v>
      </c>
    </row>
    <row r="3587" spans="1:19" x14ac:dyDescent="0.35">
      <c r="A3587" t="s">
        <v>410</v>
      </c>
      <c r="B3587">
        <v>16</v>
      </c>
      <c r="C3587" t="s">
        <v>290</v>
      </c>
      <c r="D3587" t="s">
        <v>381</v>
      </c>
      <c r="E3587">
        <v>1</v>
      </c>
      <c r="F3587" t="s">
        <v>15</v>
      </c>
      <c r="G3587" t="s">
        <v>16</v>
      </c>
      <c r="H3587" t="s">
        <v>17</v>
      </c>
      <c r="I3587" t="s">
        <v>426</v>
      </c>
      <c r="J3587" t="s">
        <v>26</v>
      </c>
      <c r="K3587" t="s">
        <v>27</v>
      </c>
      <c r="L3587" t="s">
        <v>234</v>
      </c>
      <c r="M3587" t="s">
        <v>234</v>
      </c>
      <c r="N3587" t="s">
        <v>55</v>
      </c>
      <c r="O3587" t="s">
        <v>292</v>
      </c>
      <c r="P3587" s="4" t="s">
        <v>433</v>
      </c>
      <c r="Q3587" s="4" t="s">
        <v>412</v>
      </c>
      <c r="R3587" s="5">
        <v>11898</v>
      </c>
      <c r="S3587" s="5">
        <v>11898000</v>
      </c>
    </row>
    <row r="3588" spans="1:19" x14ac:dyDescent="0.35">
      <c r="A3588" t="s">
        <v>410</v>
      </c>
      <c r="B3588">
        <v>16</v>
      </c>
      <c r="C3588" t="s">
        <v>290</v>
      </c>
      <c r="D3588" t="s">
        <v>381</v>
      </c>
      <c r="E3588">
        <v>1</v>
      </c>
      <c r="F3588" t="s">
        <v>15</v>
      </c>
      <c r="G3588" t="s">
        <v>16</v>
      </c>
      <c r="H3588" t="s">
        <v>17</v>
      </c>
      <c r="I3588" t="s">
        <v>426</v>
      </c>
      <c r="J3588" t="s">
        <v>26</v>
      </c>
      <c r="K3588" t="s">
        <v>27</v>
      </c>
      <c r="L3588" t="s">
        <v>234</v>
      </c>
      <c r="M3588" t="s">
        <v>234</v>
      </c>
      <c r="N3588" t="s">
        <v>55</v>
      </c>
      <c r="O3588" t="s">
        <v>292</v>
      </c>
      <c r="P3588" s="4" t="s">
        <v>434</v>
      </c>
      <c r="Q3588" s="4" t="s">
        <v>412</v>
      </c>
      <c r="R3588" s="5">
        <v>12493</v>
      </c>
      <c r="S3588" s="5">
        <v>12493000</v>
      </c>
    </row>
    <row r="3589" spans="1:19" x14ac:dyDescent="0.35">
      <c r="A3589" t="s">
        <v>410</v>
      </c>
      <c r="B3589">
        <v>16</v>
      </c>
      <c r="C3589" t="s">
        <v>290</v>
      </c>
      <c r="D3589" t="s">
        <v>381</v>
      </c>
      <c r="E3589">
        <v>1</v>
      </c>
      <c r="F3589" t="s">
        <v>15</v>
      </c>
      <c r="G3589" t="s">
        <v>16</v>
      </c>
      <c r="H3589" t="s">
        <v>17</v>
      </c>
      <c r="I3589" t="s">
        <v>426</v>
      </c>
      <c r="J3589" t="s">
        <v>26</v>
      </c>
      <c r="K3589" t="s">
        <v>27</v>
      </c>
      <c r="L3589" t="s">
        <v>248</v>
      </c>
      <c r="M3589" t="s">
        <v>248</v>
      </c>
      <c r="N3589" t="s">
        <v>55</v>
      </c>
      <c r="O3589" t="s">
        <v>292</v>
      </c>
      <c r="P3589" s="4" t="s">
        <v>444</v>
      </c>
      <c r="Q3589" s="4" t="s">
        <v>413</v>
      </c>
      <c r="R3589" s="5">
        <v>6562</v>
      </c>
      <c r="S3589" s="5">
        <v>6562000</v>
      </c>
    </row>
    <row r="3590" spans="1:19" x14ac:dyDescent="0.35">
      <c r="A3590" t="s">
        <v>410</v>
      </c>
      <c r="B3590">
        <v>16</v>
      </c>
      <c r="C3590" t="s">
        <v>290</v>
      </c>
      <c r="D3590" t="s">
        <v>381</v>
      </c>
      <c r="E3590">
        <v>1</v>
      </c>
      <c r="F3590" t="s">
        <v>15</v>
      </c>
      <c r="G3590" t="s">
        <v>16</v>
      </c>
      <c r="H3590" t="s">
        <v>17</v>
      </c>
      <c r="I3590" t="s">
        <v>426</v>
      </c>
      <c r="J3590" t="s">
        <v>26</v>
      </c>
      <c r="K3590" t="s">
        <v>27</v>
      </c>
      <c r="L3590" t="s">
        <v>248</v>
      </c>
      <c r="M3590" t="s">
        <v>248</v>
      </c>
      <c r="N3590" t="s">
        <v>55</v>
      </c>
      <c r="O3590" t="s">
        <v>292</v>
      </c>
      <c r="P3590" s="4" t="s">
        <v>442</v>
      </c>
      <c r="Q3590" s="4" t="s">
        <v>413</v>
      </c>
      <c r="R3590" s="5">
        <v>3729</v>
      </c>
      <c r="S3590" s="5">
        <v>3729000</v>
      </c>
    </row>
    <row r="3591" spans="1:19" x14ac:dyDescent="0.35">
      <c r="A3591" t="s">
        <v>410</v>
      </c>
      <c r="B3591">
        <v>16</v>
      </c>
      <c r="C3591" t="s">
        <v>290</v>
      </c>
      <c r="D3591" t="s">
        <v>381</v>
      </c>
      <c r="E3591">
        <v>1</v>
      </c>
      <c r="F3591" t="s">
        <v>15</v>
      </c>
      <c r="G3591" t="s">
        <v>16</v>
      </c>
      <c r="H3591" t="s">
        <v>17</v>
      </c>
      <c r="I3591" t="s">
        <v>426</v>
      </c>
      <c r="J3591" t="s">
        <v>26</v>
      </c>
      <c r="K3591" t="s">
        <v>27</v>
      </c>
      <c r="L3591" t="s">
        <v>248</v>
      </c>
      <c r="M3591" t="s">
        <v>248</v>
      </c>
      <c r="N3591" t="s">
        <v>55</v>
      </c>
      <c r="O3591" t="s">
        <v>292</v>
      </c>
      <c r="P3591" s="4" t="s">
        <v>435</v>
      </c>
      <c r="Q3591" s="4" t="s">
        <v>413</v>
      </c>
      <c r="R3591" s="5">
        <v>5814</v>
      </c>
      <c r="S3591" s="5">
        <v>5814000</v>
      </c>
    </row>
    <row r="3592" spans="1:19" x14ac:dyDescent="0.35">
      <c r="A3592" t="s">
        <v>410</v>
      </c>
      <c r="B3592">
        <v>16</v>
      </c>
      <c r="C3592" t="s">
        <v>290</v>
      </c>
      <c r="D3592" t="s">
        <v>381</v>
      </c>
      <c r="E3592">
        <v>1</v>
      </c>
      <c r="F3592" t="s">
        <v>15</v>
      </c>
      <c r="G3592" t="s">
        <v>16</v>
      </c>
      <c r="H3592" t="s">
        <v>17</v>
      </c>
      <c r="I3592" t="s">
        <v>426</v>
      </c>
      <c r="J3592" t="s">
        <v>26</v>
      </c>
      <c r="K3592" t="s">
        <v>27</v>
      </c>
      <c r="L3592" t="s">
        <v>248</v>
      </c>
      <c r="M3592" t="s">
        <v>248</v>
      </c>
      <c r="N3592" t="s">
        <v>55</v>
      </c>
      <c r="O3592" t="s">
        <v>292</v>
      </c>
      <c r="P3592" s="4" t="s">
        <v>432</v>
      </c>
      <c r="Q3592" s="4" t="s">
        <v>414</v>
      </c>
      <c r="R3592" s="5">
        <v>8485</v>
      </c>
      <c r="S3592" s="5">
        <v>8485000</v>
      </c>
    </row>
    <row r="3593" spans="1:19" x14ac:dyDescent="0.35">
      <c r="A3593" t="s">
        <v>410</v>
      </c>
      <c r="B3593">
        <v>16</v>
      </c>
      <c r="C3593" t="s">
        <v>290</v>
      </c>
      <c r="D3593" t="s">
        <v>381</v>
      </c>
      <c r="E3593">
        <v>1</v>
      </c>
      <c r="F3593" t="s">
        <v>15</v>
      </c>
      <c r="G3593" t="s">
        <v>16</v>
      </c>
      <c r="H3593" t="s">
        <v>17</v>
      </c>
      <c r="I3593" t="s">
        <v>426</v>
      </c>
      <c r="J3593" t="s">
        <v>26</v>
      </c>
      <c r="K3593" t="s">
        <v>27</v>
      </c>
      <c r="L3593" t="s">
        <v>248</v>
      </c>
      <c r="M3593" t="s">
        <v>248</v>
      </c>
      <c r="N3593" t="s">
        <v>55</v>
      </c>
      <c r="O3593" t="s">
        <v>292</v>
      </c>
      <c r="P3593" s="4" t="s">
        <v>433</v>
      </c>
      <c r="Q3593" s="4" t="s">
        <v>412</v>
      </c>
      <c r="R3593" s="5">
        <v>8867</v>
      </c>
      <c r="S3593" s="5">
        <v>8867000</v>
      </c>
    </row>
    <row r="3594" spans="1:19" x14ac:dyDescent="0.35">
      <c r="A3594" t="s">
        <v>410</v>
      </c>
      <c r="B3594">
        <v>16</v>
      </c>
      <c r="C3594" t="s">
        <v>290</v>
      </c>
      <c r="D3594" t="s">
        <v>381</v>
      </c>
      <c r="E3594">
        <v>1</v>
      </c>
      <c r="F3594" t="s">
        <v>15</v>
      </c>
      <c r="G3594" t="s">
        <v>16</v>
      </c>
      <c r="H3594" t="s">
        <v>17</v>
      </c>
      <c r="I3594" t="s">
        <v>426</v>
      </c>
      <c r="J3594" t="s">
        <v>26</v>
      </c>
      <c r="K3594" t="s">
        <v>27</v>
      </c>
      <c r="L3594" t="s">
        <v>248</v>
      </c>
      <c r="M3594" t="s">
        <v>248</v>
      </c>
      <c r="N3594" t="s">
        <v>55</v>
      </c>
      <c r="O3594" t="s">
        <v>292</v>
      </c>
      <c r="P3594" s="4" t="s">
        <v>434</v>
      </c>
      <c r="Q3594" s="4" t="s">
        <v>412</v>
      </c>
      <c r="R3594" s="5">
        <v>9310</v>
      </c>
      <c r="S3594" s="5">
        <v>9310000</v>
      </c>
    </row>
    <row r="3595" spans="1:19" x14ac:dyDescent="0.35">
      <c r="A3595" t="s">
        <v>410</v>
      </c>
      <c r="B3595">
        <v>16</v>
      </c>
      <c r="C3595" t="s">
        <v>290</v>
      </c>
      <c r="D3595" t="s">
        <v>381</v>
      </c>
      <c r="E3595">
        <v>1</v>
      </c>
      <c r="F3595" t="s">
        <v>15</v>
      </c>
      <c r="G3595" t="s">
        <v>16</v>
      </c>
      <c r="H3595" t="s">
        <v>17</v>
      </c>
      <c r="I3595" t="s">
        <v>426</v>
      </c>
      <c r="J3595" t="s">
        <v>26</v>
      </c>
      <c r="K3595" t="s">
        <v>27</v>
      </c>
      <c r="L3595" t="s">
        <v>102</v>
      </c>
      <c r="M3595" t="s">
        <v>102</v>
      </c>
      <c r="N3595" t="s">
        <v>55</v>
      </c>
      <c r="O3595" t="s">
        <v>292</v>
      </c>
      <c r="P3595" s="4" t="s">
        <v>442</v>
      </c>
      <c r="Q3595" s="4" t="s">
        <v>413</v>
      </c>
      <c r="R3595" s="5">
        <v>841</v>
      </c>
      <c r="S3595" s="5">
        <v>841000</v>
      </c>
    </row>
    <row r="3596" spans="1:19" x14ac:dyDescent="0.35">
      <c r="A3596" t="s">
        <v>410</v>
      </c>
      <c r="B3596">
        <v>16</v>
      </c>
      <c r="C3596" t="s">
        <v>290</v>
      </c>
      <c r="D3596" t="s">
        <v>381</v>
      </c>
      <c r="E3596">
        <v>1</v>
      </c>
      <c r="F3596" t="s">
        <v>15</v>
      </c>
      <c r="G3596" t="s">
        <v>16</v>
      </c>
      <c r="H3596" t="s">
        <v>17</v>
      </c>
      <c r="I3596" t="s">
        <v>426</v>
      </c>
      <c r="J3596" t="s">
        <v>26</v>
      </c>
      <c r="K3596" t="s">
        <v>27</v>
      </c>
      <c r="L3596" t="s">
        <v>102</v>
      </c>
      <c r="M3596" t="s">
        <v>102</v>
      </c>
      <c r="N3596" t="s">
        <v>55</v>
      </c>
      <c r="O3596" t="s">
        <v>292</v>
      </c>
      <c r="P3596" s="4" t="s">
        <v>432</v>
      </c>
      <c r="Q3596" s="4" t="s">
        <v>414</v>
      </c>
      <c r="R3596" s="5">
        <v>923</v>
      </c>
      <c r="S3596" s="5">
        <v>923000</v>
      </c>
    </row>
    <row r="3597" spans="1:19" x14ac:dyDescent="0.35">
      <c r="A3597" t="s">
        <v>410</v>
      </c>
      <c r="B3597">
        <v>16</v>
      </c>
      <c r="C3597" t="s">
        <v>290</v>
      </c>
      <c r="D3597" t="s">
        <v>381</v>
      </c>
      <c r="E3597">
        <v>1</v>
      </c>
      <c r="F3597" t="s">
        <v>15</v>
      </c>
      <c r="G3597" t="s">
        <v>16</v>
      </c>
      <c r="H3597" t="s">
        <v>17</v>
      </c>
      <c r="I3597" t="s">
        <v>426</v>
      </c>
      <c r="J3597" t="s">
        <v>26</v>
      </c>
      <c r="K3597" t="s">
        <v>27</v>
      </c>
      <c r="L3597" t="s">
        <v>102</v>
      </c>
      <c r="M3597" t="s">
        <v>102</v>
      </c>
      <c r="N3597" t="s">
        <v>55</v>
      </c>
      <c r="O3597" t="s">
        <v>292</v>
      </c>
      <c r="P3597" s="4" t="s">
        <v>434</v>
      </c>
      <c r="Q3597" s="4" t="s">
        <v>412</v>
      </c>
      <c r="R3597" s="5">
        <v>1012</v>
      </c>
      <c r="S3597" s="5">
        <v>1012000</v>
      </c>
    </row>
    <row r="3598" spans="1:19" x14ac:dyDescent="0.35">
      <c r="A3598" t="s">
        <v>410</v>
      </c>
      <c r="B3598">
        <v>16</v>
      </c>
      <c r="C3598" t="s">
        <v>290</v>
      </c>
      <c r="D3598" t="s">
        <v>381</v>
      </c>
      <c r="E3598">
        <v>1</v>
      </c>
      <c r="F3598" t="s">
        <v>15</v>
      </c>
      <c r="G3598" t="s">
        <v>16</v>
      </c>
      <c r="H3598" t="s">
        <v>17</v>
      </c>
      <c r="I3598" t="s">
        <v>426</v>
      </c>
      <c r="J3598" t="s">
        <v>26</v>
      </c>
      <c r="K3598" t="s">
        <v>27</v>
      </c>
      <c r="L3598" t="s">
        <v>31</v>
      </c>
      <c r="M3598" t="s">
        <v>32</v>
      </c>
      <c r="N3598" t="s">
        <v>55</v>
      </c>
      <c r="O3598" t="s">
        <v>292</v>
      </c>
      <c r="P3598" s="4" t="s">
        <v>436</v>
      </c>
      <c r="Q3598" s="4" t="s">
        <v>415</v>
      </c>
      <c r="R3598" s="5">
        <v>2064</v>
      </c>
      <c r="S3598" s="5">
        <v>2064000</v>
      </c>
    </row>
    <row r="3599" spans="1:19" x14ac:dyDescent="0.35">
      <c r="A3599" t="s">
        <v>410</v>
      </c>
      <c r="B3599">
        <v>16</v>
      </c>
      <c r="C3599" t="s">
        <v>290</v>
      </c>
      <c r="D3599" t="s">
        <v>381</v>
      </c>
      <c r="E3599">
        <v>1</v>
      </c>
      <c r="F3599" t="s">
        <v>15</v>
      </c>
      <c r="G3599" t="s">
        <v>16</v>
      </c>
      <c r="H3599" t="s">
        <v>17</v>
      </c>
      <c r="I3599" t="s">
        <v>426</v>
      </c>
      <c r="J3599" t="s">
        <v>26</v>
      </c>
      <c r="K3599" t="s">
        <v>27</v>
      </c>
      <c r="L3599" t="s">
        <v>31</v>
      </c>
      <c r="M3599" t="s">
        <v>32</v>
      </c>
      <c r="N3599" t="s">
        <v>55</v>
      </c>
      <c r="O3599" t="s">
        <v>292</v>
      </c>
      <c r="P3599" s="4" t="s">
        <v>432</v>
      </c>
      <c r="Q3599" s="4" t="s">
        <v>414</v>
      </c>
      <c r="R3599" s="5">
        <v>2157</v>
      </c>
      <c r="S3599" s="5">
        <v>2157000</v>
      </c>
    </row>
    <row r="3600" spans="1:19" x14ac:dyDescent="0.35">
      <c r="A3600" t="s">
        <v>410</v>
      </c>
      <c r="B3600">
        <v>16</v>
      </c>
      <c r="C3600" t="s">
        <v>290</v>
      </c>
      <c r="D3600" t="s">
        <v>381</v>
      </c>
      <c r="E3600">
        <v>1</v>
      </c>
      <c r="F3600" t="s">
        <v>15</v>
      </c>
      <c r="G3600" t="s">
        <v>16</v>
      </c>
      <c r="H3600" t="s">
        <v>17</v>
      </c>
      <c r="I3600" t="s">
        <v>426</v>
      </c>
      <c r="J3600" t="s">
        <v>26</v>
      </c>
      <c r="K3600" t="s">
        <v>27</v>
      </c>
      <c r="L3600" t="s">
        <v>31</v>
      </c>
      <c r="M3600" t="s">
        <v>32</v>
      </c>
      <c r="N3600" t="s">
        <v>55</v>
      </c>
      <c r="O3600" t="s">
        <v>292</v>
      </c>
      <c r="P3600" s="4" t="s">
        <v>434</v>
      </c>
      <c r="Q3600" s="4" t="s">
        <v>412</v>
      </c>
      <c r="R3600" s="5">
        <v>2367</v>
      </c>
      <c r="S3600" s="5">
        <v>2367000</v>
      </c>
    </row>
    <row r="3601" spans="1:19" x14ac:dyDescent="0.35">
      <c r="A3601" t="s">
        <v>410</v>
      </c>
      <c r="B3601">
        <v>16</v>
      </c>
      <c r="C3601" t="s">
        <v>290</v>
      </c>
      <c r="D3601" t="s">
        <v>381</v>
      </c>
      <c r="E3601">
        <v>1</v>
      </c>
      <c r="F3601" t="s">
        <v>15</v>
      </c>
      <c r="G3601" t="s">
        <v>16</v>
      </c>
      <c r="H3601" t="s">
        <v>17</v>
      </c>
      <c r="I3601" t="s">
        <v>426</v>
      </c>
      <c r="J3601" t="s">
        <v>26</v>
      </c>
      <c r="K3601" t="s">
        <v>27</v>
      </c>
      <c r="L3601" t="s">
        <v>85</v>
      </c>
      <c r="M3601" t="s">
        <v>85</v>
      </c>
      <c r="N3601" t="s">
        <v>55</v>
      </c>
      <c r="O3601" t="s">
        <v>292</v>
      </c>
      <c r="P3601" s="4" t="s">
        <v>444</v>
      </c>
      <c r="Q3601" s="4" t="s">
        <v>413</v>
      </c>
      <c r="R3601" s="5">
        <v>3580</v>
      </c>
      <c r="S3601" s="5">
        <v>3580000</v>
      </c>
    </row>
    <row r="3602" spans="1:19" x14ac:dyDescent="0.35">
      <c r="A3602" t="s">
        <v>410</v>
      </c>
      <c r="B3602">
        <v>16</v>
      </c>
      <c r="C3602" t="s">
        <v>290</v>
      </c>
      <c r="D3602" t="s">
        <v>381</v>
      </c>
      <c r="E3602">
        <v>1</v>
      </c>
      <c r="F3602" t="s">
        <v>15</v>
      </c>
      <c r="G3602" t="s">
        <v>16</v>
      </c>
      <c r="H3602" t="s">
        <v>17</v>
      </c>
      <c r="I3602" t="s">
        <v>426</v>
      </c>
      <c r="J3602" t="s">
        <v>26</v>
      </c>
      <c r="K3602" t="s">
        <v>27</v>
      </c>
      <c r="L3602" t="s">
        <v>85</v>
      </c>
      <c r="M3602" t="s">
        <v>85</v>
      </c>
      <c r="N3602" t="s">
        <v>55</v>
      </c>
      <c r="O3602" t="s">
        <v>292</v>
      </c>
      <c r="P3602" s="4" t="s">
        <v>442</v>
      </c>
      <c r="Q3602" s="4" t="s">
        <v>413</v>
      </c>
      <c r="R3602" s="5">
        <v>4331</v>
      </c>
      <c r="S3602" s="5">
        <v>4331000</v>
      </c>
    </row>
    <row r="3603" spans="1:19" x14ac:dyDescent="0.35">
      <c r="A3603" t="s">
        <v>410</v>
      </c>
      <c r="B3603">
        <v>16</v>
      </c>
      <c r="C3603" t="s">
        <v>290</v>
      </c>
      <c r="D3603" t="s">
        <v>381</v>
      </c>
      <c r="E3603">
        <v>1</v>
      </c>
      <c r="F3603" t="s">
        <v>15</v>
      </c>
      <c r="G3603" t="s">
        <v>16</v>
      </c>
      <c r="H3603" t="s">
        <v>17</v>
      </c>
      <c r="I3603" t="s">
        <v>426</v>
      </c>
      <c r="J3603" t="s">
        <v>26</v>
      </c>
      <c r="K3603" t="s">
        <v>27</v>
      </c>
      <c r="L3603" t="s">
        <v>85</v>
      </c>
      <c r="M3603" t="s">
        <v>85</v>
      </c>
      <c r="N3603" t="s">
        <v>55</v>
      </c>
      <c r="O3603" t="s">
        <v>292</v>
      </c>
      <c r="P3603" s="4" t="s">
        <v>435</v>
      </c>
      <c r="Q3603" s="4" t="s">
        <v>413</v>
      </c>
      <c r="R3603" s="5">
        <v>3258</v>
      </c>
      <c r="S3603" s="5">
        <v>3258000</v>
      </c>
    </row>
    <row r="3604" spans="1:19" x14ac:dyDescent="0.35">
      <c r="A3604" t="s">
        <v>410</v>
      </c>
      <c r="B3604">
        <v>16</v>
      </c>
      <c r="C3604" t="s">
        <v>290</v>
      </c>
      <c r="D3604" t="s">
        <v>381</v>
      </c>
      <c r="E3604">
        <v>1</v>
      </c>
      <c r="F3604" t="s">
        <v>15</v>
      </c>
      <c r="G3604" t="s">
        <v>16</v>
      </c>
      <c r="H3604" t="s">
        <v>17</v>
      </c>
      <c r="I3604" t="s">
        <v>426</v>
      </c>
      <c r="J3604" t="s">
        <v>26</v>
      </c>
      <c r="K3604" t="s">
        <v>27</v>
      </c>
      <c r="L3604" t="s">
        <v>85</v>
      </c>
      <c r="M3604" t="s">
        <v>85</v>
      </c>
      <c r="N3604" t="s">
        <v>55</v>
      </c>
      <c r="O3604" t="s">
        <v>292</v>
      </c>
      <c r="P3604" s="4" t="s">
        <v>436</v>
      </c>
      <c r="Q3604" s="4" t="s">
        <v>415</v>
      </c>
      <c r="R3604" s="5">
        <v>4550</v>
      </c>
      <c r="S3604" s="5">
        <v>4550000</v>
      </c>
    </row>
    <row r="3605" spans="1:19" x14ac:dyDescent="0.35">
      <c r="A3605" t="s">
        <v>410</v>
      </c>
      <c r="B3605">
        <v>16</v>
      </c>
      <c r="C3605" t="s">
        <v>290</v>
      </c>
      <c r="D3605" t="s">
        <v>381</v>
      </c>
      <c r="E3605">
        <v>1</v>
      </c>
      <c r="F3605" t="s">
        <v>15</v>
      </c>
      <c r="G3605" t="s">
        <v>16</v>
      </c>
      <c r="H3605" t="s">
        <v>17</v>
      </c>
      <c r="I3605" t="s">
        <v>426</v>
      </c>
      <c r="J3605" t="s">
        <v>26</v>
      </c>
      <c r="K3605" t="s">
        <v>27</v>
      </c>
      <c r="L3605" t="s">
        <v>85</v>
      </c>
      <c r="M3605" t="s">
        <v>85</v>
      </c>
      <c r="N3605" t="s">
        <v>55</v>
      </c>
      <c r="O3605" t="s">
        <v>292</v>
      </c>
      <c r="P3605" s="4" t="s">
        <v>432</v>
      </c>
      <c r="Q3605" s="4" t="s">
        <v>414</v>
      </c>
      <c r="R3605" s="5">
        <v>4755</v>
      </c>
      <c r="S3605" s="5">
        <v>4755000</v>
      </c>
    </row>
    <row r="3606" spans="1:19" x14ac:dyDescent="0.35">
      <c r="A3606" t="s">
        <v>410</v>
      </c>
      <c r="B3606">
        <v>16</v>
      </c>
      <c r="C3606" t="s">
        <v>290</v>
      </c>
      <c r="D3606" t="s">
        <v>381</v>
      </c>
      <c r="E3606">
        <v>1</v>
      </c>
      <c r="F3606" t="s">
        <v>15</v>
      </c>
      <c r="G3606" t="s">
        <v>16</v>
      </c>
      <c r="H3606" t="s">
        <v>17</v>
      </c>
      <c r="I3606" t="s">
        <v>426</v>
      </c>
      <c r="J3606" t="s">
        <v>26</v>
      </c>
      <c r="K3606" t="s">
        <v>27</v>
      </c>
      <c r="L3606" t="s">
        <v>85</v>
      </c>
      <c r="M3606" t="s">
        <v>85</v>
      </c>
      <c r="N3606" t="s">
        <v>55</v>
      </c>
      <c r="O3606" t="s">
        <v>292</v>
      </c>
      <c r="P3606" s="4" t="s">
        <v>433</v>
      </c>
      <c r="Q3606" s="4" t="s">
        <v>412</v>
      </c>
      <c r="R3606" s="5">
        <v>4969</v>
      </c>
      <c r="S3606" s="5">
        <v>4969000</v>
      </c>
    </row>
    <row r="3607" spans="1:19" x14ac:dyDescent="0.35">
      <c r="A3607" t="s">
        <v>410</v>
      </c>
      <c r="B3607">
        <v>16</v>
      </c>
      <c r="C3607" t="s">
        <v>290</v>
      </c>
      <c r="D3607" t="s">
        <v>381</v>
      </c>
      <c r="E3607">
        <v>1</v>
      </c>
      <c r="F3607" t="s">
        <v>15</v>
      </c>
      <c r="G3607" t="s">
        <v>16</v>
      </c>
      <c r="H3607" t="s">
        <v>17</v>
      </c>
      <c r="I3607" t="s">
        <v>426</v>
      </c>
      <c r="J3607" t="s">
        <v>26</v>
      </c>
      <c r="K3607" t="s">
        <v>27</v>
      </c>
      <c r="L3607" t="s">
        <v>85</v>
      </c>
      <c r="M3607" t="s">
        <v>85</v>
      </c>
      <c r="N3607" t="s">
        <v>55</v>
      </c>
      <c r="O3607" t="s">
        <v>292</v>
      </c>
      <c r="P3607" s="4" t="s">
        <v>434</v>
      </c>
      <c r="Q3607" s="4" t="s">
        <v>412</v>
      </c>
      <c r="R3607" s="5">
        <v>5217</v>
      </c>
      <c r="S3607" s="5">
        <v>5217000</v>
      </c>
    </row>
    <row r="3608" spans="1:19" x14ac:dyDescent="0.35">
      <c r="A3608" t="s">
        <v>410</v>
      </c>
      <c r="B3608">
        <v>16</v>
      </c>
      <c r="C3608" t="s">
        <v>290</v>
      </c>
      <c r="D3608" t="s">
        <v>381</v>
      </c>
      <c r="E3608">
        <v>1</v>
      </c>
      <c r="F3608" t="s">
        <v>15</v>
      </c>
      <c r="G3608" t="s">
        <v>16</v>
      </c>
      <c r="H3608" t="s">
        <v>17</v>
      </c>
      <c r="I3608" t="s">
        <v>426</v>
      </c>
      <c r="J3608" t="s">
        <v>26</v>
      </c>
      <c r="K3608" t="s">
        <v>27</v>
      </c>
      <c r="L3608" t="s">
        <v>87</v>
      </c>
      <c r="M3608" t="s">
        <v>87</v>
      </c>
      <c r="N3608" t="s">
        <v>55</v>
      </c>
      <c r="O3608" t="s">
        <v>292</v>
      </c>
      <c r="P3608" s="4" t="s">
        <v>444</v>
      </c>
      <c r="Q3608" s="4" t="s">
        <v>413</v>
      </c>
      <c r="R3608" s="5">
        <v>17775</v>
      </c>
      <c r="S3608" s="5">
        <v>17775000</v>
      </c>
    </row>
    <row r="3609" spans="1:19" x14ac:dyDescent="0.35">
      <c r="A3609" t="s">
        <v>410</v>
      </c>
      <c r="B3609">
        <v>16</v>
      </c>
      <c r="C3609" t="s">
        <v>290</v>
      </c>
      <c r="D3609" t="s">
        <v>381</v>
      </c>
      <c r="E3609">
        <v>1</v>
      </c>
      <c r="F3609" t="s">
        <v>15</v>
      </c>
      <c r="G3609" t="s">
        <v>16</v>
      </c>
      <c r="H3609" t="s">
        <v>17</v>
      </c>
      <c r="I3609" t="s">
        <v>426</v>
      </c>
      <c r="J3609" t="s">
        <v>26</v>
      </c>
      <c r="K3609" t="s">
        <v>27</v>
      </c>
      <c r="L3609" t="s">
        <v>87</v>
      </c>
      <c r="M3609" t="s">
        <v>87</v>
      </c>
      <c r="N3609" t="s">
        <v>55</v>
      </c>
      <c r="O3609" t="s">
        <v>292</v>
      </c>
      <c r="P3609" s="4" t="s">
        <v>442</v>
      </c>
      <c r="Q3609" s="4" t="s">
        <v>413</v>
      </c>
      <c r="R3609" s="5">
        <v>14030</v>
      </c>
      <c r="S3609" s="5">
        <v>14030000</v>
      </c>
    </row>
    <row r="3610" spans="1:19" x14ac:dyDescent="0.35">
      <c r="A3610" t="s">
        <v>410</v>
      </c>
      <c r="B3610">
        <v>16</v>
      </c>
      <c r="C3610" t="s">
        <v>290</v>
      </c>
      <c r="D3610" t="s">
        <v>381</v>
      </c>
      <c r="E3610">
        <v>1</v>
      </c>
      <c r="F3610" t="s">
        <v>15</v>
      </c>
      <c r="G3610" t="s">
        <v>16</v>
      </c>
      <c r="H3610" t="s">
        <v>17</v>
      </c>
      <c r="I3610" t="s">
        <v>426</v>
      </c>
      <c r="J3610" t="s">
        <v>26</v>
      </c>
      <c r="K3610" t="s">
        <v>27</v>
      </c>
      <c r="L3610" t="s">
        <v>87</v>
      </c>
      <c r="M3610" t="s">
        <v>87</v>
      </c>
      <c r="N3610" t="s">
        <v>55</v>
      </c>
      <c r="O3610" t="s">
        <v>292</v>
      </c>
      <c r="P3610" s="4" t="s">
        <v>435</v>
      </c>
      <c r="Q3610" s="4" t="s">
        <v>413</v>
      </c>
      <c r="R3610" s="5">
        <v>14830</v>
      </c>
      <c r="S3610" s="5">
        <v>14830000</v>
      </c>
    </row>
    <row r="3611" spans="1:19" x14ac:dyDescent="0.35">
      <c r="A3611" t="s">
        <v>410</v>
      </c>
      <c r="B3611">
        <v>16</v>
      </c>
      <c r="C3611" t="s">
        <v>290</v>
      </c>
      <c r="D3611" t="s">
        <v>381</v>
      </c>
      <c r="E3611">
        <v>1</v>
      </c>
      <c r="F3611" t="s">
        <v>15</v>
      </c>
      <c r="G3611" t="s">
        <v>16</v>
      </c>
      <c r="H3611" t="s">
        <v>17</v>
      </c>
      <c r="I3611" t="s">
        <v>426</v>
      </c>
      <c r="J3611" t="s">
        <v>26</v>
      </c>
      <c r="K3611" t="s">
        <v>27</v>
      </c>
      <c r="L3611" t="s">
        <v>87</v>
      </c>
      <c r="M3611" t="s">
        <v>87</v>
      </c>
      <c r="N3611" t="s">
        <v>55</v>
      </c>
      <c r="O3611" t="s">
        <v>292</v>
      </c>
      <c r="P3611" s="4" t="s">
        <v>436</v>
      </c>
      <c r="Q3611" s="4" t="s">
        <v>415</v>
      </c>
      <c r="R3611" s="5">
        <v>21098</v>
      </c>
      <c r="S3611" s="5">
        <v>21098000</v>
      </c>
    </row>
    <row r="3612" spans="1:19" x14ac:dyDescent="0.35">
      <c r="A3612" t="s">
        <v>410</v>
      </c>
      <c r="B3612">
        <v>16</v>
      </c>
      <c r="C3612" t="s">
        <v>290</v>
      </c>
      <c r="D3612" t="s">
        <v>381</v>
      </c>
      <c r="E3612">
        <v>1</v>
      </c>
      <c r="F3612" t="s">
        <v>15</v>
      </c>
      <c r="G3612" t="s">
        <v>16</v>
      </c>
      <c r="H3612" t="s">
        <v>17</v>
      </c>
      <c r="I3612" t="s">
        <v>426</v>
      </c>
      <c r="J3612" t="s">
        <v>26</v>
      </c>
      <c r="K3612" t="s">
        <v>27</v>
      </c>
      <c r="L3612" t="s">
        <v>87</v>
      </c>
      <c r="M3612" t="s">
        <v>87</v>
      </c>
      <c r="N3612" t="s">
        <v>55</v>
      </c>
      <c r="O3612" t="s">
        <v>292</v>
      </c>
      <c r="P3612" s="4" t="s">
        <v>432</v>
      </c>
      <c r="Q3612" s="4" t="s">
        <v>414</v>
      </c>
      <c r="R3612" s="5">
        <v>22047</v>
      </c>
      <c r="S3612" s="5">
        <v>22047000</v>
      </c>
    </row>
    <row r="3613" spans="1:19" x14ac:dyDescent="0.35">
      <c r="A3613" t="s">
        <v>410</v>
      </c>
      <c r="B3613">
        <v>16</v>
      </c>
      <c r="C3613" t="s">
        <v>290</v>
      </c>
      <c r="D3613" t="s">
        <v>381</v>
      </c>
      <c r="E3613">
        <v>1</v>
      </c>
      <c r="F3613" t="s">
        <v>15</v>
      </c>
      <c r="G3613" t="s">
        <v>16</v>
      </c>
      <c r="H3613" t="s">
        <v>17</v>
      </c>
      <c r="I3613" t="s">
        <v>426</v>
      </c>
      <c r="J3613" t="s">
        <v>26</v>
      </c>
      <c r="K3613" t="s">
        <v>27</v>
      </c>
      <c r="L3613" t="s">
        <v>87</v>
      </c>
      <c r="M3613" t="s">
        <v>87</v>
      </c>
      <c r="N3613" t="s">
        <v>55</v>
      </c>
      <c r="O3613" t="s">
        <v>292</v>
      </c>
      <c r="P3613" s="4" t="s">
        <v>433</v>
      </c>
      <c r="Q3613" s="4" t="s">
        <v>412</v>
      </c>
      <c r="R3613" s="5">
        <v>23040</v>
      </c>
      <c r="S3613" s="5">
        <v>23040000</v>
      </c>
    </row>
    <row r="3614" spans="1:19" x14ac:dyDescent="0.35">
      <c r="A3614" t="s">
        <v>410</v>
      </c>
      <c r="B3614">
        <v>16</v>
      </c>
      <c r="C3614" t="s">
        <v>290</v>
      </c>
      <c r="D3614" t="s">
        <v>381</v>
      </c>
      <c r="E3614">
        <v>1</v>
      </c>
      <c r="F3614" t="s">
        <v>15</v>
      </c>
      <c r="G3614" t="s">
        <v>16</v>
      </c>
      <c r="H3614" t="s">
        <v>17</v>
      </c>
      <c r="I3614" t="s">
        <v>426</v>
      </c>
      <c r="J3614" t="s">
        <v>26</v>
      </c>
      <c r="K3614" t="s">
        <v>27</v>
      </c>
      <c r="L3614" t="s">
        <v>87</v>
      </c>
      <c r="M3614" t="s">
        <v>87</v>
      </c>
      <c r="N3614" t="s">
        <v>55</v>
      </c>
      <c r="O3614" t="s">
        <v>292</v>
      </c>
      <c r="P3614" s="4" t="s">
        <v>434</v>
      </c>
      <c r="Q3614" s="4" t="s">
        <v>412</v>
      </c>
      <c r="R3614" s="5">
        <v>24192</v>
      </c>
      <c r="S3614" s="5">
        <v>24192000</v>
      </c>
    </row>
    <row r="3615" spans="1:19" x14ac:dyDescent="0.35">
      <c r="A3615" t="s">
        <v>410</v>
      </c>
      <c r="B3615">
        <v>16</v>
      </c>
      <c r="C3615" t="s">
        <v>290</v>
      </c>
      <c r="D3615" t="s">
        <v>381</v>
      </c>
      <c r="E3615">
        <v>1</v>
      </c>
      <c r="F3615" t="s">
        <v>15</v>
      </c>
      <c r="G3615" t="s">
        <v>16</v>
      </c>
      <c r="H3615" t="s">
        <v>17</v>
      </c>
      <c r="I3615" t="s">
        <v>426</v>
      </c>
      <c r="J3615" t="s">
        <v>26</v>
      </c>
      <c r="K3615" t="s">
        <v>27</v>
      </c>
      <c r="L3615" t="s">
        <v>88</v>
      </c>
      <c r="M3615" t="s">
        <v>88</v>
      </c>
      <c r="N3615" t="s">
        <v>55</v>
      </c>
      <c r="O3615" t="s">
        <v>292</v>
      </c>
      <c r="P3615" s="4" t="s">
        <v>442</v>
      </c>
      <c r="Q3615" s="4" t="s">
        <v>413</v>
      </c>
      <c r="R3615" s="5">
        <v>1693</v>
      </c>
      <c r="S3615" s="5">
        <v>1693000</v>
      </c>
    </row>
    <row r="3616" spans="1:19" x14ac:dyDescent="0.35">
      <c r="A3616" t="s">
        <v>410</v>
      </c>
      <c r="B3616">
        <v>16</v>
      </c>
      <c r="C3616" t="s">
        <v>290</v>
      </c>
      <c r="D3616" t="s">
        <v>381</v>
      </c>
      <c r="E3616">
        <v>1</v>
      </c>
      <c r="F3616" t="s">
        <v>15</v>
      </c>
      <c r="G3616" t="s">
        <v>16</v>
      </c>
      <c r="H3616" t="s">
        <v>17</v>
      </c>
      <c r="I3616" t="s">
        <v>426</v>
      </c>
      <c r="J3616" t="s">
        <v>26</v>
      </c>
      <c r="K3616" t="s">
        <v>27</v>
      </c>
      <c r="L3616" t="s">
        <v>88</v>
      </c>
      <c r="M3616" t="s">
        <v>88</v>
      </c>
      <c r="N3616" t="s">
        <v>55</v>
      </c>
      <c r="O3616" t="s">
        <v>292</v>
      </c>
      <c r="P3616" s="4" t="s">
        <v>435</v>
      </c>
      <c r="Q3616" s="4" t="s">
        <v>413</v>
      </c>
      <c r="R3616" s="5">
        <v>1272</v>
      </c>
      <c r="S3616" s="5">
        <v>1272000</v>
      </c>
    </row>
    <row r="3617" spans="1:19" x14ac:dyDescent="0.35">
      <c r="A3617" t="s">
        <v>410</v>
      </c>
      <c r="B3617">
        <v>16</v>
      </c>
      <c r="C3617" t="s">
        <v>290</v>
      </c>
      <c r="D3617" t="s">
        <v>381</v>
      </c>
      <c r="E3617">
        <v>1</v>
      </c>
      <c r="F3617" t="s">
        <v>15</v>
      </c>
      <c r="G3617" t="s">
        <v>16</v>
      </c>
      <c r="H3617" t="s">
        <v>17</v>
      </c>
      <c r="I3617" t="s">
        <v>426</v>
      </c>
      <c r="J3617" t="s">
        <v>26</v>
      </c>
      <c r="K3617" t="s">
        <v>27</v>
      </c>
      <c r="L3617" t="s">
        <v>88</v>
      </c>
      <c r="M3617" t="s">
        <v>88</v>
      </c>
      <c r="N3617" t="s">
        <v>55</v>
      </c>
      <c r="O3617" t="s">
        <v>292</v>
      </c>
      <c r="P3617" s="4" t="s">
        <v>436</v>
      </c>
      <c r="Q3617" s="4" t="s">
        <v>415</v>
      </c>
      <c r="R3617" s="5">
        <v>1777</v>
      </c>
      <c r="S3617" s="5">
        <v>1777000</v>
      </c>
    </row>
    <row r="3618" spans="1:19" x14ac:dyDescent="0.35">
      <c r="A3618" t="s">
        <v>410</v>
      </c>
      <c r="B3618">
        <v>16</v>
      </c>
      <c r="C3618" t="s">
        <v>290</v>
      </c>
      <c r="D3618" t="s">
        <v>381</v>
      </c>
      <c r="E3618">
        <v>1</v>
      </c>
      <c r="F3618" t="s">
        <v>15</v>
      </c>
      <c r="G3618" t="s">
        <v>16</v>
      </c>
      <c r="H3618" t="s">
        <v>17</v>
      </c>
      <c r="I3618" t="s">
        <v>426</v>
      </c>
      <c r="J3618" t="s">
        <v>26</v>
      </c>
      <c r="K3618" t="s">
        <v>27</v>
      </c>
      <c r="L3618" t="s">
        <v>88</v>
      </c>
      <c r="M3618" t="s">
        <v>88</v>
      </c>
      <c r="N3618" t="s">
        <v>55</v>
      </c>
      <c r="O3618" t="s">
        <v>292</v>
      </c>
      <c r="P3618" s="4" t="s">
        <v>432</v>
      </c>
      <c r="Q3618" s="4" t="s">
        <v>414</v>
      </c>
      <c r="R3618" s="5">
        <v>1857</v>
      </c>
      <c r="S3618" s="5">
        <v>1857000</v>
      </c>
    </row>
    <row r="3619" spans="1:19" x14ac:dyDescent="0.35">
      <c r="A3619" t="s">
        <v>410</v>
      </c>
      <c r="B3619">
        <v>16</v>
      </c>
      <c r="C3619" t="s">
        <v>290</v>
      </c>
      <c r="D3619" t="s">
        <v>381</v>
      </c>
      <c r="E3619">
        <v>1</v>
      </c>
      <c r="F3619" t="s">
        <v>15</v>
      </c>
      <c r="G3619" t="s">
        <v>16</v>
      </c>
      <c r="H3619" t="s">
        <v>17</v>
      </c>
      <c r="I3619" t="s">
        <v>426</v>
      </c>
      <c r="J3619" t="s">
        <v>26</v>
      </c>
      <c r="K3619" t="s">
        <v>27</v>
      </c>
      <c r="L3619" t="s">
        <v>88</v>
      </c>
      <c r="M3619" t="s">
        <v>88</v>
      </c>
      <c r="N3619" t="s">
        <v>55</v>
      </c>
      <c r="O3619" t="s">
        <v>292</v>
      </c>
      <c r="P3619" s="4" t="s">
        <v>433</v>
      </c>
      <c r="Q3619" s="4" t="s">
        <v>412</v>
      </c>
      <c r="R3619" s="5">
        <v>1941</v>
      </c>
      <c r="S3619" s="5">
        <v>1941000</v>
      </c>
    </row>
    <row r="3620" spans="1:19" x14ac:dyDescent="0.35">
      <c r="A3620" t="s">
        <v>410</v>
      </c>
      <c r="B3620">
        <v>16</v>
      </c>
      <c r="C3620" t="s">
        <v>290</v>
      </c>
      <c r="D3620" t="s">
        <v>381</v>
      </c>
      <c r="E3620">
        <v>1</v>
      </c>
      <c r="F3620" t="s">
        <v>15</v>
      </c>
      <c r="G3620" t="s">
        <v>16</v>
      </c>
      <c r="H3620" t="s">
        <v>17</v>
      </c>
      <c r="I3620" t="s">
        <v>426</v>
      </c>
      <c r="J3620" t="s">
        <v>26</v>
      </c>
      <c r="K3620" t="s">
        <v>27</v>
      </c>
      <c r="L3620" t="s">
        <v>89</v>
      </c>
      <c r="M3620" t="s">
        <v>89</v>
      </c>
      <c r="N3620" t="s">
        <v>55</v>
      </c>
      <c r="O3620" t="s">
        <v>292</v>
      </c>
      <c r="P3620" s="4" t="s">
        <v>444</v>
      </c>
      <c r="Q3620" s="4" t="s">
        <v>413</v>
      </c>
      <c r="R3620" s="5">
        <v>38484</v>
      </c>
      <c r="S3620" s="5">
        <v>38484000</v>
      </c>
    </row>
    <row r="3621" spans="1:19" x14ac:dyDescent="0.35">
      <c r="A3621" t="s">
        <v>410</v>
      </c>
      <c r="B3621">
        <v>16</v>
      </c>
      <c r="C3621" t="s">
        <v>290</v>
      </c>
      <c r="D3621" t="s">
        <v>381</v>
      </c>
      <c r="E3621">
        <v>1</v>
      </c>
      <c r="F3621" t="s">
        <v>15</v>
      </c>
      <c r="G3621" t="s">
        <v>16</v>
      </c>
      <c r="H3621" t="s">
        <v>17</v>
      </c>
      <c r="I3621" t="s">
        <v>426</v>
      </c>
      <c r="J3621" t="s">
        <v>26</v>
      </c>
      <c r="K3621" t="s">
        <v>27</v>
      </c>
      <c r="L3621" t="s">
        <v>89</v>
      </c>
      <c r="M3621" t="s">
        <v>89</v>
      </c>
      <c r="N3621" t="s">
        <v>55</v>
      </c>
      <c r="O3621" t="s">
        <v>292</v>
      </c>
      <c r="P3621" s="4" t="s">
        <v>442</v>
      </c>
      <c r="Q3621" s="4" t="s">
        <v>413</v>
      </c>
      <c r="R3621" s="5">
        <v>21177</v>
      </c>
      <c r="S3621" s="5">
        <v>21177000</v>
      </c>
    </row>
    <row r="3622" spans="1:19" x14ac:dyDescent="0.35">
      <c r="A3622" t="s">
        <v>410</v>
      </c>
      <c r="B3622">
        <v>16</v>
      </c>
      <c r="C3622" t="s">
        <v>290</v>
      </c>
      <c r="D3622" t="s">
        <v>381</v>
      </c>
      <c r="E3622">
        <v>1</v>
      </c>
      <c r="F3622" t="s">
        <v>15</v>
      </c>
      <c r="G3622" t="s">
        <v>16</v>
      </c>
      <c r="H3622" t="s">
        <v>17</v>
      </c>
      <c r="I3622" t="s">
        <v>426</v>
      </c>
      <c r="J3622" t="s">
        <v>26</v>
      </c>
      <c r="K3622" t="s">
        <v>27</v>
      </c>
      <c r="L3622" t="s">
        <v>89</v>
      </c>
      <c r="M3622" t="s">
        <v>89</v>
      </c>
      <c r="N3622" t="s">
        <v>55</v>
      </c>
      <c r="O3622" t="s">
        <v>292</v>
      </c>
      <c r="P3622" s="4" t="s">
        <v>435</v>
      </c>
      <c r="Q3622" s="4" t="s">
        <v>413</v>
      </c>
      <c r="R3622" s="5">
        <v>28612</v>
      </c>
      <c r="S3622" s="5">
        <v>28612000</v>
      </c>
    </row>
    <row r="3623" spans="1:19" x14ac:dyDescent="0.35">
      <c r="A3623" t="s">
        <v>410</v>
      </c>
      <c r="B3623">
        <v>16</v>
      </c>
      <c r="C3623" t="s">
        <v>290</v>
      </c>
      <c r="D3623" t="s">
        <v>381</v>
      </c>
      <c r="E3623">
        <v>1</v>
      </c>
      <c r="F3623" t="s">
        <v>15</v>
      </c>
      <c r="G3623" t="s">
        <v>16</v>
      </c>
      <c r="H3623" t="s">
        <v>17</v>
      </c>
      <c r="I3623" t="s">
        <v>426</v>
      </c>
      <c r="J3623" t="s">
        <v>26</v>
      </c>
      <c r="K3623" t="s">
        <v>27</v>
      </c>
      <c r="L3623" t="s">
        <v>89</v>
      </c>
      <c r="M3623" t="s">
        <v>89</v>
      </c>
      <c r="N3623" t="s">
        <v>55</v>
      </c>
      <c r="O3623" t="s">
        <v>292</v>
      </c>
      <c r="P3623" s="4" t="s">
        <v>436</v>
      </c>
      <c r="Q3623" s="4" t="s">
        <v>415</v>
      </c>
      <c r="R3623" s="5">
        <v>37109</v>
      </c>
      <c r="S3623" s="5">
        <v>37109000</v>
      </c>
    </row>
    <row r="3624" spans="1:19" x14ac:dyDescent="0.35">
      <c r="A3624" t="s">
        <v>410</v>
      </c>
      <c r="B3624">
        <v>16</v>
      </c>
      <c r="C3624" t="s">
        <v>290</v>
      </c>
      <c r="D3624" t="s">
        <v>381</v>
      </c>
      <c r="E3624">
        <v>1</v>
      </c>
      <c r="F3624" t="s">
        <v>15</v>
      </c>
      <c r="G3624" t="s">
        <v>16</v>
      </c>
      <c r="H3624" t="s">
        <v>17</v>
      </c>
      <c r="I3624" t="s">
        <v>426</v>
      </c>
      <c r="J3624" t="s">
        <v>26</v>
      </c>
      <c r="K3624" t="s">
        <v>27</v>
      </c>
      <c r="L3624" t="s">
        <v>89</v>
      </c>
      <c r="M3624" t="s">
        <v>89</v>
      </c>
      <c r="N3624" t="s">
        <v>55</v>
      </c>
      <c r="O3624" t="s">
        <v>292</v>
      </c>
      <c r="P3624" s="4" t="s">
        <v>432</v>
      </c>
      <c r="Q3624" s="4" t="s">
        <v>414</v>
      </c>
      <c r="R3624" s="5">
        <v>38779</v>
      </c>
      <c r="S3624" s="5">
        <v>38779000</v>
      </c>
    </row>
    <row r="3625" spans="1:19" x14ac:dyDescent="0.35">
      <c r="A3625" t="s">
        <v>410</v>
      </c>
      <c r="B3625">
        <v>16</v>
      </c>
      <c r="C3625" t="s">
        <v>290</v>
      </c>
      <c r="D3625" t="s">
        <v>381</v>
      </c>
      <c r="E3625">
        <v>1</v>
      </c>
      <c r="F3625" t="s">
        <v>15</v>
      </c>
      <c r="G3625" t="s">
        <v>16</v>
      </c>
      <c r="H3625" t="s">
        <v>17</v>
      </c>
      <c r="I3625" t="s">
        <v>426</v>
      </c>
      <c r="J3625" t="s">
        <v>26</v>
      </c>
      <c r="K3625" t="s">
        <v>27</v>
      </c>
      <c r="L3625" t="s">
        <v>89</v>
      </c>
      <c r="M3625" t="s">
        <v>89</v>
      </c>
      <c r="N3625" t="s">
        <v>55</v>
      </c>
      <c r="O3625" t="s">
        <v>292</v>
      </c>
      <c r="P3625" s="4" t="s">
        <v>433</v>
      </c>
      <c r="Q3625" s="4" t="s">
        <v>412</v>
      </c>
      <c r="R3625" s="5">
        <v>40524</v>
      </c>
      <c r="S3625" s="5">
        <v>40524000</v>
      </c>
    </row>
    <row r="3626" spans="1:19" x14ac:dyDescent="0.35">
      <c r="A3626" t="s">
        <v>410</v>
      </c>
      <c r="B3626">
        <v>16</v>
      </c>
      <c r="C3626" t="s">
        <v>290</v>
      </c>
      <c r="D3626" t="s">
        <v>381</v>
      </c>
      <c r="E3626">
        <v>1</v>
      </c>
      <c r="F3626" t="s">
        <v>15</v>
      </c>
      <c r="G3626" t="s">
        <v>16</v>
      </c>
      <c r="H3626" t="s">
        <v>17</v>
      </c>
      <c r="I3626" t="s">
        <v>426</v>
      </c>
      <c r="J3626" t="s">
        <v>26</v>
      </c>
      <c r="K3626" t="s">
        <v>27</v>
      </c>
      <c r="L3626" t="s">
        <v>89</v>
      </c>
      <c r="M3626" t="s">
        <v>89</v>
      </c>
      <c r="N3626" t="s">
        <v>55</v>
      </c>
      <c r="O3626" t="s">
        <v>292</v>
      </c>
      <c r="P3626" s="4" t="s">
        <v>434</v>
      </c>
      <c r="Q3626" s="4" t="s">
        <v>412</v>
      </c>
      <c r="R3626" s="5">
        <v>42550</v>
      </c>
      <c r="S3626" s="5">
        <v>42550000</v>
      </c>
    </row>
    <row r="3627" spans="1:19" x14ac:dyDescent="0.35">
      <c r="A3627" t="s">
        <v>410</v>
      </c>
      <c r="B3627">
        <v>16</v>
      </c>
      <c r="C3627" t="s">
        <v>290</v>
      </c>
      <c r="D3627" t="s">
        <v>381</v>
      </c>
      <c r="E3627">
        <v>1</v>
      </c>
      <c r="F3627" t="s">
        <v>15</v>
      </c>
      <c r="G3627" t="s">
        <v>16</v>
      </c>
      <c r="H3627" t="s">
        <v>17</v>
      </c>
      <c r="I3627" t="s">
        <v>426</v>
      </c>
      <c r="J3627" t="s">
        <v>26</v>
      </c>
      <c r="K3627" t="s">
        <v>27</v>
      </c>
      <c r="L3627" t="s">
        <v>90</v>
      </c>
      <c r="M3627" t="s">
        <v>90</v>
      </c>
      <c r="N3627" t="s">
        <v>55</v>
      </c>
      <c r="O3627" t="s">
        <v>292</v>
      </c>
      <c r="P3627" s="4" t="s">
        <v>444</v>
      </c>
      <c r="Q3627" s="4" t="s">
        <v>413</v>
      </c>
      <c r="R3627" s="5">
        <v>4974</v>
      </c>
      <c r="S3627" s="5">
        <v>4974000</v>
      </c>
    </row>
    <row r="3628" spans="1:19" x14ac:dyDescent="0.35">
      <c r="A3628" t="s">
        <v>410</v>
      </c>
      <c r="B3628">
        <v>16</v>
      </c>
      <c r="C3628" t="s">
        <v>290</v>
      </c>
      <c r="D3628" t="s">
        <v>381</v>
      </c>
      <c r="E3628">
        <v>1</v>
      </c>
      <c r="F3628" t="s">
        <v>15</v>
      </c>
      <c r="G3628" t="s">
        <v>16</v>
      </c>
      <c r="H3628" t="s">
        <v>17</v>
      </c>
      <c r="I3628" t="s">
        <v>426</v>
      </c>
      <c r="J3628" t="s">
        <v>26</v>
      </c>
      <c r="K3628" t="s">
        <v>27</v>
      </c>
      <c r="L3628" t="s">
        <v>90</v>
      </c>
      <c r="M3628" t="s">
        <v>90</v>
      </c>
      <c r="N3628" t="s">
        <v>55</v>
      </c>
      <c r="O3628" t="s">
        <v>292</v>
      </c>
      <c r="P3628" s="4" t="s">
        <v>442</v>
      </c>
      <c r="Q3628" s="4" t="s">
        <v>413</v>
      </c>
      <c r="R3628" s="5">
        <v>4566</v>
      </c>
      <c r="S3628" s="5">
        <v>4566000</v>
      </c>
    </row>
    <row r="3629" spans="1:19" x14ac:dyDescent="0.35">
      <c r="A3629" t="s">
        <v>410</v>
      </c>
      <c r="B3629">
        <v>16</v>
      </c>
      <c r="C3629" t="s">
        <v>290</v>
      </c>
      <c r="D3629" t="s">
        <v>381</v>
      </c>
      <c r="E3629">
        <v>1</v>
      </c>
      <c r="F3629" t="s">
        <v>15</v>
      </c>
      <c r="G3629" t="s">
        <v>16</v>
      </c>
      <c r="H3629" t="s">
        <v>17</v>
      </c>
      <c r="I3629" t="s">
        <v>426</v>
      </c>
      <c r="J3629" t="s">
        <v>26</v>
      </c>
      <c r="K3629" t="s">
        <v>27</v>
      </c>
      <c r="L3629" t="s">
        <v>90</v>
      </c>
      <c r="M3629" t="s">
        <v>90</v>
      </c>
      <c r="N3629" t="s">
        <v>55</v>
      </c>
      <c r="O3629" t="s">
        <v>292</v>
      </c>
      <c r="P3629" s="4" t="s">
        <v>435</v>
      </c>
      <c r="Q3629" s="4" t="s">
        <v>413</v>
      </c>
      <c r="R3629" s="5">
        <v>3434</v>
      </c>
      <c r="S3629" s="5">
        <v>3434000</v>
      </c>
    </row>
    <row r="3630" spans="1:19" x14ac:dyDescent="0.35">
      <c r="A3630" t="s">
        <v>410</v>
      </c>
      <c r="B3630">
        <v>16</v>
      </c>
      <c r="C3630" t="s">
        <v>290</v>
      </c>
      <c r="D3630" t="s">
        <v>381</v>
      </c>
      <c r="E3630">
        <v>1</v>
      </c>
      <c r="F3630" t="s">
        <v>15</v>
      </c>
      <c r="G3630" t="s">
        <v>16</v>
      </c>
      <c r="H3630" t="s">
        <v>17</v>
      </c>
      <c r="I3630" t="s">
        <v>426</v>
      </c>
      <c r="J3630" t="s">
        <v>26</v>
      </c>
      <c r="K3630" t="s">
        <v>27</v>
      </c>
      <c r="L3630" t="s">
        <v>90</v>
      </c>
      <c r="M3630" t="s">
        <v>90</v>
      </c>
      <c r="N3630" t="s">
        <v>55</v>
      </c>
      <c r="O3630" t="s">
        <v>292</v>
      </c>
      <c r="P3630" s="4" t="s">
        <v>432</v>
      </c>
      <c r="Q3630" s="4" t="s">
        <v>414</v>
      </c>
      <c r="R3630" s="5">
        <v>5013</v>
      </c>
      <c r="S3630" s="5">
        <v>5013000</v>
      </c>
    </row>
    <row r="3631" spans="1:19" x14ac:dyDescent="0.35">
      <c r="A3631" t="s">
        <v>410</v>
      </c>
      <c r="B3631">
        <v>16</v>
      </c>
      <c r="C3631" t="s">
        <v>290</v>
      </c>
      <c r="D3631" t="s">
        <v>381</v>
      </c>
      <c r="E3631">
        <v>1</v>
      </c>
      <c r="F3631" t="s">
        <v>15</v>
      </c>
      <c r="G3631" t="s">
        <v>16</v>
      </c>
      <c r="H3631" t="s">
        <v>17</v>
      </c>
      <c r="I3631" t="s">
        <v>426</v>
      </c>
      <c r="J3631" t="s">
        <v>26</v>
      </c>
      <c r="K3631" t="s">
        <v>27</v>
      </c>
      <c r="L3631" t="s">
        <v>90</v>
      </c>
      <c r="M3631" t="s">
        <v>90</v>
      </c>
      <c r="N3631" t="s">
        <v>55</v>
      </c>
      <c r="O3631" t="s">
        <v>292</v>
      </c>
      <c r="P3631" s="4" t="s">
        <v>433</v>
      </c>
      <c r="Q3631" s="4" t="s">
        <v>412</v>
      </c>
      <c r="R3631" s="5">
        <v>5238</v>
      </c>
      <c r="S3631" s="5">
        <v>5238000</v>
      </c>
    </row>
    <row r="3632" spans="1:19" x14ac:dyDescent="0.35">
      <c r="A3632" t="s">
        <v>410</v>
      </c>
      <c r="B3632">
        <v>16</v>
      </c>
      <c r="C3632" t="s">
        <v>290</v>
      </c>
      <c r="D3632" t="s">
        <v>291</v>
      </c>
      <c r="E3632">
        <v>1</v>
      </c>
      <c r="F3632" t="s">
        <v>15</v>
      </c>
      <c r="G3632" t="s">
        <v>16</v>
      </c>
      <c r="H3632" t="s">
        <v>17</v>
      </c>
      <c r="I3632" t="s">
        <v>426</v>
      </c>
      <c r="J3632" t="s">
        <v>26</v>
      </c>
      <c r="K3632" t="s">
        <v>27</v>
      </c>
      <c r="L3632" t="s">
        <v>114</v>
      </c>
      <c r="M3632" t="s">
        <v>114</v>
      </c>
      <c r="N3632" t="s">
        <v>55</v>
      </c>
      <c r="O3632" t="s">
        <v>292</v>
      </c>
      <c r="P3632" s="4" t="s">
        <v>444</v>
      </c>
      <c r="Q3632" s="4" t="s">
        <v>413</v>
      </c>
      <c r="R3632" s="5">
        <v>548</v>
      </c>
      <c r="S3632" s="5">
        <v>548000</v>
      </c>
    </row>
    <row r="3633" spans="1:19" x14ac:dyDescent="0.35">
      <c r="A3633" t="s">
        <v>410</v>
      </c>
      <c r="B3633">
        <v>16</v>
      </c>
      <c r="C3633" t="s">
        <v>290</v>
      </c>
      <c r="D3633" t="s">
        <v>291</v>
      </c>
      <c r="E3633">
        <v>1</v>
      </c>
      <c r="F3633" t="s">
        <v>15</v>
      </c>
      <c r="G3633" t="s">
        <v>16</v>
      </c>
      <c r="H3633" t="s">
        <v>17</v>
      </c>
      <c r="I3633" t="s">
        <v>426</v>
      </c>
      <c r="J3633" t="s">
        <v>26</v>
      </c>
      <c r="K3633" t="s">
        <v>27</v>
      </c>
      <c r="L3633" t="s">
        <v>114</v>
      </c>
      <c r="M3633" t="s">
        <v>114</v>
      </c>
      <c r="N3633" t="s">
        <v>55</v>
      </c>
      <c r="O3633" t="s">
        <v>292</v>
      </c>
      <c r="P3633" s="4" t="s">
        <v>442</v>
      </c>
      <c r="Q3633" s="4" t="s">
        <v>413</v>
      </c>
      <c r="R3633" s="5">
        <v>594</v>
      </c>
      <c r="S3633" s="5">
        <v>594000</v>
      </c>
    </row>
    <row r="3634" spans="1:19" x14ac:dyDescent="0.35">
      <c r="A3634" t="s">
        <v>410</v>
      </c>
      <c r="B3634">
        <v>16</v>
      </c>
      <c r="C3634" t="s">
        <v>290</v>
      </c>
      <c r="D3634" t="s">
        <v>291</v>
      </c>
      <c r="E3634">
        <v>1</v>
      </c>
      <c r="F3634" t="s">
        <v>15</v>
      </c>
      <c r="G3634" t="s">
        <v>16</v>
      </c>
      <c r="H3634" t="s">
        <v>17</v>
      </c>
      <c r="I3634" t="s">
        <v>426</v>
      </c>
      <c r="J3634" t="s">
        <v>26</v>
      </c>
      <c r="K3634" t="s">
        <v>27</v>
      </c>
      <c r="L3634" t="s">
        <v>114</v>
      </c>
      <c r="M3634" t="s">
        <v>114</v>
      </c>
      <c r="N3634" t="s">
        <v>55</v>
      </c>
      <c r="O3634" t="s">
        <v>292</v>
      </c>
      <c r="P3634" s="4" t="s">
        <v>436</v>
      </c>
      <c r="Q3634" s="4" t="s">
        <v>415</v>
      </c>
      <c r="R3634" s="5">
        <v>820</v>
      </c>
      <c r="S3634" s="5">
        <v>820000</v>
      </c>
    </row>
    <row r="3635" spans="1:19" x14ac:dyDescent="0.35">
      <c r="A3635" t="s">
        <v>410</v>
      </c>
      <c r="B3635">
        <v>16</v>
      </c>
      <c r="C3635" t="s">
        <v>290</v>
      </c>
      <c r="D3635" t="s">
        <v>291</v>
      </c>
      <c r="E3635">
        <v>1</v>
      </c>
      <c r="F3635" t="s">
        <v>15</v>
      </c>
      <c r="G3635" t="s">
        <v>16</v>
      </c>
      <c r="H3635" t="s">
        <v>17</v>
      </c>
      <c r="I3635" t="s">
        <v>426</v>
      </c>
      <c r="J3635" t="s">
        <v>26</v>
      </c>
      <c r="K3635" t="s">
        <v>27</v>
      </c>
      <c r="L3635" t="s">
        <v>114</v>
      </c>
      <c r="M3635" t="s">
        <v>114</v>
      </c>
      <c r="N3635" t="s">
        <v>55</v>
      </c>
      <c r="O3635" t="s">
        <v>292</v>
      </c>
      <c r="P3635" s="4" t="s">
        <v>432</v>
      </c>
      <c r="Q3635" s="4" t="s">
        <v>414</v>
      </c>
      <c r="R3635" s="5">
        <v>857</v>
      </c>
      <c r="S3635" s="5">
        <v>857000</v>
      </c>
    </row>
    <row r="3636" spans="1:19" x14ac:dyDescent="0.35">
      <c r="A3636" t="s">
        <v>410</v>
      </c>
      <c r="B3636">
        <v>16</v>
      </c>
      <c r="C3636" t="s">
        <v>290</v>
      </c>
      <c r="D3636" t="s">
        <v>291</v>
      </c>
      <c r="E3636">
        <v>1</v>
      </c>
      <c r="F3636" t="s">
        <v>15</v>
      </c>
      <c r="G3636" t="s">
        <v>16</v>
      </c>
      <c r="H3636" t="s">
        <v>17</v>
      </c>
      <c r="I3636" t="s">
        <v>426</v>
      </c>
      <c r="J3636" t="s">
        <v>26</v>
      </c>
      <c r="K3636" t="s">
        <v>27</v>
      </c>
      <c r="L3636" t="s">
        <v>114</v>
      </c>
      <c r="M3636" t="s">
        <v>114</v>
      </c>
      <c r="N3636" t="s">
        <v>55</v>
      </c>
      <c r="O3636" t="s">
        <v>292</v>
      </c>
      <c r="P3636" s="4" t="s">
        <v>433</v>
      </c>
      <c r="Q3636" s="4" t="s">
        <v>412</v>
      </c>
      <c r="R3636" s="5">
        <v>856.9</v>
      </c>
      <c r="S3636" s="5">
        <v>856900</v>
      </c>
    </row>
    <row r="3637" spans="1:19" x14ac:dyDescent="0.35">
      <c r="A3637" t="s">
        <v>410</v>
      </c>
      <c r="B3637">
        <v>16</v>
      </c>
      <c r="C3637" t="s">
        <v>290</v>
      </c>
      <c r="D3637" t="s">
        <v>291</v>
      </c>
      <c r="E3637">
        <v>1</v>
      </c>
      <c r="F3637" t="s">
        <v>15</v>
      </c>
      <c r="G3637" t="s">
        <v>16</v>
      </c>
      <c r="H3637" t="s">
        <v>17</v>
      </c>
      <c r="I3637" t="s">
        <v>426</v>
      </c>
      <c r="J3637" t="s">
        <v>26</v>
      </c>
      <c r="K3637" t="s">
        <v>27</v>
      </c>
      <c r="L3637" t="s">
        <v>221</v>
      </c>
      <c r="M3637" t="s">
        <v>221</v>
      </c>
      <c r="N3637" t="s">
        <v>55</v>
      </c>
      <c r="O3637" t="s">
        <v>292</v>
      </c>
      <c r="P3637" s="4" t="s">
        <v>442</v>
      </c>
      <c r="Q3637" s="4" t="s">
        <v>413</v>
      </c>
      <c r="R3637" s="5">
        <v>264</v>
      </c>
      <c r="S3637" s="5">
        <v>264000</v>
      </c>
    </row>
    <row r="3638" spans="1:19" x14ac:dyDescent="0.35">
      <c r="A3638" t="s">
        <v>410</v>
      </c>
      <c r="B3638">
        <v>16</v>
      </c>
      <c r="C3638" t="s">
        <v>290</v>
      </c>
      <c r="D3638" t="s">
        <v>291</v>
      </c>
      <c r="E3638">
        <v>1</v>
      </c>
      <c r="F3638" t="s">
        <v>15</v>
      </c>
      <c r="G3638" t="s">
        <v>16</v>
      </c>
      <c r="H3638" t="s">
        <v>17</v>
      </c>
      <c r="I3638" t="s">
        <v>426</v>
      </c>
      <c r="J3638" t="s">
        <v>26</v>
      </c>
      <c r="K3638" t="s">
        <v>27</v>
      </c>
      <c r="L3638" t="s">
        <v>221</v>
      </c>
      <c r="M3638" t="s">
        <v>221</v>
      </c>
      <c r="N3638" t="s">
        <v>55</v>
      </c>
      <c r="O3638" t="s">
        <v>292</v>
      </c>
      <c r="P3638" s="4" t="s">
        <v>432</v>
      </c>
      <c r="Q3638" s="4" t="s">
        <v>414</v>
      </c>
      <c r="R3638" s="5">
        <v>418</v>
      </c>
      <c r="S3638" s="5">
        <v>418000</v>
      </c>
    </row>
    <row r="3639" spans="1:19" x14ac:dyDescent="0.35">
      <c r="A3639" t="s">
        <v>410</v>
      </c>
      <c r="B3639">
        <v>16</v>
      </c>
      <c r="C3639" t="s">
        <v>290</v>
      </c>
      <c r="D3639" t="s">
        <v>291</v>
      </c>
      <c r="E3639">
        <v>1</v>
      </c>
      <c r="F3639" t="s">
        <v>15</v>
      </c>
      <c r="G3639" t="s">
        <v>16</v>
      </c>
      <c r="H3639" t="s">
        <v>17</v>
      </c>
      <c r="I3639" t="s">
        <v>426</v>
      </c>
      <c r="J3639" t="s">
        <v>26</v>
      </c>
      <c r="K3639" t="s">
        <v>27</v>
      </c>
      <c r="L3639" t="s">
        <v>223</v>
      </c>
      <c r="M3639" t="s">
        <v>223</v>
      </c>
      <c r="N3639" t="s">
        <v>55</v>
      </c>
      <c r="O3639" t="s">
        <v>292</v>
      </c>
      <c r="P3639" s="4" t="s">
        <v>442</v>
      </c>
      <c r="Q3639" s="4" t="s">
        <v>413</v>
      </c>
      <c r="R3639" s="5">
        <v>559</v>
      </c>
      <c r="S3639" s="5">
        <v>559000</v>
      </c>
    </row>
    <row r="3640" spans="1:19" x14ac:dyDescent="0.35">
      <c r="A3640" t="s">
        <v>410</v>
      </c>
      <c r="B3640">
        <v>16</v>
      </c>
      <c r="C3640" t="s">
        <v>290</v>
      </c>
      <c r="D3640" t="s">
        <v>291</v>
      </c>
      <c r="E3640">
        <v>1</v>
      </c>
      <c r="F3640" t="s">
        <v>15</v>
      </c>
      <c r="G3640" t="s">
        <v>16</v>
      </c>
      <c r="H3640" t="s">
        <v>17</v>
      </c>
      <c r="I3640" t="s">
        <v>426</v>
      </c>
      <c r="J3640" t="s">
        <v>26</v>
      </c>
      <c r="K3640" t="s">
        <v>27</v>
      </c>
      <c r="L3640" t="s">
        <v>223</v>
      </c>
      <c r="M3640" t="s">
        <v>223</v>
      </c>
      <c r="N3640" t="s">
        <v>55</v>
      </c>
      <c r="O3640" t="s">
        <v>292</v>
      </c>
      <c r="P3640" s="4" t="s">
        <v>435</v>
      </c>
      <c r="Q3640" s="4" t="s">
        <v>413</v>
      </c>
      <c r="R3640" s="5">
        <v>429</v>
      </c>
      <c r="S3640" s="5">
        <v>429000</v>
      </c>
    </row>
    <row r="3641" spans="1:19" x14ac:dyDescent="0.35">
      <c r="A3641" t="s">
        <v>410</v>
      </c>
      <c r="B3641">
        <v>16</v>
      </c>
      <c r="C3641" t="s">
        <v>290</v>
      </c>
      <c r="D3641" t="s">
        <v>291</v>
      </c>
      <c r="E3641">
        <v>1</v>
      </c>
      <c r="F3641" t="s">
        <v>15</v>
      </c>
      <c r="G3641" t="s">
        <v>16</v>
      </c>
      <c r="H3641" t="s">
        <v>17</v>
      </c>
      <c r="I3641" t="s">
        <v>426</v>
      </c>
      <c r="J3641" t="s">
        <v>26</v>
      </c>
      <c r="K3641" t="s">
        <v>27</v>
      </c>
      <c r="L3641" t="s">
        <v>223</v>
      </c>
      <c r="M3641" t="s">
        <v>223</v>
      </c>
      <c r="N3641" t="s">
        <v>55</v>
      </c>
      <c r="O3641" t="s">
        <v>292</v>
      </c>
      <c r="P3641" s="4" t="s">
        <v>432</v>
      </c>
      <c r="Q3641" s="4" t="s">
        <v>414</v>
      </c>
      <c r="R3641" s="5">
        <v>752</v>
      </c>
      <c r="S3641" s="5">
        <v>752000</v>
      </c>
    </row>
    <row r="3642" spans="1:19" x14ac:dyDescent="0.35">
      <c r="A3642" t="s">
        <v>410</v>
      </c>
      <c r="B3642">
        <v>16</v>
      </c>
      <c r="C3642" t="s">
        <v>290</v>
      </c>
      <c r="D3642" t="s">
        <v>291</v>
      </c>
      <c r="E3642">
        <v>1</v>
      </c>
      <c r="F3642" t="s">
        <v>15</v>
      </c>
      <c r="G3642" t="s">
        <v>16</v>
      </c>
      <c r="H3642" t="s">
        <v>17</v>
      </c>
      <c r="I3642" t="s">
        <v>426</v>
      </c>
      <c r="J3642" t="s">
        <v>26</v>
      </c>
      <c r="K3642" t="s">
        <v>27</v>
      </c>
      <c r="L3642" t="s">
        <v>233</v>
      </c>
      <c r="M3642" t="s">
        <v>233</v>
      </c>
      <c r="N3642" t="s">
        <v>55</v>
      </c>
      <c r="O3642" t="s">
        <v>292</v>
      </c>
      <c r="P3642" s="4" t="s">
        <v>444</v>
      </c>
      <c r="Q3642" s="4" t="s">
        <v>413</v>
      </c>
      <c r="R3642" s="5">
        <v>4543</v>
      </c>
      <c r="S3642" s="5">
        <v>4543000</v>
      </c>
    </row>
    <row r="3643" spans="1:19" x14ac:dyDescent="0.35">
      <c r="A3643" t="s">
        <v>410</v>
      </c>
      <c r="B3643">
        <v>16</v>
      </c>
      <c r="C3643" t="s">
        <v>290</v>
      </c>
      <c r="D3643" t="s">
        <v>291</v>
      </c>
      <c r="E3643">
        <v>1</v>
      </c>
      <c r="F3643" t="s">
        <v>15</v>
      </c>
      <c r="G3643" t="s">
        <v>16</v>
      </c>
      <c r="H3643" t="s">
        <v>17</v>
      </c>
      <c r="I3643" t="s">
        <v>426</v>
      </c>
      <c r="J3643" t="s">
        <v>26</v>
      </c>
      <c r="K3643" t="s">
        <v>27</v>
      </c>
      <c r="L3643" t="s">
        <v>233</v>
      </c>
      <c r="M3643" t="s">
        <v>233</v>
      </c>
      <c r="N3643" t="s">
        <v>55</v>
      </c>
      <c r="O3643" t="s">
        <v>292</v>
      </c>
      <c r="P3643" s="4" t="s">
        <v>442</v>
      </c>
      <c r="Q3643" s="4" t="s">
        <v>413</v>
      </c>
      <c r="R3643" s="5">
        <v>4324</v>
      </c>
      <c r="S3643" s="5">
        <v>4324000</v>
      </c>
    </row>
    <row r="3644" spans="1:19" x14ac:dyDescent="0.35">
      <c r="A3644" t="s">
        <v>410</v>
      </c>
      <c r="B3644">
        <v>16</v>
      </c>
      <c r="C3644" t="s">
        <v>290</v>
      </c>
      <c r="D3644" t="s">
        <v>291</v>
      </c>
      <c r="E3644">
        <v>1</v>
      </c>
      <c r="F3644" t="s">
        <v>15</v>
      </c>
      <c r="G3644" t="s">
        <v>16</v>
      </c>
      <c r="H3644" t="s">
        <v>17</v>
      </c>
      <c r="I3644" t="s">
        <v>426</v>
      </c>
      <c r="J3644" t="s">
        <v>26</v>
      </c>
      <c r="K3644" t="s">
        <v>27</v>
      </c>
      <c r="L3644" t="s">
        <v>233</v>
      </c>
      <c r="M3644" t="s">
        <v>233</v>
      </c>
      <c r="N3644" t="s">
        <v>55</v>
      </c>
      <c r="O3644" t="s">
        <v>292</v>
      </c>
      <c r="P3644" s="4" t="s">
        <v>435</v>
      </c>
      <c r="Q3644" s="4" t="s">
        <v>413</v>
      </c>
      <c r="R3644" s="5">
        <v>1858</v>
      </c>
      <c r="S3644" s="5">
        <v>1858000</v>
      </c>
    </row>
    <row r="3645" spans="1:19" x14ac:dyDescent="0.35">
      <c r="A3645" t="s">
        <v>410</v>
      </c>
      <c r="B3645">
        <v>16</v>
      </c>
      <c r="C3645" t="s">
        <v>290</v>
      </c>
      <c r="D3645" t="s">
        <v>291</v>
      </c>
      <c r="E3645">
        <v>1</v>
      </c>
      <c r="F3645" t="s">
        <v>15</v>
      </c>
      <c r="G3645" t="s">
        <v>16</v>
      </c>
      <c r="H3645" t="s">
        <v>17</v>
      </c>
      <c r="I3645" t="s">
        <v>426</v>
      </c>
      <c r="J3645" t="s">
        <v>26</v>
      </c>
      <c r="K3645" t="s">
        <v>27</v>
      </c>
      <c r="L3645" t="s">
        <v>233</v>
      </c>
      <c r="M3645" t="s">
        <v>233</v>
      </c>
      <c r="N3645" t="s">
        <v>55</v>
      </c>
      <c r="O3645" t="s">
        <v>292</v>
      </c>
      <c r="P3645" s="4" t="s">
        <v>436</v>
      </c>
      <c r="Q3645" s="4" t="s">
        <v>415</v>
      </c>
      <c r="R3645" s="5">
        <v>4695</v>
      </c>
      <c r="S3645" s="5">
        <v>4695000</v>
      </c>
    </row>
    <row r="3646" spans="1:19" x14ac:dyDescent="0.35">
      <c r="A3646" t="s">
        <v>410</v>
      </c>
      <c r="B3646">
        <v>16</v>
      </c>
      <c r="C3646" t="s">
        <v>290</v>
      </c>
      <c r="D3646" t="s">
        <v>291</v>
      </c>
      <c r="E3646">
        <v>1</v>
      </c>
      <c r="F3646" t="s">
        <v>15</v>
      </c>
      <c r="G3646" t="s">
        <v>16</v>
      </c>
      <c r="H3646" t="s">
        <v>17</v>
      </c>
      <c r="I3646" t="s">
        <v>426</v>
      </c>
      <c r="J3646" t="s">
        <v>26</v>
      </c>
      <c r="K3646" t="s">
        <v>27</v>
      </c>
      <c r="L3646" t="s">
        <v>233</v>
      </c>
      <c r="M3646" t="s">
        <v>233</v>
      </c>
      <c r="N3646" t="s">
        <v>55</v>
      </c>
      <c r="O3646" t="s">
        <v>292</v>
      </c>
      <c r="P3646" s="4" t="s">
        <v>432</v>
      </c>
      <c r="Q3646" s="4" t="s">
        <v>414</v>
      </c>
      <c r="R3646" s="5">
        <v>4906</v>
      </c>
      <c r="S3646" s="5">
        <v>4906000</v>
      </c>
    </row>
    <row r="3647" spans="1:19" x14ac:dyDescent="0.35">
      <c r="A3647" t="s">
        <v>410</v>
      </c>
      <c r="B3647">
        <v>16</v>
      </c>
      <c r="C3647" t="s">
        <v>290</v>
      </c>
      <c r="D3647" t="s">
        <v>291</v>
      </c>
      <c r="E3647">
        <v>1</v>
      </c>
      <c r="F3647" t="s">
        <v>15</v>
      </c>
      <c r="G3647" t="s">
        <v>16</v>
      </c>
      <c r="H3647" t="s">
        <v>17</v>
      </c>
      <c r="I3647" t="s">
        <v>426</v>
      </c>
      <c r="J3647" t="s">
        <v>26</v>
      </c>
      <c r="K3647" t="s">
        <v>27</v>
      </c>
      <c r="L3647" t="s">
        <v>234</v>
      </c>
      <c r="M3647" t="s">
        <v>234</v>
      </c>
      <c r="N3647" t="s">
        <v>55</v>
      </c>
      <c r="O3647" t="s">
        <v>292</v>
      </c>
      <c r="P3647" s="4" t="s">
        <v>435</v>
      </c>
      <c r="Q3647" s="4" t="s">
        <v>413</v>
      </c>
      <c r="R3647" s="5">
        <v>3785</v>
      </c>
      <c r="S3647" s="5">
        <v>3785000</v>
      </c>
    </row>
    <row r="3648" spans="1:19" x14ac:dyDescent="0.35">
      <c r="A3648" t="s">
        <v>410</v>
      </c>
      <c r="B3648">
        <v>16</v>
      </c>
      <c r="C3648" t="s">
        <v>290</v>
      </c>
      <c r="D3648" t="s">
        <v>291</v>
      </c>
      <c r="E3648">
        <v>1</v>
      </c>
      <c r="F3648" t="s">
        <v>15</v>
      </c>
      <c r="G3648" t="s">
        <v>16</v>
      </c>
      <c r="H3648" t="s">
        <v>17</v>
      </c>
      <c r="I3648" t="s">
        <v>426</v>
      </c>
      <c r="J3648" t="s">
        <v>26</v>
      </c>
      <c r="K3648" t="s">
        <v>27</v>
      </c>
      <c r="L3648" t="s">
        <v>234</v>
      </c>
      <c r="M3648" t="s">
        <v>234</v>
      </c>
      <c r="N3648" t="s">
        <v>55</v>
      </c>
      <c r="O3648" t="s">
        <v>292</v>
      </c>
      <c r="P3648" s="4" t="s">
        <v>436</v>
      </c>
      <c r="Q3648" s="4" t="s">
        <v>415</v>
      </c>
      <c r="R3648" s="5">
        <v>4400</v>
      </c>
      <c r="S3648" s="5">
        <v>4400000</v>
      </c>
    </row>
    <row r="3649" spans="1:19" x14ac:dyDescent="0.35">
      <c r="A3649" t="s">
        <v>410</v>
      </c>
      <c r="B3649">
        <v>16</v>
      </c>
      <c r="C3649" t="s">
        <v>290</v>
      </c>
      <c r="D3649" t="s">
        <v>291</v>
      </c>
      <c r="E3649">
        <v>1</v>
      </c>
      <c r="F3649" t="s">
        <v>15</v>
      </c>
      <c r="G3649" t="s">
        <v>16</v>
      </c>
      <c r="H3649" t="s">
        <v>17</v>
      </c>
      <c r="I3649" t="s">
        <v>426</v>
      </c>
      <c r="J3649" t="s">
        <v>26</v>
      </c>
      <c r="K3649" t="s">
        <v>27</v>
      </c>
      <c r="L3649" t="s">
        <v>234</v>
      </c>
      <c r="M3649" t="s">
        <v>234</v>
      </c>
      <c r="N3649" t="s">
        <v>55</v>
      </c>
      <c r="O3649" t="s">
        <v>292</v>
      </c>
      <c r="P3649" s="4" t="s">
        <v>432</v>
      </c>
      <c r="Q3649" s="4" t="s">
        <v>414</v>
      </c>
      <c r="R3649" s="5">
        <v>4598</v>
      </c>
      <c r="S3649" s="5">
        <v>4598000</v>
      </c>
    </row>
    <row r="3650" spans="1:19" x14ac:dyDescent="0.35">
      <c r="A3650" t="s">
        <v>410</v>
      </c>
      <c r="B3650">
        <v>16</v>
      </c>
      <c r="C3650" t="s">
        <v>290</v>
      </c>
      <c r="D3650" t="s">
        <v>291</v>
      </c>
      <c r="E3650">
        <v>1</v>
      </c>
      <c r="F3650" t="s">
        <v>15</v>
      </c>
      <c r="G3650" t="s">
        <v>16</v>
      </c>
      <c r="H3650" t="s">
        <v>17</v>
      </c>
      <c r="I3650" t="s">
        <v>426</v>
      </c>
      <c r="J3650" t="s">
        <v>26</v>
      </c>
      <c r="K3650" t="s">
        <v>27</v>
      </c>
      <c r="L3650" t="s">
        <v>248</v>
      </c>
      <c r="M3650" t="s">
        <v>248</v>
      </c>
      <c r="N3650" t="s">
        <v>55</v>
      </c>
      <c r="O3650" t="s">
        <v>292</v>
      </c>
      <c r="P3650" s="4" t="s">
        <v>444</v>
      </c>
      <c r="Q3650" s="4" t="s">
        <v>413</v>
      </c>
      <c r="R3650" s="5">
        <v>1457</v>
      </c>
      <c r="S3650" s="5">
        <v>1457000</v>
      </c>
    </row>
    <row r="3651" spans="1:19" x14ac:dyDescent="0.35">
      <c r="A3651" t="s">
        <v>410</v>
      </c>
      <c r="B3651">
        <v>16</v>
      </c>
      <c r="C3651" t="s">
        <v>290</v>
      </c>
      <c r="D3651" t="s">
        <v>291</v>
      </c>
      <c r="E3651">
        <v>1</v>
      </c>
      <c r="F3651" t="s">
        <v>15</v>
      </c>
      <c r="G3651" t="s">
        <v>16</v>
      </c>
      <c r="H3651" t="s">
        <v>17</v>
      </c>
      <c r="I3651" t="s">
        <v>426</v>
      </c>
      <c r="J3651" t="s">
        <v>26</v>
      </c>
      <c r="K3651" t="s">
        <v>27</v>
      </c>
      <c r="L3651" t="s">
        <v>248</v>
      </c>
      <c r="M3651" t="s">
        <v>248</v>
      </c>
      <c r="N3651" t="s">
        <v>55</v>
      </c>
      <c r="O3651" t="s">
        <v>292</v>
      </c>
      <c r="P3651" s="4" t="s">
        <v>442</v>
      </c>
      <c r="Q3651" s="4" t="s">
        <v>413</v>
      </c>
      <c r="R3651" s="5">
        <v>522</v>
      </c>
      <c r="S3651" s="5">
        <v>522000</v>
      </c>
    </row>
    <row r="3652" spans="1:19" x14ac:dyDescent="0.35">
      <c r="A3652" t="s">
        <v>410</v>
      </c>
      <c r="B3652">
        <v>16</v>
      </c>
      <c r="C3652" t="s">
        <v>290</v>
      </c>
      <c r="D3652" t="s">
        <v>291</v>
      </c>
      <c r="E3652">
        <v>1</v>
      </c>
      <c r="F3652" t="s">
        <v>15</v>
      </c>
      <c r="G3652" t="s">
        <v>16</v>
      </c>
      <c r="H3652" t="s">
        <v>17</v>
      </c>
      <c r="I3652" t="s">
        <v>426</v>
      </c>
      <c r="J3652" t="s">
        <v>26</v>
      </c>
      <c r="K3652" t="s">
        <v>27</v>
      </c>
      <c r="L3652" t="s">
        <v>248</v>
      </c>
      <c r="M3652" t="s">
        <v>248</v>
      </c>
      <c r="N3652" t="s">
        <v>55</v>
      </c>
      <c r="O3652" t="s">
        <v>292</v>
      </c>
      <c r="P3652" s="4" t="s">
        <v>435</v>
      </c>
      <c r="Q3652" s="4" t="s">
        <v>413</v>
      </c>
      <c r="R3652" s="5">
        <v>1020</v>
      </c>
      <c r="S3652" s="5">
        <v>1020000</v>
      </c>
    </row>
    <row r="3653" spans="1:19" x14ac:dyDescent="0.35">
      <c r="A3653" t="s">
        <v>410</v>
      </c>
      <c r="B3653">
        <v>16</v>
      </c>
      <c r="C3653" t="s">
        <v>290</v>
      </c>
      <c r="D3653" t="s">
        <v>291</v>
      </c>
      <c r="E3653">
        <v>1</v>
      </c>
      <c r="F3653" t="s">
        <v>15</v>
      </c>
      <c r="G3653" t="s">
        <v>16</v>
      </c>
      <c r="H3653" t="s">
        <v>17</v>
      </c>
      <c r="I3653" t="s">
        <v>426</v>
      </c>
      <c r="J3653" t="s">
        <v>26</v>
      </c>
      <c r="K3653" t="s">
        <v>27</v>
      </c>
      <c r="L3653" t="s">
        <v>248</v>
      </c>
      <c r="M3653" t="s">
        <v>248</v>
      </c>
      <c r="N3653" t="s">
        <v>55</v>
      </c>
      <c r="O3653" t="s">
        <v>292</v>
      </c>
      <c r="P3653" s="4" t="s">
        <v>436</v>
      </c>
      <c r="Q3653" s="4" t="s">
        <v>415</v>
      </c>
      <c r="R3653" s="5">
        <v>2445</v>
      </c>
      <c r="S3653" s="5">
        <v>2445000</v>
      </c>
    </row>
    <row r="3654" spans="1:19" x14ac:dyDescent="0.35">
      <c r="A3654" t="s">
        <v>410</v>
      </c>
      <c r="B3654">
        <v>16</v>
      </c>
      <c r="C3654" t="s">
        <v>290</v>
      </c>
      <c r="D3654" t="s">
        <v>291</v>
      </c>
      <c r="E3654">
        <v>1</v>
      </c>
      <c r="F3654" t="s">
        <v>15</v>
      </c>
      <c r="G3654" t="s">
        <v>16</v>
      </c>
      <c r="H3654" t="s">
        <v>17</v>
      </c>
      <c r="I3654" t="s">
        <v>426</v>
      </c>
      <c r="J3654" t="s">
        <v>26</v>
      </c>
      <c r="K3654" t="s">
        <v>27</v>
      </c>
      <c r="L3654" t="s">
        <v>248</v>
      </c>
      <c r="M3654" t="s">
        <v>248</v>
      </c>
      <c r="N3654" t="s">
        <v>55</v>
      </c>
      <c r="O3654" t="s">
        <v>292</v>
      </c>
      <c r="P3654" s="4" t="s">
        <v>432</v>
      </c>
      <c r="Q3654" s="4" t="s">
        <v>414</v>
      </c>
      <c r="R3654" s="5">
        <v>2555</v>
      </c>
      <c r="S3654" s="5">
        <v>2555000</v>
      </c>
    </row>
    <row r="3655" spans="1:19" x14ac:dyDescent="0.35">
      <c r="A3655" t="s">
        <v>410</v>
      </c>
      <c r="B3655">
        <v>16</v>
      </c>
      <c r="C3655" t="s">
        <v>290</v>
      </c>
      <c r="D3655" t="s">
        <v>291</v>
      </c>
      <c r="E3655">
        <v>1</v>
      </c>
      <c r="F3655" t="s">
        <v>15</v>
      </c>
      <c r="G3655" t="s">
        <v>16</v>
      </c>
      <c r="H3655" t="s">
        <v>17</v>
      </c>
      <c r="I3655" t="s">
        <v>426</v>
      </c>
      <c r="J3655" t="s">
        <v>26</v>
      </c>
      <c r="K3655" t="s">
        <v>27</v>
      </c>
      <c r="L3655" t="s">
        <v>102</v>
      </c>
      <c r="M3655" t="s">
        <v>102</v>
      </c>
      <c r="N3655" t="s">
        <v>55</v>
      </c>
      <c r="O3655" t="s">
        <v>292</v>
      </c>
      <c r="P3655" s="4" t="s">
        <v>444</v>
      </c>
      <c r="Q3655" s="4" t="s">
        <v>413</v>
      </c>
      <c r="R3655" s="5">
        <v>4939</v>
      </c>
      <c r="S3655" s="5">
        <v>4939000</v>
      </c>
    </row>
    <row r="3656" spans="1:19" x14ac:dyDescent="0.35">
      <c r="A3656" t="s">
        <v>410</v>
      </c>
      <c r="B3656">
        <v>16</v>
      </c>
      <c r="C3656" t="s">
        <v>290</v>
      </c>
      <c r="D3656" t="s">
        <v>291</v>
      </c>
      <c r="E3656">
        <v>1</v>
      </c>
      <c r="F3656" t="s">
        <v>15</v>
      </c>
      <c r="G3656" t="s">
        <v>16</v>
      </c>
      <c r="H3656" t="s">
        <v>17</v>
      </c>
      <c r="I3656" t="s">
        <v>426</v>
      </c>
      <c r="J3656" t="s">
        <v>26</v>
      </c>
      <c r="K3656" t="s">
        <v>27</v>
      </c>
      <c r="L3656" t="s">
        <v>102</v>
      </c>
      <c r="M3656" t="s">
        <v>102</v>
      </c>
      <c r="N3656" t="s">
        <v>55</v>
      </c>
      <c r="O3656" t="s">
        <v>292</v>
      </c>
      <c r="P3656" s="4" t="s">
        <v>432</v>
      </c>
      <c r="Q3656" s="4" t="s">
        <v>414</v>
      </c>
      <c r="R3656" s="5">
        <v>1254</v>
      </c>
      <c r="S3656" s="5">
        <v>1254000</v>
      </c>
    </row>
    <row r="3657" spans="1:19" x14ac:dyDescent="0.35">
      <c r="A3657" t="s">
        <v>410</v>
      </c>
      <c r="B3657">
        <v>16</v>
      </c>
      <c r="C3657" t="s">
        <v>290</v>
      </c>
      <c r="D3657" t="s">
        <v>291</v>
      </c>
      <c r="E3657">
        <v>1</v>
      </c>
      <c r="F3657" t="s">
        <v>15</v>
      </c>
      <c r="G3657" t="s">
        <v>16</v>
      </c>
      <c r="H3657" t="s">
        <v>17</v>
      </c>
      <c r="I3657" t="s">
        <v>426</v>
      </c>
      <c r="J3657" t="s">
        <v>26</v>
      </c>
      <c r="K3657" t="s">
        <v>27</v>
      </c>
      <c r="L3657" t="s">
        <v>31</v>
      </c>
      <c r="M3657" t="s">
        <v>32</v>
      </c>
      <c r="N3657" t="s">
        <v>55</v>
      </c>
      <c r="O3657" t="s">
        <v>292</v>
      </c>
      <c r="P3657" s="4" t="s">
        <v>442</v>
      </c>
      <c r="Q3657" s="4" t="s">
        <v>413</v>
      </c>
      <c r="R3657" s="5">
        <v>463</v>
      </c>
      <c r="S3657" s="5">
        <v>463000</v>
      </c>
    </row>
    <row r="3658" spans="1:19" x14ac:dyDescent="0.35">
      <c r="A3658" t="s">
        <v>410</v>
      </c>
      <c r="B3658">
        <v>16</v>
      </c>
      <c r="C3658" t="s">
        <v>290</v>
      </c>
      <c r="D3658" t="s">
        <v>291</v>
      </c>
      <c r="E3658">
        <v>1</v>
      </c>
      <c r="F3658" t="s">
        <v>15</v>
      </c>
      <c r="G3658" t="s">
        <v>16</v>
      </c>
      <c r="H3658" t="s">
        <v>17</v>
      </c>
      <c r="I3658" t="s">
        <v>426</v>
      </c>
      <c r="J3658" t="s">
        <v>26</v>
      </c>
      <c r="K3658" t="s">
        <v>27</v>
      </c>
      <c r="L3658" t="s">
        <v>31</v>
      </c>
      <c r="M3658" t="s">
        <v>32</v>
      </c>
      <c r="N3658" t="s">
        <v>55</v>
      </c>
      <c r="O3658" t="s">
        <v>292</v>
      </c>
      <c r="P3658" s="4" t="s">
        <v>435</v>
      </c>
      <c r="Q3658" s="4" t="s">
        <v>413</v>
      </c>
      <c r="R3658" s="5">
        <v>709</v>
      </c>
      <c r="S3658" s="5">
        <v>709000</v>
      </c>
    </row>
    <row r="3659" spans="1:19" x14ac:dyDescent="0.35">
      <c r="A3659" t="s">
        <v>410</v>
      </c>
      <c r="B3659">
        <v>16</v>
      </c>
      <c r="C3659" t="s">
        <v>290</v>
      </c>
      <c r="D3659" t="s">
        <v>291</v>
      </c>
      <c r="E3659">
        <v>1</v>
      </c>
      <c r="F3659" t="s">
        <v>15</v>
      </c>
      <c r="G3659" t="s">
        <v>16</v>
      </c>
      <c r="H3659" t="s">
        <v>17</v>
      </c>
      <c r="I3659" t="s">
        <v>426</v>
      </c>
      <c r="J3659" t="s">
        <v>26</v>
      </c>
      <c r="K3659" t="s">
        <v>27</v>
      </c>
      <c r="L3659" t="s">
        <v>38</v>
      </c>
      <c r="M3659" t="s">
        <v>38</v>
      </c>
      <c r="N3659" t="s">
        <v>55</v>
      </c>
      <c r="O3659" t="s">
        <v>292</v>
      </c>
      <c r="P3659" s="4" t="s">
        <v>444</v>
      </c>
      <c r="Q3659" s="4" t="s">
        <v>413</v>
      </c>
      <c r="R3659" s="5">
        <v>1060</v>
      </c>
      <c r="S3659" s="5">
        <v>1060000</v>
      </c>
    </row>
    <row r="3660" spans="1:19" x14ac:dyDescent="0.35">
      <c r="A3660" t="s">
        <v>410</v>
      </c>
      <c r="B3660">
        <v>16</v>
      </c>
      <c r="C3660" t="s">
        <v>290</v>
      </c>
      <c r="D3660" t="s">
        <v>291</v>
      </c>
      <c r="E3660">
        <v>1</v>
      </c>
      <c r="F3660" t="s">
        <v>15</v>
      </c>
      <c r="G3660" t="s">
        <v>16</v>
      </c>
      <c r="H3660" t="s">
        <v>17</v>
      </c>
      <c r="I3660" t="s">
        <v>426</v>
      </c>
      <c r="J3660" t="s">
        <v>26</v>
      </c>
      <c r="K3660" t="s">
        <v>27</v>
      </c>
      <c r="L3660" t="s">
        <v>38</v>
      </c>
      <c r="M3660" t="s">
        <v>38</v>
      </c>
      <c r="N3660" t="s">
        <v>55</v>
      </c>
      <c r="O3660" t="s">
        <v>292</v>
      </c>
      <c r="P3660" s="4" t="s">
        <v>442</v>
      </c>
      <c r="Q3660" s="4" t="s">
        <v>413</v>
      </c>
      <c r="R3660" s="5">
        <v>1369</v>
      </c>
      <c r="S3660" s="5">
        <v>1369000</v>
      </c>
    </row>
    <row r="3661" spans="1:19" x14ac:dyDescent="0.35">
      <c r="A3661" t="s">
        <v>410</v>
      </c>
      <c r="B3661">
        <v>16</v>
      </c>
      <c r="C3661" t="s">
        <v>290</v>
      </c>
      <c r="D3661" t="s">
        <v>291</v>
      </c>
      <c r="E3661">
        <v>1</v>
      </c>
      <c r="F3661" t="s">
        <v>15</v>
      </c>
      <c r="G3661" t="s">
        <v>16</v>
      </c>
      <c r="H3661" t="s">
        <v>17</v>
      </c>
      <c r="I3661" t="s">
        <v>426</v>
      </c>
      <c r="J3661" t="s">
        <v>26</v>
      </c>
      <c r="K3661" t="s">
        <v>27</v>
      </c>
      <c r="L3661" t="s">
        <v>38</v>
      </c>
      <c r="M3661" t="s">
        <v>38</v>
      </c>
      <c r="N3661" t="s">
        <v>55</v>
      </c>
      <c r="O3661" t="s">
        <v>292</v>
      </c>
      <c r="P3661" s="4" t="s">
        <v>435</v>
      </c>
      <c r="Q3661" s="4" t="s">
        <v>413</v>
      </c>
      <c r="R3661" s="5">
        <v>879</v>
      </c>
      <c r="S3661" s="5">
        <v>879000</v>
      </c>
    </row>
    <row r="3662" spans="1:19" x14ac:dyDescent="0.35">
      <c r="A3662" t="s">
        <v>410</v>
      </c>
      <c r="B3662">
        <v>16</v>
      </c>
      <c r="C3662" t="s">
        <v>290</v>
      </c>
      <c r="D3662" t="s">
        <v>291</v>
      </c>
      <c r="E3662">
        <v>1</v>
      </c>
      <c r="F3662" t="s">
        <v>15</v>
      </c>
      <c r="G3662" t="s">
        <v>16</v>
      </c>
      <c r="H3662" t="s">
        <v>17</v>
      </c>
      <c r="I3662" t="s">
        <v>426</v>
      </c>
      <c r="J3662" t="s">
        <v>26</v>
      </c>
      <c r="K3662" t="s">
        <v>27</v>
      </c>
      <c r="L3662" t="s">
        <v>38</v>
      </c>
      <c r="M3662" t="s">
        <v>38</v>
      </c>
      <c r="N3662" t="s">
        <v>55</v>
      </c>
      <c r="O3662" t="s">
        <v>292</v>
      </c>
      <c r="P3662" s="4" t="s">
        <v>436</v>
      </c>
      <c r="Q3662" s="4" t="s">
        <v>415</v>
      </c>
      <c r="R3662" s="5">
        <v>1380</v>
      </c>
      <c r="S3662" s="5">
        <v>1380000</v>
      </c>
    </row>
    <row r="3663" spans="1:19" x14ac:dyDescent="0.35">
      <c r="A3663" t="s">
        <v>410</v>
      </c>
      <c r="B3663">
        <v>16</v>
      </c>
      <c r="C3663" t="s">
        <v>290</v>
      </c>
      <c r="D3663" t="s">
        <v>291</v>
      </c>
      <c r="E3663">
        <v>1</v>
      </c>
      <c r="F3663" t="s">
        <v>15</v>
      </c>
      <c r="G3663" t="s">
        <v>16</v>
      </c>
      <c r="H3663" t="s">
        <v>17</v>
      </c>
      <c r="I3663" t="s">
        <v>426</v>
      </c>
      <c r="J3663" t="s">
        <v>26</v>
      </c>
      <c r="K3663" t="s">
        <v>27</v>
      </c>
      <c r="L3663" t="s">
        <v>39</v>
      </c>
      <c r="M3663" t="s">
        <v>39</v>
      </c>
      <c r="N3663" t="s">
        <v>55</v>
      </c>
      <c r="O3663" t="s">
        <v>292</v>
      </c>
      <c r="P3663" s="4" t="s">
        <v>444</v>
      </c>
      <c r="Q3663" s="4" t="s">
        <v>413</v>
      </c>
      <c r="R3663" s="5">
        <v>83</v>
      </c>
      <c r="S3663" s="5">
        <v>83000</v>
      </c>
    </row>
    <row r="3664" spans="1:19" x14ac:dyDescent="0.35">
      <c r="A3664" t="s">
        <v>410</v>
      </c>
      <c r="B3664">
        <v>16</v>
      </c>
      <c r="C3664" t="s">
        <v>290</v>
      </c>
      <c r="D3664" t="s">
        <v>291</v>
      </c>
      <c r="E3664">
        <v>1</v>
      </c>
      <c r="F3664" t="s">
        <v>15</v>
      </c>
      <c r="G3664" t="s">
        <v>16</v>
      </c>
      <c r="H3664" t="s">
        <v>17</v>
      </c>
      <c r="I3664" t="s">
        <v>426</v>
      </c>
      <c r="J3664" t="s">
        <v>26</v>
      </c>
      <c r="K3664" t="s">
        <v>27</v>
      </c>
      <c r="L3664" t="s">
        <v>45</v>
      </c>
      <c r="M3664" t="s">
        <v>45</v>
      </c>
      <c r="N3664" t="s">
        <v>55</v>
      </c>
      <c r="O3664" t="s">
        <v>292</v>
      </c>
      <c r="P3664" s="4" t="s">
        <v>442</v>
      </c>
      <c r="Q3664" s="4" t="s">
        <v>413</v>
      </c>
      <c r="R3664" s="5">
        <v>1517</v>
      </c>
      <c r="S3664" s="5">
        <v>1517000</v>
      </c>
    </row>
    <row r="3665" spans="1:19" x14ac:dyDescent="0.35">
      <c r="A3665" t="s">
        <v>410</v>
      </c>
      <c r="B3665">
        <v>16</v>
      </c>
      <c r="C3665" t="s">
        <v>290</v>
      </c>
      <c r="D3665" t="s">
        <v>291</v>
      </c>
      <c r="E3665">
        <v>1</v>
      </c>
      <c r="F3665" t="s">
        <v>15</v>
      </c>
      <c r="G3665" t="s">
        <v>16</v>
      </c>
      <c r="H3665" t="s">
        <v>17</v>
      </c>
      <c r="I3665" t="s">
        <v>426</v>
      </c>
      <c r="J3665" t="s">
        <v>26</v>
      </c>
      <c r="K3665" t="s">
        <v>27</v>
      </c>
      <c r="L3665" t="s">
        <v>45</v>
      </c>
      <c r="M3665" t="s">
        <v>45</v>
      </c>
      <c r="N3665" t="s">
        <v>55</v>
      </c>
      <c r="O3665" t="s">
        <v>292</v>
      </c>
      <c r="P3665" s="4" t="s">
        <v>435</v>
      </c>
      <c r="Q3665" s="4" t="s">
        <v>413</v>
      </c>
      <c r="R3665" s="5">
        <v>986</v>
      </c>
      <c r="S3665" s="5">
        <v>986000</v>
      </c>
    </row>
    <row r="3666" spans="1:19" x14ac:dyDescent="0.35">
      <c r="A3666" t="s">
        <v>410</v>
      </c>
      <c r="B3666">
        <v>16</v>
      </c>
      <c r="C3666" t="s">
        <v>290</v>
      </c>
      <c r="D3666" t="s">
        <v>291</v>
      </c>
      <c r="E3666">
        <v>1</v>
      </c>
      <c r="F3666" t="s">
        <v>15</v>
      </c>
      <c r="G3666" t="s">
        <v>16</v>
      </c>
      <c r="H3666" t="s">
        <v>17</v>
      </c>
      <c r="I3666" t="s">
        <v>426</v>
      </c>
      <c r="J3666" t="s">
        <v>26</v>
      </c>
      <c r="K3666" t="s">
        <v>27</v>
      </c>
      <c r="L3666" t="s">
        <v>45</v>
      </c>
      <c r="M3666" t="s">
        <v>45</v>
      </c>
      <c r="N3666" t="s">
        <v>55</v>
      </c>
      <c r="O3666" t="s">
        <v>292</v>
      </c>
      <c r="P3666" s="4" t="s">
        <v>436</v>
      </c>
      <c r="Q3666" s="4" t="s">
        <v>415</v>
      </c>
      <c r="R3666" s="5">
        <v>1662</v>
      </c>
      <c r="S3666" s="5">
        <v>1662000</v>
      </c>
    </row>
    <row r="3667" spans="1:19" x14ac:dyDescent="0.35">
      <c r="A3667" t="s">
        <v>410</v>
      </c>
      <c r="B3667">
        <v>16</v>
      </c>
      <c r="C3667" t="s">
        <v>290</v>
      </c>
      <c r="D3667" t="s">
        <v>291</v>
      </c>
      <c r="E3667">
        <v>1</v>
      </c>
      <c r="F3667" t="s">
        <v>15</v>
      </c>
      <c r="G3667" t="s">
        <v>16</v>
      </c>
      <c r="H3667" t="s">
        <v>17</v>
      </c>
      <c r="I3667" t="s">
        <v>426</v>
      </c>
      <c r="J3667" t="s">
        <v>26</v>
      </c>
      <c r="K3667" t="s">
        <v>27</v>
      </c>
      <c r="L3667" t="s">
        <v>45</v>
      </c>
      <c r="M3667" t="s">
        <v>45</v>
      </c>
      <c r="N3667" t="s">
        <v>55</v>
      </c>
      <c r="O3667" t="s">
        <v>292</v>
      </c>
      <c r="P3667" s="4" t="s">
        <v>432</v>
      </c>
      <c r="Q3667" s="4" t="s">
        <v>414</v>
      </c>
      <c r="R3667" s="5">
        <v>1737</v>
      </c>
      <c r="S3667" s="5">
        <v>1737000</v>
      </c>
    </row>
    <row r="3668" spans="1:19" x14ac:dyDescent="0.35">
      <c r="A3668" t="s">
        <v>410</v>
      </c>
      <c r="B3668">
        <v>16</v>
      </c>
      <c r="C3668" t="s">
        <v>290</v>
      </c>
      <c r="D3668" t="s">
        <v>291</v>
      </c>
      <c r="E3668">
        <v>1</v>
      </c>
      <c r="F3668" t="s">
        <v>15</v>
      </c>
      <c r="G3668" t="s">
        <v>16</v>
      </c>
      <c r="H3668" t="s">
        <v>17</v>
      </c>
      <c r="I3668" t="s">
        <v>426</v>
      </c>
      <c r="J3668" t="s">
        <v>26</v>
      </c>
      <c r="K3668" t="s">
        <v>27</v>
      </c>
      <c r="L3668" t="s">
        <v>62</v>
      </c>
      <c r="M3668" t="s">
        <v>62</v>
      </c>
      <c r="N3668" t="s">
        <v>55</v>
      </c>
      <c r="O3668" t="s">
        <v>292</v>
      </c>
      <c r="P3668" s="4" t="s">
        <v>444</v>
      </c>
      <c r="Q3668" s="4" t="s">
        <v>413</v>
      </c>
      <c r="R3668" s="5">
        <v>926</v>
      </c>
      <c r="S3668" s="5">
        <v>926000</v>
      </c>
    </row>
    <row r="3669" spans="1:19" x14ac:dyDescent="0.35">
      <c r="A3669" t="s">
        <v>410</v>
      </c>
      <c r="B3669">
        <v>16</v>
      </c>
      <c r="C3669" t="s">
        <v>290</v>
      </c>
      <c r="D3669" t="s">
        <v>291</v>
      </c>
      <c r="E3669">
        <v>1</v>
      </c>
      <c r="F3669" t="s">
        <v>15</v>
      </c>
      <c r="G3669" t="s">
        <v>16</v>
      </c>
      <c r="H3669" t="s">
        <v>17</v>
      </c>
      <c r="I3669" t="s">
        <v>426</v>
      </c>
      <c r="J3669" t="s">
        <v>26</v>
      </c>
      <c r="K3669" t="s">
        <v>27</v>
      </c>
      <c r="L3669" t="s">
        <v>62</v>
      </c>
      <c r="M3669" t="s">
        <v>62</v>
      </c>
      <c r="N3669" t="s">
        <v>55</v>
      </c>
      <c r="O3669" t="s">
        <v>292</v>
      </c>
      <c r="P3669" s="4" t="s">
        <v>442</v>
      </c>
      <c r="Q3669" s="4" t="s">
        <v>413</v>
      </c>
      <c r="R3669" s="5">
        <v>1340</v>
      </c>
      <c r="S3669" s="5">
        <v>1340000</v>
      </c>
    </row>
    <row r="3670" spans="1:19" x14ac:dyDescent="0.35">
      <c r="A3670" t="s">
        <v>410</v>
      </c>
      <c r="B3670">
        <v>16</v>
      </c>
      <c r="C3670" t="s">
        <v>290</v>
      </c>
      <c r="D3670" t="s">
        <v>291</v>
      </c>
      <c r="E3670">
        <v>1</v>
      </c>
      <c r="F3670" t="s">
        <v>15</v>
      </c>
      <c r="G3670" t="s">
        <v>16</v>
      </c>
      <c r="H3670" t="s">
        <v>17</v>
      </c>
      <c r="I3670" t="s">
        <v>426</v>
      </c>
      <c r="J3670" t="s">
        <v>26</v>
      </c>
      <c r="K3670" t="s">
        <v>27</v>
      </c>
      <c r="L3670" t="s">
        <v>87</v>
      </c>
      <c r="M3670" t="s">
        <v>87</v>
      </c>
      <c r="N3670" t="s">
        <v>55</v>
      </c>
      <c r="O3670" t="s">
        <v>292</v>
      </c>
      <c r="P3670" s="4" t="s">
        <v>444</v>
      </c>
      <c r="Q3670" s="4" t="s">
        <v>413</v>
      </c>
      <c r="R3670" s="5">
        <v>11068</v>
      </c>
      <c r="S3670" s="5">
        <v>11068000</v>
      </c>
    </row>
    <row r="3671" spans="1:19" x14ac:dyDescent="0.35">
      <c r="A3671" t="s">
        <v>410</v>
      </c>
      <c r="B3671">
        <v>16</v>
      </c>
      <c r="C3671" t="s">
        <v>290</v>
      </c>
      <c r="D3671" t="s">
        <v>291</v>
      </c>
      <c r="E3671">
        <v>1</v>
      </c>
      <c r="F3671" t="s">
        <v>15</v>
      </c>
      <c r="G3671" t="s">
        <v>16</v>
      </c>
      <c r="H3671" t="s">
        <v>17</v>
      </c>
      <c r="I3671" t="s">
        <v>426</v>
      </c>
      <c r="J3671" t="s">
        <v>26</v>
      </c>
      <c r="K3671" t="s">
        <v>27</v>
      </c>
      <c r="L3671" t="s">
        <v>87</v>
      </c>
      <c r="M3671" t="s">
        <v>87</v>
      </c>
      <c r="N3671" t="s">
        <v>55</v>
      </c>
      <c r="O3671" t="s">
        <v>292</v>
      </c>
      <c r="P3671" s="4" t="s">
        <v>442</v>
      </c>
      <c r="Q3671" s="4" t="s">
        <v>413</v>
      </c>
      <c r="R3671" s="5">
        <v>8400</v>
      </c>
      <c r="S3671" s="5">
        <v>8400000</v>
      </c>
    </row>
    <row r="3672" spans="1:19" x14ac:dyDescent="0.35">
      <c r="A3672" t="s">
        <v>410</v>
      </c>
      <c r="B3672">
        <v>16</v>
      </c>
      <c r="C3672" t="s">
        <v>290</v>
      </c>
      <c r="D3672" t="s">
        <v>291</v>
      </c>
      <c r="E3672">
        <v>1</v>
      </c>
      <c r="F3672" t="s">
        <v>15</v>
      </c>
      <c r="G3672" t="s">
        <v>16</v>
      </c>
      <c r="H3672" t="s">
        <v>17</v>
      </c>
      <c r="I3672" t="s">
        <v>426</v>
      </c>
      <c r="J3672" t="s">
        <v>26</v>
      </c>
      <c r="K3672" t="s">
        <v>27</v>
      </c>
      <c r="L3672" t="s">
        <v>87</v>
      </c>
      <c r="M3672" t="s">
        <v>87</v>
      </c>
      <c r="N3672" t="s">
        <v>55</v>
      </c>
      <c r="O3672" t="s">
        <v>292</v>
      </c>
      <c r="P3672" s="4" t="s">
        <v>435</v>
      </c>
      <c r="Q3672" s="4" t="s">
        <v>413</v>
      </c>
      <c r="R3672" s="5">
        <v>8432</v>
      </c>
      <c r="S3672" s="5">
        <v>8432000</v>
      </c>
    </row>
    <row r="3673" spans="1:19" x14ac:dyDescent="0.35">
      <c r="A3673" t="s">
        <v>410</v>
      </c>
      <c r="B3673">
        <v>16</v>
      </c>
      <c r="C3673" t="s">
        <v>290</v>
      </c>
      <c r="D3673" t="s">
        <v>291</v>
      </c>
      <c r="E3673">
        <v>1</v>
      </c>
      <c r="F3673" t="s">
        <v>15</v>
      </c>
      <c r="G3673" t="s">
        <v>16</v>
      </c>
      <c r="H3673" t="s">
        <v>17</v>
      </c>
      <c r="I3673" t="s">
        <v>426</v>
      </c>
      <c r="J3673" t="s">
        <v>26</v>
      </c>
      <c r="K3673" t="s">
        <v>27</v>
      </c>
      <c r="L3673" t="s">
        <v>87</v>
      </c>
      <c r="M3673" t="s">
        <v>87</v>
      </c>
      <c r="N3673" t="s">
        <v>55</v>
      </c>
      <c r="O3673" t="s">
        <v>292</v>
      </c>
      <c r="P3673" s="4" t="s">
        <v>436</v>
      </c>
      <c r="Q3673" s="4" t="s">
        <v>415</v>
      </c>
      <c r="R3673" s="5">
        <v>11360</v>
      </c>
      <c r="S3673" s="5">
        <v>11360000</v>
      </c>
    </row>
    <row r="3674" spans="1:19" x14ac:dyDescent="0.35">
      <c r="A3674" t="s">
        <v>410</v>
      </c>
      <c r="B3674">
        <v>16</v>
      </c>
      <c r="C3674" t="s">
        <v>290</v>
      </c>
      <c r="D3674" t="s">
        <v>291</v>
      </c>
      <c r="E3674">
        <v>1</v>
      </c>
      <c r="F3674" t="s">
        <v>15</v>
      </c>
      <c r="G3674" t="s">
        <v>16</v>
      </c>
      <c r="H3674" t="s">
        <v>17</v>
      </c>
      <c r="I3674" t="s">
        <v>426</v>
      </c>
      <c r="J3674" t="s">
        <v>26</v>
      </c>
      <c r="K3674" t="s">
        <v>27</v>
      </c>
      <c r="L3674" t="s">
        <v>87</v>
      </c>
      <c r="M3674" t="s">
        <v>87</v>
      </c>
      <c r="N3674" t="s">
        <v>55</v>
      </c>
      <c r="O3674" t="s">
        <v>292</v>
      </c>
      <c r="P3674" s="4" t="s">
        <v>432</v>
      </c>
      <c r="Q3674" s="4" t="s">
        <v>414</v>
      </c>
      <c r="R3674" s="5">
        <v>11871</v>
      </c>
      <c r="S3674" s="5">
        <v>11871000</v>
      </c>
    </row>
    <row r="3675" spans="1:19" x14ac:dyDescent="0.35">
      <c r="A3675" t="s">
        <v>410</v>
      </c>
      <c r="B3675">
        <v>16</v>
      </c>
      <c r="C3675" t="s">
        <v>290</v>
      </c>
      <c r="D3675" t="s">
        <v>291</v>
      </c>
      <c r="E3675">
        <v>1</v>
      </c>
      <c r="F3675" t="s">
        <v>15</v>
      </c>
      <c r="G3675" t="s">
        <v>16</v>
      </c>
      <c r="H3675" t="s">
        <v>17</v>
      </c>
      <c r="I3675" t="s">
        <v>426</v>
      </c>
      <c r="J3675" t="s">
        <v>26</v>
      </c>
      <c r="K3675" t="s">
        <v>27</v>
      </c>
      <c r="L3675" t="s">
        <v>88</v>
      </c>
      <c r="M3675" t="s">
        <v>88</v>
      </c>
      <c r="N3675" t="s">
        <v>55</v>
      </c>
      <c r="O3675" t="s">
        <v>292</v>
      </c>
      <c r="P3675" s="4" t="s">
        <v>444</v>
      </c>
      <c r="Q3675" s="4" t="s">
        <v>413</v>
      </c>
      <c r="R3675" s="5">
        <v>374</v>
      </c>
      <c r="S3675" s="5">
        <v>374000</v>
      </c>
    </row>
    <row r="3676" spans="1:19" x14ac:dyDescent="0.35">
      <c r="A3676" t="s">
        <v>410</v>
      </c>
      <c r="B3676">
        <v>16</v>
      </c>
      <c r="C3676" t="s">
        <v>290</v>
      </c>
      <c r="D3676" t="s">
        <v>291</v>
      </c>
      <c r="E3676">
        <v>1</v>
      </c>
      <c r="F3676" t="s">
        <v>15</v>
      </c>
      <c r="G3676" t="s">
        <v>16</v>
      </c>
      <c r="H3676" t="s">
        <v>17</v>
      </c>
      <c r="I3676" t="s">
        <v>426</v>
      </c>
      <c r="J3676" t="s">
        <v>26</v>
      </c>
      <c r="K3676" t="s">
        <v>27</v>
      </c>
      <c r="L3676" t="s">
        <v>88</v>
      </c>
      <c r="M3676" t="s">
        <v>88</v>
      </c>
      <c r="N3676" t="s">
        <v>55</v>
      </c>
      <c r="O3676" t="s">
        <v>292</v>
      </c>
      <c r="P3676" s="4" t="s">
        <v>442</v>
      </c>
      <c r="Q3676" s="4" t="s">
        <v>413</v>
      </c>
      <c r="R3676" s="5">
        <v>248</v>
      </c>
      <c r="S3676" s="5">
        <v>248000</v>
      </c>
    </row>
    <row r="3677" spans="1:19" x14ac:dyDescent="0.35">
      <c r="A3677" t="s">
        <v>410</v>
      </c>
      <c r="B3677">
        <v>16</v>
      </c>
      <c r="C3677" t="s">
        <v>290</v>
      </c>
      <c r="D3677" t="s">
        <v>291</v>
      </c>
      <c r="E3677">
        <v>1</v>
      </c>
      <c r="F3677" t="s">
        <v>15</v>
      </c>
      <c r="G3677" t="s">
        <v>16</v>
      </c>
      <c r="H3677" t="s">
        <v>17</v>
      </c>
      <c r="I3677" t="s">
        <v>426</v>
      </c>
      <c r="J3677" t="s">
        <v>26</v>
      </c>
      <c r="K3677" t="s">
        <v>27</v>
      </c>
      <c r="L3677" t="s">
        <v>88</v>
      </c>
      <c r="M3677" t="s">
        <v>88</v>
      </c>
      <c r="N3677" t="s">
        <v>55</v>
      </c>
      <c r="O3677" t="s">
        <v>292</v>
      </c>
      <c r="P3677" s="4" t="s">
        <v>436</v>
      </c>
      <c r="Q3677" s="4" t="s">
        <v>415</v>
      </c>
      <c r="R3677" s="5">
        <v>390</v>
      </c>
      <c r="S3677" s="5">
        <v>390000</v>
      </c>
    </row>
    <row r="3678" spans="1:19" x14ac:dyDescent="0.35">
      <c r="A3678" t="s">
        <v>410</v>
      </c>
      <c r="B3678">
        <v>16</v>
      </c>
      <c r="C3678" t="s">
        <v>290</v>
      </c>
      <c r="D3678" t="s">
        <v>291</v>
      </c>
      <c r="E3678">
        <v>1</v>
      </c>
      <c r="F3678" t="s">
        <v>15</v>
      </c>
      <c r="G3678" t="s">
        <v>16</v>
      </c>
      <c r="H3678" t="s">
        <v>17</v>
      </c>
      <c r="I3678" t="s">
        <v>426</v>
      </c>
      <c r="J3678" t="s">
        <v>26</v>
      </c>
      <c r="K3678" t="s">
        <v>27</v>
      </c>
      <c r="L3678" t="s">
        <v>88</v>
      </c>
      <c r="M3678" t="s">
        <v>88</v>
      </c>
      <c r="N3678" t="s">
        <v>55</v>
      </c>
      <c r="O3678" t="s">
        <v>292</v>
      </c>
      <c r="P3678" s="4" t="s">
        <v>433</v>
      </c>
      <c r="Q3678" s="4" t="s">
        <v>412</v>
      </c>
      <c r="R3678" s="5">
        <v>408</v>
      </c>
      <c r="S3678" s="5">
        <v>408000</v>
      </c>
    </row>
    <row r="3679" spans="1:19" x14ac:dyDescent="0.35">
      <c r="A3679" t="s">
        <v>410</v>
      </c>
      <c r="B3679">
        <v>16</v>
      </c>
      <c r="C3679" t="s">
        <v>290</v>
      </c>
      <c r="D3679" t="s">
        <v>291</v>
      </c>
      <c r="E3679">
        <v>1</v>
      </c>
      <c r="F3679" t="s">
        <v>15</v>
      </c>
      <c r="G3679" t="s">
        <v>16</v>
      </c>
      <c r="H3679" t="s">
        <v>17</v>
      </c>
      <c r="I3679" t="s">
        <v>426</v>
      </c>
      <c r="J3679" t="s">
        <v>26</v>
      </c>
      <c r="K3679" t="s">
        <v>27</v>
      </c>
      <c r="L3679" t="s">
        <v>89</v>
      </c>
      <c r="M3679" t="s">
        <v>89</v>
      </c>
      <c r="N3679" t="s">
        <v>55</v>
      </c>
      <c r="O3679" t="s">
        <v>292</v>
      </c>
      <c r="P3679" s="4" t="s">
        <v>444</v>
      </c>
      <c r="Q3679" s="4" t="s">
        <v>413</v>
      </c>
      <c r="R3679" s="5">
        <v>11622</v>
      </c>
      <c r="S3679" s="5">
        <v>11622000</v>
      </c>
    </row>
    <row r="3680" spans="1:19" x14ac:dyDescent="0.35">
      <c r="A3680" t="s">
        <v>410</v>
      </c>
      <c r="B3680">
        <v>16</v>
      </c>
      <c r="C3680" t="s">
        <v>290</v>
      </c>
      <c r="D3680" t="s">
        <v>291</v>
      </c>
      <c r="E3680">
        <v>1</v>
      </c>
      <c r="F3680" t="s">
        <v>15</v>
      </c>
      <c r="G3680" t="s">
        <v>16</v>
      </c>
      <c r="H3680" t="s">
        <v>17</v>
      </c>
      <c r="I3680" t="s">
        <v>426</v>
      </c>
      <c r="J3680" t="s">
        <v>26</v>
      </c>
      <c r="K3680" t="s">
        <v>27</v>
      </c>
      <c r="L3680" t="s">
        <v>89</v>
      </c>
      <c r="M3680" t="s">
        <v>89</v>
      </c>
      <c r="N3680" t="s">
        <v>55</v>
      </c>
      <c r="O3680" t="s">
        <v>292</v>
      </c>
      <c r="P3680" s="4" t="s">
        <v>442</v>
      </c>
      <c r="Q3680" s="4" t="s">
        <v>413</v>
      </c>
      <c r="R3680" s="5">
        <v>6120</v>
      </c>
      <c r="S3680" s="5">
        <v>6120000</v>
      </c>
    </row>
    <row r="3681" spans="1:19" x14ac:dyDescent="0.35">
      <c r="A3681" t="s">
        <v>410</v>
      </c>
      <c r="B3681">
        <v>16</v>
      </c>
      <c r="C3681" t="s">
        <v>290</v>
      </c>
      <c r="D3681" t="s">
        <v>291</v>
      </c>
      <c r="E3681">
        <v>1</v>
      </c>
      <c r="F3681" t="s">
        <v>15</v>
      </c>
      <c r="G3681" t="s">
        <v>16</v>
      </c>
      <c r="H3681" t="s">
        <v>17</v>
      </c>
      <c r="I3681" t="s">
        <v>426</v>
      </c>
      <c r="J3681" t="s">
        <v>26</v>
      </c>
      <c r="K3681" t="s">
        <v>27</v>
      </c>
      <c r="L3681" t="s">
        <v>89</v>
      </c>
      <c r="M3681" t="s">
        <v>89</v>
      </c>
      <c r="N3681" t="s">
        <v>55</v>
      </c>
      <c r="O3681" t="s">
        <v>292</v>
      </c>
      <c r="P3681" s="4" t="s">
        <v>435</v>
      </c>
      <c r="Q3681" s="4" t="s">
        <v>413</v>
      </c>
      <c r="R3681" s="5">
        <v>8387</v>
      </c>
      <c r="S3681" s="5">
        <v>8387000</v>
      </c>
    </row>
    <row r="3682" spans="1:19" x14ac:dyDescent="0.35">
      <c r="A3682" t="s">
        <v>410</v>
      </c>
      <c r="B3682">
        <v>16</v>
      </c>
      <c r="C3682" t="s">
        <v>290</v>
      </c>
      <c r="D3682" t="s">
        <v>291</v>
      </c>
      <c r="E3682">
        <v>1</v>
      </c>
      <c r="F3682" t="s">
        <v>15</v>
      </c>
      <c r="G3682" t="s">
        <v>16</v>
      </c>
      <c r="H3682" t="s">
        <v>17</v>
      </c>
      <c r="I3682" t="s">
        <v>426</v>
      </c>
      <c r="J3682" t="s">
        <v>26</v>
      </c>
      <c r="K3682" t="s">
        <v>27</v>
      </c>
      <c r="L3682" t="s">
        <v>90</v>
      </c>
      <c r="M3682" t="s">
        <v>90</v>
      </c>
      <c r="N3682" t="s">
        <v>55</v>
      </c>
      <c r="O3682" t="s">
        <v>292</v>
      </c>
      <c r="P3682" s="4" t="s">
        <v>435</v>
      </c>
      <c r="Q3682" s="4" t="s">
        <v>413</v>
      </c>
      <c r="R3682" s="5">
        <v>184</v>
      </c>
      <c r="S3682" s="5">
        <v>184000</v>
      </c>
    </row>
    <row r="3683" spans="1:19" x14ac:dyDescent="0.35">
      <c r="A3683" t="s">
        <v>410</v>
      </c>
      <c r="B3683">
        <v>16</v>
      </c>
      <c r="C3683" t="s">
        <v>290</v>
      </c>
      <c r="D3683" t="s">
        <v>291</v>
      </c>
      <c r="E3683">
        <v>1</v>
      </c>
      <c r="F3683" t="s">
        <v>15</v>
      </c>
      <c r="G3683" t="s">
        <v>16</v>
      </c>
      <c r="H3683" t="s">
        <v>17</v>
      </c>
      <c r="I3683" t="s">
        <v>426</v>
      </c>
      <c r="J3683" t="s">
        <v>26</v>
      </c>
      <c r="K3683" t="s">
        <v>27</v>
      </c>
      <c r="L3683" t="s">
        <v>90</v>
      </c>
      <c r="M3683" t="s">
        <v>90</v>
      </c>
      <c r="N3683" t="s">
        <v>55</v>
      </c>
      <c r="O3683" t="s">
        <v>292</v>
      </c>
      <c r="P3683" s="4" t="s">
        <v>436</v>
      </c>
      <c r="Q3683" s="4" t="s">
        <v>415</v>
      </c>
      <c r="R3683" s="5">
        <v>280</v>
      </c>
      <c r="S3683" s="5">
        <v>280000</v>
      </c>
    </row>
    <row r="3684" spans="1:19" x14ac:dyDescent="0.35">
      <c r="A3684" t="s">
        <v>410</v>
      </c>
      <c r="B3684">
        <v>16</v>
      </c>
      <c r="C3684" t="s">
        <v>290</v>
      </c>
      <c r="D3684" t="s">
        <v>291</v>
      </c>
      <c r="E3684">
        <v>1</v>
      </c>
      <c r="F3684" t="s">
        <v>15</v>
      </c>
      <c r="G3684" t="s">
        <v>16</v>
      </c>
      <c r="H3684" t="s">
        <v>17</v>
      </c>
      <c r="I3684" t="s">
        <v>426</v>
      </c>
      <c r="J3684" t="s">
        <v>26</v>
      </c>
      <c r="K3684" t="s">
        <v>27</v>
      </c>
      <c r="L3684" t="s">
        <v>90</v>
      </c>
      <c r="M3684" t="s">
        <v>90</v>
      </c>
      <c r="N3684" t="s">
        <v>55</v>
      </c>
      <c r="O3684" t="s">
        <v>292</v>
      </c>
      <c r="P3684" s="4" t="s">
        <v>432</v>
      </c>
      <c r="Q3684" s="4" t="s">
        <v>414</v>
      </c>
      <c r="R3684" s="5">
        <v>293</v>
      </c>
      <c r="S3684" s="5">
        <v>293000</v>
      </c>
    </row>
    <row r="3685" spans="1:19" x14ac:dyDescent="0.35">
      <c r="A3685" t="s">
        <v>410</v>
      </c>
      <c r="B3685">
        <v>37</v>
      </c>
      <c r="C3685" t="s">
        <v>49</v>
      </c>
      <c r="D3685" t="s">
        <v>97</v>
      </c>
      <c r="E3685">
        <v>1</v>
      </c>
      <c r="F3685" t="s">
        <v>15</v>
      </c>
      <c r="G3685" t="s">
        <v>16</v>
      </c>
      <c r="H3685" t="s">
        <v>17</v>
      </c>
      <c r="I3685" t="s">
        <v>426</v>
      </c>
      <c r="J3685" t="s">
        <v>26</v>
      </c>
      <c r="K3685" t="s">
        <v>27</v>
      </c>
      <c r="L3685" t="s">
        <v>87</v>
      </c>
      <c r="M3685" t="s">
        <v>87</v>
      </c>
      <c r="N3685" t="s">
        <v>55</v>
      </c>
      <c r="O3685" t="s">
        <v>56</v>
      </c>
      <c r="P3685" s="4" t="s">
        <v>436</v>
      </c>
      <c r="Q3685" s="4" t="s">
        <v>415</v>
      </c>
      <c r="R3685" s="5">
        <v>750.07</v>
      </c>
      <c r="S3685" s="5">
        <v>750070</v>
      </c>
    </row>
    <row r="3686" spans="1:19" x14ac:dyDescent="0.35">
      <c r="A3686" t="s">
        <v>410</v>
      </c>
      <c r="B3686">
        <v>37</v>
      </c>
      <c r="C3686" t="s">
        <v>49</v>
      </c>
      <c r="D3686" t="s">
        <v>97</v>
      </c>
      <c r="E3686">
        <v>1</v>
      </c>
      <c r="F3686" t="s">
        <v>15</v>
      </c>
      <c r="G3686" t="s">
        <v>16</v>
      </c>
      <c r="H3686" t="s">
        <v>17</v>
      </c>
      <c r="I3686" t="s">
        <v>426</v>
      </c>
      <c r="J3686" t="s">
        <v>26</v>
      </c>
      <c r="K3686" t="s">
        <v>27</v>
      </c>
      <c r="L3686" t="s">
        <v>87</v>
      </c>
      <c r="M3686" t="s">
        <v>87</v>
      </c>
      <c r="N3686" t="s">
        <v>55</v>
      </c>
      <c r="O3686" t="s">
        <v>56</v>
      </c>
      <c r="P3686" s="4" t="s">
        <v>432</v>
      </c>
      <c r="Q3686" s="4" t="s">
        <v>414</v>
      </c>
      <c r="R3686" s="5">
        <v>783.82315000000006</v>
      </c>
      <c r="S3686" s="5">
        <v>783823.15</v>
      </c>
    </row>
    <row r="3687" spans="1:19" x14ac:dyDescent="0.35">
      <c r="A3687" t="s">
        <v>410</v>
      </c>
      <c r="B3687">
        <v>37</v>
      </c>
      <c r="C3687" t="s">
        <v>49</v>
      </c>
      <c r="D3687" t="s">
        <v>97</v>
      </c>
      <c r="E3687">
        <v>1</v>
      </c>
      <c r="F3687" t="s">
        <v>15</v>
      </c>
      <c r="G3687" t="s">
        <v>16</v>
      </c>
      <c r="H3687" t="s">
        <v>17</v>
      </c>
      <c r="I3687" t="s">
        <v>426</v>
      </c>
      <c r="J3687" t="s">
        <v>26</v>
      </c>
      <c r="K3687" t="s">
        <v>27</v>
      </c>
      <c r="L3687" t="s">
        <v>88</v>
      </c>
      <c r="M3687" t="s">
        <v>88</v>
      </c>
      <c r="N3687" t="s">
        <v>55</v>
      </c>
      <c r="O3687" t="s">
        <v>56</v>
      </c>
      <c r="P3687" s="4" t="s">
        <v>444</v>
      </c>
      <c r="Q3687" s="4" t="s">
        <v>413</v>
      </c>
      <c r="R3687" s="5">
        <v>312</v>
      </c>
      <c r="S3687" s="5">
        <v>312000</v>
      </c>
    </row>
    <row r="3688" spans="1:19" x14ac:dyDescent="0.35">
      <c r="A3688" t="s">
        <v>410</v>
      </c>
      <c r="B3688">
        <v>37</v>
      </c>
      <c r="C3688" t="s">
        <v>49</v>
      </c>
      <c r="D3688" t="s">
        <v>97</v>
      </c>
      <c r="E3688">
        <v>1</v>
      </c>
      <c r="F3688" t="s">
        <v>15</v>
      </c>
      <c r="G3688" t="s">
        <v>16</v>
      </c>
      <c r="H3688" t="s">
        <v>17</v>
      </c>
      <c r="I3688" t="s">
        <v>426</v>
      </c>
      <c r="J3688" t="s">
        <v>26</v>
      </c>
      <c r="K3688" t="s">
        <v>27</v>
      </c>
      <c r="L3688" t="s">
        <v>88</v>
      </c>
      <c r="M3688" t="s">
        <v>88</v>
      </c>
      <c r="N3688" t="s">
        <v>55</v>
      </c>
      <c r="O3688" t="s">
        <v>56</v>
      </c>
      <c r="P3688" s="4" t="s">
        <v>436</v>
      </c>
      <c r="Q3688" s="4" t="s">
        <v>415</v>
      </c>
      <c r="R3688" s="5">
        <v>291.04000000000002</v>
      </c>
      <c r="S3688" s="5">
        <v>291040</v>
      </c>
    </row>
    <row r="3689" spans="1:19" x14ac:dyDescent="0.35">
      <c r="A3689" t="s">
        <v>410</v>
      </c>
      <c r="B3689">
        <v>37</v>
      </c>
      <c r="C3689" t="s">
        <v>49</v>
      </c>
      <c r="D3689" t="s">
        <v>97</v>
      </c>
      <c r="E3689">
        <v>1</v>
      </c>
      <c r="F3689" t="s">
        <v>15</v>
      </c>
      <c r="G3689" t="s">
        <v>16</v>
      </c>
      <c r="H3689" t="s">
        <v>17</v>
      </c>
      <c r="I3689" t="s">
        <v>426</v>
      </c>
      <c r="J3689" t="s">
        <v>26</v>
      </c>
      <c r="K3689" t="s">
        <v>27</v>
      </c>
      <c r="L3689" t="s">
        <v>88</v>
      </c>
      <c r="M3689" t="s">
        <v>88</v>
      </c>
      <c r="N3689" t="s">
        <v>55</v>
      </c>
      <c r="O3689" t="s">
        <v>56</v>
      </c>
      <c r="P3689" s="4" t="s">
        <v>432</v>
      </c>
      <c r="Q3689" s="4" t="s">
        <v>414</v>
      </c>
      <c r="R3689" s="5">
        <v>304.13679999999999</v>
      </c>
      <c r="S3689" s="5">
        <v>304136.8</v>
      </c>
    </row>
    <row r="3690" spans="1:19" x14ac:dyDescent="0.35">
      <c r="A3690" t="s">
        <v>410</v>
      </c>
      <c r="B3690">
        <v>37</v>
      </c>
      <c r="C3690" t="s">
        <v>49</v>
      </c>
      <c r="D3690" t="s">
        <v>97</v>
      </c>
      <c r="E3690">
        <v>1</v>
      </c>
      <c r="F3690" t="s">
        <v>15</v>
      </c>
      <c r="G3690" t="s">
        <v>16</v>
      </c>
      <c r="H3690" t="s">
        <v>17</v>
      </c>
      <c r="I3690" t="s">
        <v>426</v>
      </c>
      <c r="J3690" t="s">
        <v>26</v>
      </c>
      <c r="K3690" t="s">
        <v>27</v>
      </c>
      <c r="L3690" t="s">
        <v>89</v>
      </c>
      <c r="M3690" t="s">
        <v>89</v>
      </c>
      <c r="N3690" t="s">
        <v>55</v>
      </c>
      <c r="O3690" t="s">
        <v>56</v>
      </c>
      <c r="P3690" s="4" t="s">
        <v>444</v>
      </c>
      <c r="Q3690" s="4" t="s">
        <v>413</v>
      </c>
      <c r="R3690" s="5">
        <v>5509</v>
      </c>
      <c r="S3690" s="5">
        <v>5509000</v>
      </c>
    </row>
    <row r="3691" spans="1:19" x14ac:dyDescent="0.35">
      <c r="A3691" t="s">
        <v>410</v>
      </c>
      <c r="B3691">
        <v>37</v>
      </c>
      <c r="C3691" t="s">
        <v>49</v>
      </c>
      <c r="D3691" t="s">
        <v>97</v>
      </c>
      <c r="E3691">
        <v>1</v>
      </c>
      <c r="F3691" t="s">
        <v>15</v>
      </c>
      <c r="G3691" t="s">
        <v>16</v>
      </c>
      <c r="H3691" t="s">
        <v>17</v>
      </c>
      <c r="I3691" t="s">
        <v>426</v>
      </c>
      <c r="J3691" t="s">
        <v>26</v>
      </c>
      <c r="K3691" t="s">
        <v>27</v>
      </c>
      <c r="L3691" t="s">
        <v>89</v>
      </c>
      <c r="M3691" t="s">
        <v>89</v>
      </c>
      <c r="N3691" t="s">
        <v>55</v>
      </c>
      <c r="O3691" t="s">
        <v>56</v>
      </c>
      <c r="P3691" s="4" t="s">
        <v>442</v>
      </c>
      <c r="Q3691" s="4" t="s">
        <v>413</v>
      </c>
      <c r="R3691" s="5">
        <v>4135</v>
      </c>
      <c r="S3691" s="5">
        <v>4135000</v>
      </c>
    </row>
    <row r="3692" spans="1:19" x14ac:dyDescent="0.35">
      <c r="A3692" t="s">
        <v>410</v>
      </c>
      <c r="B3692">
        <v>37</v>
      </c>
      <c r="C3692" t="s">
        <v>49</v>
      </c>
      <c r="D3692" t="s">
        <v>97</v>
      </c>
      <c r="E3692">
        <v>1</v>
      </c>
      <c r="F3692" t="s">
        <v>15</v>
      </c>
      <c r="G3692" t="s">
        <v>16</v>
      </c>
      <c r="H3692" t="s">
        <v>17</v>
      </c>
      <c r="I3692" t="s">
        <v>426</v>
      </c>
      <c r="J3692" t="s">
        <v>26</v>
      </c>
      <c r="K3692" t="s">
        <v>27</v>
      </c>
      <c r="L3692" t="s">
        <v>89</v>
      </c>
      <c r="M3692" t="s">
        <v>89</v>
      </c>
      <c r="N3692" t="s">
        <v>55</v>
      </c>
      <c r="O3692" t="s">
        <v>56</v>
      </c>
      <c r="P3692" s="4" t="s">
        <v>435</v>
      </c>
      <c r="Q3692" s="4" t="s">
        <v>413</v>
      </c>
      <c r="R3692" s="5">
        <v>9115</v>
      </c>
      <c r="S3692" s="5">
        <v>9115000</v>
      </c>
    </row>
    <row r="3693" spans="1:19" x14ac:dyDescent="0.35">
      <c r="A3693" t="s">
        <v>410</v>
      </c>
      <c r="B3693">
        <v>37</v>
      </c>
      <c r="C3693" t="s">
        <v>49</v>
      </c>
      <c r="D3693" t="s">
        <v>97</v>
      </c>
      <c r="E3693">
        <v>1</v>
      </c>
      <c r="F3693" t="s">
        <v>15</v>
      </c>
      <c r="G3693" t="s">
        <v>16</v>
      </c>
      <c r="H3693" t="s">
        <v>17</v>
      </c>
      <c r="I3693" t="s">
        <v>426</v>
      </c>
      <c r="J3693" t="s">
        <v>26</v>
      </c>
      <c r="K3693" t="s">
        <v>27</v>
      </c>
      <c r="L3693" t="s">
        <v>89</v>
      </c>
      <c r="M3693" t="s">
        <v>89</v>
      </c>
      <c r="N3693" t="s">
        <v>55</v>
      </c>
      <c r="O3693" t="s">
        <v>56</v>
      </c>
      <c r="P3693" s="4" t="s">
        <v>436</v>
      </c>
      <c r="Q3693" s="4" t="s">
        <v>415</v>
      </c>
      <c r="R3693" s="5">
        <v>4483.32</v>
      </c>
      <c r="S3693" s="5">
        <v>4483320</v>
      </c>
    </row>
    <row r="3694" spans="1:19" x14ac:dyDescent="0.35">
      <c r="A3694" t="s">
        <v>410</v>
      </c>
      <c r="B3694">
        <v>37</v>
      </c>
      <c r="C3694" t="s">
        <v>49</v>
      </c>
      <c r="D3694" t="s">
        <v>97</v>
      </c>
      <c r="E3694">
        <v>1</v>
      </c>
      <c r="F3694" t="s">
        <v>15</v>
      </c>
      <c r="G3694" t="s">
        <v>16</v>
      </c>
      <c r="H3694" t="s">
        <v>17</v>
      </c>
      <c r="I3694" t="s">
        <v>426</v>
      </c>
      <c r="J3694" t="s">
        <v>26</v>
      </c>
      <c r="K3694" t="s">
        <v>27</v>
      </c>
      <c r="L3694" t="s">
        <v>89</v>
      </c>
      <c r="M3694" t="s">
        <v>89</v>
      </c>
      <c r="N3694" t="s">
        <v>55</v>
      </c>
      <c r="O3694" t="s">
        <v>56</v>
      </c>
      <c r="P3694" s="4" t="s">
        <v>432</v>
      </c>
      <c r="Q3694" s="4" t="s">
        <v>414</v>
      </c>
      <c r="R3694" s="5">
        <v>7658.0693999999994</v>
      </c>
      <c r="S3694" s="5">
        <v>7658069.3999999994</v>
      </c>
    </row>
    <row r="3695" spans="1:19" x14ac:dyDescent="0.35">
      <c r="A3695" t="s">
        <v>410</v>
      </c>
      <c r="B3695">
        <v>37</v>
      </c>
      <c r="C3695" t="s">
        <v>49</v>
      </c>
      <c r="D3695" t="s">
        <v>97</v>
      </c>
      <c r="E3695">
        <v>1</v>
      </c>
      <c r="F3695" t="s">
        <v>15</v>
      </c>
      <c r="G3695" t="s">
        <v>16</v>
      </c>
      <c r="H3695" t="s">
        <v>17</v>
      </c>
      <c r="I3695" t="s">
        <v>426</v>
      </c>
      <c r="J3695" t="s">
        <v>26</v>
      </c>
      <c r="K3695" t="s">
        <v>27</v>
      </c>
      <c r="L3695" t="s">
        <v>89</v>
      </c>
      <c r="M3695" t="s">
        <v>89</v>
      </c>
      <c r="N3695" t="s">
        <v>55</v>
      </c>
      <c r="O3695" t="s">
        <v>56</v>
      </c>
      <c r="P3695" s="4" t="s">
        <v>434</v>
      </c>
      <c r="Q3695" s="4" t="s">
        <v>412</v>
      </c>
      <c r="R3695" s="5">
        <v>7658</v>
      </c>
      <c r="S3695" s="5">
        <v>7658000</v>
      </c>
    </row>
    <row r="3696" spans="1:19" x14ac:dyDescent="0.35">
      <c r="A3696" t="s">
        <v>410</v>
      </c>
      <c r="B3696">
        <v>37</v>
      </c>
      <c r="C3696" t="s">
        <v>49</v>
      </c>
      <c r="D3696" t="s">
        <v>97</v>
      </c>
      <c r="E3696">
        <v>1</v>
      </c>
      <c r="F3696" t="s">
        <v>15</v>
      </c>
      <c r="G3696" t="s">
        <v>16</v>
      </c>
      <c r="H3696" t="s">
        <v>17</v>
      </c>
      <c r="I3696" t="s">
        <v>426</v>
      </c>
      <c r="J3696" t="s">
        <v>26</v>
      </c>
      <c r="K3696" t="s">
        <v>27</v>
      </c>
      <c r="L3696" t="s">
        <v>90</v>
      </c>
      <c r="M3696" t="s">
        <v>90</v>
      </c>
      <c r="N3696" t="s">
        <v>55</v>
      </c>
      <c r="O3696" t="s">
        <v>56</v>
      </c>
      <c r="P3696" s="4" t="s">
        <v>436</v>
      </c>
      <c r="Q3696" s="4" t="s">
        <v>415</v>
      </c>
      <c r="R3696" s="5">
        <v>109.14</v>
      </c>
      <c r="S3696" s="5">
        <v>109140</v>
      </c>
    </row>
    <row r="3697" spans="1:19" x14ac:dyDescent="0.35">
      <c r="A3697" t="s">
        <v>410</v>
      </c>
      <c r="B3697">
        <v>37</v>
      </c>
      <c r="C3697" t="s">
        <v>49</v>
      </c>
      <c r="D3697" t="s">
        <v>97</v>
      </c>
      <c r="E3697">
        <v>1</v>
      </c>
      <c r="F3697" t="s">
        <v>15</v>
      </c>
      <c r="G3697" t="s">
        <v>16</v>
      </c>
      <c r="H3697" t="s">
        <v>17</v>
      </c>
      <c r="I3697" t="s">
        <v>426</v>
      </c>
      <c r="J3697" t="s">
        <v>26</v>
      </c>
      <c r="K3697" t="s">
        <v>27</v>
      </c>
      <c r="L3697" t="s">
        <v>90</v>
      </c>
      <c r="M3697" t="s">
        <v>90</v>
      </c>
      <c r="N3697" t="s">
        <v>55</v>
      </c>
      <c r="O3697" t="s">
        <v>56</v>
      </c>
      <c r="P3697" s="4" t="s">
        <v>432</v>
      </c>
      <c r="Q3697" s="4" t="s">
        <v>414</v>
      </c>
      <c r="R3697" s="5">
        <v>114.0513</v>
      </c>
      <c r="S3697" s="5">
        <v>114051.3</v>
      </c>
    </row>
    <row r="3698" spans="1:19" x14ac:dyDescent="0.35">
      <c r="A3698" t="s">
        <v>410</v>
      </c>
      <c r="B3698">
        <v>37</v>
      </c>
      <c r="C3698" t="s">
        <v>49</v>
      </c>
      <c r="D3698" t="s">
        <v>97</v>
      </c>
      <c r="E3698">
        <v>1</v>
      </c>
      <c r="F3698" t="s">
        <v>15</v>
      </c>
      <c r="G3698" t="s">
        <v>16</v>
      </c>
      <c r="H3698" t="s">
        <v>17</v>
      </c>
      <c r="I3698" t="s">
        <v>426</v>
      </c>
      <c r="J3698" t="s">
        <v>26</v>
      </c>
      <c r="K3698" t="s">
        <v>27</v>
      </c>
      <c r="L3698" t="s">
        <v>31</v>
      </c>
      <c r="M3698" t="s">
        <v>32</v>
      </c>
      <c r="N3698" t="s">
        <v>55</v>
      </c>
      <c r="O3698" t="s">
        <v>56</v>
      </c>
      <c r="P3698" s="4" t="s">
        <v>444</v>
      </c>
      <c r="Q3698" s="4" t="s">
        <v>413</v>
      </c>
      <c r="R3698" s="5">
        <v>1718</v>
      </c>
      <c r="S3698" s="5">
        <v>1718000</v>
      </c>
    </row>
    <row r="3699" spans="1:19" x14ac:dyDescent="0.35">
      <c r="A3699" t="s">
        <v>410</v>
      </c>
      <c r="B3699">
        <v>37</v>
      </c>
      <c r="C3699" t="s">
        <v>49</v>
      </c>
      <c r="D3699" t="s">
        <v>97</v>
      </c>
      <c r="E3699">
        <v>1</v>
      </c>
      <c r="F3699" t="s">
        <v>15</v>
      </c>
      <c r="G3699" t="s">
        <v>16</v>
      </c>
      <c r="H3699" t="s">
        <v>17</v>
      </c>
      <c r="I3699" t="s">
        <v>426</v>
      </c>
      <c r="J3699" t="s">
        <v>26</v>
      </c>
      <c r="K3699" t="s">
        <v>27</v>
      </c>
      <c r="L3699" t="s">
        <v>31</v>
      </c>
      <c r="M3699" t="s">
        <v>32</v>
      </c>
      <c r="N3699" t="s">
        <v>55</v>
      </c>
      <c r="O3699" t="s">
        <v>56</v>
      </c>
      <c r="P3699" s="4" t="s">
        <v>436</v>
      </c>
      <c r="Q3699" s="4" t="s">
        <v>415</v>
      </c>
      <c r="R3699" s="5">
        <v>227.91000000000003</v>
      </c>
      <c r="S3699" s="5">
        <v>227910.00000000003</v>
      </c>
    </row>
    <row r="3700" spans="1:19" x14ac:dyDescent="0.35">
      <c r="A3700" t="s">
        <v>410</v>
      </c>
      <c r="B3700">
        <v>37</v>
      </c>
      <c r="C3700" t="s">
        <v>49</v>
      </c>
      <c r="D3700" t="s">
        <v>97</v>
      </c>
      <c r="E3700">
        <v>1</v>
      </c>
      <c r="F3700" t="s">
        <v>15</v>
      </c>
      <c r="G3700" t="s">
        <v>16</v>
      </c>
      <c r="H3700" t="s">
        <v>17</v>
      </c>
      <c r="I3700" t="s">
        <v>426</v>
      </c>
      <c r="J3700" t="s">
        <v>26</v>
      </c>
      <c r="K3700" t="s">
        <v>27</v>
      </c>
      <c r="L3700" t="s">
        <v>31</v>
      </c>
      <c r="M3700" t="s">
        <v>32</v>
      </c>
      <c r="N3700" t="s">
        <v>55</v>
      </c>
      <c r="O3700" t="s">
        <v>56</v>
      </c>
      <c r="P3700" s="4" t="s">
        <v>432</v>
      </c>
      <c r="Q3700" s="4" t="s">
        <v>414</v>
      </c>
      <c r="R3700" s="5">
        <v>238.16595000000001</v>
      </c>
      <c r="S3700" s="5">
        <v>238165.95</v>
      </c>
    </row>
    <row r="3701" spans="1:19" x14ac:dyDescent="0.35">
      <c r="A3701" t="s">
        <v>410</v>
      </c>
      <c r="B3701">
        <v>37</v>
      </c>
      <c r="C3701" t="s">
        <v>49</v>
      </c>
      <c r="D3701" t="s">
        <v>97</v>
      </c>
      <c r="E3701">
        <v>1</v>
      </c>
      <c r="F3701" t="s">
        <v>15</v>
      </c>
      <c r="G3701" t="s">
        <v>16</v>
      </c>
      <c r="H3701" t="s">
        <v>17</v>
      </c>
      <c r="I3701" t="s">
        <v>426</v>
      </c>
      <c r="J3701" t="s">
        <v>26</v>
      </c>
      <c r="K3701" t="s">
        <v>27</v>
      </c>
      <c r="L3701" t="s">
        <v>38</v>
      </c>
      <c r="M3701" t="s">
        <v>38</v>
      </c>
      <c r="N3701" t="s">
        <v>55</v>
      </c>
      <c r="O3701" t="s">
        <v>56</v>
      </c>
      <c r="P3701" s="4" t="s">
        <v>436</v>
      </c>
      <c r="Q3701" s="4" t="s">
        <v>415</v>
      </c>
      <c r="R3701" s="5">
        <v>727.6</v>
      </c>
      <c r="S3701" s="5">
        <v>727600</v>
      </c>
    </row>
    <row r="3702" spans="1:19" x14ac:dyDescent="0.35">
      <c r="A3702" t="s">
        <v>410</v>
      </c>
      <c r="B3702">
        <v>37</v>
      </c>
      <c r="C3702" t="s">
        <v>49</v>
      </c>
      <c r="D3702" t="s">
        <v>97</v>
      </c>
      <c r="E3702">
        <v>1</v>
      </c>
      <c r="F3702" t="s">
        <v>15</v>
      </c>
      <c r="G3702" t="s">
        <v>16</v>
      </c>
      <c r="H3702" t="s">
        <v>17</v>
      </c>
      <c r="I3702" t="s">
        <v>426</v>
      </c>
      <c r="J3702" t="s">
        <v>26</v>
      </c>
      <c r="K3702" t="s">
        <v>27</v>
      </c>
      <c r="L3702" t="s">
        <v>38</v>
      </c>
      <c r="M3702" t="s">
        <v>38</v>
      </c>
      <c r="N3702" t="s">
        <v>55</v>
      </c>
      <c r="O3702" t="s">
        <v>56</v>
      </c>
      <c r="P3702" s="4" t="s">
        <v>432</v>
      </c>
      <c r="Q3702" s="4" t="s">
        <v>414</v>
      </c>
      <c r="R3702" s="5">
        <v>760.34199999999998</v>
      </c>
      <c r="S3702" s="5">
        <v>760342</v>
      </c>
    </row>
    <row r="3703" spans="1:19" x14ac:dyDescent="0.35">
      <c r="A3703" t="s">
        <v>410</v>
      </c>
      <c r="B3703">
        <v>37</v>
      </c>
      <c r="C3703" t="s">
        <v>49</v>
      </c>
      <c r="D3703" t="s">
        <v>97</v>
      </c>
      <c r="E3703">
        <v>1</v>
      </c>
      <c r="F3703" t="s">
        <v>15</v>
      </c>
      <c r="G3703" t="s">
        <v>16</v>
      </c>
      <c r="H3703" t="s">
        <v>17</v>
      </c>
      <c r="I3703" t="s">
        <v>426</v>
      </c>
      <c r="J3703" t="s">
        <v>26</v>
      </c>
      <c r="K3703" t="s">
        <v>27</v>
      </c>
      <c r="L3703" t="s">
        <v>114</v>
      </c>
      <c r="M3703" t="s">
        <v>114</v>
      </c>
      <c r="N3703" t="s">
        <v>55</v>
      </c>
      <c r="O3703" t="s">
        <v>56</v>
      </c>
      <c r="P3703" s="4" t="s">
        <v>436</v>
      </c>
      <c r="Q3703" s="4" t="s">
        <v>415</v>
      </c>
      <c r="R3703" s="5">
        <v>60.99</v>
      </c>
      <c r="S3703" s="5">
        <v>60990</v>
      </c>
    </row>
    <row r="3704" spans="1:19" x14ac:dyDescent="0.35">
      <c r="A3704" t="s">
        <v>410</v>
      </c>
      <c r="B3704">
        <v>37</v>
      </c>
      <c r="C3704" t="s">
        <v>49</v>
      </c>
      <c r="D3704" t="s">
        <v>97</v>
      </c>
      <c r="E3704">
        <v>1</v>
      </c>
      <c r="F3704" t="s">
        <v>15</v>
      </c>
      <c r="G3704" t="s">
        <v>16</v>
      </c>
      <c r="H3704" t="s">
        <v>17</v>
      </c>
      <c r="I3704" t="s">
        <v>426</v>
      </c>
      <c r="J3704" t="s">
        <v>26</v>
      </c>
      <c r="K3704" t="s">
        <v>27</v>
      </c>
      <c r="L3704" t="s">
        <v>114</v>
      </c>
      <c r="M3704" t="s">
        <v>114</v>
      </c>
      <c r="N3704" t="s">
        <v>55</v>
      </c>
      <c r="O3704" t="s">
        <v>56</v>
      </c>
      <c r="P3704" s="4" t="s">
        <v>432</v>
      </c>
      <c r="Q3704" s="4" t="s">
        <v>414</v>
      </c>
      <c r="R3704" s="5">
        <v>63.734549999999999</v>
      </c>
      <c r="S3704" s="5">
        <v>63734.549999999996</v>
      </c>
    </row>
    <row r="3705" spans="1:19" x14ac:dyDescent="0.35">
      <c r="A3705" t="s">
        <v>410</v>
      </c>
      <c r="B3705">
        <v>37</v>
      </c>
      <c r="C3705" t="s">
        <v>49</v>
      </c>
      <c r="D3705" t="s">
        <v>97</v>
      </c>
      <c r="E3705">
        <v>1</v>
      </c>
      <c r="F3705" t="s">
        <v>15</v>
      </c>
      <c r="G3705" t="s">
        <v>16</v>
      </c>
      <c r="H3705" t="s">
        <v>17</v>
      </c>
      <c r="I3705" t="s">
        <v>426</v>
      </c>
      <c r="J3705" t="s">
        <v>26</v>
      </c>
      <c r="K3705" t="s">
        <v>27</v>
      </c>
      <c r="L3705" t="s">
        <v>222</v>
      </c>
      <c r="M3705" t="s">
        <v>222</v>
      </c>
      <c r="N3705" t="s">
        <v>55</v>
      </c>
      <c r="O3705" t="s">
        <v>56</v>
      </c>
      <c r="P3705" s="4" t="s">
        <v>436</v>
      </c>
      <c r="Q3705" s="4" t="s">
        <v>415</v>
      </c>
      <c r="R3705" s="5">
        <v>143.38</v>
      </c>
      <c r="S3705" s="5">
        <v>143380</v>
      </c>
    </row>
    <row r="3706" spans="1:19" x14ac:dyDescent="0.35">
      <c r="A3706" t="s">
        <v>410</v>
      </c>
      <c r="B3706">
        <v>37</v>
      </c>
      <c r="C3706" t="s">
        <v>49</v>
      </c>
      <c r="D3706" t="s">
        <v>97</v>
      </c>
      <c r="E3706">
        <v>1</v>
      </c>
      <c r="F3706" t="s">
        <v>15</v>
      </c>
      <c r="G3706" t="s">
        <v>16</v>
      </c>
      <c r="H3706" t="s">
        <v>17</v>
      </c>
      <c r="I3706" t="s">
        <v>426</v>
      </c>
      <c r="J3706" t="s">
        <v>26</v>
      </c>
      <c r="K3706" t="s">
        <v>27</v>
      </c>
      <c r="L3706" t="s">
        <v>222</v>
      </c>
      <c r="M3706" t="s">
        <v>222</v>
      </c>
      <c r="N3706" t="s">
        <v>55</v>
      </c>
      <c r="O3706" t="s">
        <v>56</v>
      </c>
      <c r="P3706" s="4" t="s">
        <v>432</v>
      </c>
      <c r="Q3706" s="4" t="s">
        <v>414</v>
      </c>
      <c r="R3706" s="5">
        <v>149.8321</v>
      </c>
      <c r="S3706" s="5">
        <v>149832.1</v>
      </c>
    </row>
    <row r="3707" spans="1:19" x14ac:dyDescent="0.35">
      <c r="A3707" t="s">
        <v>410</v>
      </c>
      <c r="B3707">
        <v>37</v>
      </c>
      <c r="C3707" t="s">
        <v>49</v>
      </c>
      <c r="D3707" t="s">
        <v>97</v>
      </c>
      <c r="E3707">
        <v>1</v>
      </c>
      <c r="F3707" t="s">
        <v>15</v>
      </c>
      <c r="G3707" t="s">
        <v>16</v>
      </c>
      <c r="H3707" t="s">
        <v>17</v>
      </c>
      <c r="I3707" t="s">
        <v>426</v>
      </c>
      <c r="J3707" t="s">
        <v>26</v>
      </c>
      <c r="K3707" t="s">
        <v>27</v>
      </c>
      <c r="L3707" t="s">
        <v>223</v>
      </c>
      <c r="M3707" t="s">
        <v>223</v>
      </c>
      <c r="N3707" t="s">
        <v>55</v>
      </c>
      <c r="O3707" t="s">
        <v>56</v>
      </c>
      <c r="P3707" s="4" t="s">
        <v>444</v>
      </c>
      <c r="Q3707" s="4" t="s">
        <v>413</v>
      </c>
      <c r="R3707" s="5">
        <v>1239</v>
      </c>
      <c r="S3707" s="5">
        <v>1239000</v>
      </c>
    </row>
    <row r="3708" spans="1:19" x14ac:dyDescent="0.35">
      <c r="A3708" t="s">
        <v>410</v>
      </c>
      <c r="B3708">
        <v>37</v>
      </c>
      <c r="C3708" t="s">
        <v>49</v>
      </c>
      <c r="D3708" t="s">
        <v>97</v>
      </c>
      <c r="E3708">
        <v>1</v>
      </c>
      <c r="F3708" t="s">
        <v>15</v>
      </c>
      <c r="G3708" t="s">
        <v>16</v>
      </c>
      <c r="H3708" t="s">
        <v>17</v>
      </c>
      <c r="I3708" t="s">
        <v>426</v>
      </c>
      <c r="J3708" t="s">
        <v>26</v>
      </c>
      <c r="K3708" t="s">
        <v>27</v>
      </c>
      <c r="L3708" t="s">
        <v>223</v>
      </c>
      <c r="M3708" t="s">
        <v>223</v>
      </c>
      <c r="N3708" t="s">
        <v>55</v>
      </c>
      <c r="O3708" t="s">
        <v>56</v>
      </c>
      <c r="P3708" s="4" t="s">
        <v>435</v>
      </c>
      <c r="Q3708" s="4" t="s">
        <v>413</v>
      </c>
      <c r="R3708" s="5">
        <v>991</v>
      </c>
      <c r="S3708" s="5">
        <v>991000</v>
      </c>
    </row>
    <row r="3709" spans="1:19" x14ac:dyDescent="0.35">
      <c r="A3709" t="s">
        <v>410</v>
      </c>
      <c r="B3709">
        <v>37</v>
      </c>
      <c r="C3709" t="s">
        <v>49</v>
      </c>
      <c r="D3709" t="s">
        <v>97</v>
      </c>
      <c r="E3709">
        <v>1</v>
      </c>
      <c r="F3709" t="s">
        <v>15</v>
      </c>
      <c r="G3709" t="s">
        <v>16</v>
      </c>
      <c r="H3709" t="s">
        <v>17</v>
      </c>
      <c r="I3709" t="s">
        <v>426</v>
      </c>
      <c r="J3709" t="s">
        <v>26</v>
      </c>
      <c r="K3709" t="s">
        <v>27</v>
      </c>
      <c r="L3709" t="s">
        <v>233</v>
      </c>
      <c r="M3709" t="s">
        <v>233</v>
      </c>
      <c r="N3709" t="s">
        <v>55</v>
      </c>
      <c r="O3709" t="s">
        <v>56</v>
      </c>
      <c r="P3709" s="4" t="s">
        <v>436</v>
      </c>
      <c r="Q3709" s="4" t="s">
        <v>415</v>
      </c>
      <c r="R3709" s="5">
        <v>566.03000000000009</v>
      </c>
      <c r="S3709" s="5">
        <v>566030.00000000012</v>
      </c>
    </row>
    <row r="3710" spans="1:19" x14ac:dyDescent="0.35">
      <c r="A3710" t="s">
        <v>410</v>
      </c>
      <c r="B3710">
        <v>37</v>
      </c>
      <c r="C3710" t="s">
        <v>49</v>
      </c>
      <c r="D3710" t="s">
        <v>97</v>
      </c>
      <c r="E3710">
        <v>1</v>
      </c>
      <c r="F3710" t="s">
        <v>15</v>
      </c>
      <c r="G3710" t="s">
        <v>16</v>
      </c>
      <c r="H3710" t="s">
        <v>17</v>
      </c>
      <c r="I3710" t="s">
        <v>426</v>
      </c>
      <c r="J3710" t="s">
        <v>26</v>
      </c>
      <c r="K3710" t="s">
        <v>27</v>
      </c>
      <c r="L3710" t="s">
        <v>233</v>
      </c>
      <c r="M3710" t="s">
        <v>233</v>
      </c>
      <c r="N3710" t="s">
        <v>55</v>
      </c>
      <c r="O3710" t="s">
        <v>56</v>
      </c>
      <c r="P3710" s="4" t="s">
        <v>432</v>
      </c>
      <c r="Q3710" s="4" t="s">
        <v>414</v>
      </c>
      <c r="R3710" s="5">
        <v>591.50135</v>
      </c>
      <c r="S3710" s="5">
        <v>591501.35</v>
      </c>
    </row>
    <row r="3711" spans="1:19" x14ac:dyDescent="0.35">
      <c r="A3711" t="s">
        <v>410</v>
      </c>
      <c r="B3711">
        <v>37</v>
      </c>
      <c r="C3711" t="s">
        <v>49</v>
      </c>
      <c r="D3711" t="s">
        <v>97</v>
      </c>
      <c r="E3711">
        <v>1</v>
      </c>
      <c r="F3711" t="s">
        <v>15</v>
      </c>
      <c r="G3711" t="s">
        <v>16</v>
      </c>
      <c r="H3711" t="s">
        <v>17</v>
      </c>
      <c r="I3711" t="s">
        <v>426</v>
      </c>
      <c r="J3711" t="s">
        <v>26</v>
      </c>
      <c r="K3711" t="s">
        <v>27</v>
      </c>
      <c r="L3711" t="s">
        <v>234</v>
      </c>
      <c r="M3711" t="s">
        <v>234</v>
      </c>
      <c r="N3711" t="s">
        <v>55</v>
      </c>
      <c r="O3711" t="s">
        <v>56</v>
      </c>
      <c r="P3711" s="4" t="s">
        <v>436</v>
      </c>
      <c r="Q3711" s="4" t="s">
        <v>415</v>
      </c>
      <c r="R3711" s="5">
        <v>1827.5600000000002</v>
      </c>
      <c r="S3711" s="5">
        <v>1827560.0000000002</v>
      </c>
    </row>
    <row r="3712" spans="1:19" x14ac:dyDescent="0.35">
      <c r="A3712" t="s">
        <v>410</v>
      </c>
      <c r="B3712">
        <v>37</v>
      </c>
      <c r="C3712" t="s">
        <v>49</v>
      </c>
      <c r="D3712" t="s">
        <v>97</v>
      </c>
      <c r="E3712">
        <v>1</v>
      </c>
      <c r="F3712" t="s">
        <v>15</v>
      </c>
      <c r="G3712" t="s">
        <v>16</v>
      </c>
      <c r="H3712" t="s">
        <v>17</v>
      </c>
      <c r="I3712" t="s">
        <v>426</v>
      </c>
      <c r="J3712" t="s">
        <v>26</v>
      </c>
      <c r="K3712" t="s">
        <v>27</v>
      </c>
      <c r="L3712" t="s">
        <v>234</v>
      </c>
      <c r="M3712" t="s">
        <v>234</v>
      </c>
      <c r="N3712" t="s">
        <v>55</v>
      </c>
      <c r="O3712" t="s">
        <v>56</v>
      </c>
      <c r="P3712" s="4" t="s">
        <v>432</v>
      </c>
      <c r="Q3712" s="4" t="s">
        <v>414</v>
      </c>
      <c r="R3712" s="5">
        <v>1909.8002000000001</v>
      </c>
      <c r="S3712" s="5">
        <v>1909800.2000000002</v>
      </c>
    </row>
    <row r="3713" spans="1:19" x14ac:dyDescent="0.35">
      <c r="A3713" t="s">
        <v>410</v>
      </c>
      <c r="B3713">
        <v>37</v>
      </c>
      <c r="C3713" t="s">
        <v>49</v>
      </c>
      <c r="D3713" t="s">
        <v>97</v>
      </c>
      <c r="E3713">
        <v>1</v>
      </c>
      <c r="F3713" t="s">
        <v>15</v>
      </c>
      <c r="G3713" t="s">
        <v>16</v>
      </c>
      <c r="H3713" t="s">
        <v>17</v>
      </c>
      <c r="I3713" t="s">
        <v>426</v>
      </c>
      <c r="J3713" t="s">
        <v>26</v>
      </c>
      <c r="K3713" t="s">
        <v>27</v>
      </c>
      <c r="L3713" t="s">
        <v>248</v>
      </c>
      <c r="M3713" t="s">
        <v>248</v>
      </c>
      <c r="N3713" t="s">
        <v>55</v>
      </c>
      <c r="O3713" t="s">
        <v>56</v>
      </c>
      <c r="P3713" s="4" t="s">
        <v>435</v>
      </c>
      <c r="Q3713" s="4" t="s">
        <v>413</v>
      </c>
      <c r="R3713" s="5">
        <v>1378</v>
      </c>
      <c r="S3713" s="5">
        <v>1378000</v>
      </c>
    </row>
    <row r="3714" spans="1:19" x14ac:dyDescent="0.35">
      <c r="A3714" t="s">
        <v>410</v>
      </c>
      <c r="B3714">
        <v>37</v>
      </c>
      <c r="C3714" t="s">
        <v>49</v>
      </c>
      <c r="D3714" t="s">
        <v>272</v>
      </c>
      <c r="E3714">
        <v>1</v>
      </c>
      <c r="F3714" t="s">
        <v>15</v>
      </c>
      <c r="G3714" t="s">
        <v>16</v>
      </c>
      <c r="H3714" t="s">
        <v>17</v>
      </c>
      <c r="I3714" t="s">
        <v>426</v>
      </c>
      <c r="J3714" t="s">
        <v>26</v>
      </c>
      <c r="K3714" t="s">
        <v>27</v>
      </c>
      <c r="L3714" t="s">
        <v>38</v>
      </c>
      <c r="M3714" t="s">
        <v>38</v>
      </c>
      <c r="N3714" t="s">
        <v>55</v>
      </c>
      <c r="O3714" t="s">
        <v>56</v>
      </c>
      <c r="P3714" s="4" t="s">
        <v>432</v>
      </c>
      <c r="Q3714" s="4" t="s">
        <v>414</v>
      </c>
      <c r="R3714" s="5">
        <v>600.875</v>
      </c>
      <c r="S3714" s="5">
        <v>600875</v>
      </c>
    </row>
    <row r="3715" spans="1:19" x14ac:dyDescent="0.35">
      <c r="A3715" t="s">
        <v>410</v>
      </c>
      <c r="B3715">
        <v>37</v>
      </c>
      <c r="C3715" t="s">
        <v>49</v>
      </c>
      <c r="D3715" t="s">
        <v>272</v>
      </c>
      <c r="E3715">
        <v>1</v>
      </c>
      <c r="F3715" t="s">
        <v>15</v>
      </c>
      <c r="G3715" t="s">
        <v>16</v>
      </c>
      <c r="H3715" t="s">
        <v>17</v>
      </c>
      <c r="I3715" t="s">
        <v>426</v>
      </c>
      <c r="J3715" t="s">
        <v>26</v>
      </c>
      <c r="K3715" t="s">
        <v>27</v>
      </c>
      <c r="L3715" t="s">
        <v>38</v>
      </c>
      <c r="M3715" t="s">
        <v>38</v>
      </c>
      <c r="N3715" t="s">
        <v>55</v>
      </c>
      <c r="O3715" t="s">
        <v>56</v>
      </c>
      <c r="P3715" s="4" t="s">
        <v>433</v>
      </c>
      <c r="Q3715" s="4" t="s">
        <v>412</v>
      </c>
      <c r="R3715" s="5">
        <v>660.96250000000009</v>
      </c>
      <c r="S3715" s="5">
        <v>660962.50000000012</v>
      </c>
    </row>
    <row r="3716" spans="1:19" x14ac:dyDescent="0.35">
      <c r="A3716" t="s">
        <v>410</v>
      </c>
      <c r="B3716">
        <v>37</v>
      </c>
      <c r="C3716" t="s">
        <v>49</v>
      </c>
      <c r="D3716" t="s">
        <v>272</v>
      </c>
      <c r="E3716">
        <v>1</v>
      </c>
      <c r="F3716" t="s">
        <v>15</v>
      </c>
      <c r="G3716" t="s">
        <v>16</v>
      </c>
      <c r="H3716" t="s">
        <v>17</v>
      </c>
      <c r="I3716" t="s">
        <v>426</v>
      </c>
      <c r="J3716" t="s">
        <v>26</v>
      </c>
      <c r="K3716" t="s">
        <v>27</v>
      </c>
      <c r="L3716" t="s">
        <v>62</v>
      </c>
      <c r="M3716" t="s">
        <v>62</v>
      </c>
      <c r="N3716" t="s">
        <v>55</v>
      </c>
      <c r="O3716" t="s">
        <v>56</v>
      </c>
      <c r="P3716" s="4" t="s">
        <v>442</v>
      </c>
      <c r="Q3716" s="4" t="s">
        <v>413</v>
      </c>
      <c r="R3716" s="5">
        <v>4271</v>
      </c>
      <c r="S3716" s="5">
        <v>4271000</v>
      </c>
    </row>
    <row r="3717" spans="1:19" x14ac:dyDescent="0.35">
      <c r="A3717" t="s">
        <v>410</v>
      </c>
      <c r="B3717">
        <v>37</v>
      </c>
      <c r="C3717" t="s">
        <v>49</v>
      </c>
      <c r="D3717" t="s">
        <v>272</v>
      </c>
      <c r="E3717">
        <v>1</v>
      </c>
      <c r="F3717" t="s">
        <v>15</v>
      </c>
      <c r="G3717" t="s">
        <v>16</v>
      </c>
      <c r="H3717" t="s">
        <v>17</v>
      </c>
      <c r="I3717" t="s">
        <v>426</v>
      </c>
      <c r="J3717" t="s">
        <v>26</v>
      </c>
      <c r="K3717" t="s">
        <v>27</v>
      </c>
      <c r="L3717" t="s">
        <v>62</v>
      </c>
      <c r="M3717" t="s">
        <v>62</v>
      </c>
      <c r="N3717" t="s">
        <v>55</v>
      </c>
      <c r="O3717" t="s">
        <v>56</v>
      </c>
      <c r="P3717" s="4" t="s">
        <v>435</v>
      </c>
      <c r="Q3717" s="4" t="s">
        <v>413</v>
      </c>
      <c r="R3717" s="5">
        <v>4485</v>
      </c>
      <c r="S3717" s="5">
        <v>4485000</v>
      </c>
    </row>
    <row r="3718" spans="1:19" x14ac:dyDescent="0.35">
      <c r="A3718" t="s">
        <v>410</v>
      </c>
      <c r="B3718">
        <v>37</v>
      </c>
      <c r="C3718" t="s">
        <v>49</v>
      </c>
      <c r="D3718" t="s">
        <v>272</v>
      </c>
      <c r="E3718">
        <v>1</v>
      </c>
      <c r="F3718" t="s">
        <v>15</v>
      </c>
      <c r="G3718" t="s">
        <v>16</v>
      </c>
      <c r="H3718" t="s">
        <v>17</v>
      </c>
      <c r="I3718" t="s">
        <v>426</v>
      </c>
      <c r="J3718" t="s">
        <v>26</v>
      </c>
      <c r="K3718" t="s">
        <v>27</v>
      </c>
      <c r="L3718" t="s">
        <v>62</v>
      </c>
      <c r="M3718" t="s">
        <v>62</v>
      </c>
      <c r="N3718" t="s">
        <v>55</v>
      </c>
      <c r="O3718" t="s">
        <v>56</v>
      </c>
      <c r="P3718" s="4" t="s">
        <v>436</v>
      </c>
      <c r="Q3718" s="4" t="s">
        <v>415</v>
      </c>
      <c r="R3718" s="5">
        <v>4719</v>
      </c>
      <c r="S3718" s="5">
        <v>4719000</v>
      </c>
    </row>
    <row r="3719" spans="1:19" x14ac:dyDescent="0.35">
      <c r="A3719" t="s">
        <v>410</v>
      </c>
      <c r="B3719">
        <v>37</v>
      </c>
      <c r="C3719" t="s">
        <v>49</v>
      </c>
      <c r="D3719" t="s">
        <v>272</v>
      </c>
      <c r="E3719">
        <v>1</v>
      </c>
      <c r="F3719" t="s">
        <v>15</v>
      </c>
      <c r="G3719" t="s">
        <v>16</v>
      </c>
      <c r="H3719" t="s">
        <v>17</v>
      </c>
      <c r="I3719" t="s">
        <v>426</v>
      </c>
      <c r="J3719" t="s">
        <v>26</v>
      </c>
      <c r="K3719" t="s">
        <v>27</v>
      </c>
      <c r="L3719" t="s">
        <v>62</v>
      </c>
      <c r="M3719" t="s">
        <v>62</v>
      </c>
      <c r="N3719" t="s">
        <v>55</v>
      </c>
      <c r="O3719" t="s">
        <v>56</v>
      </c>
      <c r="P3719" s="4" t="s">
        <v>432</v>
      </c>
      <c r="Q3719" s="4" t="s">
        <v>414</v>
      </c>
      <c r="R3719" s="5">
        <v>4931.3549999999996</v>
      </c>
      <c r="S3719" s="5">
        <v>4931355</v>
      </c>
    </row>
    <row r="3720" spans="1:19" x14ac:dyDescent="0.35">
      <c r="A3720" t="s">
        <v>410</v>
      </c>
      <c r="B3720">
        <v>37</v>
      </c>
      <c r="C3720" t="s">
        <v>49</v>
      </c>
      <c r="D3720" t="s">
        <v>272</v>
      </c>
      <c r="E3720">
        <v>1</v>
      </c>
      <c r="F3720" t="s">
        <v>15</v>
      </c>
      <c r="G3720" t="s">
        <v>16</v>
      </c>
      <c r="H3720" t="s">
        <v>17</v>
      </c>
      <c r="I3720" t="s">
        <v>426</v>
      </c>
      <c r="J3720" t="s">
        <v>26</v>
      </c>
      <c r="K3720" t="s">
        <v>27</v>
      </c>
      <c r="L3720" t="s">
        <v>62</v>
      </c>
      <c r="M3720" t="s">
        <v>62</v>
      </c>
      <c r="N3720" t="s">
        <v>55</v>
      </c>
      <c r="O3720" t="s">
        <v>56</v>
      </c>
      <c r="P3720" s="4" t="s">
        <v>433</v>
      </c>
      <c r="Q3720" s="4" t="s">
        <v>412</v>
      </c>
      <c r="R3720" s="5">
        <v>5424.4904999999999</v>
      </c>
      <c r="S3720" s="5">
        <v>5424490.5</v>
      </c>
    </row>
    <row r="3721" spans="1:19" x14ac:dyDescent="0.35">
      <c r="A3721" t="s">
        <v>410</v>
      </c>
      <c r="B3721">
        <v>37</v>
      </c>
      <c r="C3721" t="s">
        <v>49</v>
      </c>
      <c r="D3721" t="s">
        <v>272</v>
      </c>
      <c r="E3721">
        <v>1</v>
      </c>
      <c r="F3721" t="s">
        <v>15</v>
      </c>
      <c r="G3721" t="s">
        <v>16</v>
      </c>
      <c r="H3721" t="s">
        <v>17</v>
      </c>
      <c r="I3721" t="s">
        <v>426</v>
      </c>
      <c r="J3721" t="s">
        <v>26</v>
      </c>
      <c r="K3721" t="s">
        <v>27</v>
      </c>
      <c r="L3721" t="s">
        <v>85</v>
      </c>
      <c r="M3721" t="s">
        <v>85</v>
      </c>
      <c r="N3721" t="s">
        <v>55</v>
      </c>
      <c r="O3721" t="s">
        <v>56</v>
      </c>
      <c r="P3721" s="4" t="s">
        <v>444</v>
      </c>
      <c r="Q3721" s="4" t="s">
        <v>413</v>
      </c>
      <c r="R3721" s="5">
        <v>1008</v>
      </c>
      <c r="S3721" s="5">
        <v>1008000</v>
      </c>
    </row>
    <row r="3722" spans="1:19" x14ac:dyDescent="0.35">
      <c r="A3722" t="s">
        <v>410</v>
      </c>
      <c r="B3722">
        <v>37</v>
      </c>
      <c r="C3722" t="s">
        <v>49</v>
      </c>
      <c r="D3722" t="s">
        <v>272</v>
      </c>
      <c r="E3722">
        <v>1</v>
      </c>
      <c r="F3722" t="s">
        <v>15</v>
      </c>
      <c r="G3722" t="s">
        <v>16</v>
      </c>
      <c r="H3722" t="s">
        <v>17</v>
      </c>
      <c r="I3722" t="s">
        <v>426</v>
      </c>
      <c r="J3722" t="s">
        <v>26</v>
      </c>
      <c r="K3722" t="s">
        <v>27</v>
      </c>
      <c r="L3722" t="s">
        <v>85</v>
      </c>
      <c r="M3722" t="s">
        <v>85</v>
      </c>
      <c r="N3722" t="s">
        <v>55</v>
      </c>
      <c r="O3722" t="s">
        <v>56</v>
      </c>
      <c r="P3722" s="4" t="s">
        <v>436</v>
      </c>
      <c r="Q3722" s="4" t="s">
        <v>415</v>
      </c>
      <c r="R3722" s="5">
        <v>1271</v>
      </c>
      <c r="S3722" s="5">
        <v>1271000</v>
      </c>
    </row>
    <row r="3723" spans="1:19" x14ac:dyDescent="0.35">
      <c r="A3723" t="s">
        <v>410</v>
      </c>
      <c r="B3723">
        <v>37</v>
      </c>
      <c r="C3723" t="s">
        <v>49</v>
      </c>
      <c r="D3723" t="s">
        <v>272</v>
      </c>
      <c r="E3723">
        <v>1</v>
      </c>
      <c r="F3723" t="s">
        <v>15</v>
      </c>
      <c r="G3723" t="s">
        <v>16</v>
      </c>
      <c r="H3723" t="s">
        <v>17</v>
      </c>
      <c r="I3723" t="s">
        <v>426</v>
      </c>
      <c r="J3723" t="s">
        <v>26</v>
      </c>
      <c r="K3723" t="s">
        <v>27</v>
      </c>
      <c r="L3723" t="s">
        <v>85</v>
      </c>
      <c r="M3723" t="s">
        <v>85</v>
      </c>
      <c r="N3723" t="s">
        <v>55</v>
      </c>
      <c r="O3723" t="s">
        <v>56</v>
      </c>
      <c r="P3723" s="4" t="s">
        <v>432</v>
      </c>
      <c r="Q3723" s="4" t="s">
        <v>414</v>
      </c>
      <c r="R3723" s="5">
        <v>1328.1949999999999</v>
      </c>
      <c r="S3723" s="5">
        <v>1328195</v>
      </c>
    </row>
    <row r="3724" spans="1:19" x14ac:dyDescent="0.35">
      <c r="A3724" t="s">
        <v>410</v>
      </c>
      <c r="B3724">
        <v>37</v>
      </c>
      <c r="C3724" t="s">
        <v>49</v>
      </c>
      <c r="D3724" t="s">
        <v>272</v>
      </c>
      <c r="E3724">
        <v>1</v>
      </c>
      <c r="F3724" t="s">
        <v>15</v>
      </c>
      <c r="G3724" t="s">
        <v>16</v>
      </c>
      <c r="H3724" t="s">
        <v>17</v>
      </c>
      <c r="I3724" t="s">
        <v>426</v>
      </c>
      <c r="J3724" t="s">
        <v>26</v>
      </c>
      <c r="K3724" t="s">
        <v>27</v>
      </c>
      <c r="L3724" t="s">
        <v>85</v>
      </c>
      <c r="M3724" t="s">
        <v>85</v>
      </c>
      <c r="N3724" t="s">
        <v>55</v>
      </c>
      <c r="O3724" t="s">
        <v>56</v>
      </c>
      <c r="P3724" s="4" t="s">
        <v>433</v>
      </c>
      <c r="Q3724" s="4" t="s">
        <v>412</v>
      </c>
      <c r="R3724" s="5">
        <v>1461.0145</v>
      </c>
      <c r="S3724" s="5">
        <v>1461014.5</v>
      </c>
    </row>
    <row r="3725" spans="1:19" x14ac:dyDescent="0.35">
      <c r="A3725" t="s">
        <v>410</v>
      </c>
      <c r="B3725">
        <v>37</v>
      </c>
      <c r="C3725" t="s">
        <v>49</v>
      </c>
      <c r="D3725" t="s">
        <v>272</v>
      </c>
      <c r="E3725">
        <v>1</v>
      </c>
      <c r="F3725" t="s">
        <v>15</v>
      </c>
      <c r="G3725" t="s">
        <v>16</v>
      </c>
      <c r="H3725" t="s">
        <v>17</v>
      </c>
      <c r="I3725" t="s">
        <v>426</v>
      </c>
      <c r="J3725" t="s">
        <v>26</v>
      </c>
      <c r="K3725" t="s">
        <v>27</v>
      </c>
      <c r="L3725" t="s">
        <v>87</v>
      </c>
      <c r="M3725" t="s">
        <v>87</v>
      </c>
      <c r="N3725" t="s">
        <v>55</v>
      </c>
      <c r="O3725" t="s">
        <v>56</v>
      </c>
      <c r="P3725" s="4" t="s">
        <v>432</v>
      </c>
      <c r="Q3725" s="4" t="s">
        <v>414</v>
      </c>
      <c r="R3725" s="5">
        <v>635.3599999999999</v>
      </c>
      <c r="S3725" s="5">
        <v>635359.99999999988</v>
      </c>
    </row>
    <row r="3726" spans="1:19" x14ac:dyDescent="0.35">
      <c r="A3726" t="s">
        <v>410</v>
      </c>
      <c r="B3726">
        <v>37</v>
      </c>
      <c r="C3726" t="s">
        <v>49</v>
      </c>
      <c r="D3726" t="s">
        <v>272</v>
      </c>
      <c r="E3726">
        <v>1</v>
      </c>
      <c r="F3726" t="s">
        <v>15</v>
      </c>
      <c r="G3726" t="s">
        <v>16</v>
      </c>
      <c r="H3726" t="s">
        <v>17</v>
      </c>
      <c r="I3726" t="s">
        <v>426</v>
      </c>
      <c r="J3726" t="s">
        <v>26</v>
      </c>
      <c r="K3726" t="s">
        <v>27</v>
      </c>
      <c r="L3726" t="s">
        <v>87</v>
      </c>
      <c r="M3726" t="s">
        <v>87</v>
      </c>
      <c r="N3726" t="s">
        <v>55</v>
      </c>
      <c r="O3726" t="s">
        <v>56</v>
      </c>
      <c r="P3726" s="4" t="s">
        <v>433</v>
      </c>
      <c r="Q3726" s="4" t="s">
        <v>412</v>
      </c>
      <c r="R3726" s="5">
        <v>698.89599999999996</v>
      </c>
      <c r="S3726" s="5">
        <v>698896</v>
      </c>
    </row>
    <row r="3727" spans="1:19" x14ac:dyDescent="0.35">
      <c r="A3727" t="s">
        <v>410</v>
      </c>
      <c r="B3727">
        <v>37</v>
      </c>
      <c r="C3727" t="s">
        <v>49</v>
      </c>
      <c r="D3727" t="s">
        <v>272</v>
      </c>
      <c r="E3727">
        <v>1</v>
      </c>
      <c r="F3727" t="s">
        <v>15</v>
      </c>
      <c r="G3727" t="s">
        <v>16</v>
      </c>
      <c r="H3727" t="s">
        <v>17</v>
      </c>
      <c r="I3727" t="s">
        <v>426</v>
      </c>
      <c r="J3727" t="s">
        <v>26</v>
      </c>
      <c r="K3727" t="s">
        <v>27</v>
      </c>
      <c r="L3727" t="s">
        <v>88</v>
      </c>
      <c r="M3727" t="s">
        <v>88</v>
      </c>
      <c r="N3727" t="s">
        <v>55</v>
      </c>
      <c r="O3727" t="s">
        <v>56</v>
      </c>
      <c r="P3727" s="4" t="s">
        <v>444</v>
      </c>
      <c r="Q3727" s="4" t="s">
        <v>413</v>
      </c>
      <c r="R3727" s="5">
        <v>796</v>
      </c>
      <c r="S3727" s="5">
        <v>796000</v>
      </c>
    </row>
    <row r="3728" spans="1:19" x14ac:dyDescent="0.35">
      <c r="A3728" t="s">
        <v>410</v>
      </c>
      <c r="B3728">
        <v>37</v>
      </c>
      <c r="C3728" t="s">
        <v>49</v>
      </c>
      <c r="D3728" t="s">
        <v>272</v>
      </c>
      <c r="E3728">
        <v>1</v>
      </c>
      <c r="F3728" t="s">
        <v>15</v>
      </c>
      <c r="G3728" t="s">
        <v>16</v>
      </c>
      <c r="H3728" t="s">
        <v>17</v>
      </c>
      <c r="I3728" t="s">
        <v>426</v>
      </c>
      <c r="J3728" t="s">
        <v>26</v>
      </c>
      <c r="K3728" t="s">
        <v>27</v>
      </c>
      <c r="L3728" t="s">
        <v>88</v>
      </c>
      <c r="M3728" t="s">
        <v>88</v>
      </c>
      <c r="N3728" t="s">
        <v>55</v>
      </c>
      <c r="O3728" t="s">
        <v>56</v>
      </c>
      <c r="P3728" s="4" t="s">
        <v>432</v>
      </c>
      <c r="Q3728" s="4" t="s">
        <v>414</v>
      </c>
      <c r="R3728" s="5">
        <v>1333.4199999999998</v>
      </c>
      <c r="S3728" s="5">
        <v>1333419.9999999998</v>
      </c>
    </row>
    <row r="3729" spans="1:19" x14ac:dyDescent="0.35">
      <c r="A3729" t="s">
        <v>410</v>
      </c>
      <c r="B3729">
        <v>37</v>
      </c>
      <c r="C3729" t="s">
        <v>49</v>
      </c>
      <c r="D3729" t="s">
        <v>272</v>
      </c>
      <c r="E3729">
        <v>1</v>
      </c>
      <c r="F3729" t="s">
        <v>15</v>
      </c>
      <c r="G3729" t="s">
        <v>16</v>
      </c>
      <c r="H3729" t="s">
        <v>17</v>
      </c>
      <c r="I3729" t="s">
        <v>426</v>
      </c>
      <c r="J3729" t="s">
        <v>26</v>
      </c>
      <c r="K3729" t="s">
        <v>27</v>
      </c>
      <c r="L3729" t="s">
        <v>88</v>
      </c>
      <c r="M3729" t="s">
        <v>88</v>
      </c>
      <c r="N3729" t="s">
        <v>55</v>
      </c>
      <c r="O3729" t="s">
        <v>56</v>
      </c>
      <c r="P3729" s="4" t="s">
        <v>433</v>
      </c>
      <c r="Q3729" s="4" t="s">
        <v>412</v>
      </c>
      <c r="R3729" s="5">
        <v>1466.7619999999999</v>
      </c>
      <c r="S3729" s="5">
        <v>1466762</v>
      </c>
    </row>
    <row r="3730" spans="1:19" x14ac:dyDescent="0.35">
      <c r="A3730" t="s">
        <v>410</v>
      </c>
      <c r="B3730">
        <v>37</v>
      </c>
      <c r="C3730" t="s">
        <v>49</v>
      </c>
      <c r="D3730" t="s">
        <v>272</v>
      </c>
      <c r="E3730">
        <v>1</v>
      </c>
      <c r="F3730" t="s">
        <v>15</v>
      </c>
      <c r="G3730" t="s">
        <v>16</v>
      </c>
      <c r="H3730" t="s">
        <v>17</v>
      </c>
      <c r="I3730" t="s">
        <v>426</v>
      </c>
      <c r="J3730" t="s">
        <v>26</v>
      </c>
      <c r="K3730" t="s">
        <v>27</v>
      </c>
      <c r="L3730" t="s">
        <v>89</v>
      </c>
      <c r="M3730" t="s">
        <v>89</v>
      </c>
      <c r="N3730" t="s">
        <v>55</v>
      </c>
      <c r="O3730" t="s">
        <v>56</v>
      </c>
      <c r="P3730" s="4" t="s">
        <v>435</v>
      </c>
      <c r="Q3730" s="4" t="s">
        <v>413</v>
      </c>
      <c r="R3730" s="5">
        <v>7924</v>
      </c>
      <c r="S3730" s="5">
        <v>7924000</v>
      </c>
    </row>
    <row r="3731" spans="1:19" x14ac:dyDescent="0.35">
      <c r="A3731" t="s">
        <v>410</v>
      </c>
      <c r="B3731">
        <v>37</v>
      </c>
      <c r="C3731" t="s">
        <v>49</v>
      </c>
      <c r="D3731" t="s">
        <v>272</v>
      </c>
      <c r="E3731">
        <v>1</v>
      </c>
      <c r="F3731" t="s">
        <v>15</v>
      </c>
      <c r="G3731" t="s">
        <v>16</v>
      </c>
      <c r="H3731" t="s">
        <v>17</v>
      </c>
      <c r="I3731" t="s">
        <v>426</v>
      </c>
      <c r="J3731" t="s">
        <v>26</v>
      </c>
      <c r="K3731" t="s">
        <v>27</v>
      </c>
      <c r="L3731" t="s">
        <v>89</v>
      </c>
      <c r="M3731" t="s">
        <v>89</v>
      </c>
      <c r="N3731" t="s">
        <v>55</v>
      </c>
      <c r="O3731" t="s">
        <v>56</v>
      </c>
      <c r="P3731" s="4" t="s">
        <v>432</v>
      </c>
      <c r="Q3731" s="4" t="s">
        <v>414</v>
      </c>
      <c r="R3731" s="5">
        <v>11606.715</v>
      </c>
      <c r="S3731" s="5">
        <v>11606715</v>
      </c>
    </row>
    <row r="3732" spans="1:19" x14ac:dyDescent="0.35">
      <c r="A3732" t="s">
        <v>410</v>
      </c>
      <c r="B3732">
        <v>37</v>
      </c>
      <c r="C3732" t="s">
        <v>49</v>
      </c>
      <c r="D3732" t="s">
        <v>272</v>
      </c>
      <c r="E3732">
        <v>1</v>
      </c>
      <c r="F3732" t="s">
        <v>15</v>
      </c>
      <c r="G3732" t="s">
        <v>16</v>
      </c>
      <c r="H3732" t="s">
        <v>17</v>
      </c>
      <c r="I3732" t="s">
        <v>426</v>
      </c>
      <c r="J3732" t="s">
        <v>26</v>
      </c>
      <c r="K3732" t="s">
        <v>27</v>
      </c>
      <c r="L3732" t="s">
        <v>89</v>
      </c>
      <c r="M3732" t="s">
        <v>89</v>
      </c>
      <c r="N3732" t="s">
        <v>55</v>
      </c>
      <c r="O3732" t="s">
        <v>56</v>
      </c>
      <c r="P3732" s="4" t="s">
        <v>433</v>
      </c>
      <c r="Q3732" s="4" t="s">
        <v>412</v>
      </c>
      <c r="R3732" s="5">
        <v>605.78649999999993</v>
      </c>
      <c r="S3732" s="5">
        <v>605786.49999999988</v>
      </c>
    </row>
    <row r="3733" spans="1:19" x14ac:dyDescent="0.35">
      <c r="A3733" t="s">
        <v>410</v>
      </c>
      <c r="B3733">
        <v>37</v>
      </c>
      <c r="C3733" t="s">
        <v>49</v>
      </c>
      <c r="D3733" t="s">
        <v>272</v>
      </c>
      <c r="E3733">
        <v>1</v>
      </c>
      <c r="F3733" t="s">
        <v>15</v>
      </c>
      <c r="G3733" t="s">
        <v>16</v>
      </c>
      <c r="H3733" t="s">
        <v>17</v>
      </c>
      <c r="I3733" t="s">
        <v>426</v>
      </c>
      <c r="J3733" t="s">
        <v>26</v>
      </c>
      <c r="K3733" t="s">
        <v>27</v>
      </c>
      <c r="L3733" t="s">
        <v>90</v>
      </c>
      <c r="M3733" t="s">
        <v>90</v>
      </c>
      <c r="N3733" t="s">
        <v>55</v>
      </c>
      <c r="O3733" t="s">
        <v>56</v>
      </c>
      <c r="P3733" s="4" t="s">
        <v>432</v>
      </c>
      <c r="Q3733" s="4" t="s">
        <v>414</v>
      </c>
      <c r="R3733" s="5">
        <v>996.31499999999983</v>
      </c>
      <c r="S3733" s="5">
        <v>996314.99999999988</v>
      </c>
    </row>
    <row r="3734" spans="1:19" x14ac:dyDescent="0.35">
      <c r="A3734" t="s">
        <v>410</v>
      </c>
      <c r="B3734">
        <v>37</v>
      </c>
      <c r="C3734" t="s">
        <v>49</v>
      </c>
      <c r="D3734" t="s">
        <v>272</v>
      </c>
      <c r="E3734">
        <v>1</v>
      </c>
      <c r="F3734" t="s">
        <v>15</v>
      </c>
      <c r="G3734" t="s">
        <v>16</v>
      </c>
      <c r="H3734" t="s">
        <v>17</v>
      </c>
      <c r="I3734" t="s">
        <v>426</v>
      </c>
      <c r="J3734" t="s">
        <v>26</v>
      </c>
      <c r="K3734" t="s">
        <v>27</v>
      </c>
      <c r="L3734" t="s">
        <v>90</v>
      </c>
      <c r="M3734" t="s">
        <v>90</v>
      </c>
      <c r="N3734" t="s">
        <v>55</v>
      </c>
      <c r="O3734" t="s">
        <v>56</v>
      </c>
      <c r="P3734" s="4" t="s">
        <v>433</v>
      </c>
      <c r="Q3734" s="4" t="s">
        <v>412</v>
      </c>
      <c r="R3734" s="5">
        <v>1095.9464999999998</v>
      </c>
      <c r="S3734" s="5">
        <v>1095946.4999999998</v>
      </c>
    </row>
    <row r="3735" spans="1:19" x14ac:dyDescent="0.35">
      <c r="A3735" t="s">
        <v>410</v>
      </c>
      <c r="B3735">
        <v>37</v>
      </c>
      <c r="C3735" t="s">
        <v>49</v>
      </c>
      <c r="D3735" t="s">
        <v>272</v>
      </c>
      <c r="E3735">
        <v>1</v>
      </c>
      <c r="F3735" t="s">
        <v>15</v>
      </c>
      <c r="G3735" t="s">
        <v>16</v>
      </c>
      <c r="H3735" t="s">
        <v>17</v>
      </c>
      <c r="I3735" t="s">
        <v>426</v>
      </c>
      <c r="J3735" t="s">
        <v>26</v>
      </c>
      <c r="K3735" t="s">
        <v>27</v>
      </c>
      <c r="L3735" t="s">
        <v>114</v>
      </c>
      <c r="M3735" t="s">
        <v>114</v>
      </c>
      <c r="N3735" t="s">
        <v>55</v>
      </c>
      <c r="O3735" t="s">
        <v>56</v>
      </c>
      <c r="P3735" s="4" t="s">
        <v>442</v>
      </c>
      <c r="Q3735" s="4" t="s">
        <v>413</v>
      </c>
      <c r="R3735" s="5">
        <v>20648</v>
      </c>
      <c r="S3735" s="5">
        <v>20648000</v>
      </c>
    </row>
    <row r="3736" spans="1:19" x14ac:dyDescent="0.35">
      <c r="A3736" t="s">
        <v>410</v>
      </c>
      <c r="B3736">
        <v>37</v>
      </c>
      <c r="C3736" t="s">
        <v>49</v>
      </c>
      <c r="D3736" t="s">
        <v>272</v>
      </c>
      <c r="E3736">
        <v>1</v>
      </c>
      <c r="F3736" t="s">
        <v>15</v>
      </c>
      <c r="G3736" t="s">
        <v>16</v>
      </c>
      <c r="H3736" t="s">
        <v>17</v>
      </c>
      <c r="I3736" t="s">
        <v>426</v>
      </c>
      <c r="J3736" t="s">
        <v>26</v>
      </c>
      <c r="K3736" t="s">
        <v>27</v>
      </c>
      <c r="L3736" t="s">
        <v>114</v>
      </c>
      <c r="M3736" t="s">
        <v>114</v>
      </c>
      <c r="N3736" t="s">
        <v>55</v>
      </c>
      <c r="O3736" t="s">
        <v>56</v>
      </c>
      <c r="P3736" s="4" t="s">
        <v>435</v>
      </c>
      <c r="Q3736" s="4" t="s">
        <v>413</v>
      </c>
      <c r="R3736" s="5">
        <v>9093</v>
      </c>
      <c r="S3736" s="5">
        <v>9093000</v>
      </c>
    </row>
    <row r="3737" spans="1:19" x14ac:dyDescent="0.35">
      <c r="A3737" t="s">
        <v>410</v>
      </c>
      <c r="B3737">
        <v>37</v>
      </c>
      <c r="C3737" t="s">
        <v>49</v>
      </c>
      <c r="D3737" t="s">
        <v>272</v>
      </c>
      <c r="E3737">
        <v>1</v>
      </c>
      <c r="F3737" t="s">
        <v>15</v>
      </c>
      <c r="G3737" t="s">
        <v>16</v>
      </c>
      <c r="H3737" t="s">
        <v>17</v>
      </c>
      <c r="I3737" t="s">
        <v>426</v>
      </c>
      <c r="J3737" t="s">
        <v>26</v>
      </c>
      <c r="K3737" t="s">
        <v>27</v>
      </c>
      <c r="L3737" t="s">
        <v>114</v>
      </c>
      <c r="M3737" t="s">
        <v>114</v>
      </c>
      <c r="N3737" t="s">
        <v>55</v>
      </c>
      <c r="O3737" t="s">
        <v>56</v>
      </c>
      <c r="P3737" s="4" t="s">
        <v>432</v>
      </c>
      <c r="Q3737" s="4" t="s">
        <v>414</v>
      </c>
      <c r="R3737" s="5">
        <v>951.99499999999989</v>
      </c>
      <c r="S3737" s="5">
        <v>951994.99999999988</v>
      </c>
    </row>
    <row r="3738" spans="1:19" x14ac:dyDescent="0.35">
      <c r="A3738" t="s">
        <v>410</v>
      </c>
      <c r="B3738">
        <v>37</v>
      </c>
      <c r="C3738" t="s">
        <v>49</v>
      </c>
      <c r="D3738" t="s">
        <v>272</v>
      </c>
      <c r="E3738">
        <v>1</v>
      </c>
      <c r="F3738" t="s">
        <v>15</v>
      </c>
      <c r="G3738" t="s">
        <v>16</v>
      </c>
      <c r="H3738" t="s">
        <v>17</v>
      </c>
      <c r="I3738" t="s">
        <v>426</v>
      </c>
      <c r="J3738" t="s">
        <v>26</v>
      </c>
      <c r="K3738" t="s">
        <v>27</v>
      </c>
      <c r="L3738" t="s">
        <v>114</v>
      </c>
      <c r="M3738" t="s">
        <v>114</v>
      </c>
      <c r="N3738" t="s">
        <v>55</v>
      </c>
      <c r="O3738" t="s">
        <v>56</v>
      </c>
      <c r="P3738" s="4" t="s">
        <v>433</v>
      </c>
      <c r="Q3738" s="4" t="s">
        <v>412</v>
      </c>
      <c r="R3738" s="5">
        <v>1047.1945000000001</v>
      </c>
      <c r="S3738" s="5">
        <v>1047194.5000000001</v>
      </c>
    </row>
    <row r="3739" spans="1:19" x14ac:dyDescent="0.35">
      <c r="A3739" t="s">
        <v>410</v>
      </c>
      <c r="B3739">
        <v>37</v>
      </c>
      <c r="C3739" t="s">
        <v>49</v>
      </c>
      <c r="D3739" t="s">
        <v>272</v>
      </c>
      <c r="E3739">
        <v>1</v>
      </c>
      <c r="F3739" t="s">
        <v>15</v>
      </c>
      <c r="G3739" t="s">
        <v>16</v>
      </c>
      <c r="H3739" t="s">
        <v>17</v>
      </c>
      <c r="I3739" t="s">
        <v>426</v>
      </c>
      <c r="J3739" t="s">
        <v>26</v>
      </c>
      <c r="K3739" t="s">
        <v>27</v>
      </c>
      <c r="L3739" t="s">
        <v>221</v>
      </c>
      <c r="M3739" t="s">
        <v>221</v>
      </c>
      <c r="N3739" t="s">
        <v>55</v>
      </c>
      <c r="O3739" t="s">
        <v>56</v>
      </c>
      <c r="P3739" s="4" t="s">
        <v>432</v>
      </c>
      <c r="Q3739" s="4" t="s">
        <v>414</v>
      </c>
      <c r="R3739" s="5">
        <v>437.85499999999996</v>
      </c>
      <c r="S3739" s="5">
        <v>437854.99999999994</v>
      </c>
    </row>
    <row r="3740" spans="1:19" x14ac:dyDescent="0.35">
      <c r="A3740" t="s">
        <v>410</v>
      </c>
      <c r="B3740">
        <v>37</v>
      </c>
      <c r="C3740" t="s">
        <v>49</v>
      </c>
      <c r="D3740" t="s">
        <v>272</v>
      </c>
      <c r="E3740">
        <v>1</v>
      </c>
      <c r="F3740" t="s">
        <v>15</v>
      </c>
      <c r="G3740" t="s">
        <v>16</v>
      </c>
      <c r="H3740" t="s">
        <v>17</v>
      </c>
      <c r="I3740" t="s">
        <v>426</v>
      </c>
      <c r="J3740" t="s">
        <v>26</v>
      </c>
      <c r="K3740" t="s">
        <v>27</v>
      </c>
      <c r="L3740" t="s">
        <v>221</v>
      </c>
      <c r="M3740" t="s">
        <v>221</v>
      </c>
      <c r="N3740" t="s">
        <v>55</v>
      </c>
      <c r="O3740" t="s">
        <v>56</v>
      </c>
      <c r="P3740" s="4" t="s">
        <v>433</v>
      </c>
      <c r="Q3740" s="4" t="s">
        <v>412</v>
      </c>
      <c r="R3740" s="5">
        <v>481.64049999999997</v>
      </c>
      <c r="S3740" s="5">
        <v>481640.5</v>
      </c>
    </row>
    <row r="3741" spans="1:19" x14ac:dyDescent="0.35">
      <c r="A3741" t="s">
        <v>410</v>
      </c>
      <c r="B3741">
        <v>37</v>
      </c>
      <c r="C3741" t="s">
        <v>49</v>
      </c>
      <c r="D3741" t="s">
        <v>272</v>
      </c>
      <c r="E3741">
        <v>1</v>
      </c>
      <c r="F3741" t="s">
        <v>15</v>
      </c>
      <c r="G3741" t="s">
        <v>16</v>
      </c>
      <c r="H3741" t="s">
        <v>17</v>
      </c>
      <c r="I3741" t="s">
        <v>426</v>
      </c>
      <c r="J3741" t="s">
        <v>26</v>
      </c>
      <c r="K3741" t="s">
        <v>27</v>
      </c>
      <c r="L3741" t="s">
        <v>223</v>
      </c>
      <c r="M3741" t="s">
        <v>223</v>
      </c>
      <c r="N3741" t="s">
        <v>55</v>
      </c>
      <c r="O3741" t="s">
        <v>56</v>
      </c>
      <c r="P3741" s="4" t="s">
        <v>432</v>
      </c>
      <c r="Q3741" s="4" t="s">
        <v>414</v>
      </c>
      <c r="R3741" s="5">
        <v>1092.0249999999999</v>
      </c>
      <c r="S3741" s="5">
        <v>1092024.9999999998</v>
      </c>
    </row>
    <row r="3742" spans="1:19" x14ac:dyDescent="0.35">
      <c r="A3742" t="s">
        <v>410</v>
      </c>
      <c r="B3742">
        <v>37</v>
      </c>
      <c r="C3742" t="s">
        <v>49</v>
      </c>
      <c r="D3742" t="s">
        <v>272</v>
      </c>
      <c r="E3742">
        <v>1</v>
      </c>
      <c r="F3742" t="s">
        <v>15</v>
      </c>
      <c r="G3742" t="s">
        <v>16</v>
      </c>
      <c r="H3742" t="s">
        <v>17</v>
      </c>
      <c r="I3742" t="s">
        <v>426</v>
      </c>
      <c r="J3742" t="s">
        <v>26</v>
      </c>
      <c r="K3742" t="s">
        <v>27</v>
      </c>
      <c r="L3742" t="s">
        <v>223</v>
      </c>
      <c r="M3742" t="s">
        <v>223</v>
      </c>
      <c r="N3742" t="s">
        <v>55</v>
      </c>
      <c r="O3742" t="s">
        <v>56</v>
      </c>
      <c r="P3742" s="4" t="s">
        <v>433</v>
      </c>
      <c r="Q3742" s="4" t="s">
        <v>412</v>
      </c>
      <c r="R3742" s="5">
        <v>1201.2275</v>
      </c>
      <c r="S3742" s="5">
        <v>1201227.5</v>
      </c>
    </row>
    <row r="3743" spans="1:19" x14ac:dyDescent="0.35">
      <c r="A3743" t="s">
        <v>410</v>
      </c>
      <c r="B3743">
        <v>37</v>
      </c>
      <c r="C3743" t="s">
        <v>49</v>
      </c>
      <c r="D3743" t="s">
        <v>272</v>
      </c>
      <c r="E3743">
        <v>1</v>
      </c>
      <c r="F3743" t="s">
        <v>15</v>
      </c>
      <c r="G3743" t="s">
        <v>16</v>
      </c>
      <c r="H3743" t="s">
        <v>17</v>
      </c>
      <c r="I3743" t="s">
        <v>426</v>
      </c>
      <c r="J3743" t="s">
        <v>26</v>
      </c>
      <c r="K3743" t="s">
        <v>27</v>
      </c>
      <c r="L3743" t="s">
        <v>233</v>
      </c>
      <c r="M3743" t="s">
        <v>233</v>
      </c>
      <c r="N3743" t="s">
        <v>55</v>
      </c>
      <c r="O3743" t="s">
        <v>56</v>
      </c>
      <c r="P3743" s="4" t="s">
        <v>432</v>
      </c>
      <c r="Q3743" s="4" t="s">
        <v>414</v>
      </c>
      <c r="R3743" s="5">
        <v>1025.145</v>
      </c>
      <c r="S3743" s="5">
        <v>1025145</v>
      </c>
    </row>
    <row r="3744" spans="1:19" x14ac:dyDescent="0.35">
      <c r="A3744" t="s">
        <v>410</v>
      </c>
      <c r="B3744">
        <v>37</v>
      </c>
      <c r="C3744" t="s">
        <v>49</v>
      </c>
      <c r="D3744" t="s">
        <v>272</v>
      </c>
      <c r="E3744">
        <v>1</v>
      </c>
      <c r="F3744" t="s">
        <v>15</v>
      </c>
      <c r="G3744" t="s">
        <v>16</v>
      </c>
      <c r="H3744" t="s">
        <v>17</v>
      </c>
      <c r="I3744" t="s">
        <v>426</v>
      </c>
      <c r="J3744" t="s">
        <v>26</v>
      </c>
      <c r="K3744" t="s">
        <v>27</v>
      </c>
      <c r="L3744" t="s">
        <v>233</v>
      </c>
      <c r="M3744" t="s">
        <v>233</v>
      </c>
      <c r="N3744" t="s">
        <v>55</v>
      </c>
      <c r="O3744" t="s">
        <v>56</v>
      </c>
      <c r="P3744" s="4" t="s">
        <v>433</v>
      </c>
      <c r="Q3744" s="4" t="s">
        <v>412</v>
      </c>
      <c r="R3744" s="5">
        <v>1127.6595</v>
      </c>
      <c r="S3744" s="5">
        <v>1127659.5</v>
      </c>
    </row>
    <row r="3745" spans="1:19" x14ac:dyDescent="0.35">
      <c r="A3745" t="s">
        <v>410</v>
      </c>
      <c r="B3745">
        <v>37</v>
      </c>
      <c r="C3745" t="s">
        <v>49</v>
      </c>
      <c r="D3745" t="s">
        <v>272</v>
      </c>
      <c r="E3745">
        <v>1</v>
      </c>
      <c r="F3745" t="s">
        <v>15</v>
      </c>
      <c r="G3745" t="s">
        <v>16</v>
      </c>
      <c r="H3745" t="s">
        <v>17</v>
      </c>
      <c r="I3745" t="s">
        <v>426</v>
      </c>
      <c r="J3745" t="s">
        <v>26</v>
      </c>
      <c r="K3745" t="s">
        <v>27</v>
      </c>
      <c r="L3745" t="s">
        <v>234</v>
      </c>
      <c r="M3745" t="s">
        <v>234</v>
      </c>
      <c r="N3745" t="s">
        <v>55</v>
      </c>
      <c r="O3745" t="s">
        <v>56</v>
      </c>
      <c r="P3745" s="4" t="s">
        <v>444</v>
      </c>
      <c r="Q3745" s="4" t="s">
        <v>413</v>
      </c>
      <c r="R3745" s="5">
        <v>1018</v>
      </c>
      <c r="S3745" s="5">
        <v>1018000</v>
      </c>
    </row>
    <row r="3746" spans="1:19" x14ac:dyDescent="0.35">
      <c r="A3746" t="s">
        <v>410</v>
      </c>
      <c r="B3746">
        <v>37</v>
      </c>
      <c r="C3746" t="s">
        <v>49</v>
      </c>
      <c r="D3746" t="s">
        <v>272</v>
      </c>
      <c r="E3746">
        <v>1</v>
      </c>
      <c r="F3746" t="s">
        <v>15</v>
      </c>
      <c r="G3746" t="s">
        <v>16</v>
      </c>
      <c r="H3746" t="s">
        <v>17</v>
      </c>
      <c r="I3746" t="s">
        <v>426</v>
      </c>
      <c r="J3746" t="s">
        <v>26</v>
      </c>
      <c r="K3746" t="s">
        <v>27</v>
      </c>
      <c r="L3746" t="s">
        <v>234</v>
      </c>
      <c r="M3746" t="s">
        <v>234</v>
      </c>
      <c r="N3746" t="s">
        <v>55</v>
      </c>
      <c r="O3746" t="s">
        <v>56</v>
      </c>
      <c r="P3746" s="4" t="s">
        <v>432</v>
      </c>
      <c r="Q3746" s="4" t="s">
        <v>414</v>
      </c>
      <c r="R3746" s="5">
        <v>503.68999999999994</v>
      </c>
      <c r="S3746" s="5">
        <v>503689.99999999994</v>
      </c>
    </row>
    <row r="3747" spans="1:19" x14ac:dyDescent="0.35">
      <c r="A3747" t="s">
        <v>410</v>
      </c>
      <c r="B3747">
        <v>37</v>
      </c>
      <c r="C3747" t="s">
        <v>49</v>
      </c>
      <c r="D3747" t="s">
        <v>272</v>
      </c>
      <c r="E3747">
        <v>1</v>
      </c>
      <c r="F3747" t="s">
        <v>15</v>
      </c>
      <c r="G3747" t="s">
        <v>16</v>
      </c>
      <c r="H3747" t="s">
        <v>17</v>
      </c>
      <c r="I3747" t="s">
        <v>426</v>
      </c>
      <c r="J3747" t="s">
        <v>26</v>
      </c>
      <c r="K3747" t="s">
        <v>27</v>
      </c>
      <c r="L3747" t="s">
        <v>234</v>
      </c>
      <c r="M3747" t="s">
        <v>234</v>
      </c>
      <c r="N3747" t="s">
        <v>55</v>
      </c>
      <c r="O3747" t="s">
        <v>56</v>
      </c>
      <c r="P3747" s="4" t="s">
        <v>433</v>
      </c>
      <c r="Q3747" s="4" t="s">
        <v>412</v>
      </c>
      <c r="R3747" s="5">
        <v>554.05899999999997</v>
      </c>
      <c r="S3747" s="5">
        <v>554059</v>
      </c>
    </row>
    <row r="3748" spans="1:19" x14ac:dyDescent="0.35">
      <c r="A3748" t="s">
        <v>410</v>
      </c>
      <c r="B3748">
        <v>37</v>
      </c>
      <c r="C3748" t="s">
        <v>49</v>
      </c>
      <c r="D3748" t="s">
        <v>272</v>
      </c>
      <c r="E3748">
        <v>1</v>
      </c>
      <c r="F3748" t="s">
        <v>15</v>
      </c>
      <c r="G3748" t="s">
        <v>16</v>
      </c>
      <c r="H3748" t="s">
        <v>17</v>
      </c>
      <c r="I3748" t="s">
        <v>426</v>
      </c>
      <c r="J3748" t="s">
        <v>26</v>
      </c>
      <c r="K3748" t="s">
        <v>27</v>
      </c>
      <c r="L3748" t="s">
        <v>248</v>
      </c>
      <c r="M3748" t="s">
        <v>248</v>
      </c>
      <c r="N3748" t="s">
        <v>55</v>
      </c>
      <c r="O3748" t="s">
        <v>56</v>
      </c>
      <c r="P3748" s="4" t="s">
        <v>444</v>
      </c>
      <c r="Q3748" s="4" t="s">
        <v>413</v>
      </c>
      <c r="R3748" s="5">
        <v>2621</v>
      </c>
      <c r="S3748" s="5">
        <v>2621000</v>
      </c>
    </row>
    <row r="3749" spans="1:19" x14ac:dyDescent="0.35">
      <c r="A3749" t="s">
        <v>410</v>
      </c>
      <c r="B3749">
        <v>37</v>
      </c>
      <c r="C3749" t="s">
        <v>49</v>
      </c>
      <c r="D3749" t="s">
        <v>272</v>
      </c>
      <c r="E3749">
        <v>1</v>
      </c>
      <c r="F3749" t="s">
        <v>15</v>
      </c>
      <c r="G3749" t="s">
        <v>16</v>
      </c>
      <c r="H3749" t="s">
        <v>17</v>
      </c>
      <c r="I3749" t="s">
        <v>426</v>
      </c>
      <c r="J3749" t="s">
        <v>26</v>
      </c>
      <c r="K3749" t="s">
        <v>27</v>
      </c>
      <c r="L3749" t="s">
        <v>248</v>
      </c>
      <c r="M3749" t="s">
        <v>248</v>
      </c>
      <c r="N3749" t="s">
        <v>55</v>
      </c>
      <c r="O3749" t="s">
        <v>56</v>
      </c>
      <c r="P3749" s="4" t="s">
        <v>432</v>
      </c>
      <c r="Q3749" s="4" t="s">
        <v>414</v>
      </c>
      <c r="R3749" s="5">
        <v>1879.9549999999999</v>
      </c>
      <c r="S3749" s="5">
        <v>1879955</v>
      </c>
    </row>
    <row r="3750" spans="1:19" x14ac:dyDescent="0.35">
      <c r="A3750" t="s">
        <v>410</v>
      </c>
      <c r="B3750">
        <v>37</v>
      </c>
      <c r="C3750" t="s">
        <v>49</v>
      </c>
      <c r="D3750" t="s">
        <v>272</v>
      </c>
      <c r="E3750">
        <v>1</v>
      </c>
      <c r="F3750" t="s">
        <v>15</v>
      </c>
      <c r="G3750" t="s">
        <v>16</v>
      </c>
      <c r="H3750" t="s">
        <v>17</v>
      </c>
      <c r="I3750" t="s">
        <v>426</v>
      </c>
      <c r="J3750" t="s">
        <v>26</v>
      </c>
      <c r="K3750" t="s">
        <v>27</v>
      </c>
      <c r="L3750" t="s">
        <v>248</v>
      </c>
      <c r="M3750" t="s">
        <v>248</v>
      </c>
      <c r="N3750" t="s">
        <v>55</v>
      </c>
      <c r="O3750" t="s">
        <v>56</v>
      </c>
      <c r="P3750" s="4" t="s">
        <v>433</v>
      </c>
      <c r="Q3750" s="4" t="s">
        <v>412</v>
      </c>
      <c r="R3750" s="5">
        <v>2067.9504999999999</v>
      </c>
      <c r="S3750" s="5">
        <v>2067950.5</v>
      </c>
    </row>
    <row r="3751" spans="1:19" x14ac:dyDescent="0.35">
      <c r="A3751" t="s">
        <v>410</v>
      </c>
      <c r="B3751">
        <v>37</v>
      </c>
      <c r="C3751" t="s">
        <v>49</v>
      </c>
      <c r="D3751" t="s">
        <v>272</v>
      </c>
      <c r="E3751">
        <v>1</v>
      </c>
      <c r="F3751" t="s">
        <v>15</v>
      </c>
      <c r="G3751" t="s">
        <v>16</v>
      </c>
      <c r="H3751" t="s">
        <v>17</v>
      </c>
      <c r="I3751" t="s">
        <v>426</v>
      </c>
      <c r="J3751" t="s">
        <v>26</v>
      </c>
      <c r="K3751" t="s">
        <v>27</v>
      </c>
      <c r="L3751" t="s">
        <v>102</v>
      </c>
      <c r="M3751" t="s">
        <v>102</v>
      </c>
      <c r="N3751" t="s">
        <v>55</v>
      </c>
      <c r="O3751" t="s">
        <v>56</v>
      </c>
      <c r="P3751" s="4" t="s">
        <v>432</v>
      </c>
      <c r="Q3751" s="4" t="s">
        <v>414</v>
      </c>
      <c r="R3751" s="5">
        <v>150.47999999999999</v>
      </c>
      <c r="S3751" s="5">
        <v>150480</v>
      </c>
    </row>
    <row r="3752" spans="1:19" x14ac:dyDescent="0.35">
      <c r="A3752" t="s">
        <v>410</v>
      </c>
      <c r="B3752">
        <v>37</v>
      </c>
      <c r="C3752" t="s">
        <v>49</v>
      </c>
      <c r="D3752" t="s">
        <v>272</v>
      </c>
      <c r="E3752">
        <v>1</v>
      </c>
      <c r="F3752" t="s">
        <v>15</v>
      </c>
      <c r="G3752" t="s">
        <v>16</v>
      </c>
      <c r="H3752" t="s">
        <v>17</v>
      </c>
      <c r="I3752" t="s">
        <v>426</v>
      </c>
      <c r="J3752" t="s">
        <v>26</v>
      </c>
      <c r="K3752" t="s">
        <v>27</v>
      </c>
      <c r="L3752" t="s">
        <v>102</v>
      </c>
      <c r="M3752" t="s">
        <v>102</v>
      </c>
      <c r="N3752" t="s">
        <v>55</v>
      </c>
      <c r="O3752" t="s">
        <v>56</v>
      </c>
      <c r="P3752" s="4" t="s">
        <v>433</v>
      </c>
      <c r="Q3752" s="4" t="s">
        <v>412</v>
      </c>
      <c r="R3752" s="5">
        <v>165.52799999999999</v>
      </c>
      <c r="S3752" s="5">
        <v>165528</v>
      </c>
    </row>
    <row r="3753" spans="1:19" x14ac:dyDescent="0.35">
      <c r="A3753" t="s">
        <v>410</v>
      </c>
      <c r="B3753">
        <v>37</v>
      </c>
      <c r="C3753" t="s">
        <v>49</v>
      </c>
      <c r="D3753" t="s">
        <v>272</v>
      </c>
      <c r="E3753">
        <v>1</v>
      </c>
      <c r="F3753" t="s">
        <v>15</v>
      </c>
      <c r="G3753" t="s">
        <v>16</v>
      </c>
      <c r="H3753" t="s">
        <v>17</v>
      </c>
      <c r="I3753" t="s">
        <v>426</v>
      </c>
      <c r="J3753" t="s">
        <v>26</v>
      </c>
      <c r="K3753" t="s">
        <v>27</v>
      </c>
      <c r="L3753" t="s">
        <v>31</v>
      </c>
      <c r="M3753" t="s">
        <v>32</v>
      </c>
      <c r="N3753" t="s">
        <v>55</v>
      </c>
      <c r="O3753" t="s">
        <v>56</v>
      </c>
      <c r="P3753" s="4" t="s">
        <v>432</v>
      </c>
      <c r="Q3753" s="4" t="s">
        <v>414</v>
      </c>
      <c r="R3753" s="5">
        <v>122.26499999999999</v>
      </c>
      <c r="S3753" s="5">
        <v>122264.99999999999</v>
      </c>
    </row>
    <row r="3754" spans="1:19" x14ac:dyDescent="0.35">
      <c r="A3754" t="s">
        <v>410</v>
      </c>
      <c r="B3754">
        <v>37</v>
      </c>
      <c r="C3754" t="s">
        <v>49</v>
      </c>
      <c r="D3754" t="s">
        <v>272</v>
      </c>
      <c r="E3754">
        <v>1</v>
      </c>
      <c r="F3754" t="s">
        <v>15</v>
      </c>
      <c r="G3754" t="s">
        <v>16</v>
      </c>
      <c r="H3754" t="s">
        <v>17</v>
      </c>
      <c r="I3754" t="s">
        <v>426</v>
      </c>
      <c r="J3754" t="s">
        <v>26</v>
      </c>
      <c r="K3754" t="s">
        <v>27</v>
      </c>
      <c r="L3754" t="s">
        <v>31</v>
      </c>
      <c r="M3754" t="s">
        <v>32</v>
      </c>
      <c r="N3754" t="s">
        <v>55</v>
      </c>
      <c r="O3754" t="s">
        <v>56</v>
      </c>
      <c r="P3754" s="4" t="s">
        <v>433</v>
      </c>
      <c r="Q3754" s="4" t="s">
        <v>412</v>
      </c>
      <c r="R3754" s="5">
        <v>134.4915</v>
      </c>
      <c r="S3754" s="5">
        <v>134491.5</v>
      </c>
    </row>
    <row r="3755" spans="1:19" x14ac:dyDescent="0.35">
      <c r="A3755" t="s">
        <v>410</v>
      </c>
      <c r="B3755">
        <v>37</v>
      </c>
      <c r="C3755" t="s">
        <v>49</v>
      </c>
      <c r="D3755" t="s">
        <v>354</v>
      </c>
      <c r="E3755">
        <v>1</v>
      </c>
      <c r="F3755" t="s">
        <v>15</v>
      </c>
      <c r="G3755" t="s">
        <v>16</v>
      </c>
      <c r="H3755" t="s">
        <v>17</v>
      </c>
      <c r="I3755" t="s">
        <v>426</v>
      </c>
      <c r="J3755" t="s">
        <v>26</v>
      </c>
      <c r="K3755" t="s">
        <v>27</v>
      </c>
      <c r="L3755" t="s">
        <v>87</v>
      </c>
      <c r="M3755" t="s">
        <v>87</v>
      </c>
      <c r="N3755" t="s">
        <v>55</v>
      </c>
      <c r="O3755" t="s">
        <v>56</v>
      </c>
      <c r="P3755" s="4" t="s">
        <v>432</v>
      </c>
      <c r="Q3755" s="4" t="s">
        <v>414</v>
      </c>
      <c r="R3755" s="5">
        <v>561.16499999999996</v>
      </c>
      <c r="S3755" s="5">
        <v>561165</v>
      </c>
    </row>
    <row r="3756" spans="1:19" x14ac:dyDescent="0.35">
      <c r="A3756" t="s">
        <v>410</v>
      </c>
      <c r="B3756">
        <v>37</v>
      </c>
      <c r="C3756" t="s">
        <v>49</v>
      </c>
      <c r="D3756" t="s">
        <v>354</v>
      </c>
      <c r="E3756">
        <v>1</v>
      </c>
      <c r="F3756" t="s">
        <v>15</v>
      </c>
      <c r="G3756" t="s">
        <v>16</v>
      </c>
      <c r="H3756" t="s">
        <v>17</v>
      </c>
      <c r="I3756" t="s">
        <v>426</v>
      </c>
      <c r="J3756" t="s">
        <v>26</v>
      </c>
      <c r="K3756" t="s">
        <v>27</v>
      </c>
      <c r="L3756" t="s">
        <v>88</v>
      </c>
      <c r="M3756" t="s">
        <v>88</v>
      </c>
      <c r="N3756" t="s">
        <v>55</v>
      </c>
      <c r="O3756" t="s">
        <v>56</v>
      </c>
      <c r="P3756" s="4" t="s">
        <v>432</v>
      </c>
      <c r="Q3756" s="4" t="s">
        <v>414</v>
      </c>
      <c r="R3756" s="5">
        <v>613.41499999999996</v>
      </c>
      <c r="S3756" s="5">
        <v>613415</v>
      </c>
    </row>
    <row r="3757" spans="1:19" x14ac:dyDescent="0.35">
      <c r="A3757" t="s">
        <v>410</v>
      </c>
      <c r="B3757">
        <v>37</v>
      </c>
      <c r="C3757" t="s">
        <v>49</v>
      </c>
      <c r="D3757" t="s">
        <v>354</v>
      </c>
      <c r="E3757">
        <v>1</v>
      </c>
      <c r="F3757" t="s">
        <v>15</v>
      </c>
      <c r="G3757" t="s">
        <v>16</v>
      </c>
      <c r="H3757" t="s">
        <v>17</v>
      </c>
      <c r="I3757" t="s">
        <v>426</v>
      </c>
      <c r="J3757" t="s">
        <v>26</v>
      </c>
      <c r="K3757" t="s">
        <v>27</v>
      </c>
      <c r="L3757" t="s">
        <v>89</v>
      </c>
      <c r="M3757" t="s">
        <v>89</v>
      </c>
      <c r="N3757" t="s">
        <v>55</v>
      </c>
      <c r="O3757" t="s">
        <v>56</v>
      </c>
      <c r="P3757" s="4" t="s">
        <v>444</v>
      </c>
      <c r="Q3757" s="4" t="s">
        <v>413</v>
      </c>
      <c r="R3757" s="5">
        <v>32767</v>
      </c>
      <c r="S3757" s="5">
        <v>32767000</v>
      </c>
    </row>
    <row r="3758" spans="1:19" x14ac:dyDescent="0.35">
      <c r="A3758" t="s">
        <v>410</v>
      </c>
      <c r="B3758">
        <v>37</v>
      </c>
      <c r="C3758" t="s">
        <v>49</v>
      </c>
      <c r="D3758" t="s">
        <v>354</v>
      </c>
      <c r="E3758">
        <v>1</v>
      </c>
      <c r="F3758" t="s">
        <v>15</v>
      </c>
      <c r="G3758" t="s">
        <v>16</v>
      </c>
      <c r="H3758" t="s">
        <v>17</v>
      </c>
      <c r="I3758" t="s">
        <v>426</v>
      </c>
      <c r="J3758" t="s">
        <v>26</v>
      </c>
      <c r="K3758" t="s">
        <v>27</v>
      </c>
      <c r="L3758" t="s">
        <v>89</v>
      </c>
      <c r="M3758" t="s">
        <v>89</v>
      </c>
      <c r="N3758" t="s">
        <v>55</v>
      </c>
      <c r="O3758" t="s">
        <v>56</v>
      </c>
      <c r="P3758" s="4" t="s">
        <v>442</v>
      </c>
      <c r="Q3758" s="4" t="s">
        <v>413</v>
      </c>
      <c r="R3758" s="5">
        <v>12451</v>
      </c>
      <c r="S3758" s="5">
        <v>12451000</v>
      </c>
    </row>
    <row r="3759" spans="1:19" x14ac:dyDescent="0.35">
      <c r="A3759" t="s">
        <v>410</v>
      </c>
      <c r="B3759">
        <v>37</v>
      </c>
      <c r="C3759" t="s">
        <v>49</v>
      </c>
      <c r="D3759" t="s">
        <v>354</v>
      </c>
      <c r="E3759">
        <v>1</v>
      </c>
      <c r="F3759" t="s">
        <v>15</v>
      </c>
      <c r="G3759" t="s">
        <v>16</v>
      </c>
      <c r="H3759" t="s">
        <v>17</v>
      </c>
      <c r="I3759" t="s">
        <v>426</v>
      </c>
      <c r="J3759" t="s">
        <v>26</v>
      </c>
      <c r="K3759" t="s">
        <v>27</v>
      </c>
      <c r="L3759" t="s">
        <v>89</v>
      </c>
      <c r="M3759" t="s">
        <v>89</v>
      </c>
      <c r="N3759" t="s">
        <v>55</v>
      </c>
      <c r="O3759" t="s">
        <v>56</v>
      </c>
      <c r="P3759" s="4" t="s">
        <v>435</v>
      </c>
      <c r="Q3759" s="4" t="s">
        <v>413</v>
      </c>
      <c r="R3759" s="5">
        <v>20722</v>
      </c>
      <c r="S3759" s="5">
        <v>20722000</v>
      </c>
    </row>
    <row r="3760" spans="1:19" x14ac:dyDescent="0.35">
      <c r="A3760" t="s">
        <v>410</v>
      </c>
      <c r="B3760">
        <v>37</v>
      </c>
      <c r="C3760" t="s">
        <v>49</v>
      </c>
      <c r="D3760" t="s">
        <v>354</v>
      </c>
      <c r="E3760">
        <v>1</v>
      </c>
      <c r="F3760" t="s">
        <v>15</v>
      </c>
      <c r="G3760" t="s">
        <v>16</v>
      </c>
      <c r="H3760" t="s">
        <v>17</v>
      </c>
      <c r="I3760" t="s">
        <v>426</v>
      </c>
      <c r="J3760" t="s">
        <v>26</v>
      </c>
      <c r="K3760" t="s">
        <v>27</v>
      </c>
      <c r="L3760" t="s">
        <v>89</v>
      </c>
      <c r="M3760" t="s">
        <v>89</v>
      </c>
      <c r="N3760" t="s">
        <v>55</v>
      </c>
      <c r="O3760" t="s">
        <v>56</v>
      </c>
      <c r="P3760" s="4" t="s">
        <v>436</v>
      </c>
      <c r="Q3760" s="4" t="s">
        <v>415</v>
      </c>
      <c r="R3760" s="5">
        <v>29469</v>
      </c>
      <c r="S3760" s="5">
        <v>29469000</v>
      </c>
    </row>
    <row r="3761" spans="1:19" x14ac:dyDescent="0.35">
      <c r="A3761" t="s">
        <v>410</v>
      </c>
      <c r="B3761">
        <v>37</v>
      </c>
      <c r="C3761" t="s">
        <v>49</v>
      </c>
      <c r="D3761" t="s">
        <v>354</v>
      </c>
      <c r="E3761">
        <v>1</v>
      </c>
      <c r="F3761" t="s">
        <v>15</v>
      </c>
      <c r="G3761" t="s">
        <v>16</v>
      </c>
      <c r="H3761" t="s">
        <v>17</v>
      </c>
      <c r="I3761" t="s">
        <v>426</v>
      </c>
      <c r="J3761" t="s">
        <v>26</v>
      </c>
      <c r="K3761" t="s">
        <v>27</v>
      </c>
      <c r="L3761" t="s">
        <v>89</v>
      </c>
      <c r="M3761" t="s">
        <v>89</v>
      </c>
      <c r="N3761" t="s">
        <v>55</v>
      </c>
      <c r="O3761" t="s">
        <v>56</v>
      </c>
      <c r="P3761" s="4" t="s">
        <v>432</v>
      </c>
      <c r="Q3761" s="4" t="s">
        <v>414</v>
      </c>
      <c r="R3761" s="5">
        <v>18277</v>
      </c>
      <c r="S3761" s="5">
        <v>18277000</v>
      </c>
    </row>
    <row r="3762" spans="1:19" x14ac:dyDescent="0.35">
      <c r="A3762" t="s">
        <v>410</v>
      </c>
      <c r="B3762">
        <v>37</v>
      </c>
      <c r="C3762" t="s">
        <v>49</v>
      </c>
      <c r="D3762" t="s">
        <v>354</v>
      </c>
      <c r="E3762">
        <v>1</v>
      </c>
      <c r="F3762" t="s">
        <v>15</v>
      </c>
      <c r="G3762" t="s">
        <v>16</v>
      </c>
      <c r="H3762" t="s">
        <v>17</v>
      </c>
      <c r="I3762" t="s">
        <v>426</v>
      </c>
      <c r="J3762" t="s">
        <v>26</v>
      </c>
      <c r="K3762" t="s">
        <v>27</v>
      </c>
      <c r="L3762" t="s">
        <v>89</v>
      </c>
      <c r="M3762" t="s">
        <v>89</v>
      </c>
      <c r="N3762" t="s">
        <v>55</v>
      </c>
      <c r="O3762" t="s">
        <v>56</v>
      </c>
      <c r="P3762" s="4" t="s">
        <v>433</v>
      </c>
      <c r="Q3762" s="4" t="s">
        <v>412</v>
      </c>
      <c r="R3762" s="5">
        <v>25320</v>
      </c>
      <c r="S3762" s="5">
        <v>25320000</v>
      </c>
    </row>
    <row r="3763" spans="1:19" x14ac:dyDescent="0.35">
      <c r="A3763" t="s">
        <v>410</v>
      </c>
      <c r="B3763">
        <v>37</v>
      </c>
      <c r="C3763" t="s">
        <v>49</v>
      </c>
      <c r="D3763" t="s">
        <v>354</v>
      </c>
      <c r="E3763">
        <v>1</v>
      </c>
      <c r="F3763" t="s">
        <v>15</v>
      </c>
      <c r="G3763" t="s">
        <v>16</v>
      </c>
      <c r="H3763" t="s">
        <v>17</v>
      </c>
      <c r="I3763" t="s">
        <v>426</v>
      </c>
      <c r="J3763" t="s">
        <v>26</v>
      </c>
      <c r="K3763" t="s">
        <v>27</v>
      </c>
      <c r="L3763" t="s">
        <v>89</v>
      </c>
      <c r="M3763" t="s">
        <v>89</v>
      </c>
      <c r="N3763" t="s">
        <v>55</v>
      </c>
      <c r="O3763" t="s">
        <v>56</v>
      </c>
      <c r="P3763" s="4" t="s">
        <v>434</v>
      </c>
      <c r="Q3763" s="4" t="s">
        <v>412</v>
      </c>
      <c r="R3763" s="5">
        <v>28760</v>
      </c>
      <c r="S3763" s="5">
        <v>28760000</v>
      </c>
    </row>
    <row r="3764" spans="1:19" x14ac:dyDescent="0.35">
      <c r="A3764" t="s">
        <v>410</v>
      </c>
      <c r="B3764">
        <v>37</v>
      </c>
      <c r="C3764" t="s">
        <v>49</v>
      </c>
      <c r="D3764" t="s">
        <v>354</v>
      </c>
      <c r="E3764">
        <v>1</v>
      </c>
      <c r="F3764" t="s">
        <v>15</v>
      </c>
      <c r="G3764" t="s">
        <v>16</v>
      </c>
      <c r="H3764" t="s">
        <v>17</v>
      </c>
      <c r="I3764" t="s">
        <v>426</v>
      </c>
      <c r="J3764" t="s">
        <v>26</v>
      </c>
      <c r="K3764" t="s">
        <v>27</v>
      </c>
      <c r="L3764" t="s">
        <v>114</v>
      </c>
      <c r="M3764" t="s">
        <v>114</v>
      </c>
      <c r="N3764" t="s">
        <v>55</v>
      </c>
      <c r="O3764" t="s">
        <v>56</v>
      </c>
      <c r="P3764" s="4" t="s">
        <v>444</v>
      </c>
      <c r="Q3764" s="4" t="s">
        <v>413</v>
      </c>
      <c r="R3764" s="5">
        <v>13.305600000000002</v>
      </c>
      <c r="S3764" s="5">
        <v>13305.600000000002</v>
      </c>
    </row>
    <row r="3765" spans="1:19" x14ac:dyDescent="0.35">
      <c r="A3765" t="s">
        <v>410</v>
      </c>
      <c r="B3765">
        <v>37</v>
      </c>
      <c r="C3765" t="s">
        <v>49</v>
      </c>
      <c r="D3765" t="s">
        <v>354</v>
      </c>
      <c r="E3765">
        <v>1</v>
      </c>
      <c r="F3765" t="s">
        <v>15</v>
      </c>
      <c r="G3765" t="s">
        <v>16</v>
      </c>
      <c r="H3765" t="s">
        <v>17</v>
      </c>
      <c r="I3765" t="s">
        <v>426</v>
      </c>
      <c r="J3765" t="s">
        <v>26</v>
      </c>
      <c r="K3765" t="s">
        <v>27</v>
      </c>
      <c r="L3765" t="s">
        <v>114</v>
      </c>
      <c r="M3765" t="s">
        <v>114</v>
      </c>
      <c r="N3765" t="s">
        <v>55</v>
      </c>
      <c r="O3765" t="s">
        <v>56</v>
      </c>
      <c r="P3765" s="4" t="s">
        <v>442</v>
      </c>
      <c r="Q3765" s="4" t="s">
        <v>413</v>
      </c>
      <c r="R3765" s="5">
        <v>14.037408000000001</v>
      </c>
      <c r="S3765" s="5">
        <v>14037.408000000001</v>
      </c>
    </row>
    <row r="3766" spans="1:19" x14ac:dyDescent="0.35">
      <c r="A3766" t="s">
        <v>410</v>
      </c>
      <c r="B3766">
        <v>37</v>
      </c>
      <c r="C3766" t="s">
        <v>49</v>
      </c>
      <c r="D3766" t="s">
        <v>354</v>
      </c>
      <c r="E3766">
        <v>1</v>
      </c>
      <c r="F3766" t="s">
        <v>15</v>
      </c>
      <c r="G3766" t="s">
        <v>16</v>
      </c>
      <c r="H3766" t="s">
        <v>17</v>
      </c>
      <c r="I3766" t="s">
        <v>426</v>
      </c>
      <c r="J3766" t="s">
        <v>26</v>
      </c>
      <c r="K3766" t="s">
        <v>27</v>
      </c>
      <c r="L3766" t="s">
        <v>114</v>
      </c>
      <c r="M3766" t="s">
        <v>114</v>
      </c>
      <c r="N3766" t="s">
        <v>55</v>
      </c>
      <c r="O3766" t="s">
        <v>56</v>
      </c>
      <c r="P3766" s="4" t="s">
        <v>432</v>
      </c>
      <c r="Q3766" s="4" t="s">
        <v>414</v>
      </c>
      <c r="R3766" s="5">
        <v>16.72</v>
      </c>
      <c r="S3766" s="5">
        <v>16720</v>
      </c>
    </row>
    <row r="3767" spans="1:19" x14ac:dyDescent="0.35">
      <c r="A3767" t="s">
        <v>410</v>
      </c>
      <c r="B3767">
        <v>37</v>
      </c>
      <c r="C3767" t="s">
        <v>49</v>
      </c>
      <c r="D3767" t="s">
        <v>354</v>
      </c>
      <c r="E3767">
        <v>1</v>
      </c>
      <c r="F3767" t="s">
        <v>15</v>
      </c>
      <c r="G3767" t="s">
        <v>16</v>
      </c>
      <c r="H3767" t="s">
        <v>17</v>
      </c>
      <c r="I3767" t="s">
        <v>426</v>
      </c>
      <c r="J3767" t="s">
        <v>26</v>
      </c>
      <c r="K3767" t="s">
        <v>27</v>
      </c>
      <c r="L3767" t="s">
        <v>221</v>
      </c>
      <c r="M3767" t="s">
        <v>221</v>
      </c>
      <c r="N3767" t="s">
        <v>55</v>
      </c>
      <c r="O3767" t="s">
        <v>56</v>
      </c>
      <c r="P3767" s="4" t="s">
        <v>436</v>
      </c>
      <c r="Q3767" s="4" t="s">
        <v>415</v>
      </c>
      <c r="R3767" s="5">
        <v>1480</v>
      </c>
      <c r="S3767" s="5">
        <v>1480000</v>
      </c>
    </row>
    <row r="3768" spans="1:19" x14ac:dyDescent="0.35">
      <c r="A3768" t="s">
        <v>410</v>
      </c>
      <c r="B3768">
        <v>37</v>
      </c>
      <c r="C3768" t="s">
        <v>49</v>
      </c>
      <c r="D3768" t="s">
        <v>354</v>
      </c>
      <c r="E3768">
        <v>1</v>
      </c>
      <c r="F3768" t="s">
        <v>15</v>
      </c>
      <c r="G3768" t="s">
        <v>16</v>
      </c>
      <c r="H3768" t="s">
        <v>17</v>
      </c>
      <c r="I3768" t="s">
        <v>426</v>
      </c>
      <c r="J3768" t="s">
        <v>26</v>
      </c>
      <c r="K3768" t="s">
        <v>27</v>
      </c>
      <c r="L3768" t="s">
        <v>221</v>
      </c>
      <c r="M3768" t="s">
        <v>221</v>
      </c>
      <c r="N3768" t="s">
        <v>55</v>
      </c>
      <c r="O3768" t="s">
        <v>56</v>
      </c>
      <c r="P3768" s="4" t="s">
        <v>432</v>
      </c>
      <c r="Q3768" s="4" t="s">
        <v>414</v>
      </c>
      <c r="R3768" s="5">
        <v>1546.6</v>
      </c>
      <c r="S3768" s="5">
        <v>1546600</v>
      </c>
    </row>
    <row r="3769" spans="1:19" x14ac:dyDescent="0.35">
      <c r="A3769" t="s">
        <v>410</v>
      </c>
      <c r="B3769">
        <v>37</v>
      </c>
      <c r="C3769" t="s">
        <v>49</v>
      </c>
      <c r="D3769" t="s">
        <v>354</v>
      </c>
      <c r="E3769">
        <v>1</v>
      </c>
      <c r="F3769" t="s">
        <v>15</v>
      </c>
      <c r="G3769" t="s">
        <v>16</v>
      </c>
      <c r="H3769" t="s">
        <v>17</v>
      </c>
      <c r="I3769" t="s">
        <v>426</v>
      </c>
      <c r="J3769" t="s">
        <v>26</v>
      </c>
      <c r="K3769" t="s">
        <v>27</v>
      </c>
      <c r="L3769" t="s">
        <v>221</v>
      </c>
      <c r="M3769" t="s">
        <v>221</v>
      </c>
      <c r="N3769" t="s">
        <v>55</v>
      </c>
      <c r="O3769" t="s">
        <v>56</v>
      </c>
      <c r="P3769" s="4" t="s">
        <v>433</v>
      </c>
      <c r="Q3769" s="4" t="s">
        <v>412</v>
      </c>
      <c r="R3769" s="5">
        <v>1616</v>
      </c>
      <c r="S3769" s="5">
        <v>1616000</v>
      </c>
    </row>
    <row r="3770" spans="1:19" x14ac:dyDescent="0.35">
      <c r="A3770" t="s">
        <v>410</v>
      </c>
      <c r="B3770">
        <v>37</v>
      </c>
      <c r="C3770" t="s">
        <v>49</v>
      </c>
      <c r="D3770" t="s">
        <v>354</v>
      </c>
      <c r="E3770">
        <v>1</v>
      </c>
      <c r="F3770" t="s">
        <v>15</v>
      </c>
      <c r="G3770" t="s">
        <v>16</v>
      </c>
      <c r="H3770" t="s">
        <v>17</v>
      </c>
      <c r="I3770" t="s">
        <v>426</v>
      </c>
      <c r="J3770" t="s">
        <v>26</v>
      </c>
      <c r="K3770" t="s">
        <v>27</v>
      </c>
      <c r="L3770" t="s">
        <v>221</v>
      </c>
      <c r="M3770" t="s">
        <v>221</v>
      </c>
      <c r="N3770" t="s">
        <v>55</v>
      </c>
      <c r="O3770" t="s">
        <v>56</v>
      </c>
      <c r="P3770" s="4" t="s">
        <v>434</v>
      </c>
      <c r="Q3770" s="4" t="s">
        <v>412</v>
      </c>
      <c r="R3770" s="5">
        <v>1666</v>
      </c>
      <c r="S3770" s="5">
        <v>1666000</v>
      </c>
    </row>
    <row r="3771" spans="1:19" x14ac:dyDescent="0.35">
      <c r="A3771" t="s">
        <v>410</v>
      </c>
      <c r="B3771">
        <v>37</v>
      </c>
      <c r="C3771" t="s">
        <v>49</v>
      </c>
      <c r="D3771" t="s">
        <v>354</v>
      </c>
      <c r="E3771">
        <v>1</v>
      </c>
      <c r="F3771" t="s">
        <v>15</v>
      </c>
      <c r="G3771" t="s">
        <v>16</v>
      </c>
      <c r="H3771" t="s">
        <v>17</v>
      </c>
      <c r="I3771" t="s">
        <v>426</v>
      </c>
      <c r="J3771" t="s">
        <v>26</v>
      </c>
      <c r="K3771" t="s">
        <v>27</v>
      </c>
      <c r="L3771" t="s">
        <v>223</v>
      </c>
      <c r="M3771" t="s">
        <v>223</v>
      </c>
      <c r="N3771" t="s">
        <v>55</v>
      </c>
      <c r="O3771" t="s">
        <v>56</v>
      </c>
      <c r="P3771" s="4" t="s">
        <v>436</v>
      </c>
      <c r="Q3771" s="4" t="s">
        <v>415</v>
      </c>
      <c r="R3771" s="5">
        <v>3435</v>
      </c>
      <c r="S3771" s="5">
        <v>3435000</v>
      </c>
    </row>
    <row r="3772" spans="1:19" x14ac:dyDescent="0.35">
      <c r="A3772" t="s">
        <v>410</v>
      </c>
      <c r="B3772">
        <v>37</v>
      </c>
      <c r="C3772" t="s">
        <v>49</v>
      </c>
      <c r="D3772" t="s">
        <v>354</v>
      </c>
      <c r="E3772">
        <v>1</v>
      </c>
      <c r="F3772" t="s">
        <v>15</v>
      </c>
      <c r="G3772" t="s">
        <v>16</v>
      </c>
      <c r="H3772" t="s">
        <v>17</v>
      </c>
      <c r="I3772" t="s">
        <v>426</v>
      </c>
      <c r="J3772" t="s">
        <v>26</v>
      </c>
      <c r="K3772" t="s">
        <v>27</v>
      </c>
      <c r="L3772" t="s">
        <v>223</v>
      </c>
      <c r="M3772" t="s">
        <v>223</v>
      </c>
      <c r="N3772" t="s">
        <v>55</v>
      </c>
      <c r="O3772" t="s">
        <v>56</v>
      </c>
      <c r="P3772" s="4" t="s">
        <v>432</v>
      </c>
      <c r="Q3772" s="4" t="s">
        <v>414</v>
      </c>
      <c r="R3772" s="5">
        <v>3589.5749999999998</v>
      </c>
      <c r="S3772" s="5">
        <v>3589575</v>
      </c>
    </row>
    <row r="3773" spans="1:19" x14ac:dyDescent="0.35">
      <c r="A3773" t="s">
        <v>410</v>
      </c>
      <c r="B3773">
        <v>37</v>
      </c>
      <c r="C3773" t="s">
        <v>49</v>
      </c>
      <c r="D3773" t="s">
        <v>354</v>
      </c>
      <c r="E3773">
        <v>1</v>
      </c>
      <c r="F3773" t="s">
        <v>15</v>
      </c>
      <c r="G3773" t="s">
        <v>16</v>
      </c>
      <c r="H3773" t="s">
        <v>17</v>
      </c>
      <c r="I3773" t="s">
        <v>426</v>
      </c>
      <c r="J3773" t="s">
        <v>26</v>
      </c>
      <c r="K3773" t="s">
        <v>27</v>
      </c>
      <c r="L3773" t="s">
        <v>223</v>
      </c>
      <c r="M3773" t="s">
        <v>223</v>
      </c>
      <c r="N3773" t="s">
        <v>55</v>
      </c>
      <c r="O3773" t="s">
        <v>56</v>
      </c>
      <c r="P3773" s="4" t="s">
        <v>433</v>
      </c>
      <c r="Q3773" s="4" t="s">
        <v>412</v>
      </c>
      <c r="R3773" s="5">
        <v>3751</v>
      </c>
      <c r="S3773" s="5">
        <v>3751000</v>
      </c>
    </row>
    <row r="3774" spans="1:19" x14ac:dyDescent="0.35">
      <c r="A3774" t="s">
        <v>410</v>
      </c>
      <c r="B3774">
        <v>37</v>
      </c>
      <c r="C3774" t="s">
        <v>49</v>
      </c>
      <c r="D3774" t="s">
        <v>354</v>
      </c>
      <c r="E3774">
        <v>1</v>
      </c>
      <c r="F3774" t="s">
        <v>15</v>
      </c>
      <c r="G3774" t="s">
        <v>16</v>
      </c>
      <c r="H3774" t="s">
        <v>17</v>
      </c>
      <c r="I3774" t="s">
        <v>426</v>
      </c>
      <c r="J3774" t="s">
        <v>26</v>
      </c>
      <c r="K3774" t="s">
        <v>27</v>
      </c>
      <c r="L3774" t="s">
        <v>225</v>
      </c>
      <c r="M3774" t="s">
        <v>225</v>
      </c>
      <c r="N3774" t="s">
        <v>55</v>
      </c>
      <c r="O3774" t="s">
        <v>56</v>
      </c>
      <c r="P3774" s="4" t="s">
        <v>442</v>
      </c>
      <c r="Q3774" s="4" t="s">
        <v>413</v>
      </c>
      <c r="R3774" s="5">
        <v>11.697840000000001</v>
      </c>
      <c r="S3774" s="5">
        <v>11697.840000000002</v>
      </c>
    </row>
    <row r="3775" spans="1:19" x14ac:dyDescent="0.35">
      <c r="A3775" t="s">
        <v>410</v>
      </c>
      <c r="B3775">
        <v>37</v>
      </c>
      <c r="C3775" t="s">
        <v>49</v>
      </c>
      <c r="D3775" t="s">
        <v>354</v>
      </c>
      <c r="E3775">
        <v>1</v>
      </c>
      <c r="F3775" t="s">
        <v>15</v>
      </c>
      <c r="G3775" t="s">
        <v>16</v>
      </c>
      <c r="H3775" t="s">
        <v>17</v>
      </c>
      <c r="I3775" t="s">
        <v>426</v>
      </c>
      <c r="J3775" t="s">
        <v>26</v>
      </c>
      <c r="K3775" t="s">
        <v>27</v>
      </c>
      <c r="L3775" t="s">
        <v>233</v>
      </c>
      <c r="M3775" t="s">
        <v>233</v>
      </c>
      <c r="N3775" t="s">
        <v>55</v>
      </c>
      <c r="O3775" t="s">
        <v>56</v>
      </c>
      <c r="P3775" s="4" t="s">
        <v>432</v>
      </c>
      <c r="Q3775" s="4" t="s">
        <v>414</v>
      </c>
      <c r="R3775" s="5">
        <v>1971.915</v>
      </c>
      <c r="S3775" s="5">
        <v>1971915</v>
      </c>
    </row>
    <row r="3776" spans="1:19" x14ac:dyDescent="0.35">
      <c r="A3776" t="s">
        <v>410</v>
      </c>
      <c r="B3776">
        <v>37</v>
      </c>
      <c r="C3776" t="s">
        <v>49</v>
      </c>
      <c r="D3776" t="s">
        <v>354</v>
      </c>
      <c r="E3776">
        <v>1</v>
      </c>
      <c r="F3776" t="s">
        <v>15</v>
      </c>
      <c r="G3776" t="s">
        <v>16</v>
      </c>
      <c r="H3776" t="s">
        <v>17</v>
      </c>
      <c r="I3776" t="s">
        <v>426</v>
      </c>
      <c r="J3776" t="s">
        <v>26</v>
      </c>
      <c r="K3776" t="s">
        <v>27</v>
      </c>
      <c r="L3776" t="s">
        <v>234</v>
      </c>
      <c r="M3776" t="s">
        <v>234</v>
      </c>
      <c r="N3776" t="s">
        <v>55</v>
      </c>
      <c r="O3776" t="s">
        <v>56</v>
      </c>
      <c r="P3776" s="4" t="s">
        <v>442</v>
      </c>
      <c r="Q3776" s="4" t="s">
        <v>413</v>
      </c>
      <c r="R3776" s="5">
        <v>363.69169452000006</v>
      </c>
      <c r="S3776" s="5">
        <v>363691.69452000008</v>
      </c>
    </row>
    <row r="3777" spans="1:19" x14ac:dyDescent="0.35">
      <c r="A3777" t="s">
        <v>410</v>
      </c>
      <c r="B3777">
        <v>37</v>
      </c>
      <c r="C3777" t="s">
        <v>49</v>
      </c>
      <c r="D3777" t="s">
        <v>354</v>
      </c>
      <c r="E3777">
        <v>1</v>
      </c>
      <c r="F3777" t="s">
        <v>15</v>
      </c>
      <c r="G3777" t="s">
        <v>16</v>
      </c>
      <c r="H3777" t="s">
        <v>17</v>
      </c>
      <c r="I3777" t="s">
        <v>426</v>
      </c>
      <c r="J3777" t="s">
        <v>26</v>
      </c>
      <c r="K3777" t="s">
        <v>27</v>
      </c>
      <c r="L3777" t="s">
        <v>234</v>
      </c>
      <c r="M3777" t="s">
        <v>234</v>
      </c>
      <c r="N3777" t="s">
        <v>55</v>
      </c>
      <c r="O3777" t="s">
        <v>56</v>
      </c>
      <c r="P3777" s="4" t="s">
        <v>432</v>
      </c>
      <c r="Q3777" s="4" t="s">
        <v>414</v>
      </c>
      <c r="R3777" s="5">
        <v>420.09</v>
      </c>
      <c r="S3777" s="5">
        <v>420090</v>
      </c>
    </row>
    <row r="3778" spans="1:19" x14ac:dyDescent="0.35">
      <c r="A3778" t="s">
        <v>410</v>
      </c>
      <c r="B3778">
        <v>37</v>
      </c>
      <c r="C3778" t="s">
        <v>49</v>
      </c>
      <c r="D3778" t="s">
        <v>354</v>
      </c>
      <c r="E3778">
        <v>1</v>
      </c>
      <c r="F3778" t="s">
        <v>15</v>
      </c>
      <c r="G3778" t="s">
        <v>16</v>
      </c>
      <c r="H3778" t="s">
        <v>17</v>
      </c>
      <c r="I3778" t="s">
        <v>426</v>
      </c>
      <c r="J3778" t="s">
        <v>26</v>
      </c>
      <c r="K3778" t="s">
        <v>27</v>
      </c>
      <c r="L3778" t="s">
        <v>234</v>
      </c>
      <c r="M3778" t="s">
        <v>234</v>
      </c>
      <c r="N3778" t="s">
        <v>55</v>
      </c>
      <c r="O3778" t="s">
        <v>56</v>
      </c>
      <c r="P3778" s="4" t="s">
        <v>433</v>
      </c>
      <c r="Q3778" s="4" t="s">
        <v>412</v>
      </c>
      <c r="R3778" s="5">
        <v>439</v>
      </c>
      <c r="S3778" s="5">
        <v>439000</v>
      </c>
    </row>
    <row r="3779" spans="1:19" x14ac:dyDescent="0.35">
      <c r="A3779" t="s">
        <v>410</v>
      </c>
      <c r="B3779">
        <v>37</v>
      </c>
      <c r="C3779" t="s">
        <v>49</v>
      </c>
      <c r="D3779" t="s">
        <v>354</v>
      </c>
      <c r="E3779">
        <v>1</v>
      </c>
      <c r="F3779" t="s">
        <v>15</v>
      </c>
      <c r="G3779" t="s">
        <v>16</v>
      </c>
      <c r="H3779" t="s">
        <v>17</v>
      </c>
      <c r="I3779" t="s">
        <v>426</v>
      </c>
      <c r="J3779" t="s">
        <v>26</v>
      </c>
      <c r="K3779" t="s">
        <v>27</v>
      </c>
      <c r="L3779" t="s">
        <v>248</v>
      </c>
      <c r="M3779" t="s">
        <v>248</v>
      </c>
      <c r="N3779" t="s">
        <v>55</v>
      </c>
      <c r="O3779" t="s">
        <v>56</v>
      </c>
      <c r="P3779" s="4" t="s">
        <v>432</v>
      </c>
      <c r="Q3779" s="4" t="s">
        <v>414</v>
      </c>
      <c r="R3779" s="5">
        <v>5505.0599999999995</v>
      </c>
      <c r="S3779" s="5">
        <v>5505059.9999999991</v>
      </c>
    </row>
    <row r="3780" spans="1:19" x14ac:dyDescent="0.35">
      <c r="A3780" t="s">
        <v>410</v>
      </c>
      <c r="B3780">
        <v>37</v>
      </c>
      <c r="C3780" t="s">
        <v>49</v>
      </c>
      <c r="D3780" t="s">
        <v>354</v>
      </c>
      <c r="E3780">
        <v>1</v>
      </c>
      <c r="F3780" t="s">
        <v>15</v>
      </c>
      <c r="G3780" t="s">
        <v>16</v>
      </c>
      <c r="H3780" t="s">
        <v>17</v>
      </c>
      <c r="I3780" t="s">
        <v>426</v>
      </c>
      <c r="J3780" t="s">
        <v>26</v>
      </c>
      <c r="K3780" t="s">
        <v>27</v>
      </c>
      <c r="L3780" t="s">
        <v>248</v>
      </c>
      <c r="M3780" t="s">
        <v>248</v>
      </c>
      <c r="N3780" t="s">
        <v>55</v>
      </c>
      <c r="O3780" t="s">
        <v>56</v>
      </c>
      <c r="P3780" s="4" t="s">
        <v>433</v>
      </c>
      <c r="Q3780" s="4" t="s">
        <v>412</v>
      </c>
      <c r="R3780" s="5">
        <v>5752</v>
      </c>
      <c r="S3780" s="5">
        <v>5752000</v>
      </c>
    </row>
    <row r="3781" spans="1:19" x14ac:dyDescent="0.35">
      <c r="A3781" t="s">
        <v>410</v>
      </c>
      <c r="B3781">
        <v>37</v>
      </c>
      <c r="C3781" t="s">
        <v>49</v>
      </c>
      <c r="D3781" t="s">
        <v>354</v>
      </c>
      <c r="E3781">
        <v>1</v>
      </c>
      <c r="F3781" t="s">
        <v>15</v>
      </c>
      <c r="G3781" t="s">
        <v>16</v>
      </c>
      <c r="H3781" t="s">
        <v>17</v>
      </c>
      <c r="I3781" t="s">
        <v>426</v>
      </c>
      <c r="J3781" t="s">
        <v>26</v>
      </c>
      <c r="K3781" t="s">
        <v>27</v>
      </c>
      <c r="L3781" t="s">
        <v>102</v>
      </c>
      <c r="M3781" t="s">
        <v>102</v>
      </c>
      <c r="N3781" t="s">
        <v>55</v>
      </c>
      <c r="O3781" t="s">
        <v>56</v>
      </c>
      <c r="P3781" s="4" t="s">
        <v>444</v>
      </c>
      <c r="Q3781" s="4" t="s">
        <v>413</v>
      </c>
      <c r="R3781" s="5">
        <v>221.76000000000002</v>
      </c>
      <c r="S3781" s="5">
        <v>221760.00000000003</v>
      </c>
    </row>
    <row r="3782" spans="1:19" x14ac:dyDescent="0.35">
      <c r="A3782" t="s">
        <v>410</v>
      </c>
      <c r="B3782">
        <v>37</v>
      </c>
      <c r="C3782" t="s">
        <v>49</v>
      </c>
      <c r="D3782" t="s">
        <v>354</v>
      </c>
      <c r="E3782">
        <v>1</v>
      </c>
      <c r="F3782" t="s">
        <v>15</v>
      </c>
      <c r="G3782" t="s">
        <v>16</v>
      </c>
      <c r="H3782" t="s">
        <v>17</v>
      </c>
      <c r="I3782" t="s">
        <v>426</v>
      </c>
      <c r="J3782" t="s">
        <v>26</v>
      </c>
      <c r="K3782" t="s">
        <v>27</v>
      </c>
      <c r="L3782" t="s">
        <v>102</v>
      </c>
      <c r="M3782" t="s">
        <v>102</v>
      </c>
      <c r="N3782" t="s">
        <v>55</v>
      </c>
      <c r="O3782" t="s">
        <v>56</v>
      </c>
      <c r="P3782" s="4" t="s">
        <v>432</v>
      </c>
      <c r="Q3782" s="4" t="s">
        <v>414</v>
      </c>
      <c r="R3782" s="5">
        <v>270.65499999999997</v>
      </c>
      <c r="S3782" s="5">
        <v>270655</v>
      </c>
    </row>
    <row r="3783" spans="1:19" x14ac:dyDescent="0.35">
      <c r="A3783" t="s">
        <v>410</v>
      </c>
      <c r="B3783">
        <v>37</v>
      </c>
      <c r="C3783" t="s">
        <v>49</v>
      </c>
      <c r="D3783" t="s">
        <v>354</v>
      </c>
      <c r="E3783">
        <v>1</v>
      </c>
      <c r="F3783" t="s">
        <v>15</v>
      </c>
      <c r="G3783" t="s">
        <v>16</v>
      </c>
      <c r="H3783" t="s">
        <v>17</v>
      </c>
      <c r="I3783" t="s">
        <v>426</v>
      </c>
      <c r="J3783" t="s">
        <v>26</v>
      </c>
      <c r="K3783" t="s">
        <v>27</v>
      </c>
      <c r="L3783" t="s">
        <v>31</v>
      </c>
      <c r="M3783" t="s">
        <v>32</v>
      </c>
      <c r="N3783" t="s">
        <v>55</v>
      </c>
      <c r="O3783" t="s">
        <v>56</v>
      </c>
      <c r="P3783" s="4" t="s">
        <v>442</v>
      </c>
      <c r="Q3783" s="4" t="s">
        <v>413</v>
      </c>
      <c r="R3783" s="5">
        <v>112.69285214495618</v>
      </c>
      <c r="S3783" s="5">
        <v>112692.85214495618</v>
      </c>
    </row>
    <row r="3784" spans="1:19" x14ac:dyDescent="0.35">
      <c r="A3784" t="s">
        <v>410</v>
      </c>
      <c r="B3784">
        <v>37</v>
      </c>
      <c r="C3784" t="s">
        <v>49</v>
      </c>
      <c r="D3784" t="s">
        <v>354</v>
      </c>
      <c r="E3784">
        <v>1</v>
      </c>
      <c r="F3784" t="s">
        <v>15</v>
      </c>
      <c r="G3784" t="s">
        <v>16</v>
      </c>
      <c r="H3784" t="s">
        <v>17</v>
      </c>
      <c r="I3784" t="s">
        <v>426</v>
      </c>
      <c r="J3784" t="s">
        <v>26</v>
      </c>
      <c r="K3784" t="s">
        <v>27</v>
      </c>
      <c r="L3784" t="s">
        <v>31</v>
      </c>
      <c r="M3784" t="s">
        <v>32</v>
      </c>
      <c r="N3784" t="s">
        <v>55</v>
      </c>
      <c r="O3784" t="s">
        <v>56</v>
      </c>
      <c r="P3784" s="4" t="s">
        <v>432</v>
      </c>
      <c r="Q3784" s="4" t="s">
        <v>414</v>
      </c>
      <c r="R3784" s="5">
        <v>130.625</v>
      </c>
      <c r="S3784" s="5">
        <v>130625</v>
      </c>
    </row>
    <row r="3785" spans="1:19" x14ac:dyDescent="0.35">
      <c r="A3785" t="s">
        <v>410</v>
      </c>
      <c r="B3785">
        <v>37</v>
      </c>
      <c r="C3785" t="s">
        <v>49</v>
      </c>
      <c r="D3785" t="s">
        <v>354</v>
      </c>
      <c r="E3785">
        <v>1</v>
      </c>
      <c r="F3785" t="s">
        <v>15</v>
      </c>
      <c r="G3785" t="s">
        <v>16</v>
      </c>
      <c r="H3785" t="s">
        <v>17</v>
      </c>
      <c r="I3785" t="s">
        <v>426</v>
      </c>
      <c r="J3785" t="s">
        <v>26</v>
      </c>
      <c r="K3785" t="s">
        <v>27</v>
      </c>
      <c r="L3785" t="s">
        <v>38</v>
      </c>
      <c r="M3785" t="s">
        <v>38</v>
      </c>
      <c r="N3785" t="s">
        <v>55</v>
      </c>
      <c r="O3785" t="s">
        <v>56</v>
      </c>
      <c r="P3785" s="4" t="s">
        <v>444</v>
      </c>
      <c r="Q3785" s="4" t="s">
        <v>413</v>
      </c>
      <c r="R3785" s="5">
        <v>924</v>
      </c>
      <c r="S3785" s="5">
        <v>924000</v>
      </c>
    </row>
    <row r="3786" spans="1:19" x14ac:dyDescent="0.35">
      <c r="A3786" t="s">
        <v>410</v>
      </c>
      <c r="B3786">
        <v>37</v>
      </c>
      <c r="C3786" t="s">
        <v>49</v>
      </c>
      <c r="D3786" t="s">
        <v>354</v>
      </c>
      <c r="E3786">
        <v>1</v>
      </c>
      <c r="F3786" t="s">
        <v>15</v>
      </c>
      <c r="G3786" t="s">
        <v>16</v>
      </c>
      <c r="H3786" t="s">
        <v>17</v>
      </c>
      <c r="I3786" t="s">
        <v>426</v>
      </c>
      <c r="J3786" t="s">
        <v>26</v>
      </c>
      <c r="K3786" t="s">
        <v>27</v>
      </c>
      <c r="L3786" t="s">
        <v>38</v>
      </c>
      <c r="M3786" t="s">
        <v>38</v>
      </c>
      <c r="N3786" t="s">
        <v>55</v>
      </c>
      <c r="O3786" t="s">
        <v>56</v>
      </c>
      <c r="P3786" s="4" t="s">
        <v>436</v>
      </c>
      <c r="Q3786" s="4" t="s">
        <v>415</v>
      </c>
      <c r="R3786" s="5">
        <v>2524</v>
      </c>
      <c r="S3786" s="5">
        <v>2524000</v>
      </c>
    </row>
    <row r="3787" spans="1:19" x14ac:dyDescent="0.35">
      <c r="A3787" t="s">
        <v>410</v>
      </c>
      <c r="B3787">
        <v>37</v>
      </c>
      <c r="C3787" t="s">
        <v>49</v>
      </c>
      <c r="D3787" t="s">
        <v>354</v>
      </c>
      <c r="E3787">
        <v>1</v>
      </c>
      <c r="F3787" t="s">
        <v>15</v>
      </c>
      <c r="G3787" t="s">
        <v>16</v>
      </c>
      <c r="H3787" t="s">
        <v>17</v>
      </c>
      <c r="I3787" t="s">
        <v>426</v>
      </c>
      <c r="J3787" t="s">
        <v>26</v>
      </c>
      <c r="K3787" t="s">
        <v>27</v>
      </c>
      <c r="L3787" t="s">
        <v>38</v>
      </c>
      <c r="M3787" t="s">
        <v>38</v>
      </c>
      <c r="N3787" t="s">
        <v>55</v>
      </c>
      <c r="O3787" t="s">
        <v>56</v>
      </c>
      <c r="P3787" s="4" t="s">
        <v>432</v>
      </c>
      <c r="Q3787" s="4" t="s">
        <v>414</v>
      </c>
      <c r="R3787" s="5">
        <v>2637.58</v>
      </c>
      <c r="S3787" s="5">
        <v>2637580</v>
      </c>
    </row>
    <row r="3788" spans="1:19" x14ac:dyDescent="0.35">
      <c r="A3788" t="s">
        <v>410</v>
      </c>
      <c r="B3788">
        <v>37</v>
      </c>
      <c r="C3788" t="s">
        <v>49</v>
      </c>
      <c r="D3788" t="s">
        <v>354</v>
      </c>
      <c r="E3788">
        <v>1</v>
      </c>
      <c r="F3788" t="s">
        <v>15</v>
      </c>
      <c r="G3788" t="s">
        <v>16</v>
      </c>
      <c r="H3788" t="s">
        <v>17</v>
      </c>
      <c r="I3788" t="s">
        <v>426</v>
      </c>
      <c r="J3788" t="s">
        <v>26</v>
      </c>
      <c r="K3788" t="s">
        <v>27</v>
      </c>
      <c r="L3788" t="s">
        <v>85</v>
      </c>
      <c r="M3788" t="s">
        <v>85</v>
      </c>
      <c r="N3788" t="s">
        <v>55</v>
      </c>
      <c r="O3788" t="s">
        <v>56</v>
      </c>
      <c r="P3788" s="4" t="s">
        <v>444</v>
      </c>
      <c r="Q3788" s="4" t="s">
        <v>413</v>
      </c>
      <c r="R3788" s="5">
        <v>2688</v>
      </c>
      <c r="S3788" s="5">
        <v>2688000</v>
      </c>
    </row>
    <row r="3789" spans="1:19" x14ac:dyDescent="0.35">
      <c r="A3789" t="s">
        <v>410</v>
      </c>
      <c r="B3789">
        <v>37</v>
      </c>
      <c r="C3789" t="s">
        <v>49</v>
      </c>
      <c r="D3789" t="s">
        <v>354</v>
      </c>
      <c r="E3789">
        <v>1</v>
      </c>
      <c r="F3789" t="s">
        <v>15</v>
      </c>
      <c r="G3789" t="s">
        <v>16</v>
      </c>
      <c r="H3789" t="s">
        <v>17</v>
      </c>
      <c r="I3789" t="s">
        <v>426</v>
      </c>
      <c r="J3789" t="s">
        <v>26</v>
      </c>
      <c r="K3789" t="s">
        <v>27</v>
      </c>
      <c r="L3789" t="s">
        <v>85</v>
      </c>
      <c r="M3789" t="s">
        <v>85</v>
      </c>
      <c r="N3789" t="s">
        <v>55</v>
      </c>
      <c r="O3789" t="s">
        <v>56</v>
      </c>
      <c r="P3789" s="4" t="s">
        <v>436</v>
      </c>
      <c r="Q3789" s="4" t="s">
        <v>415</v>
      </c>
      <c r="R3789" s="5">
        <v>2312</v>
      </c>
      <c r="S3789" s="5">
        <v>2312000</v>
      </c>
    </row>
    <row r="3790" spans="1:19" x14ac:dyDescent="0.35">
      <c r="A3790" t="s">
        <v>410</v>
      </c>
      <c r="B3790">
        <v>37</v>
      </c>
      <c r="C3790" t="s">
        <v>49</v>
      </c>
      <c r="D3790" t="s">
        <v>354</v>
      </c>
      <c r="E3790">
        <v>1</v>
      </c>
      <c r="F3790" t="s">
        <v>15</v>
      </c>
      <c r="G3790" t="s">
        <v>16</v>
      </c>
      <c r="H3790" t="s">
        <v>17</v>
      </c>
      <c r="I3790" t="s">
        <v>426</v>
      </c>
      <c r="J3790" t="s">
        <v>26</v>
      </c>
      <c r="K3790" t="s">
        <v>27</v>
      </c>
      <c r="L3790" t="s">
        <v>85</v>
      </c>
      <c r="M3790" t="s">
        <v>85</v>
      </c>
      <c r="N3790" t="s">
        <v>55</v>
      </c>
      <c r="O3790" t="s">
        <v>56</v>
      </c>
      <c r="P3790" s="4" t="s">
        <v>432</v>
      </c>
      <c r="Q3790" s="4" t="s">
        <v>414</v>
      </c>
      <c r="R3790" s="5">
        <v>2416.04</v>
      </c>
      <c r="S3790" s="5">
        <v>2416040</v>
      </c>
    </row>
    <row r="3791" spans="1:19" x14ac:dyDescent="0.35">
      <c r="A3791" t="s">
        <v>410</v>
      </c>
      <c r="B3791">
        <v>37</v>
      </c>
      <c r="C3791" t="s">
        <v>49</v>
      </c>
      <c r="D3791" t="s">
        <v>264</v>
      </c>
      <c r="E3791">
        <v>1</v>
      </c>
      <c r="F3791" t="s">
        <v>15</v>
      </c>
      <c r="G3791" t="s">
        <v>16</v>
      </c>
      <c r="H3791" t="s">
        <v>17</v>
      </c>
      <c r="I3791" t="s">
        <v>426</v>
      </c>
      <c r="J3791" t="s">
        <v>26</v>
      </c>
      <c r="K3791" t="s">
        <v>27</v>
      </c>
      <c r="L3791" t="s">
        <v>88</v>
      </c>
      <c r="M3791" t="s">
        <v>88</v>
      </c>
      <c r="N3791" t="s">
        <v>55</v>
      </c>
      <c r="O3791" t="s">
        <v>56</v>
      </c>
      <c r="P3791" s="4" t="s">
        <v>432</v>
      </c>
      <c r="Q3791" s="4" t="s">
        <v>414</v>
      </c>
      <c r="R3791" s="5">
        <v>2035</v>
      </c>
      <c r="S3791" s="5">
        <v>2035000</v>
      </c>
    </row>
    <row r="3792" spans="1:19" x14ac:dyDescent="0.35">
      <c r="A3792" t="s">
        <v>410</v>
      </c>
      <c r="B3792">
        <v>37</v>
      </c>
      <c r="C3792" t="s">
        <v>49</v>
      </c>
      <c r="D3792" t="s">
        <v>264</v>
      </c>
      <c r="E3792">
        <v>1</v>
      </c>
      <c r="F3792" t="s">
        <v>15</v>
      </c>
      <c r="G3792" t="s">
        <v>16</v>
      </c>
      <c r="H3792" t="s">
        <v>17</v>
      </c>
      <c r="I3792" t="s">
        <v>426</v>
      </c>
      <c r="J3792" t="s">
        <v>26</v>
      </c>
      <c r="K3792" t="s">
        <v>27</v>
      </c>
      <c r="L3792" t="s">
        <v>62</v>
      </c>
      <c r="M3792" t="s">
        <v>62</v>
      </c>
      <c r="N3792" t="s">
        <v>55</v>
      </c>
      <c r="O3792" t="s">
        <v>56</v>
      </c>
      <c r="P3792" s="4" t="s">
        <v>435</v>
      </c>
      <c r="Q3792" s="4" t="s">
        <v>413</v>
      </c>
      <c r="R3792" s="5">
        <v>1449</v>
      </c>
      <c r="S3792" s="5">
        <v>1449000</v>
      </c>
    </row>
    <row r="3793" spans="1:19" x14ac:dyDescent="0.35">
      <c r="A3793" t="s">
        <v>410</v>
      </c>
      <c r="B3793">
        <v>37</v>
      </c>
      <c r="C3793" t="s">
        <v>49</v>
      </c>
      <c r="D3793" t="s">
        <v>264</v>
      </c>
      <c r="E3793">
        <v>1</v>
      </c>
      <c r="F3793" t="s">
        <v>15</v>
      </c>
      <c r="G3793" t="s">
        <v>16</v>
      </c>
      <c r="H3793" t="s">
        <v>17</v>
      </c>
      <c r="I3793" t="s">
        <v>426</v>
      </c>
      <c r="J3793" t="s">
        <v>26</v>
      </c>
      <c r="K3793" t="s">
        <v>27</v>
      </c>
      <c r="L3793" t="s">
        <v>31</v>
      </c>
      <c r="M3793" t="s">
        <v>37</v>
      </c>
      <c r="N3793" t="s">
        <v>55</v>
      </c>
      <c r="O3793" t="s">
        <v>56</v>
      </c>
      <c r="P3793" s="4" t="s">
        <v>444</v>
      </c>
      <c r="Q3793" s="4" t="s">
        <v>413</v>
      </c>
      <c r="R3793" s="5">
        <v>4080</v>
      </c>
      <c r="S3793" s="5">
        <v>4080000</v>
      </c>
    </row>
    <row r="3794" spans="1:19" x14ac:dyDescent="0.35">
      <c r="A3794" t="s">
        <v>410</v>
      </c>
      <c r="B3794">
        <v>37</v>
      </c>
      <c r="C3794" t="s">
        <v>49</v>
      </c>
      <c r="D3794" t="s">
        <v>264</v>
      </c>
      <c r="E3794">
        <v>1</v>
      </c>
      <c r="F3794" t="s">
        <v>15</v>
      </c>
      <c r="G3794" t="s">
        <v>16</v>
      </c>
      <c r="H3794" t="s">
        <v>17</v>
      </c>
      <c r="I3794" t="s">
        <v>426</v>
      </c>
      <c r="J3794" t="s">
        <v>26</v>
      </c>
      <c r="K3794" t="s">
        <v>27</v>
      </c>
      <c r="L3794" t="s">
        <v>31</v>
      </c>
      <c r="M3794" t="s">
        <v>37</v>
      </c>
      <c r="N3794" t="s">
        <v>55</v>
      </c>
      <c r="O3794" t="s">
        <v>56</v>
      </c>
      <c r="P3794" s="4" t="s">
        <v>432</v>
      </c>
      <c r="Q3794" s="4" t="s">
        <v>414</v>
      </c>
      <c r="R3794" s="5">
        <v>2990</v>
      </c>
      <c r="S3794" s="5">
        <v>2990000</v>
      </c>
    </row>
    <row r="3795" spans="1:19" x14ac:dyDescent="0.35">
      <c r="A3795" t="s">
        <v>410</v>
      </c>
      <c r="B3795">
        <v>37</v>
      </c>
      <c r="C3795" t="s">
        <v>49</v>
      </c>
      <c r="D3795" t="s">
        <v>264</v>
      </c>
      <c r="E3795">
        <v>1</v>
      </c>
      <c r="F3795" t="s">
        <v>15</v>
      </c>
      <c r="G3795" t="s">
        <v>16</v>
      </c>
      <c r="H3795" t="s">
        <v>17</v>
      </c>
      <c r="I3795" t="s">
        <v>426</v>
      </c>
      <c r="J3795" t="s">
        <v>26</v>
      </c>
      <c r="K3795" t="s">
        <v>27</v>
      </c>
      <c r="L3795" t="s">
        <v>31</v>
      </c>
      <c r="M3795" t="s">
        <v>37</v>
      </c>
      <c r="N3795" t="s">
        <v>55</v>
      </c>
      <c r="O3795" t="s">
        <v>56</v>
      </c>
      <c r="P3795" s="4" t="s">
        <v>433</v>
      </c>
      <c r="Q3795" s="4" t="s">
        <v>412</v>
      </c>
      <c r="R3795" s="5">
        <v>3312</v>
      </c>
      <c r="S3795" s="5">
        <v>3312000</v>
      </c>
    </row>
    <row r="3796" spans="1:19" x14ac:dyDescent="0.35">
      <c r="A3796" t="s">
        <v>410</v>
      </c>
      <c r="B3796">
        <v>37</v>
      </c>
      <c r="C3796" t="s">
        <v>49</v>
      </c>
      <c r="D3796" t="s">
        <v>264</v>
      </c>
      <c r="E3796">
        <v>1</v>
      </c>
      <c r="F3796" t="s">
        <v>15</v>
      </c>
      <c r="G3796" t="s">
        <v>16</v>
      </c>
      <c r="H3796" t="s">
        <v>17</v>
      </c>
      <c r="I3796" t="s">
        <v>426</v>
      </c>
      <c r="J3796" t="s">
        <v>26</v>
      </c>
      <c r="K3796" t="s">
        <v>27</v>
      </c>
      <c r="L3796" t="s">
        <v>31</v>
      </c>
      <c r="M3796" t="s">
        <v>37</v>
      </c>
      <c r="N3796" t="s">
        <v>55</v>
      </c>
      <c r="O3796" t="s">
        <v>56</v>
      </c>
      <c r="P3796" s="4" t="s">
        <v>434</v>
      </c>
      <c r="Q3796" s="4" t="s">
        <v>412</v>
      </c>
      <c r="R3796" s="5">
        <v>3237</v>
      </c>
      <c r="S3796" s="5">
        <v>3237000</v>
      </c>
    </row>
    <row r="3797" spans="1:19" x14ac:dyDescent="0.35">
      <c r="A3797" t="s">
        <v>410</v>
      </c>
      <c r="B3797">
        <v>37</v>
      </c>
      <c r="C3797" t="s">
        <v>49</v>
      </c>
      <c r="D3797" t="s">
        <v>264</v>
      </c>
      <c r="E3797">
        <v>1</v>
      </c>
      <c r="F3797" t="s">
        <v>15</v>
      </c>
      <c r="G3797" t="s">
        <v>16</v>
      </c>
      <c r="H3797" t="s">
        <v>17</v>
      </c>
      <c r="I3797" t="s">
        <v>426</v>
      </c>
      <c r="J3797" t="s">
        <v>26</v>
      </c>
      <c r="K3797" t="s">
        <v>27</v>
      </c>
      <c r="L3797" t="s">
        <v>38</v>
      </c>
      <c r="M3797" t="s">
        <v>38</v>
      </c>
      <c r="N3797" t="s">
        <v>55</v>
      </c>
      <c r="O3797" t="s">
        <v>56</v>
      </c>
      <c r="P3797" s="4" t="s">
        <v>442</v>
      </c>
      <c r="Q3797" s="4" t="s">
        <v>413</v>
      </c>
      <c r="R3797" s="5">
        <v>2229</v>
      </c>
      <c r="S3797" s="5">
        <v>2229000</v>
      </c>
    </row>
    <row r="3798" spans="1:19" x14ac:dyDescent="0.35">
      <c r="A3798" t="s">
        <v>410</v>
      </c>
      <c r="B3798">
        <v>37</v>
      </c>
      <c r="C3798" t="s">
        <v>49</v>
      </c>
      <c r="D3798" t="s">
        <v>264</v>
      </c>
      <c r="E3798">
        <v>1</v>
      </c>
      <c r="F3798" t="s">
        <v>15</v>
      </c>
      <c r="G3798" t="s">
        <v>16</v>
      </c>
      <c r="H3798" t="s">
        <v>17</v>
      </c>
      <c r="I3798" t="s">
        <v>426</v>
      </c>
      <c r="J3798" t="s">
        <v>26</v>
      </c>
      <c r="K3798" t="s">
        <v>27</v>
      </c>
      <c r="L3798" t="s">
        <v>38</v>
      </c>
      <c r="M3798" t="s">
        <v>38</v>
      </c>
      <c r="N3798" t="s">
        <v>55</v>
      </c>
      <c r="O3798" t="s">
        <v>56</v>
      </c>
      <c r="P3798" s="4" t="s">
        <v>435</v>
      </c>
      <c r="Q3798" s="4" t="s">
        <v>413</v>
      </c>
      <c r="R3798" s="5">
        <v>4131</v>
      </c>
      <c r="S3798" s="5">
        <v>4131000</v>
      </c>
    </row>
    <row r="3799" spans="1:19" x14ac:dyDescent="0.35">
      <c r="A3799" t="s">
        <v>410</v>
      </c>
      <c r="B3799">
        <v>37</v>
      </c>
      <c r="C3799" t="s">
        <v>49</v>
      </c>
      <c r="D3799" t="s">
        <v>264</v>
      </c>
      <c r="E3799">
        <v>1</v>
      </c>
      <c r="F3799" t="s">
        <v>15</v>
      </c>
      <c r="G3799" t="s">
        <v>16</v>
      </c>
      <c r="H3799" t="s">
        <v>17</v>
      </c>
      <c r="I3799" t="s">
        <v>426</v>
      </c>
      <c r="J3799" t="s">
        <v>26</v>
      </c>
      <c r="K3799" t="s">
        <v>27</v>
      </c>
      <c r="L3799" t="s">
        <v>38</v>
      </c>
      <c r="M3799" t="s">
        <v>38</v>
      </c>
      <c r="N3799" t="s">
        <v>55</v>
      </c>
      <c r="O3799" t="s">
        <v>56</v>
      </c>
      <c r="P3799" s="4" t="s">
        <v>436</v>
      </c>
      <c r="Q3799" s="4" t="s">
        <v>415</v>
      </c>
      <c r="R3799" s="5">
        <v>3120</v>
      </c>
      <c r="S3799" s="5">
        <v>3120000</v>
      </c>
    </row>
    <row r="3800" spans="1:19" x14ac:dyDescent="0.35">
      <c r="A3800" t="s">
        <v>410</v>
      </c>
      <c r="B3800">
        <v>37</v>
      </c>
      <c r="C3800" t="s">
        <v>49</v>
      </c>
      <c r="D3800" t="s">
        <v>264</v>
      </c>
      <c r="E3800">
        <v>1</v>
      </c>
      <c r="F3800" t="s">
        <v>15</v>
      </c>
      <c r="G3800" t="s">
        <v>16</v>
      </c>
      <c r="H3800" t="s">
        <v>17</v>
      </c>
      <c r="I3800" t="s">
        <v>426</v>
      </c>
      <c r="J3800" t="s">
        <v>26</v>
      </c>
      <c r="K3800" t="s">
        <v>27</v>
      </c>
      <c r="L3800" t="s">
        <v>38</v>
      </c>
      <c r="M3800" t="s">
        <v>38</v>
      </c>
      <c r="N3800" t="s">
        <v>55</v>
      </c>
      <c r="O3800" t="s">
        <v>56</v>
      </c>
      <c r="P3800" s="4" t="s">
        <v>432</v>
      </c>
      <c r="Q3800" s="4" t="s">
        <v>414</v>
      </c>
      <c r="R3800" s="5">
        <v>1811</v>
      </c>
      <c r="S3800" s="5">
        <v>1811000</v>
      </c>
    </row>
    <row r="3801" spans="1:19" x14ac:dyDescent="0.35">
      <c r="A3801" t="s">
        <v>410</v>
      </c>
      <c r="B3801">
        <v>37</v>
      </c>
      <c r="C3801" t="s">
        <v>49</v>
      </c>
      <c r="D3801" t="s">
        <v>264</v>
      </c>
      <c r="E3801">
        <v>1</v>
      </c>
      <c r="F3801" t="s">
        <v>15</v>
      </c>
      <c r="G3801" t="s">
        <v>16</v>
      </c>
      <c r="H3801" t="s">
        <v>17</v>
      </c>
      <c r="I3801" t="s">
        <v>426</v>
      </c>
      <c r="J3801" t="s">
        <v>26</v>
      </c>
      <c r="K3801" t="s">
        <v>27</v>
      </c>
      <c r="L3801" t="s">
        <v>38</v>
      </c>
      <c r="M3801" t="s">
        <v>38</v>
      </c>
      <c r="N3801" t="s">
        <v>55</v>
      </c>
      <c r="O3801" t="s">
        <v>56</v>
      </c>
      <c r="P3801" s="4" t="s">
        <v>433</v>
      </c>
      <c r="Q3801" s="4" t="s">
        <v>412</v>
      </c>
      <c r="R3801" s="5">
        <v>1870</v>
      </c>
      <c r="S3801" s="5">
        <v>1870000</v>
      </c>
    </row>
    <row r="3802" spans="1:19" x14ac:dyDescent="0.35">
      <c r="A3802" t="s">
        <v>410</v>
      </c>
      <c r="B3802">
        <v>37</v>
      </c>
      <c r="C3802" t="s">
        <v>49</v>
      </c>
      <c r="D3802" t="s">
        <v>264</v>
      </c>
      <c r="E3802">
        <v>1</v>
      </c>
      <c r="F3802" t="s">
        <v>15</v>
      </c>
      <c r="G3802" t="s">
        <v>16</v>
      </c>
      <c r="H3802" t="s">
        <v>17</v>
      </c>
      <c r="I3802" t="s">
        <v>426</v>
      </c>
      <c r="J3802" t="s">
        <v>26</v>
      </c>
      <c r="K3802" t="s">
        <v>27</v>
      </c>
      <c r="L3802" t="s">
        <v>223</v>
      </c>
      <c r="M3802" t="s">
        <v>223</v>
      </c>
      <c r="N3802" t="s">
        <v>55</v>
      </c>
      <c r="O3802" t="s">
        <v>56</v>
      </c>
      <c r="P3802" s="4" t="s">
        <v>433</v>
      </c>
      <c r="Q3802" s="4" t="s">
        <v>412</v>
      </c>
      <c r="R3802" s="5">
        <v>1170</v>
      </c>
      <c r="S3802" s="5">
        <v>1170000</v>
      </c>
    </row>
    <row r="3803" spans="1:19" x14ac:dyDescent="0.35">
      <c r="A3803" t="s">
        <v>410</v>
      </c>
      <c r="B3803">
        <v>37</v>
      </c>
      <c r="C3803" t="s">
        <v>49</v>
      </c>
      <c r="D3803" t="s">
        <v>264</v>
      </c>
      <c r="E3803">
        <v>1</v>
      </c>
      <c r="F3803" t="s">
        <v>15</v>
      </c>
      <c r="G3803" t="s">
        <v>16</v>
      </c>
      <c r="H3803" t="s">
        <v>17</v>
      </c>
      <c r="I3803" t="s">
        <v>426</v>
      </c>
      <c r="J3803" t="s">
        <v>26</v>
      </c>
      <c r="K3803" t="s">
        <v>27</v>
      </c>
      <c r="L3803" t="s">
        <v>233</v>
      </c>
      <c r="M3803" t="s">
        <v>233</v>
      </c>
      <c r="N3803" t="s">
        <v>55</v>
      </c>
      <c r="O3803" t="s">
        <v>56</v>
      </c>
      <c r="P3803" s="4" t="s">
        <v>436</v>
      </c>
      <c r="Q3803" s="4" t="s">
        <v>415</v>
      </c>
      <c r="R3803" s="5">
        <v>590</v>
      </c>
      <c r="S3803" s="5">
        <v>590000</v>
      </c>
    </row>
    <row r="3804" spans="1:19" x14ac:dyDescent="0.35">
      <c r="A3804" t="s">
        <v>410</v>
      </c>
      <c r="B3804">
        <v>37</v>
      </c>
      <c r="C3804" t="s">
        <v>49</v>
      </c>
      <c r="D3804" t="s">
        <v>264</v>
      </c>
      <c r="E3804">
        <v>1</v>
      </c>
      <c r="F3804" t="s">
        <v>15</v>
      </c>
      <c r="G3804" t="s">
        <v>16</v>
      </c>
      <c r="H3804" t="s">
        <v>17</v>
      </c>
      <c r="I3804" t="s">
        <v>426</v>
      </c>
      <c r="J3804" t="s">
        <v>26</v>
      </c>
      <c r="K3804" t="s">
        <v>27</v>
      </c>
      <c r="L3804" t="s">
        <v>248</v>
      </c>
      <c r="M3804" t="s">
        <v>248</v>
      </c>
      <c r="N3804" t="s">
        <v>55</v>
      </c>
      <c r="O3804" t="s">
        <v>56</v>
      </c>
      <c r="P3804" s="4" t="s">
        <v>436</v>
      </c>
      <c r="Q3804" s="4" t="s">
        <v>415</v>
      </c>
      <c r="R3804" s="5">
        <v>1845</v>
      </c>
      <c r="S3804" s="5">
        <v>1845000</v>
      </c>
    </row>
    <row r="3805" spans="1:19" x14ac:dyDescent="0.35">
      <c r="A3805" t="s">
        <v>410</v>
      </c>
      <c r="B3805">
        <v>37</v>
      </c>
      <c r="C3805" t="s">
        <v>49</v>
      </c>
      <c r="D3805" t="s">
        <v>264</v>
      </c>
      <c r="E3805">
        <v>1</v>
      </c>
      <c r="F3805" t="s">
        <v>15</v>
      </c>
      <c r="G3805" t="s">
        <v>16</v>
      </c>
      <c r="H3805" t="s">
        <v>17</v>
      </c>
      <c r="I3805" t="s">
        <v>426</v>
      </c>
      <c r="J3805" t="s">
        <v>26</v>
      </c>
      <c r="K3805" t="s">
        <v>27</v>
      </c>
      <c r="L3805" t="s">
        <v>248</v>
      </c>
      <c r="M3805" t="s">
        <v>248</v>
      </c>
      <c r="N3805" t="s">
        <v>55</v>
      </c>
      <c r="O3805" t="s">
        <v>56</v>
      </c>
      <c r="P3805" s="4" t="s">
        <v>434</v>
      </c>
      <c r="Q3805" s="4" t="s">
        <v>412</v>
      </c>
      <c r="R3805" s="5">
        <v>1998</v>
      </c>
      <c r="S3805" s="5">
        <v>1998000</v>
      </c>
    </row>
    <row r="3806" spans="1:19" x14ac:dyDescent="0.35">
      <c r="A3806" t="s">
        <v>410</v>
      </c>
      <c r="B3806">
        <v>37</v>
      </c>
      <c r="C3806" t="s">
        <v>49</v>
      </c>
      <c r="D3806" t="s">
        <v>264</v>
      </c>
      <c r="E3806">
        <v>1</v>
      </c>
      <c r="F3806" t="s">
        <v>15</v>
      </c>
      <c r="G3806" t="s">
        <v>16</v>
      </c>
      <c r="H3806" t="s">
        <v>17</v>
      </c>
      <c r="I3806" t="s">
        <v>426</v>
      </c>
      <c r="J3806" t="s">
        <v>26</v>
      </c>
      <c r="K3806" t="s">
        <v>27</v>
      </c>
      <c r="L3806" t="s">
        <v>101</v>
      </c>
      <c r="M3806" t="s">
        <v>101</v>
      </c>
      <c r="N3806" t="s">
        <v>55</v>
      </c>
      <c r="O3806" t="s">
        <v>56</v>
      </c>
      <c r="P3806" s="4" t="s">
        <v>435</v>
      </c>
      <c r="Q3806" s="4" t="s">
        <v>413</v>
      </c>
      <c r="R3806" s="5">
        <v>4122</v>
      </c>
      <c r="S3806" s="5">
        <v>4122000</v>
      </c>
    </row>
    <row r="3807" spans="1:19" x14ac:dyDescent="0.35">
      <c r="A3807" t="s">
        <v>410</v>
      </c>
      <c r="B3807">
        <v>37</v>
      </c>
      <c r="C3807" t="s">
        <v>49</v>
      </c>
      <c r="D3807" t="s">
        <v>264</v>
      </c>
      <c r="E3807">
        <v>1</v>
      </c>
      <c r="F3807" t="s">
        <v>15</v>
      </c>
      <c r="G3807" t="s">
        <v>16</v>
      </c>
      <c r="H3807" t="s">
        <v>17</v>
      </c>
      <c r="I3807" t="s">
        <v>426</v>
      </c>
      <c r="J3807" t="s">
        <v>26</v>
      </c>
      <c r="K3807" t="s">
        <v>27</v>
      </c>
      <c r="L3807" t="s">
        <v>101</v>
      </c>
      <c r="M3807" t="s">
        <v>101</v>
      </c>
      <c r="N3807" t="s">
        <v>55</v>
      </c>
      <c r="O3807" t="s">
        <v>56</v>
      </c>
      <c r="P3807" s="4" t="s">
        <v>436</v>
      </c>
      <c r="Q3807" s="4" t="s">
        <v>415</v>
      </c>
      <c r="R3807" s="5">
        <v>4072</v>
      </c>
      <c r="S3807" s="5">
        <v>4072000</v>
      </c>
    </row>
    <row r="3808" spans="1:19" x14ac:dyDescent="0.35">
      <c r="A3808" t="s">
        <v>410</v>
      </c>
      <c r="B3808">
        <v>37</v>
      </c>
      <c r="C3808" t="s">
        <v>49</v>
      </c>
      <c r="D3808" t="s">
        <v>264</v>
      </c>
      <c r="E3808">
        <v>1</v>
      </c>
      <c r="F3808" t="s">
        <v>15</v>
      </c>
      <c r="G3808" t="s">
        <v>16</v>
      </c>
      <c r="H3808" t="s">
        <v>17</v>
      </c>
      <c r="I3808" t="s">
        <v>426</v>
      </c>
      <c r="J3808" t="s">
        <v>26</v>
      </c>
      <c r="K3808" t="s">
        <v>27</v>
      </c>
      <c r="L3808" t="s">
        <v>101</v>
      </c>
      <c r="M3808" t="s">
        <v>101</v>
      </c>
      <c r="N3808" t="s">
        <v>55</v>
      </c>
      <c r="O3808" t="s">
        <v>56</v>
      </c>
      <c r="P3808" s="4" t="s">
        <v>432</v>
      </c>
      <c r="Q3808" s="4" t="s">
        <v>414</v>
      </c>
      <c r="R3808" s="5">
        <v>4086</v>
      </c>
      <c r="S3808" s="5">
        <v>4086000</v>
      </c>
    </row>
    <row r="3809" spans="1:19" x14ac:dyDescent="0.35">
      <c r="A3809" t="s">
        <v>410</v>
      </c>
      <c r="B3809">
        <v>37</v>
      </c>
      <c r="C3809" t="s">
        <v>49</v>
      </c>
      <c r="D3809" t="s">
        <v>264</v>
      </c>
      <c r="E3809">
        <v>1</v>
      </c>
      <c r="F3809" t="s">
        <v>15</v>
      </c>
      <c r="G3809" t="s">
        <v>16</v>
      </c>
      <c r="H3809" t="s">
        <v>17</v>
      </c>
      <c r="I3809" t="s">
        <v>426</v>
      </c>
      <c r="J3809" t="s">
        <v>26</v>
      </c>
      <c r="K3809" t="s">
        <v>27</v>
      </c>
      <c r="L3809" t="s">
        <v>101</v>
      </c>
      <c r="M3809" t="s">
        <v>101</v>
      </c>
      <c r="N3809" t="s">
        <v>55</v>
      </c>
      <c r="O3809" t="s">
        <v>56</v>
      </c>
      <c r="P3809" s="4" t="s">
        <v>434</v>
      </c>
      <c r="Q3809" s="4" t="s">
        <v>412</v>
      </c>
      <c r="R3809" s="5">
        <v>4420</v>
      </c>
      <c r="S3809" s="5">
        <v>4420000</v>
      </c>
    </row>
    <row r="3810" spans="1:19" x14ac:dyDescent="0.35">
      <c r="A3810" t="s">
        <v>410</v>
      </c>
      <c r="B3810">
        <v>37</v>
      </c>
      <c r="C3810" t="s">
        <v>49</v>
      </c>
      <c r="D3810" t="s">
        <v>377</v>
      </c>
      <c r="E3810">
        <v>1</v>
      </c>
      <c r="F3810" t="s">
        <v>15</v>
      </c>
      <c r="G3810" t="s">
        <v>16</v>
      </c>
      <c r="H3810" t="s">
        <v>17</v>
      </c>
      <c r="I3810" t="s">
        <v>426</v>
      </c>
      <c r="J3810" t="s">
        <v>26</v>
      </c>
      <c r="K3810" t="s">
        <v>27</v>
      </c>
      <c r="L3810" t="s">
        <v>102</v>
      </c>
      <c r="M3810" t="s">
        <v>102</v>
      </c>
      <c r="N3810" t="s">
        <v>55</v>
      </c>
      <c r="O3810" t="s">
        <v>56</v>
      </c>
      <c r="P3810" s="4" t="s">
        <v>436</v>
      </c>
      <c r="Q3810" s="4" t="s">
        <v>415</v>
      </c>
      <c r="R3810" s="5">
        <v>351.65519999999998</v>
      </c>
      <c r="S3810" s="5">
        <v>351655.19999999995</v>
      </c>
    </row>
    <row r="3811" spans="1:19" x14ac:dyDescent="0.35">
      <c r="A3811" t="s">
        <v>410</v>
      </c>
      <c r="B3811">
        <v>37</v>
      </c>
      <c r="C3811" t="s">
        <v>49</v>
      </c>
      <c r="D3811" t="s">
        <v>377</v>
      </c>
      <c r="E3811">
        <v>1</v>
      </c>
      <c r="F3811" t="s">
        <v>15</v>
      </c>
      <c r="G3811" t="s">
        <v>16</v>
      </c>
      <c r="H3811" t="s">
        <v>17</v>
      </c>
      <c r="I3811" t="s">
        <v>426</v>
      </c>
      <c r="J3811" t="s">
        <v>26</v>
      </c>
      <c r="K3811" t="s">
        <v>27</v>
      </c>
      <c r="L3811" t="s">
        <v>102</v>
      </c>
      <c r="M3811" t="s">
        <v>102</v>
      </c>
      <c r="N3811" t="s">
        <v>55</v>
      </c>
      <c r="O3811" t="s">
        <v>56</v>
      </c>
      <c r="P3811" s="4" t="s">
        <v>432</v>
      </c>
      <c r="Q3811" s="4" t="s">
        <v>414</v>
      </c>
      <c r="R3811" s="5">
        <v>367.47968399999996</v>
      </c>
      <c r="S3811" s="5">
        <v>367479.68399999995</v>
      </c>
    </row>
    <row r="3812" spans="1:19" x14ac:dyDescent="0.35">
      <c r="A3812" t="s">
        <v>410</v>
      </c>
      <c r="B3812">
        <v>37</v>
      </c>
      <c r="C3812" t="s">
        <v>49</v>
      </c>
      <c r="D3812" t="s">
        <v>377</v>
      </c>
      <c r="E3812">
        <v>1</v>
      </c>
      <c r="F3812" t="s">
        <v>15</v>
      </c>
      <c r="G3812" t="s">
        <v>16</v>
      </c>
      <c r="H3812" t="s">
        <v>17</v>
      </c>
      <c r="I3812" t="s">
        <v>426</v>
      </c>
      <c r="J3812" t="s">
        <v>26</v>
      </c>
      <c r="K3812" t="s">
        <v>27</v>
      </c>
      <c r="L3812" t="s">
        <v>31</v>
      </c>
      <c r="M3812" t="s">
        <v>32</v>
      </c>
      <c r="N3812" t="s">
        <v>55</v>
      </c>
      <c r="O3812" t="s">
        <v>56</v>
      </c>
      <c r="P3812" s="4" t="s">
        <v>436</v>
      </c>
      <c r="Q3812" s="4" t="s">
        <v>415</v>
      </c>
      <c r="R3812" s="5">
        <v>729.32039999999995</v>
      </c>
      <c r="S3812" s="5">
        <v>729320.39999999991</v>
      </c>
    </row>
    <row r="3813" spans="1:19" x14ac:dyDescent="0.35">
      <c r="A3813" t="s">
        <v>410</v>
      </c>
      <c r="B3813">
        <v>37</v>
      </c>
      <c r="C3813" t="s">
        <v>49</v>
      </c>
      <c r="D3813" t="s">
        <v>377</v>
      </c>
      <c r="E3813">
        <v>1</v>
      </c>
      <c r="F3813" t="s">
        <v>15</v>
      </c>
      <c r="G3813" t="s">
        <v>16</v>
      </c>
      <c r="H3813" t="s">
        <v>17</v>
      </c>
      <c r="I3813" t="s">
        <v>426</v>
      </c>
      <c r="J3813" t="s">
        <v>26</v>
      </c>
      <c r="K3813" t="s">
        <v>27</v>
      </c>
      <c r="L3813" t="s">
        <v>31</v>
      </c>
      <c r="M3813" t="s">
        <v>32</v>
      </c>
      <c r="N3813" t="s">
        <v>55</v>
      </c>
      <c r="O3813" t="s">
        <v>56</v>
      </c>
      <c r="P3813" s="4" t="s">
        <v>432</v>
      </c>
      <c r="Q3813" s="4" t="s">
        <v>414</v>
      </c>
      <c r="R3813" s="5">
        <v>762.13981799999988</v>
      </c>
      <c r="S3813" s="5">
        <v>762139.81799999985</v>
      </c>
    </row>
    <row r="3814" spans="1:19" x14ac:dyDescent="0.35">
      <c r="A3814" t="s">
        <v>410</v>
      </c>
      <c r="B3814">
        <v>37</v>
      </c>
      <c r="C3814" t="s">
        <v>49</v>
      </c>
      <c r="D3814" t="s">
        <v>377</v>
      </c>
      <c r="E3814">
        <v>1</v>
      </c>
      <c r="F3814" t="s">
        <v>15</v>
      </c>
      <c r="G3814" t="s">
        <v>16</v>
      </c>
      <c r="H3814" t="s">
        <v>17</v>
      </c>
      <c r="I3814" t="s">
        <v>426</v>
      </c>
      <c r="J3814" t="s">
        <v>26</v>
      </c>
      <c r="K3814" t="s">
        <v>27</v>
      </c>
      <c r="L3814" t="s">
        <v>31</v>
      </c>
      <c r="M3814" t="s">
        <v>32</v>
      </c>
      <c r="N3814" t="s">
        <v>55</v>
      </c>
      <c r="O3814" t="s">
        <v>56</v>
      </c>
      <c r="P3814" s="4" t="s">
        <v>433</v>
      </c>
      <c r="Q3814" s="4" t="s">
        <v>412</v>
      </c>
      <c r="R3814" s="5">
        <v>796.43610980999983</v>
      </c>
      <c r="S3814" s="5">
        <v>796436.10980999982</v>
      </c>
    </row>
    <row r="3815" spans="1:19" x14ac:dyDescent="0.35">
      <c r="A3815" t="s">
        <v>410</v>
      </c>
      <c r="B3815">
        <v>37</v>
      </c>
      <c r="C3815" t="s">
        <v>49</v>
      </c>
      <c r="D3815" t="s">
        <v>377</v>
      </c>
      <c r="E3815">
        <v>1</v>
      </c>
      <c r="F3815" t="s">
        <v>15</v>
      </c>
      <c r="G3815" t="s">
        <v>16</v>
      </c>
      <c r="H3815" t="s">
        <v>17</v>
      </c>
      <c r="I3815" t="s">
        <v>426</v>
      </c>
      <c r="J3815" t="s">
        <v>26</v>
      </c>
      <c r="K3815" t="s">
        <v>27</v>
      </c>
      <c r="L3815" t="s">
        <v>31</v>
      </c>
      <c r="M3815" t="s">
        <v>32</v>
      </c>
      <c r="N3815" t="s">
        <v>55</v>
      </c>
      <c r="O3815" t="s">
        <v>56</v>
      </c>
      <c r="P3815" s="4" t="s">
        <v>434</v>
      </c>
      <c r="Q3815" s="4" t="s">
        <v>412</v>
      </c>
      <c r="R3815" s="5">
        <v>832.27573475144982</v>
      </c>
      <c r="S3815" s="5">
        <v>832275.73475144978</v>
      </c>
    </row>
    <row r="3816" spans="1:19" x14ac:dyDescent="0.35">
      <c r="A3816" t="s">
        <v>410</v>
      </c>
      <c r="B3816">
        <v>37</v>
      </c>
      <c r="C3816" t="s">
        <v>49</v>
      </c>
      <c r="D3816" t="s">
        <v>377</v>
      </c>
      <c r="E3816">
        <v>1</v>
      </c>
      <c r="F3816" t="s">
        <v>15</v>
      </c>
      <c r="G3816" t="s">
        <v>16</v>
      </c>
      <c r="H3816" t="s">
        <v>17</v>
      </c>
      <c r="I3816" t="s">
        <v>426</v>
      </c>
      <c r="J3816" t="s">
        <v>26</v>
      </c>
      <c r="K3816" t="s">
        <v>27</v>
      </c>
      <c r="L3816" t="s">
        <v>31</v>
      </c>
      <c r="M3816" t="s">
        <v>33</v>
      </c>
      <c r="N3816" t="s">
        <v>55</v>
      </c>
      <c r="O3816" t="s">
        <v>56</v>
      </c>
      <c r="P3816" s="4" t="s">
        <v>433</v>
      </c>
      <c r="Q3816" s="4" t="s">
        <v>412</v>
      </c>
      <c r="R3816" s="5">
        <v>98.22999999999999</v>
      </c>
      <c r="S3816" s="5">
        <v>98229.999999999985</v>
      </c>
    </row>
    <row r="3817" spans="1:19" x14ac:dyDescent="0.35">
      <c r="A3817" t="s">
        <v>410</v>
      </c>
      <c r="B3817">
        <v>37</v>
      </c>
      <c r="C3817" t="s">
        <v>49</v>
      </c>
      <c r="D3817" t="s">
        <v>377</v>
      </c>
      <c r="E3817">
        <v>1</v>
      </c>
      <c r="F3817" t="s">
        <v>15</v>
      </c>
      <c r="G3817" t="s">
        <v>16</v>
      </c>
      <c r="H3817" t="s">
        <v>17</v>
      </c>
      <c r="I3817" t="s">
        <v>426</v>
      </c>
      <c r="J3817" t="s">
        <v>26</v>
      </c>
      <c r="K3817" t="s">
        <v>27</v>
      </c>
      <c r="L3817" t="s">
        <v>31</v>
      </c>
      <c r="M3817" t="s">
        <v>33</v>
      </c>
      <c r="N3817" t="s">
        <v>55</v>
      </c>
      <c r="O3817" t="s">
        <v>56</v>
      </c>
      <c r="P3817" s="4" t="s">
        <v>434</v>
      </c>
      <c r="Q3817" s="4" t="s">
        <v>412</v>
      </c>
      <c r="R3817" s="5">
        <v>102.65034999999999</v>
      </c>
      <c r="S3817" s="5">
        <v>102650.34999999999</v>
      </c>
    </row>
    <row r="3818" spans="1:19" x14ac:dyDescent="0.35">
      <c r="A3818" t="s">
        <v>410</v>
      </c>
      <c r="B3818">
        <v>37</v>
      </c>
      <c r="C3818" t="s">
        <v>49</v>
      </c>
      <c r="D3818" t="s">
        <v>377</v>
      </c>
      <c r="E3818">
        <v>1</v>
      </c>
      <c r="F3818" t="s">
        <v>15</v>
      </c>
      <c r="G3818" t="s">
        <v>16</v>
      </c>
      <c r="H3818" t="s">
        <v>17</v>
      </c>
      <c r="I3818" t="s">
        <v>426</v>
      </c>
      <c r="J3818" t="s">
        <v>26</v>
      </c>
      <c r="K3818" t="s">
        <v>27</v>
      </c>
      <c r="L3818" t="s">
        <v>31</v>
      </c>
      <c r="M3818" t="s">
        <v>35</v>
      </c>
      <c r="N3818" t="s">
        <v>55</v>
      </c>
      <c r="O3818" t="s">
        <v>56</v>
      </c>
      <c r="P3818" s="4" t="s">
        <v>435</v>
      </c>
      <c r="Q3818" s="4" t="s">
        <v>413</v>
      </c>
      <c r="R3818" s="5">
        <v>1299</v>
      </c>
      <c r="S3818" s="5">
        <v>1299000</v>
      </c>
    </row>
    <row r="3819" spans="1:19" x14ac:dyDescent="0.35">
      <c r="A3819" t="s">
        <v>410</v>
      </c>
      <c r="B3819">
        <v>37</v>
      </c>
      <c r="C3819" t="s">
        <v>49</v>
      </c>
      <c r="D3819" t="s">
        <v>377</v>
      </c>
      <c r="E3819">
        <v>1</v>
      </c>
      <c r="F3819" t="s">
        <v>15</v>
      </c>
      <c r="G3819" t="s">
        <v>16</v>
      </c>
      <c r="H3819" t="s">
        <v>17</v>
      </c>
      <c r="I3819" t="s">
        <v>426</v>
      </c>
      <c r="J3819" t="s">
        <v>26</v>
      </c>
      <c r="K3819" t="s">
        <v>27</v>
      </c>
      <c r="L3819" t="s">
        <v>31</v>
      </c>
      <c r="M3819" t="s">
        <v>35</v>
      </c>
      <c r="N3819" t="s">
        <v>55</v>
      </c>
      <c r="O3819" t="s">
        <v>56</v>
      </c>
      <c r="P3819" s="4" t="s">
        <v>433</v>
      </c>
      <c r="Q3819" s="4" t="s">
        <v>412</v>
      </c>
      <c r="R3819" s="5">
        <v>1357.4549999999999</v>
      </c>
      <c r="S3819" s="5">
        <v>1357455</v>
      </c>
    </row>
    <row r="3820" spans="1:19" x14ac:dyDescent="0.35">
      <c r="A3820" t="s">
        <v>410</v>
      </c>
      <c r="B3820">
        <v>37</v>
      </c>
      <c r="C3820" t="s">
        <v>49</v>
      </c>
      <c r="D3820" t="s">
        <v>377</v>
      </c>
      <c r="E3820">
        <v>1</v>
      </c>
      <c r="F3820" t="s">
        <v>15</v>
      </c>
      <c r="G3820" t="s">
        <v>16</v>
      </c>
      <c r="H3820" t="s">
        <v>17</v>
      </c>
      <c r="I3820" t="s">
        <v>426</v>
      </c>
      <c r="J3820" t="s">
        <v>26</v>
      </c>
      <c r="K3820" t="s">
        <v>27</v>
      </c>
      <c r="L3820" t="s">
        <v>31</v>
      </c>
      <c r="M3820" t="s">
        <v>35</v>
      </c>
      <c r="N3820" t="s">
        <v>55</v>
      </c>
      <c r="O3820" t="s">
        <v>56</v>
      </c>
      <c r="P3820" s="4" t="s">
        <v>434</v>
      </c>
      <c r="Q3820" s="4" t="s">
        <v>412</v>
      </c>
      <c r="R3820" s="5">
        <v>1418.5404749999998</v>
      </c>
      <c r="S3820" s="5">
        <v>1418540.4749999999</v>
      </c>
    </row>
    <row r="3821" spans="1:19" x14ac:dyDescent="0.35">
      <c r="A3821" t="s">
        <v>410</v>
      </c>
      <c r="B3821">
        <v>37</v>
      </c>
      <c r="C3821" t="s">
        <v>49</v>
      </c>
      <c r="D3821" t="s">
        <v>377</v>
      </c>
      <c r="E3821">
        <v>1</v>
      </c>
      <c r="F3821" t="s">
        <v>15</v>
      </c>
      <c r="G3821" t="s">
        <v>16</v>
      </c>
      <c r="H3821" t="s">
        <v>17</v>
      </c>
      <c r="I3821" t="s">
        <v>426</v>
      </c>
      <c r="J3821" t="s">
        <v>26</v>
      </c>
      <c r="K3821" t="s">
        <v>27</v>
      </c>
      <c r="L3821" t="s">
        <v>31</v>
      </c>
      <c r="M3821" t="s">
        <v>36</v>
      </c>
      <c r="N3821" t="s">
        <v>55</v>
      </c>
      <c r="O3821" t="s">
        <v>56</v>
      </c>
      <c r="P3821" s="4" t="s">
        <v>444</v>
      </c>
      <c r="Q3821" s="4" t="s">
        <v>413</v>
      </c>
      <c r="R3821" s="5">
        <v>1589</v>
      </c>
      <c r="S3821" s="5">
        <v>1589000</v>
      </c>
    </row>
    <row r="3822" spans="1:19" x14ac:dyDescent="0.35">
      <c r="A3822" t="s">
        <v>410</v>
      </c>
      <c r="B3822">
        <v>37</v>
      </c>
      <c r="C3822" t="s">
        <v>49</v>
      </c>
      <c r="D3822" t="s">
        <v>377</v>
      </c>
      <c r="E3822">
        <v>1</v>
      </c>
      <c r="F3822" t="s">
        <v>15</v>
      </c>
      <c r="G3822" t="s">
        <v>16</v>
      </c>
      <c r="H3822" t="s">
        <v>17</v>
      </c>
      <c r="I3822" t="s">
        <v>426</v>
      </c>
      <c r="J3822" t="s">
        <v>26</v>
      </c>
      <c r="K3822" t="s">
        <v>27</v>
      </c>
      <c r="L3822" t="s">
        <v>38</v>
      </c>
      <c r="M3822" t="s">
        <v>38</v>
      </c>
      <c r="N3822" t="s">
        <v>55</v>
      </c>
      <c r="O3822" t="s">
        <v>56</v>
      </c>
      <c r="P3822" s="4" t="s">
        <v>433</v>
      </c>
      <c r="Q3822" s="4" t="s">
        <v>412</v>
      </c>
      <c r="R3822" s="5">
        <v>4680.5549999999994</v>
      </c>
      <c r="S3822" s="5">
        <v>4680554.9999999991</v>
      </c>
    </row>
    <row r="3823" spans="1:19" x14ac:dyDescent="0.35">
      <c r="A3823" t="s">
        <v>410</v>
      </c>
      <c r="B3823">
        <v>37</v>
      </c>
      <c r="C3823" t="s">
        <v>49</v>
      </c>
      <c r="D3823" t="s">
        <v>377</v>
      </c>
      <c r="E3823">
        <v>1</v>
      </c>
      <c r="F3823" t="s">
        <v>15</v>
      </c>
      <c r="G3823" t="s">
        <v>16</v>
      </c>
      <c r="H3823" t="s">
        <v>17</v>
      </c>
      <c r="I3823" t="s">
        <v>426</v>
      </c>
      <c r="J3823" t="s">
        <v>26</v>
      </c>
      <c r="K3823" t="s">
        <v>27</v>
      </c>
      <c r="L3823" t="s">
        <v>38</v>
      </c>
      <c r="M3823" t="s">
        <v>38</v>
      </c>
      <c r="N3823" t="s">
        <v>55</v>
      </c>
      <c r="O3823" t="s">
        <v>56</v>
      </c>
      <c r="P3823" s="4" t="s">
        <v>434</v>
      </c>
      <c r="Q3823" s="4" t="s">
        <v>412</v>
      </c>
      <c r="R3823" s="5">
        <v>4891.1799749999991</v>
      </c>
      <c r="S3823" s="5">
        <v>4891179.9749999987</v>
      </c>
    </row>
    <row r="3824" spans="1:19" x14ac:dyDescent="0.35">
      <c r="A3824" t="s">
        <v>410</v>
      </c>
      <c r="B3824">
        <v>37</v>
      </c>
      <c r="C3824" t="s">
        <v>49</v>
      </c>
      <c r="D3824" t="s">
        <v>377</v>
      </c>
      <c r="E3824">
        <v>1</v>
      </c>
      <c r="F3824" t="s">
        <v>15</v>
      </c>
      <c r="G3824" t="s">
        <v>16</v>
      </c>
      <c r="H3824" t="s">
        <v>17</v>
      </c>
      <c r="I3824" t="s">
        <v>426</v>
      </c>
      <c r="J3824" t="s">
        <v>26</v>
      </c>
      <c r="K3824" t="s">
        <v>27</v>
      </c>
      <c r="L3824" t="s">
        <v>40</v>
      </c>
      <c r="M3824" t="s">
        <v>40</v>
      </c>
      <c r="N3824" t="s">
        <v>55</v>
      </c>
      <c r="O3824" t="s">
        <v>56</v>
      </c>
      <c r="P3824" s="4" t="s">
        <v>433</v>
      </c>
      <c r="Q3824" s="4" t="s">
        <v>412</v>
      </c>
      <c r="R3824" s="5">
        <v>218.40499999999997</v>
      </c>
      <c r="S3824" s="5">
        <v>218404.99999999997</v>
      </c>
    </row>
    <row r="3825" spans="1:19" x14ac:dyDescent="0.35">
      <c r="A3825" t="s">
        <v>410</v>
      </c>
      <c r="B3825">
        <v>37</v>
      </c>
      <c r="C3825" t="s">
        <v>49</v>
      </c>
      <c r="D3825" t="s">
        <v>377</v>
      </c>
      <c r="E3825">
        <v>1</v>
      </c>
      <c r="F3825" t="s">
        <v>15</v>
      </c>
      <c r="G3825" t="s">
        <v>16</v>
      </c>
      <c r="H3825" t="s">
        <v>17</v>
      </c>
      <c r="I3825" t="s">
        <v>426</v>
      </c>
      <c r="J3825" t="s">
        <v>26</v>
      </c>
      <c r="K3825" t="s">
        <v>27</v>
      </c>
      <c r="L3825" t="s">
        <v>40</v>
      </c>
      <c r="M3825" t="s">
        <v>40</v>
      </c>
      <c r="N3825" t="s">
        <v>55</v>
      </c>
      <c r="O3825" t="s">
        <v>56</v>
      </c>
      <c r="P3825" s="4" t="s">
        <v>434</v>
      </c>
      <c r="Q3825" s="4" t="s">
        <v>412</v>
      </c>
      <c r="R3825" s="5">
        <v>228.23322499999995</v>
      </c>
      <c r="S3825" s="5">
        <v>228233.22499999995</v>
      </c>
    </row>
    <row r="3826" spans="1:19" x14ac:dyDescent="0.35">
      <c r="A3826" t="s">
        <v>410</v>
      </c>
      <c r="B3826">
        <v>37</v>
      </c>
      <c r="C3826" t="s">
        <v>49</v>
      </c>
      <c r="D3826" t="s">
        <v>377</v>
      </c>
      <c r="E3826">
        <v>1</v>
      </c>
      <c r="F3826" t="s">
        <v>15</v>
      </c>
      <c r="G3826" t="s">
        <v>16</v>
      </c>
      <c r="H3826" t="s">
        <v>17</v>
      </c>
      <c r="I3826" t="s">
        <v>426</v>
      </c>
      <c r="J3826" t="s">
        <v>26</v>
      </c>
      <c r="K3826" t="s">
        <v>27</v>
      </c>
      <c r="L3826" t="s">
        <v>114</v>
      </c>
      <c r="M3826" t="s">
        <v>114</v>
      </c>
      <c r="N3826" t="s">
        <v>55</v>
      </c>
      <c r="O3826" t="s">
        <v>56</v>
      </c>
      <c r="P3826" s="4" t="s">
        <v>436</v>
      </c>
      <c r="Q3826" s="4" t="s">
        <v>415</v>
      </c>
      <c r="R3826" s="5">
        <v>38.76</v>
      </c>
      <c r="S3826" s="5">
        <v>38760</v>
      </c>
    </row>
    <row r="3827" spans="1:19" x14ac:dyDescent="0.35">
      <c r="A3827" t="s">
        <v>410</v>
      </c>
      <c r="B3827">
        <v>37</v>
      </c>
      <c r="C3827" t="s">
        <v>49</v>
      </c>
      <c r="D3827" t="s">
        <v>377</v>
      </c>
      <c r="E3827">
        <v>1</v>
      </c>
      <c r="F3827" t="s">
        <v>15</v>
      </c>
      <c r="G3827" t="s">
        <v>16</v>
      </c>
      <c r="H3827" t="s">
        <v>17</v>
      </c>
      <c r="I3827" t="s">
        <v>426</v>
      </c>
      <c r="J3827" t="s">
        <v>26</v>
      </c>
      <c r="K3827" t="s">
        <v>27</v>
      </c>
      <c r="L3827" t="s">
        <v>114</v>
      </c>
      <c r="M3827" t="s">
        <v>114</v>
      </c>
      <c r="N3827" t="s">
        <v>55</v>
      </c>
      <c r="O3827" t="s">
        <v>56</v>
      </c>
      <c r="P3827" s="4" t="s">
        <v>433</v>
      </c>
      <c r="Q3827" s="4" t="s">
        <v>412</v>
      </c>
      <c r="R3827" s="5">
        <v>41.82</v>
      </c>
      <c r="S3827" s="5">
        <v>41820</v>
      </c>
    </row>
    <row r="3828" spans="1:19" x14ac:dyDescent="0.35">
      <c r="A3828" t="s">
        <v>410</v>
      </c>
      <c r="B3828">
        <v>37</v>
      </c>
      <c r="C3828" t="s">
        <v>49</v>
      </c>
      <c r="D3828" t="s">
        <v>377</v>
      </c>
      <c r="E3828">
        <v>1</v>
      </c>
      <c r="F3828" t="s">
        <v>15</v>
      </c>
      <c r="G3828" t="s">
        <v>16</v>
      </c>
      <c r="H3828" t="s">
        <v>17</v>
      </c>
      <c r="I3828" t="s">
        <v>426</v>
      </c>
      <c r="J3828" t="s">
        <v>26</v>
      </c>
      <c r="K3828" t="s">
        <v>27</v>
      </c>
      <c r="L3828" t="s">
        <v>114</v>
      </c>
      <c r="M3828" t="s">
        <v>114</v>
      </c>
      <c r="N3828" t="s">
        <v>55</v>
      </c>
      <c r="O3828" t="s">
        <v>56</v>
      </c>
      <c r="P3828" s="4" t="s">
        <v>434</v>
      </c>
      <c r="Q3828" s="4" t="s">
        <v>412</v>
      </c>
      <c r="R3828" s="5">
        <v>42.656399999999998</v>
      </c>
      <c r="S3828" s="5">
        <v>42656.4</v>
      </c>
    </row>
    <row r="3829" spans="1:19" x14ac:dyDescent="0.35">
      <c r="A3829" t="s">
        <v>410</v>
      </c>
      <c r="B3829">
        <v>37</v>
      </c>
      <c r="C3829" t="s">
        <v>49</v>
      </c>
      <c r="D3829" t="s">
        <v>377</v>
      </c>
      <c r="E3829">
        <v>1</v>
      </c>
      <c r="F3829" t="s">
        <v>15</v>
      </c>
      <c r="G3829" t="s">
        <v>16</v>
      </c>
      <c r="H3829" t="s">
        <v>17</v>
      </c>
      <c r="I3829" t="s">
        <v>426</v>
      </c>
      <c r="J3829" t="s">
        <v>26</v>
      </c>
      <c r="K3829" t="s">
        <v>27</v>
      </c>
      <c r="L3829" t="s">
        <v>221</v>
      </c>
      <c r="M3829" t="s">
        <v>221</v>
      </c>
      <c r="N3829" t="s">
        <v>55</v>
      </c>
      <c r="O3829" t="s">
        <v>56</v>
      </c>
      <c r="P3829" s="4" t="s">
        <v>436</v>
      </c>
      <c r="Q3829" s="4" t="s">
        <v>415</v>
      </c>
      <c r="R3829" s="5">
        <v>312.12</v>
      </c>
      <c r="S3829" s="5">
        <v>312120</v>
      </c>
    </row>
    <row r="3830" spans="1:19" x14ac:dyDescent="0.35">
      <c r="A3830" t="s">
        <v>410</v>
      </c>
      <c r="B3830">
        <v>37</v>
      </c>
      <c r="C3830" t="s">
        <v>49</v>
      </c>
      <c r="D3830" t="s">
        <v>377</v>
      </c>
      <c r="E3830">
        <v>1</v>
      </c>
      <c r="F3830" t="s">
        <v>15</v>
      </c>
      <c r="G3830" t="s">
        <v>16</v>
      </c>
      <c r="H3830" t="s">
        <v>17</v>
      </c>
      <c r="I3830" t="s">
        <v>426</v>
      </c>
      <c r="J3830" t="s">
        <v>26</v>
      </c>
      <c r="K3830" t="s">
        <v>27</v>
      </c>
      <c r="L3830" t="s">
        <v>223</v>
      </c>
      <c r="M3830" t="s">
        <v>223</v>
      </c>
      <c r="N3830" t="s">
        <v>55</v>
      </c>
      <c r="O3830" t="s">
        <v>56</v>
      </c>
      <c r="P3830" s="4" t="s">
        <v>435</v>
      </c>
      <c r="Q3830" s="4" t="s">
        <v>413</v>
      </c>
      <c r="R3830" s="5">
        <v>1804</v>
      </c>
      <c r="S3830" s="5">
        <v>1804000</v>
      </c>
    </row>
    <row r="3831" spans="1:19" x14ac:dyDescent="0.35">
      <c r="A3831" t="s">
        <v>410</v>
      </c>
      <c r="B3831">
        <v>37</v>
      </c>
      <c r="C3831" t="s">
        <v>49</v>
      </c>
      <c r="D3831" t="s">
        <v>377</v>
      </c>
      <c r="E3831">
        <v>1</v>
      </c>
      <c r="F3831" t="s">
        <v>15</v>
      </c>
      <c r="G3831" t="s">
        <v>16</v>
      </c>
      <c r="H3831" t="s">
        <v>17</v>
      </c>
      <c r="I3831" t="s">
        <v>426</v>
      </c>
      <c r="J3831" t="s">
        <v>26</v>
      </c>
      <c r="K3831" t="s">
        <v>27</v>
      </c>
      <c r="L3831" t="s">
        <v>224</v>
      </c>
      <c r="M3831" t="s">
        <v>224</v>
      </c>
      <c r="N3831" t="s">
        <v>55</v>
      </c>
      <c r="O3831" t="s">
        <v>56</v>
      </c>
      <c r="P3831" s="4" t="s">
        <v>436</v>
      </c>
      <c r="Q3831" s="4" t="s">
        <v>415</v>
      </c>
      <c r="R3831" s="5">
        <v>157.10040000000001</v>
      </c>
      <c r="S3831" s="5">
        <v>157100.4</v>
      </c>
    </row>
    <row r="3832" spans="1:19" x14ac:dyDescent="0.35">
      <c r="A3832" t="s">
        <v>410</v>
      </c>
      <c r="B3832">
        <v>37</v>
      </c>
      <c r="C3832" t="s">
        <v>49</v>
      </c>
      <c r="D3832" t="s">
        <v>377</v>
      </c>
      <c r="E3832">
        <v>1</v>
      </c>
      <c r="F3832" t="s">
        <v>15</v>
      </c>
      <c r="G3832" t="s">
        <v>16</v>
      </c>
      <c r="H3832" t="s">
        <v>17</v>
      </c>
      <c r="I3832" t="s">
        <v>426</v>
      </c>
      <c r="J3832" t="s">
        <v>26</v>
      </c>
      <c r="K3832" t="s">
        <v>27</v>
      </c>
      <c r="L3832" t="s">
        <v>225</v>
      </c>
      <c r="M3832" t="s">
        <v>225</v>
      </c>
      <c r="N3832" t="s">
        <v>55</v>
      </c>
      <c r="O3832" t="s">
        <v>56</v>
      </c>
      <c r="P3832" s="4" t="s">
        <v>436</v>
      </c>
      <c r="Q3832" s="4" t="s">
        <v>415</v>
      </c>
      <c r="R3832" s="5">
        <v>141.49440000000001</v>
      </c>
      <c r="S3832" s="5">
        <v>141494.40000000002</v>
      </c>
    </row>
    <row r="3833" spans="1:19" x14ac:dyDescent="0.35">
      <c r="A3833" t="s">
        <v>410</v>
      </c>
      <c r="B3833">
        <v>37</v>
      </c>
      <c r="C3833" t="s">
        <v>49</v>
      </c>
      <c r="D3833" t="s">
        <v>377</v>
      </c>
      <c r="E3833">
        <v>1</v>
      </c>
      <c r="F3833" t="s">
        <v>15</v>
      </c>
      <c r="G3833" t="s">
        <v>16</v>
      </c>
      <c r="H3833" t="s">
        <v>17</v>
      </c>
      <c r="I3833" t="s">
        <v>426</v>
      </c>
      <c r="J3833" t="s">
        <v>26</v>
      </c>
      <c r="K3833" t="s">
        <v>27</v>
      </c>
      <c r="L3833" t="s">
        <v>233</v>
      </c>
      <c r="M3833" t="s">
        <v>233</v>
      </c>
      <c r="N3833" t="s">
        <v>55</v>
      </c>
      <c r="O3833" t="s">
        <v>56</v>
      </c>
      <c r="P3833" s="4" t="s">
        <v>435</v>
      </c>
      <c r="Q3833" s="4" t="s">
        <v>413</v>
      </c>
      <c r="R3833" s="5">
        <v>2144</v>
      </c>
      <c r="S3833" s="5">
        <v>2144000</v>
      </c>
    </row>
    <row r="3834" spans="1:19" x14ac:dyDescent="0.35">
      <c r="A3834" t="s">
        <v>410</v>
      </c>
      <c r="B3834">
        <v>37</v>
      </c>
      <c r="C3834" t="s">
        <v>49</v>
      </c>
      <c r="D3834" t="s">
        <v>377</v>
      </c>
      <c r="E3834">
        <v>1</v>
      </c>
      <c r="F3834" t="s">
        <v>15</v>
      </c>
      <c r="G3834" t="s">
        <v>16</v>
      </c>
      <c r="H3834" t="s">
        <v>17</v>
      </c>
      <c r="I3834" t="s">
        <v>426</v>
      </c>
      <c r="J3834" t="s">
        <v>26</v>
      </c>
      <c r="K3834" t="s">
        <v>27</v>
      </c>
      <c r="L3834" t="s">
        <v>233</v>
      </c>
      <c r="M3834" t="s">
        <v>233</v>
      </c>
      <c r="N3834" t="s">
        <v>55</v>
      </c>
      <c r="O3834" t="s">
        <v>56</v>
      </c>
      <c r="P3834" s="4" t="s">
        <v>436</v>
      </c>
      <c r="Q3834" s="4" t="s">
        <v>415</v>
      </c>
      <c r="R3834" s="5">
        <v>610.71479999999997</v>
      </c>
      <c r="S3834" s="5">
        <v>610714.79999999993</v>
      </c>
    </row>
    <row r="3835" spans="1:19" x14ac:dyDescent="0.35">
      <c r="A3835" t="s">
        <v>410</v>
      </c>
      <c r="B3835">
        <v>37</v>
      </c>
      <c r="C3835" t="s">
        <v>49</v>
      </c>
      <c r="D3835" t="s">
        <v>377</v>
      </c>
      <c r="E3835">
        <v>1</v>
      </c>
      <c r="F3835" t="s">
        <v>15</v>
      </c>
      <c r="G3835" t="s">
        <v>16</v>
      </c>
      <c r="H3835" t="s">
        <v>17</v>
      </c>
      <c r="I3835" t="s">
        <v>426</v>
      </c>
      <c r="J3835" t="s">
        <v>26</v>
      </c>
      <c r="K3835" t="s">
        <v>27</v>
      </c>
      <c r="L3835" t="s">
        <v>234</v>
      </c>
      <c r="M3835" t="s">
        <v>234</v>
      </c>
      <c r="N3835" t="s">
        <v>55</v>
      </c>
      <c r="O3835" t="s">
        <v>56</v>
      </c>
      <c r="P3835" s="4" t="s">
        <v>436</v>
      </c>
      <c r="Q3835" s="4" t="s">
        <v>415</v>
      </c>
      <c r="R3835" s="5">
        <v>611.75519999999995</v>
      </c>
      <c r="S3835" s="5">
        <v>611755.19999999995</v>
      </c>
    </row>
    <row r="3836" spans="1:19" x14ac:dyDescent="0.35">
      <c r="A3836" t="s">
        <v>410</v>
      </c>
      <c r="B3836">
        <v>37</v>
      </c>
      <c r="C3836" t="s">
        <v>49</v>
      </c>
      <c r="D3836" t="s">
        <v>377</v>
      </c>
      <c r="E3836">
        <v>1</v>
      </c>
      <c r="F3836" t="s">
        <v>15</v>
      </c>
      <c r="G3836" t="s">
        <v>16</v>
      </c>
      <c r="H3836" t="s">
        <v>17</v>
      </c>
      <c r="I3836" t="s">
        <v>426</v>
      </c>
      <c r="J3836" t="s">
        <v>26</v>
      </c>
      <c r="K3836" t="s">
        <v>27</v>
      </c>
      <c r="L3836" t="s">
        <v>248</v>
      </c>
      <c r="M3836" t="s">
        <v>248</v>
      </c>
      <c r="N3836" t="s">
        <v>55</v>
      </c>
      <c r="O3836" t="s">
        <v>56</v>
      </c>
      <c r="P3836" s="4" t="s">
        <v>444</v>
      </c>
      <c r="Q3836" s="4" t="s">
        <v>413</v>
      </c>
      <c r="R3836" s="5">
        <v>2507</v>
      </c>
      <c r="S3836" s="5">
        <v>2507000</v>
      </c>
    </row>
    <row r="3837" spans="1:19" x14ac:dyDescent="0.35">
      <c r="A3837" t="s">
        <v>410</v>
      </c>
      <c r="B3837">
        <v>37</v>
      </c>
      <c r="C3837" t="s">
        <v>49</v>
      </c>
      <c r="D3837" t="s">
        <v>377</v>
      </c>
      <c r="E3837">
        <v>1</v>
      </c>
      <c r="F3837" t="s">
        <v>15</v>
      </c>
      <c r="G3837" t="s">
        <v>16</v>
      </c>
      <c r="H3837" t="s">
        <v>17</v>
      </c>
      <c r="I3837" t="s">
        <v>426</v>
      </c>
      <c r="J3837" t="s">
        <v>26</v>
      </c>
      <c r="K3837" t="s">
        <v>27</v>
      </c>
      <c r="L3837" t="s">
        <v>248</v>
      </c>
      <c r="M3837" t="s">
        <v>248</v>
      </c>
      <c r="N3837" t="s">
        <v>55</v>
      </c>
      <c r="O3837" t="s">
        <v>56</v>
      </c>
      <c r="P3837" s="4" t="s">
        <v>442</v>
      </c>
      <c r="Q3837" s="4" t="s">
        <v>413</v>
      </c>
      <c r="R3837" s="5">
        <v>2392</v>
      </c>
      <c r="S3837" s="5">
        <v>2392000</v>
      </c>
    </row>
    <row r="3838" spans="1:19" x14ac:dyDescent="0.35">
      <c r="A3838" t="s">
        <v>410</v>
      </c>
      <c r="B3838">
        <v>37</v>
      </c>
      <c r="C3838" t="s">
        <v>49</v>
      </c>
      <c r="D3838" t="s">
        <v>377</v>
      </c>
      <c r="E3838">
        <v>1</v>
      </c>
      <c r="F3838" t="s">
        <v>15</v>
      </c>
      <c r="G3838" t="s">
        <v>16</v>
      </c>
      <c r="H3838" t="s">
        <v>17</v>
      </c>
      <c r="I3838" t="s">
        <v>426</v>
      </c>
      <c r="J3838" t="s">
        <v>26</v>
      </c>
      <c r="K3838" t="s">
        <v>27</v>
      </c>
      <c r="L3838" t="s">
        <v>248</v>
      </c>
      <c r="M3838" t="s">
        <v>248</v>
      </c>
      <c r="N3838" t="s">
        <v>55</v>
      </c>
      <c r="O3838" t="s">
        <v>56</v>
      </c>
      <c r="P3838" s="4" t="s">
        <v>435</v>
      </c>
      <c r="Q3838" s="4" t="s">
        <v>413</v>
      </c>
      <c r="R3838" s="5">
        <v>5466</v>
      </c>
      <c r="S3838" s="5">
        <v>5466000</v>
      </c>
    </row>
    <row r="3839" spans="1:19" x14ac:dyDescent="0.35">
      <c r="A3839" t="s">
        <v>410</v>
      </c>
      <c r="B3839">
        <v>37</v>
      </c>
      <c r="C3839" t="s">
        <v>49</v>
      </c>
      <c r="D3839" t="s">
        <v>377</v>
      </c>
      <c r="E3839">
        <v>1</v>
      </c>
      <c r="F3839" t="s">
        <v>15</v>
      </c>
      <c r="G3839" t="s">
        <v>16</v>
      </c>
      <c r="H3839" t="s">
        <v>17</v>
      </c>
      <c r="I3839" t="s">
        <v>426</v>
      </c>
      <c r="J3839" t="s">
        <v>26</v>
      </c>
      <c r="K3839" t="s">
        <v>27</v>
      </c>
      <c r="L3839" t="s">
        <v>248</v>
      </c>
      <c r="M3839" t="s">
        <v>248</v>
      </c>
      <c r="N3839" t="s">
        <v>55</v>
      </c>
      <c r="O3839" t="s">
        <v>56</v>
      </c>
      <c r="P3839" s="4" t="s">
        <v>436</v>
      </c>
      <c r="Q3839" s="4" t="s">
        <v>415</v>
      </c>
      <c r="R3839" s="5">
        <v>2488.6368000000002</v>
      </c>
      <c r="S3839" s="5">
        <v>2488636.8000000003</v>
      </c>
    </row>
    <row r="3840" spans="1:19" x14ac:dyDescent="0.35">
      <c r="A3840" t="s">
        <v>410</v>
      </c>
      <c r="B3840">
        <v>37</v>
      </c>
      <c r="C3840" t="s">
        <v>49</v>
      </c>
      <c r="D3840" t="s">
        <v>377</v>
      </c>
      <c r="E3840">
        <v>1</v>
      </c>
      <c r="F3840" t="s">
        <v>15</v>
      </c>
      <c r="G3840" t="s">
        <v>16</v>
      </c>
      <c r="H3840" t="s">
        <v>17</v>
      </c>
      <c r="I3840" t="s">
        <v>426</v>
      </c>
      <c r="J3840" t="s">
        <v>26</v>
      </c>
      <c r="K3840" t="s">
        <v>27</v>
      </c>
      <c r="L3840" t="s">
        <v>61</v>
      </c>
      <c r="M3840" t="s">
        <v>61</v>
      </c>
      <c r="N3840" t="s">
        <v>55</v>
      </c>
      <c r="O3840" t="s">
        <v>56</v>
      </c>
      <c r="P3840" s="4" t="s">
        <v>434</v>
      </c>
      <c r="Q3840" s="4" t="s">
        <v>412</v>
      </c>
      <c r="R3840" s="5">
        <v>184.55222499999996</v>
      </c>
      <c r="S3840" s="5">
        <v>184552.22499999998</v>
      </c>
    </row>
    <row r="3841" spans="1:19" x14ac:dyDescent="0.35">
      <c r="A3841" t="s">
        <v>410</v>
      </c>
      <c r="B3841">
        <v>37</v>
      </c>
      <c r="C3841" t="s">
        <v>49</v>
      </c>
      <c r="D3841" t="s">
        <v>377</v>
      </c>
      <c r="E3841">
        <v>1</v>
      </c>
      <c r="F3841" t="s">
        <v>15</v>
      </c>
      <c r="G3841" t="s">
        <v>16</v>
      </c>
      <c r="H3841" t="s">
        <v>17</v>
      </c>
      <c r="I3841" t="s">
        <v>426</v>
      </c>
      <c r="J3841" t="s">
        <v>26</v>
      </c>
      <c r="K3841" t="s">
        <v>27</v>
      </c>
      <c r="L3841" t="s">
        <v>62</v>
      </c>
      <c r="M3841" t="s">
        <v>62</v>
      </c>
      <c r="N3841" t="s">
        <v>55</v>
      </c>
      <c r="O3841" t="s">
        <v>56</v>
      </c>
      <c r="P3841" s="4" t="s">
        <v>444</v>
      </c>
      <c r="Q3841" s="4" t="s">
        <v>413</v>
      </c>
      <c r="R3841" s="5">
        <v>2659</v>
      </c>
      <c r="S3841" s="5">
        <v>2659000</v>
      </c>
    </row>
    <row r="3842" spans="1:19" x14ac:dyDescent="0.35">
      <c r="A3842" t="s">
        <v>410</v>
      </c>
      <c r="B3842">
        <v>37</v>
      </c>
      <c r="C3842" t="s">
        <v>49</v>
      </c>
      <c r="D3842" t="s">
        <v>377</v>
      </c>
      <c r="E3842">
        <v>1</v>
      </c>
      <c r="F3842" t="s">
        <v>15</v>
      </c>
      <c r="G3842" t="s">
        <v>16</v>
      </c>
      <c r="H3842" t="s">
        <v>17</v>
      </c>
      <c r="I3842" t="s">
        <v>426</v>
      </c>
      <c r="J3842" t="s">
        <v>26</v>
      </c>
      <c r="K3842" t="s">
        <v>27</v>
      </c>
      <c r="L3842" t="s">
        <v>62</v>
      </c>
      <c r="M3842" t="s">
        <v>62</v>
      </c>
      <c r="N3842" t="s">
        <v>55</v>
      </c>
      <c r="O3842" t="s">
        <v>56</v>
      </c>
      <c r="P3842" s="4" t="s">
        <v>432</v>
      </c>
      <c r="Q3842" s="4" t="s">
        <v>414</v>
      </c>
      <c r="R3842" s="5">
        <v>2496</v>
      </c>
      <c r="S3842" s="5">
        <v>2496000</v>
      </c>
    </row>
    <row r="3843" spans="1:19" x14ac:dyDescent="0.35">
      <c r="A3843" t="s">
        <v>410</v>
      </c>
      <c r="B3843">
        <v>37</v>
      </c>
      <c r="C3843" t="s">
        <v>49</v>
      </c>
      <c r="D3843" t="s">
        <v>377</v>
      </c>
      <c r="E3843">
        <v>1</v>
      </c>
      <c r="F3843" t="s">
        <v>15</v>
      </c>
      <c r="G3843" t="s">
        <v>16</v>
      </c>
      <c r="H3843" t="s">
        <v>17</v>
      </c>
      <c r="I3843" t="s">
        <v>426</v>
      </c>
      <c r="J3843" t="s">
        <v>26</v>
      </c>
      <c r="K3843" t="s">
        <v>27</v>
      </c>
      <c r="L3843" t="s">
        <v>62</v>
      </c>
      <c r="M3843" t="s">
        <v>62</v>
      </c>
      <c r="N3843" t="s">
        <v>55</v>
      </c>
      <c r="O3843" t="s">
        <v>56</v>
      </c>
      <c r="P3843" s="4" t="s">
        <v>433</v>
      </c>
      <c r="Q3843" s="4" t="s">
        <v>412</v>
      </c>
      <c r="R3843" s="5">
        <v>2608.3199999999997</v>
      </c>
      <c r="S3843" s="5">
        <v>2608319.9999999995</v>
      </c>
    </row>
    <row r="3844" spans="1:19" x14ac:dyDescent="0.35">
      <c r="A3844" t="s">
        <v>410</v>
      </c>
      <c r="B3844">
        <v>37</v>
      </c>
      <c r="C3844" t="s">
        <v>49</v>
      </c>
      <c r="D3844" t="s">
        <v>377</v>
      </c>
      <c r="E3844">
        <v>1</v>
      </c>
      <c r="F3844" t="s">
        <v>15</v>
      </c>
      <c r="G3844" t="s">
        <v>16</v>
      </c>
      <c r="H3844" t="s">
        <v>17</v>
      </c>
      <c r="I3844" t="s">
        <v>426</v>
      </c>
      <c r="J3844" t="s">
        <v>26</v>
      </c>
      <c r="K3844" t="s">
        <v>27</v>
      </c>
      <c r="L3844" t="s">
        <v>62</v>
      </c>
      <c r="M3844" t="s">
        <v>62</v>
      </c>
      <c r="N3844" t="s">
        <v>55</v>
      </c>
      <c r="O3844" t="s">
        <v>56</v>
      </c>
      <c r="P3844" s="4" t="s">
        <v>434</v>
      </c>
      <c r="Q3844" s="4" t="s">
        <v>412</v>
      </c>
      <c r="R3844" s="5">
        <v>2725.6943999999994</v>
      </c>
      <c r="S3844" s="5">
        <v>2725694.3999999994</v>
      </c>
    </row>
    <row r="3845" spans="1:19" x14ac:dyDescent="0.35">
      <c r="A3845" t="s">
        <v>410</v>
      </c>
      <c r="B3845">
        <v>37</v>
      </c>
      <c r="C3845" t="s">
        <v>49</v>
      </c>
      <c r="D3845" t="s">
        <v>377</v>
      </c>
      <c r="E3845">
        <v>1</v>
      </c>
      <c r="F3845" t="s">
        <v>15</v>
      </c>
      <c r="G3845" t="s">
        <v>16</v>
      </c>
      <c r="H3845" t="s">
        <v>17</v>
      </c>
      <c r="I3845" t="s">
        <v>426</v>
      </c>
      <c r="J3845" t="s">
        <v>26</v>
      </c>
      <c r="K3845" t="s">
        <v>27</v>
      </c>
      <c r="L3845" t="s">
        <v>86</v>
      </c>
      <c r="M3845" t="s">
        <v>86</v>
      </c>
      <c r="N3845" t="s">
        <v>55</v>
      </c>
      <c r="O3845" t="s">
        <v>56</v>
      </c>
      <c r="P3845" s="4" t="s">
        <v>435</v>
      </c>
      <c r="Q3845" s="4" t="s">
        <v>413</v>
      </c>
      <c r="R3845" s="5">
        <v>1702</v>
      </c>
      <c r="S3845" s="5">
        <v>1702000</v>
      </c>
    </row>
    <row r="3846" spans="1:19" x14ac:dyDescent="0.35">
      <c r="A3846" t="s">
        <v>410</v>
      </c>
      <c r="B3846">
        <v>37</v>
      </c>
      <c r="C3846" t="s">
        <v>49</v>
      </c>
      <c r="D3846" t="s">
        <v>377</v>
      </c>
      <c r="E3846">
        <v>1</v>
      </c>
      <c r="F3846" t="s">
        <v>15</v>
      </c>
      <c r="G3846" t="s">
        <v>16</v>
      </c>
      <c r="H3846" t="s">
        <v>17</v>
      </c>
      <c r="I3846" t="s">
        <v>426</v>
      </c>
      <c r="J3846" t="s">
        <v>26</v>
      </c>
      <c r="K3846" t="s">
        <v>27</v>
      </c>
      <c r="L3846" t="s">
        <v>87</v>
      </c>
      <c r="M3846" t="s">
        <v>87</v>
      </c>
      <c r="N3846" t="s">
        <v>55</v>
      </c>
      <c r="O3846" t="s">
        <v>56</v>
      </c>
      <c r="P3846" s="4" t="s">
        <v>432</v>
      </c>
      <c r="Q3846" s="4" t="s">
        <v>414</v>
      </c>
      <c r="R3846" s="5">
        <v>1737.374364</v>
      </c>
      <c r="S3846" s="5">
        <v>1737374.3640000001</v>
      </c>
    </row>
    <row r="3847" spans="1:19" x14ac:dyDescent="0.35">
      <c r="A3847" t="s">
        <v>410</v>
      </c>
      <c r="B3847">
        <v>37</v>
      </c>
      <c r="C3847" t="s">
        <v>49</v>
      </c>
      <c r="D3847" t="s">
        <v>377</v>
      </c>
      <c r="E3847">
        <v>1</v>
      </c>
      <c r="F3847" t="s">
        <v>15</v>
      </c>
      <c r="G3847" t="s">
        <v>16</v>
      </c>
      <c r="H3847" t="s">
        <v>17</v>
      </c>
      <c r="I3847" t="s">
        <v>426</v>
      </c>
      <c r="J3847" t="s">
        <v>26</v>
      </c>
      <c r="K3847" t="s">
        <v>27</v>
      </c>
      <c r="L3847" t="s">
        <v>87</v>
      </c>
      <c r="M3847" t="s">
        <v>87</v>
      </c>
      <c r="N3847" t="s">
        <v>55</v>
      </c>
      <c r="O3847" t="s">
        <v>56</v>
      </c>
      <c r="P3847" s="4" t="s">
        <v>433</v>
      </c>
      <c r="Q3847" s="4" t="s">
        <v>412</v>
      </c>
      <c r="R3847" s="5">
        <v>1815.5562103799998</v>
      </c>
      <c r="S3847" s="5">
        <v>1815556.2103799998</v>
      </c>
    </row>
    <row r="3848" spans="1:19" x14ac:dyDescent="0.35">
      <c r="A3848" t="s">
        <v>410</v>
      </c>
      <c r="B3848">
        <v>37</v>
      </c>
      <c r="C3848" t="s">
        <v>49</v>
      </c>
      <c r="D3848" t="s">
        <v>377</v>
      </c>
      <c r="E3848">
        <v>1</v>
      </c>
      <c r="F3848" t="s">
        <v>15</v>
      </c>
      <c r="G3848" t="s">
        <v>16</v>
      </c>
      <c r="H3848" t="s">
        <v>17</v>
      </c>
      <c r="I3848" t="s">
        <v>426</v>
      </c>
      <c r="J3848" t="s">
        <v>26</v>
      </c>
      <c r="K3848" t="s">
        <v>27</v>
      </c>
      <c r="L3848" t="s">
        <v>87</v>
      </c>
      <c r="M3848" t="s">
        <v>87</v>
      </c>
      <c r="N3848" t="s">
        <v>55</v>
      </c>
      <c r="O3848" t="s">
        <v>56</v>
      </c>
      <c r="P3848" s="4" t="s">
        <v>434</v>
      </c>
      <c r="Q3848" s="4" t="s">
        <v>412</v>
      </c>
      <c r="R3848" s="5">
        <v>1897.2562398470998</v>
      </c>
      <c r="S3848" s="5">
        <v>1897256.2398470999</v>
      </c>
    </row>
    <row r="3849" spans="1:19" x14ac:dyDescent="0.35">
      <c r="A3849" t="s">
        <v>410</v>
      </c>
      <c r="B3849">
        <v>37</v>
      </c>
      <c r="C3849" t="s">
        <v>49</v>
      </c>
      <c r="D3849" t="s">
        <v>377</v>
      </c>
      <c r="E3849">
        <v>1</v>
      </c>
      <c r="F3849" t="s">
        <v>15</v>
      </c>
      <c r="G3849" t="s">
        <v>16</v>
      </c>
      <c r="H3849" t="s">
        <v>17</v>
      </c>
      <c r="I3849" t="s">
        <v>426</v>
      </c>
      <c r="J3849" t="s">
        <v>26</v>
      </c>
      <c r="K3849" t="s">
        <v>27</v>
      </c>
      <c r="L3849" t="s">
        <v>88</v>
      </c>
      <c r="M3849" t="s">
        <v>88</v>
      </c>
      <c r="N3849" t="s">
        <v>55</v>
      </c>
      <c r="O3849" t="s">
        <v>56</v>
      </c>
      <c r="P3849" s="4" t="s">
        <v>432</v>
      </c>
      <c r="Q3849" s="4" t="s">
        <v>414</v>
      </c>
      <c r="R3849" s="5">
        <v>453.36990600000001</v>
      </c>
      <c r="S3849" s="5">
        <v>453369.90600000002</v>
      </c>
    </row>
    <row r="3850" spans="1:19" x14ac:dyDescent="0.35">
      <c r="A3850" t="s">
        <v>410</v>
      </c>
      <c r="B3850">
        <v>37</v>
      </c>
      <c r="C3850" t="s">
        <v>49</v>
      </c>
      <c r="D3850" t="s">
        <v>377</v>
      </c>
      <c r="E3850">
        <v>1</v>
      </c>
      <c r="F3850" t="s">
        <v>15</v>
      </c>
      <c r="G3850" t="s">
        <v>16</v>
      </c>
      <c r="H3850" t="s">
        <v>17</v>
      </c>
      <c r="I3850" t="s">
        <v>426</v>
      </c>
      <c r="J3850" t="s">
        <v>26</v>
      </c>
      <c r="K3850" t="s">
        <v>27</v>
      </c>
      <c r="L3850" t="s">
        <v>88</v>
      </c>
      <c r="M3850" t="s">
        <v>88</v>
      </c>
      <c r="N3850" t="s">
        <v>55</v>
      </c>
      <c r="O3850" t="s">
        <v>56</v>
      </c>
      <c r="P3850" s="4" t="s">
        <v>433</v>
      </c>
      <c r="Q3850" s="4" t="s">
        <v>412</v>
      </c>
      <c r="R3850" s="5">
        <v>473.77155176999997</v>
      </c>
      <c r="S3850" s="5">
        <v>473771.55176999996</v>
      </c>
    </row>
    <row r="3851" spans="1:19" x14ac:dyDescent="0.35">
      <c r="A3851" t="s">
        <v>410</v>
      </c>
      <c r="B3851">
        <v>37</v>
      </c>
      <c r="C3851" t="s">
        <v>49</v>
      </c>
      <c r="D3851" t="s">
        <v>377</v>
      </c>
      <c r="E3851">
        <v>1</v>
      </c>
      <c r="F3851" t="s">
        <v>15</v>
      </c>
      <c r="G3851" t="s">
        <v>16</v>
      </c>
      <c r="H3851" t="s">
        <v>17</v>
      </c>
      <c r="I3851" t="s">
        <v>426</v>
      </c>
      <c r="J3851" t="s">
        <v>26</v>
      </c>
      <c r="K3851" t="s">
        <v>27</v>
      </c>
      <c r="L3851" t="s">
        <v>88</v>
      </c>
      <c r="M3851" t="s">
        <v>88</v>
      </c>
      <c r="N3851" t="s">
        <v>55</v>
      </c>
      <c r="O3851" t="s">
        <v>56</v>
      </c>
      <c r="P3851" s="4" t="s">
        <v>434</v>
      </c>
      <c r="Q3851" s="4" t="s">
        <v>412</v>
      </c>
      <c r="R3851" s="5">
        <v>495.09127159964993</v>
      </c>
      <c r="S3851" s="5">
        <v>495091.27159964992</v>
      </c>
    </row>
    <row r="3852" spans="1:19" x14ac:dyDescent="0.35">
      <c r="A3852" t="s">
        <v>410</v>
      </c>
      <c r="B3852">
        <v>37</v>
      </c>
      <c r="C3852" t="s">
        <v>49</v>
      </c>
      <c r="D3852" t="s">
        <v>377</v>
      </c>
      <c r="E3852">
        <v>1</v>
      </c>
      <c r="F3852" t="s">
        <v>15</v>
      </c>
      <c r="G3852" t="s">
        <v>16</v>
      </c>
      <c r="H3852" t="s">
        <v>17</v>
      </c>
      <c r="I3852" t="s">
        <v>426</v>
      </c>
      <c r="J3852" t="s">
        <v>26</v>
      </c>
      <c r="K3852" t="s">
        <v>27</v>
      </c>
      <c r="L3852" t="s">
        <v>89</v>
      </c>
      <c r="M3852" t="s">
        <v>89</v>
      </c>
      <c r="N3852" t="s">
        <v>55</v>
      </c>
      <c r="O3852" t="s">
        <v>56</v>
      </c>
      <c r="P3852" s="4" t="s">
        <v>444</v>
      </c>
      <c r="Q3852" s="4" t="s">
        <v>413</v>
      </c>
      <c r="R3852" s="5">
        <v>5227</v>
      </c>
      <c r="S3852" s="5">
        <v>5227000</v>
      </c>
    </row>
    <row r="3853" spans="1:19" x14ac:dyDescent="0.35">
      <c r="A3853" t="s">
        <v>410</v>
      </c>
      <c r="B3853">
        <v>37</v>
      </c>
      <c r="C3853" t="s">
        <v>49</v>
      </c>
      <c r="D3853" t="s">
        <v>377</v>
      </c>
      <c r="E3853">
        <v>1</v>
      </c>
      <c r="F3853" t="s">
        <v>15</v>
      </c>
      <c r="G3853" t="s">
        <v>16</v>
      </c>
      <c r="H3853" t="s">
        <v>17</v>
      </c>
      <c r="I3853" t="s">
        <v>426</v>
      </c>
      <c r="J3853" t="s">
        <v>26</v>
      </c>
      <c r="K3853" t="s">
        <v>27</v>
      </c>
      <c r="L3853" t="s">
        <v>89</v>
      </c>
      <c r="M3853" t="s">
        <v>89</v>
      </c>
      <c r="N3853" t="s">
        <v>55</v>
      </c>
      <c r="O3853" t="s">
        <v>56</v>
      </c>
      <c r="P3853" s="4" t="s">
        <v>433</v>
      </c>
      <c r="Q3853" s="4" t="s">
        <v>412</v>
      </c>
      <c r="R3853" s="5">
        <v>3241.5899999999997</v>
      </c>
      <c r="S3853" s="5">
        <v>3241589.9999999995</v>
      </c>
    </row>
    <row r="3854" spans="1:19" x14ac:dyDescent="0.35">
      <c r="A3854" t="s">
        <v>410</v>
      </c>
      <c r="B3854">
        <v>37</v>
      </c>
      <c r="C3854" t="s">
        <v>49</v>
      </c>
      <c r="D3854" t="s">
        <v>377</v>
      </c>
      <c r="E3854">
        <v>1</v>
      </c>
      <c r="F3854" t="s">
        <v>15</v>
      </c>
      <c r="G3854" t="s">
        <v>16</v>
      </c>
      <c r="H3854" t="s">
        <v>17</v>
      </c>
      <c r="I3854" t="s">
        <v>426</v>
      </c>
      <c r="J3854" t="s">
        <v>26</v>
      </c>
      <c r="K3854" t="s">
        <v>27</v>
      </c>
      <c r="L3854" t="s">
        <v>89</v>
      </c>
      <c r="M3854" t="s">
        <v>89</v>
      </c>
      <c r="N3854" t="s">
        <v>55</v>
      </c>
      <c r="O3854" t="s">
        <v>56</v>
      </c>
      <c r="P3854" s="4" t="s">
        <v>434</v>
      </c>
      <c r="Q3854" s="4" t="s">
        <v>412</v>
      </c>
      <c r="R3854" s="5">
        <v>3387.4615499999995</v>
      </c>
      <c r="S3854" s="5">
        <v>3387461.5499999993</v>
      </c>
    </row>
    <row r="3855" spans="1:19" x14ac:dyDescent="0.35">
      <c r="A3855" t="s">
        <v>410</v>
      </c>
      <c r="B3855">
        <v>37</v>
      </c>
      <c r="C3855" t="s">
        <v>49</v>
      </c>
      <c r="D3855" t="s">
        <v>243</v>
      </c>
      <c r="E3855">
        <v>1</v>
      </c>
      <c r="F3855" t="s">
        <v>15</v>
      </c>
      <c r="G3855" t="s">
        <v>16</v>
      </c>
      <c r="H3855" t="s">
        <v>17</v>
      </c>
      <c r="I3855" t="s">
        <v>426</v>
      </c>
      <c r="J3855" t="s">
        <v>26</v>
      </c>
      <c r="K3855" t="s">
        <v>27</v>
      </c>
      <c r="L3855" t="s">
        <v>114</v>
      </c>
      <c r="M3855" t="s">
        <v>114</v>
      </c>
      <c r="N3855" t="s">
        <v>55</v>
      </c>
      <c r="O3855" t="s">
        <v>56</v>
      </c>
      <c r="P3855" s="4" t="s">
        <v>444</v>
      </c>
      <c r="Q3855" s="4" t="s">
        <v>413</v>
      </c>
      <c r="R3855" s="5">
        <v>529.61799999999994</v>
      </c>
      <c r="S3855" s="5">
        <v>529617.99999999988</v>
      </c>
    </row>
    <row r="3856" spans="1:19" x14ac:dyDescent="0.35">
      <c r="A3856" t="s">
        <v>410</v>
      </c>
      <c r="B3856">
        <v>37</v>
      </c>
      <c r="C3856" t="s">
        <v>49</v>
      </c>
      <c r="D3856" t="s">
        <v>243</v>
      </c>
      <c r="E3856">
        <v>1</v>
      </c>
      <c r="F3856" t="s">
        <v>15</v>
      </c>
      <c r="G3856" t="s">
        <v>16</v>
      </c>
      <c r="H3856" t="s">
        <v>17</v>
      </c>
      <c r="I3856" t="s">
        <v>426</v>
      </c>
      <c r="J3856" t="s">
        <v>26</v>
      </c>
      <c r="K3856" t="s">
        <v>27</v>
      </c>
      <c r="L3856" t="s">
        <v>114</v>
      </c>
      <c r="M3856" t="s">
        <v>114</v>
      </c>
      <c r="N3856" t="s">
        <v>55</v>
      </c>
      <c r="O3856" t="s">
        <v>56</v>
      </c>
      <c r="P3856" s="4" t="s">
        <v>442</v>
      </c>
      <c r="Q3856" s="4" t="s">
        <v>413</v>
      </c>
      <c r="R3856" s="5">
        <v>18267</v>
      </c>
      <c r="S3856" s="5">
        <v>18267000</v>
      </c>
    </row>
    <row r="3857" spans="1:19" x14ac:dyDescent="0.35">
      <c r="A3857" t="s">
        <v>410</v>
      </c>
      <c r="B3857">
        <v>37</v>
      </c>
      <c r="C3857" t="s">
        <v>49</v>
      </c>
      <c r="D3857" t="s">
        <v>243</v>
      </c>
      <c r="E3857">
        <v>1</v>
      </c>
      <c r="F3857" t="s">
        <v>15</v>
      </c>
      <c r="G3857" t="s">
        <v>16</v>
      </c>
      <c r="H3857" t="s">
        <v>17</v>
      </c>
      <c r="I3857" t="s">
        <v>426</v>
      </c>
      <c r="J3857" t="s">
        <v>26</v>
      </c>
      <c r="K3857" t="s">
        <v>27</v>
      </c>
      <c r="L3857" t="s">
        <v>114</v>
      </c>
      <c r="M3857" t="s">
        <v>114</v>
      </c>
      <c r="N3857" t="s">
        <v>55</v>
      </c>
      <c r="O3857" t="s">
        <v>56</v>
      </c>
      <c r="P3857" s="4" t="s">
        <v>435</v>
      </c>
      <c r="Q3857" s="4" t="s">
        <v>413</v>
      </c>
      <c r="R3857" s="5">
        <v>24087.590169999999</v>
      </c>
      <c r="S3857" s="5">
        <v>24087590.169999998</v>
      </c>
    </row>
    <row r="3858" spans="1:19" x14ac:dyDescent="0.35">
      <c r="A3858" t="s">
        <v>410</v>
      </c>
      <c r="B3858">
        <v>37</v>
      </c>
      <c r="C3858" t="s">
        <v>49</v>
      </c>
      <c r="D3858" t="s">
        <v>243</v>
      </c>
      <c r="E3858">
        <v>1</v>
      </c>
      <c r="F3858" t="s">
        <v>15</v>
      </c>
      <c r="G3858" t="s">
        <v>16</v>
      </c>
      <c r="H3858" t="s">
        <v>17</v>
      </c>
      <c r="I3858" t="s">
        <v>426</v>
      </c>
      <c r="J3858" t="s">
        <v>26</v>
      </c>
      <c r="K3858" t="s">
        <v>27</v>
      </c>
      <c r="L3858" t="s">
        <v>114</v>
      </c>
      <c r="M3858" t="s">
        <v>114</v>
      </c>
      <c r="N3858" t="s">
        <v>55</v>
      </c>
      <c r="O3858" t="s">
        <v>56</v>
      </c>
      <c r="P3858" s="4" t="s">
        <v>436</v>
      </c>
      <c r="Q3858" s="4" t="s">
        <v>415</v>
      </c>
      <c r="R3858" s="5">
        <v>1108.4844960999999</v>
      </c>
      <c r="S3858" s="5">
        <v>1108484.4960999999</v>
      </c>
    </row>
    <row r="3859" spans="1:19" x14ac:dyDescent="0.35">
      <c r="A3859" t="s">
        <v>410</v>
      </c>
      <c r="B3859">
        <v>37</v>
      </c>
      <c r="C3859" t="s">
        <v>49</v>
      </c>
      <c r="D3859" t="s">
        <v>243</v>
      </c>
      <c r="E3859">
        <v>1</v>
      </c>
      <c r="F3859" t="s">
        <v>15</v>
      </c>
      <c r="G3859" t="s">
        <v>16</v>
      </c>
      <c r="H3859" t="s">
        <v>17</v>
      </c>
      <c r="I3859" t="s">
        <v>426</v>
      </c>
      <c r="J3859" t="s">
        <v>26</v>
      </c>
      <c r="K3859" t="s">
        <v>27</v>
      </c>
      <c r="L3859" t="s">
        <v>114</v>
      </c>
      <c r="M3859" t="s">
        <v>114</v>
      </c>
      <c r="N3859" t="s">
        <v>55</v>
      </c>
      <c r="O3859" t="s">
        <v>56</v>
      </c>
      <c r="P3859" s="4" t="s">
        <v>432</v>
      </c>
      <c r="Q3859" s="4" t="s">
        <v>414</v>
      </c>
      <c r="R3859" s="5">
        <v>1155.2162984244999</v>
      </c>
      <c r="S3859" s="5">
        <v>1155216.2984244998</v>
      </c>
    </row>
    <row r="3860" spans="1:19" x14ac:dyDescent="0.35">
      <c r="A3860" t="s">
        <v>410</v>
      </c>
      <c r="B3860">
        <v>37</v>
      </c>
      <c r="C3860" t="s">
        <v>49</v>
      </c>
      <c r="D3860" t="s">
        <v>243</v>
      </c>
      <c r="E3860">
        <v>1</v>
      </c>
      <c r="F3860" t="s">
        <v>15</v>
      </c>
      <c r="G3860" t="s">
        <v>16</v>
      </c>
      <c r="H3860" t="s">
        <v>17</v>
      </c>
      <c r="I3860" t="s">
        <v>426</v>
      </c>
      <c r="J3860" t="s">
        <v>26</v>
      </c>
      <c r="K3860" t="s">
        <v>27</v>
      </c>
      <c r="L3860" t="s">
        <v>114</v>
      </c>
      <c r="M3860" t="s">
        <v>114</v>
      </c>
      <c r="N3860" t="s">
        <v>55</v>
      </c>
      <c r="O3860" t="s">
        <v>56</v>
      </c>
      <c r="P3860" s="4" t="s">
        <v>433</v>
      </c>
      <c r="Q3860" s="4" t="s">
        <v>412</v>
      </c>
      <c r="R3860" s="5">
        <v>1204.0510318536024</v>
      </c>
      <c r="S3860" s="5">
        <v>1204051.0318536023</v>
      </c>
    </row>
    <row r="3861" spans="1:19" x14ac:dyDescent="0.35">
      <c r="A3861" t="s">
        <v>410</v>
      </c>
      <c r="B3861">
        <v>37</v>
      </c>
      <c r="C3861" t="s">
        <v>49</v>
      </c>
      <c r="D3861" t="s">
        <v>243</v>
      </c>
      <c r="E3861">
        <v>1</v>
      </c>
      <c r="F3861" t="s">
        <v>15</v>
      </c>
      <c r="G3861" t="s">
        <v>16</v>
      </c>
      <c r="H3861" t="s">
        <v>17</v>
      </c>
      <c r="I3861" t="s">
        <v>426</v>
      </c>
      <c r="J3861" t="s">
        <v>26</v>
      </c>
      <c r="K3861" t="s">
        <v>27</v>
      </c>
      <c r="L3861" t="s">
        <v>223</v>
      </c>
      <c r="M3861" t="s">
        <v>223</v>
      </c>
      <c r="N3861" t="s">
        <v>55</v>
      </c>
      <c r="O3861" t="s">
        <v>56</v>
      </c>
      <c r="P3861" s="4" t="s">
        <v>444</v>
      </c>
      <c r="Q3861" s="4" t="s">
        <v>413</v>
      </c>
      <c r="R3861" s="5">
        <v>3502</v>
      </c>
      <c r="S3861" s="5">
        <v>3502000</v>
      </c>
    </row>
    <row r="3862" spans="1:19" x14ac:dyDescent="0.35">
      <c r="A3862" t="s">
        <v>410</v>
      </c>
      <c r="B3862">
        <v>37</v>
      </c>
      <c r="C3862" t="s">
        <v>49</v>
      </c>
      <c r="D3862" t="s">
        <v>243</v>
      </c>
      <c r="E3862">
        <v>1</v>
      </c>
      <c r="F3862" t="s">
        <v>15</v>
      </c>
      <c r="G3862" t="s">
        <v>16</v>
      </c>
      <c r="H3862" t="s">
        <v>17</v>
      </c>
      <c r="I3862" t="s">
        <v>426</v>
      </c>
      <c r="J3862" t="s">
        <v>26</v>
      </c>
      <c r="K3862" t="s">
        <v>27</v>
      </c>
      <c r="L3862" t="s">
        <v>223</v>
      </c>
      <c r="M3862" t="s">
        <v>223</v>
      </c>
      <c r="N3862" t="s">
        <v>55</v>
      </c>
      <c r="O3862" t="s">
        <v>56</v>
      </c>
      <c r="P3862" s="4" t="s">
        <v>436</v>
      </c>
      <c r="Q3862" s="4" t="s">
        <v>415</v>
      </c>
      <c r="R3862" s="5">
        <v>3155.7734228357999</v>
      </c>
      <c r="S3862" s="5">
        <v>3155773.4228357999</v>
      </c>
    </row>
    <row r="3863" spans="1:19" x14ac:dyDescent="0.35">
      <c r="A3863" t="s">
        <v>410</v>
      </c>
      <c r="B3863">
        <v>37</v>
      </c>
      <c r="C3863" t="s">
        <v>49</v>
      </c>
      <c r="D3863" t="s">
        <v>243</v>
      </c>
      <c r="E3863">
        <v>1</v>
      </c>
      <c r="F3863" t="s">
        <v>15</v>
      </c>
      <c r="G3863" t="s">
        <v>16</v>
      </c>
      <c r="H3863" t="s">
        <v>17</v>
      </c>
      <c r="I3863" t="s">
        <v>426</v>
      </c>
      <c r="J3863" t="s">
        <v>26</v>
      </c>
      <c r="K3863" t="s">
        <v>27</v>
      </c>
      <c r="L3863" t="s">
        <v>223</v>
      </c>
      <c r="M3863" t="s">
        <v>223</v>
      </c>
      <c r="N3863" t="s">
        <v>55</v>
      </c>
      <c r="O3863" t="s">
        <v>56</v>
      </c>
      <c r="P3863" s="4" t="s">
        <v>432</v>
      </c>
      <c r="Q3863" s="4" t="s">
        <v>414</v>
      </c>
      <c r="R3863" s="5">
        <v>3301.4582268634108</v>
      </c>
      <c r="S3863" s="5">
        <v>3301458.2268634108</v>
      </c>
    </row>
    <row r="3864" spans="1:19" x14ac:dyDescent="0.35">
      <c r="A3864" t="s">
        <v>410</v>
      </c>
      <c r="B3864">
        <v>37</v>
      </c>
      <c r="C3864" t="s">
        <v>49</v>
      </c>
      <c r="D3864" t="s">
        <v>243</v>
      </c>
      <c r="E3864">
        <v>1</v>
      </c>
      <c r="F3864" t="s">
        <v>15</v>
      </c>
      <c r="G3864" t="s">
        <v>16</v>
      </c>
      <c r="H3864" t="s">
        <v>17</v>
      </c>
      <c r="I3864" t="s">
        <v>426</v>
      </c>
      <c r="J3864" t="s">
        <v>26</v>
      </c>
      <c r="K3864" t="s">
        <v>27</v>
      </c>
      <c r="L3864" t="s">
        <v>223</v>
      </c>
      <c r="M3864" t="s">
        <v>223</v>
      </c>
      <c r="N3864" t="s">
        <v>55</v>
      </c>
      <c r="O3864" t="s">
        <v>56</v>
      </c>
      <c r="P3864" s="4" t="s">
        <v>433</v>
      </c>
      <c r="Q3864" s="4" t="s">
        <v>412</v>
      </c>
      <c r="R3864" s="5">
        <v>3467.3488470722641</v>
      </c>
      <c r="S3864" s="5">
        <v>3467348.8470722642</v>
      </c>
    </row>
    <row r="3865" spans="1:19" x14ac:dyDescent="0.35">
      <c r="A3865" t="s">
        <v>410</v>
      </c>
      <c r="B3865">
        <v>37</v>
      </c>
      <c r="C3865" t="s">
        <v>49</v>
      </c>
      <c r="D3865" t="s">
        <v>243</v>
      </c>
      <c r="E3865">
        <v>1</v>
      </c>
      <c r="F3865" t="s">
        <v>15</v>
      </c>
      <c r="G3865" t="s">
        <v>16</v>
      </c>
      <c r="H3865" t="s">
        <v>17</v>
      </c>
      <c r="I3865" t="s">
        <v>426</v>
      </c>
      <c r="J3865" t="s">
        <v>26</v>
      </c>
      <c r="K3865" t="s">
        <v>27</v>
      </c>
      <c r="L3865" t="s">
        <v>223</v>
      </c>
      <c r="M3865" t="s">
        <v>223</v>
      </c>
      <c r="N3865" t="s">
        <v>55</v>
      </c>
      <c r="O3865" t="s">
        <v>56</v>
      </c>
      <c r="P3865" s="4" t="s">
        <v>434</v>
      </c>
      <c r="Q3865" s="4" t="s">
        <v>412</v>
      </c>
      <c r="R3865" s="5">
        <v>3560</v>
      </c>
      <c r="S3865" s="5">
        <v>3560000</v>
      </c>
    </row>
    <row r="3866" spans="1:19" x14ac:dyDescent="0.35">
      <c r="A3866" t="s">
        <v>410</v>
      </c>
      <c r="B3866">
        <v>37</v>
      </c>
      <c r="C3866" t="s">
        <v>49</v>
      </c>
      <c r="D3866" t="s">
        <v>243</v>
      </c>
      <c r="E3866">
        <v>1</v>
      </c>
      <c r="F3866" t="s">
        <v>15</v>
      </c>
      <c r="G3866" t="s">
        <v>16</v>
      </c>
      <c r="H3866" t="s">
        <v>17</v>
      </c>
      <c r="I3866" t="s">
        <v>426</v>
      </c>
      <c r="J3866" t="s">
        <v>26</v>
      </c>
      <c r="K3866" t="s">
        <v>27</v>
      </c>
      <c r="L3866" t="s">
        <v>233</v>
      </c>
      <c r="M3866" t="s">
        <v>233</v>
      </c>
      <c r="N3866" t="s">
        <v>55</v>
      </c>
      <c r="O3866" t="s">
        <v>56</v>
      </c>
      <c r="P3866" s="4" t="s">
        <v>435</v>
      </c>
      <c r="Q3866" s="4" t="s">
        <v>413</v>
      </c>
      <c r="R3866" s="5">
        <v>2378.6494000000002</v>
      </c>
      <c r="S3866" s="5">
        <v>2378649.4000000004</v>
      </c>
    </row>
    <row r="3867" spans="1:19" x14ac:dyDescent="0.35">
      <c r="A3867" t="s">
        <v>410</v>
      </c>
      <c r="B3867">
        <v>37</v>
      </c>
      <c r="C3867" t="s">
        <v>49</v>
      </c>
      <c r="D3867" t="s">
        <v>243</v>
      </c>
      <c r="E3867">
        <v>1</v>
      </c>
      <c r="F3867" t="s">
        <v>15</v>
      </c>
      <c r="G3867" t="s">
        <v>16</v>
      </c>
      <c r="H3867" t="s">
        <v>17</v>
      </c>
      <c r="I3867" t="s">
        <v>426</v>
      </c>
      <c r="J3867" t="s">
        <v>26</v>
      </c>
      <c r="K3867" t="s">
        <v>27</v>
      </c>
      <c r="L3867" t="s">
        <v>233</v>
      </c>
      <c r="M3867" t="s">
        <v>233</v>
      </c>
      <c r="N3867" t="s">
        <v>55</v>
      </c>
      <c r="O3867" t="s">
        <v>56</v>
      </c>
      <c r="P3867" s="4" t="s">
        <v>436</v>
      </c>
      <c r="Q3867" s="4" t="s">
        <v>415</v>
      </c>
      <c r="R3867" s="5">
        <v>2313.6856903999997</v>
      </c>
      <c r="S3867" s="5">
        <v>2313685.6903999997</v>
      </c>
    </row>
    <row r="3868" spans="1:19" x14ac:dyDescent="0.35">
      <c r="A3868" t="s">
        <v>410</v>
      </c>
      <c r="B3868">
        <v>37</v>
      </c>
      <c r="C3868" t="s">
        <v>49</v>
      </c>
      <c r="D3868" t="s">
        <v>243</v>
      </c>
      <c r="E3868">
        <v>1</v>
      </c>
      <c r="F3868" t="s">
        <v>15</v>
      </c>
      <c r="G3868" t="s">
        <v>16</v>
      </c>
      <c r="H3868" t="s">
        <v>17</v>
      </c>
      <c r="I3868" t="s">
        <v>426</v>
      </c>
      <c r="J3868" t="s">
        <v>26</v>
      </c>
      <c r="K3868" t="s">
        <v>27</v>
      </c>
      <c r="L3868" t="s">
        <v>233</v>
      </c>
      <c r="M3868" t="s">
        <v>233</v>
      </c>
      <c r="N3868" t="s">
        <v>55</v>
      </c>
      <c r="O3868" t="s">
        <v>56</v>
      </c>
      <c r="P3868" s="4" t="s">
        <v>432</v>
      </c>
      <c r="Q3868" s="4" t="s">
        <v>414</v>
      </c>
      <c r="R3868" s="5">
        <v>2389.9015464679997</v>
      </c>
      <c r="S3868" s="5">
        <v>2389901.5464679995</v>
      </c>
    </row>
    <row r="3869" spans="1:19" x14ac:dyDescent="0.35">
      <c r="A3869" t="s">
        <v>410</v>
      </c>
      <c r="B3869">
        <v>37</v>
      </c>
      <c r="C3869" t="s">
        <v>49</v>
      </c>
      <c r="D3869" t="s">
        <v>243</v>
      </c>
      <c r="E3869">
        <v>1</v>
      </c>
      <c r="F3869" t="s">
        <v>15</v>
      </c>
      <c r="G3869" t="s">
        <v>16</v>
      </c>
      <c r="H3869" t="s">
        <v>17</v>
      </c>
      <c r="I3869" t="s">
        <v>426</v>
      </c>
      <c r="J3869" t="s">
        <v>26</v>
      </c>
      <c r="K3869" t="s">
        <v>27</v>
      </c>
      <c r="L3869" t="s">
        <v>233</v>
      </c>
      <c r="M3869" t="s">
        <v>233</v>
      </c>
      <c r="N3869" t="s">
        <v>55</v>
      </c>
      <c r="O3869" t="s">
        <v>56</v>
      </c>
      <c r="P3869" s="4" t="s">
        <v>433</v>
      </c>
      <c r="Q3869" s="4" t="s">
        <v>412</v>
      </c>
      <c r="R3869" s="5">
        <v>2469.5471160590596</v>
      </c>
      <c r="S3869" s="5">
        <v>2469547.1160590597</v>
      </c>
    </row>
    <row r="3870" spans="1:19" x14ac:dyDescent="0.35">
      <c r="A3870" t="s">
        <v>410</v>
      </c>
      <c r="B3870">
        <v>37</v>
      </c>
      <c r="C3870" t="s">
        <v>49</v>
      </c>
      <c r="D3870" t="s">
        <v>243</v>
      </c>
      <c r="E3870">
        <v>1</v>
      </c>
      <c r="F3870" t="s">
        <v>15</v>
      </c>
      <c r="G3870" t="s">
        <v>16</v>
      </c>
      <c r="H3870" t="s">
        <v>17</v>
      </c>
      <c r="I3870" t="s">
        <v>426</v>
      </c>
      <c r="J3870" t="s">
        <v>26</v>
      </c>
      <c r="K3870" t="s">
        <v>27</v>
      </c>
      <c r="L3870" t="s">
        <v>234</v>
      </c>
      <c r="M3870" t="s">
        <v>234</v>
      </c>
      <c r="N3870" t="s">
        <v>55</v>
      </c>
      <c r="O3870" t="s">
        <v>56</v>
      </c>
      <c r="P3870" s="4" t="s">
        <v>442</v>
      </c>
      <c r="Q3870" s="4" t="s">
        <v>413</v>
      </c>
      <c r="R3870" s="5">
        <v>6856</v>
      </c>
      <c r="S3870" s="5">
        <v>6856000</v>
      </c>
    </row>
    <row r="3871" spans="1:19" x14ac:dyDescent="0.35">
      <c r="A3871" t="s">
        <v>410</v>
      </c>
      <c r="B3871">
        <v>37</v>
      </c>
      <c r="C3871" t="s">
        <v>49</v>
      </c>
      <c r="D3871" t="s">
        <v>243</v>
      </c>
      <c r="E3871">
        <v>1</v>
      </c>
      <c r="F3871" t="s">
        <v>15</v>
      </c>
      <c r="G3871" t="s">
        <v>16</v>
      </c>
      <c r="H3871" t="s">
        <v>17</v>
      </c>
      <c r="I3871" t="s">
        <v>426</v>
      </c>
      <c r="J3871" t="s">
        <v>26</v>
      </c>
      <c r="K3871" t="s">
        <v>27</v>
      </c>
      <c r="L3871" t="s">
        <v>234</v>
      </c>
      <c r="M3871" t="s">
        <v>234</v>
      </c>
      <c r="N3871" t="s">
        <v>55</v>
      </c>
      <c r="O3871" t="s">
        <v>56</v>
      </c>
      <c r="P3871" s="4" t="s">
        <v>436</v>
      </c>
      <c r="Q3871" s="4" t="s">
        <v>415</v>
      </c>
      <c r="R3871" s="5">
        <v>7125.1738973907995</v>
      </c>
      <c r="S3871" s="5">
        <v>7125173.8973907996</v>
      </c>
    </row>
    <row r="3872" spans="1:19" x14ac:dyDescent="0.35">
      <c r="A3872" t="s">
        <v>410</v>
      </c>
      <c r="B3872">
        <v>37</v>
      </c>
      <c r="C3872" t="s">
        <v>49</v>
      </c>
      <c r="D3872" t="s">
        <v>243</v>
      </c>
      <c r="E3872">
        <v>1</v>
      </c>
      <c r="F3872" t="s">
        <v>15</v>
      </c>
      <c r="G3872" t="s">
        <v>16</v>
      </c>
      <c r="H3872" t="s">
        <v>17</v>
      </c>
      <c r="I3872" t="s">
        <v>426</v>
      </c>
      <c r="J3872" t="s">
        <v>26</v>
      </c>
      <c r="K3872" t="s">
        <v>27</v>
      </c>
      <c r="L3872" t="s">
        <v>234</v>
      </c>
      <c r="M3872" t="s">
        <v>234</v>
      </c>
      <c r="N3872" t="s">
        <v>55</v>
      </c>
      <c r="O3872" t="s">
        <v>56</v>
      </c>
      <c r="P3872" s="4" t="s">
        <v>432</v>
      </c>
      <c r="Q3872" s="4" t="s">
        <v>414</v>
      </c>
      <c r="R3872" s="5">
        <v>7445.5817227733851</v>
      </c>
      <c r="S3872" s="5">
        <v>7445581.7227733852</v>
      </c>
    </row>
    <row r="3873" spans="1:19" x14ac:dyDescent="0.35">
      <c r="A3873" t="s">
        <v>410</v>
      </c>
      <c r="B3873">
        <v>37</v>
      </c>
      <c r="C3873" t="s">
        <v>49</v>
      </c>
      <c r="D3873" t="s">
        <v>243</v>
      </c>
      <c r="E3873">
        <v>1</v>
      </c>
      <c r="F3873" t="s">
        <v>15</v>
      </c>
      <c r="G3873" t="s">
        <v>16</v>
      </c>
      <c r="H3873" t="s">
        <v>17</v>
      </c>
      <c r="I3873" t="s">
        <v>426</v>
      </c>
      <c r="J3873" t="s">
        <v>26</v>
      </c>
      <c r="K3873" t="s">
        <v>27</v>
      </c>
      <c r="L3873" t="s">
        <v>234</v>
      </c>
      <c r="M3873" t="s">
        <v>234</v>
      </c>
      <c r="N3873" t="s">
        <v>55</v>
      </c>
      <c r="O3873" t="s">
        <v>56</v>
      </c>
      <c r="P3873" s="4" t="s">
        <v>433</v>
      </c>
      <c r="Q3873" s="4" t="s">
        <v>412</v>
      </c>
      <c r="R3873" s="5">
        <v>8337</v>
      </c>
      <c r="S3873" s="5">
        <v>8337000</v>
      </c>
    </row>
    <row r="3874" spans="1:19" x14ac:dyDescent="0.35">
      <c r="A3874" t="s">
        <v>410</v>
      </c>
      <c r="B3874">
        <v>37</v>
      </c>
      <c r="C3874" t="s">
        <v>49</v>
      </c>
      <c r="D3874" t="s">
        <v>243</v>
      </c>
      <c r="E3874">
        <v>1</v>
      </c>
      <c r="F3874" t="s">
        <v>15</v>
      </c>
      <c r="G3874" t="s">
        <v>16</v>
      </c>
      <c r="H3874" t="s">
        <v>17</v>
      </c>
      <c r="I3874" t="s">
        <v>426</v>
      </c>
      <c r="J3874" t="s">
        <v>26</v>
      </c>
      <c r="K3874" t="s">
        <v>27</v>
      </c>
      <c r="L3874" t="s">
        <v>234</v>
      </c>
      <c r="M3874" t="s">
        <v>234</v>
      </c>
      <c r="N3874" t="s">
        <v>55</v>
      </c>
      <c r="O3874" t="s">
        <v>56</v>
      </c>
      <c r="P3874" s="4" t="s">
        <v>434</v>
      </c>
      <c r="Q3874" s="4" t="s">
        <v>412</v>
      </c>
      <c r="R3874" s="5">
        <v>8345</v>
      </c>
      <c r="S3874" s="5">
        <v>8345000</v>
      </c>
    </row>
    <row r="3875" spans="1:19" x14ac:dyDescent="0.35">
      <c r="A3875" t="s">
        <v>410</v>
      </c>
      <c r="B3875">
        <v>37</v>
      </c>
      <c r="C3875" t="s">
        <v>49</v>
      </c>
      <c r="D3875" t="s">
        <v>243</v>
      </c>
      <c r="E3875">
        <v>1</v>
      </c>
      <c r="F3875" t="s">
        <v>15</v>
      </c>
      <c r="G3875" t="s">
        <v>16</v>
      </c>
      <c r="H3875" t="s">
        <v>17</v>
      </c>
      <c r="I3875" t="s">
        <v>426</v>
      </c>
      <c r="J3875" t="s">
        <v>26</v>
      </c>
      <c r="K3875" t="s">
        <v>27</v>
      </c>
      <c r="L3875" t="s">
        <v>248</v>
      </c>
      <c r="M3875" t="s">
        <v>248</v>
      </c>
      <c r="N3875" t="s">
        <v>55</v>
      </c>
      <c r="O3875" t="s">
        <v>56</v>
      </c>
      <c r="P3875" s="4" t="s">
        <v>444</v>
      </c>
      <c r="Q3875" s="4" t="s">
        <v>413</v>
      </c>
      <c r="R3875" s="5">
        <v>7222</v>
      </c>
      <c r="S3875" s="5">
        <v>7222000</v>
      </c>
    </row>
    <row r="3876" spans="1:19" x14ac:dyDescent="0.35">
      <c r="A3876" t="s">
        <v>410</v>
      </c>
      <c r="B3876">
        <v>37</v>
      </c>
      <c r="C3876" t="s">
        <v>49</v>
      </c>
      <c r="D3876" t="s">
        <v>243</v>
      </c>
      <c r="E3876">
        <v>1</v>
      </c>
      <c r="F3876" t="s">
        <v>15</v>
      </c>
      <c r="G3876" t="s">
        <v>16</v>
      </c>
      <c r="H3876" t="s">
        <v>17</v>
      </c>
      <c r="I3876" t="s">
        <v>426</v>
      </c>
      <c r="J3876" t="s">
        <v>26</v>
      </c>
      <c r="K3876" t="s">
        <v>27</v>
      </c>
      <c r="L3876" t="s">
        <v>248</v>
      </c>
      <c r="M3876" t="s">
        <v>248</v>
      </c>
      <c r="N3876" t="s">
        <v>55</v>
      </c>
      <c r="O3876" t="s">
        <v>56</v>
      </c>
      <c r="P3876" s="4" t="s">
        <v>442</v>
      </c>
      <c r="Q3876" s="4" t="s">
        <v>413</v>
      </c>
      <c r="R3876" s="5">
        <v>1757</v>
      </c>
      <c r="S3876" s="5">
        <v>1757000</v>
      </c>
    </row>
    <row r="3877" spans="1:19" x14ac:dyDescent="0.35">
      <c r="A3877" t="s">
        <v>410</v>
      </c>
      <c r="B3877">
        <v>37</v>
      </c>
      <c r="C3877" t="s">
        <v>49</v>
      </c>
      <c r="D3877" t="s">
        <v>243</v>
      </c>
      <c r="E3877">
        <v>1</v>
      </c>
      <c r="F3877" t="s">
        <v>15</v>
      </c>
      <c r="G3877" t="s">
        <v>16</v>
      </c>
      <c r="H3877" t="s">
        <v>17</v>
      </c>
      <c r="I3877" t="s">
        <v>426</v>
      </c>
      <c r="J3877" t="s">
        <v>26</v>
      </c>
      <c r="K3877" t="s">
        <v>27</v>
      </c>
      <c r="L3877" t="s">
        <v>248</v>
      </c>
      <c r="M3877" t="s">
        <v>248</v>
      </c>
      <c r="N3877" t="s">
        <v>55</v>
      </c>
      <c r="O3877" t="s">
        <v>56</v>
      </c>
      <c r="P3877" s="4" t="s">
        <v>435</v>
      </c>
      <c r="Q3877" s="4" t="s">
        <v>413</v>
      </c>
      <c r="R3877" s="5">
        <v>4394.5246200000001</v>
      </c>
      <c r="S3877" s="5">
        <v>4394524.62</v>
      </c>
    </row>
    <row r="3878" spans="1:19" x14ac:dyDescent="0.35">
      <c r="A3878" t="s">
        <v>410</v>
      </c>
      <c r="B3878">
        <v>37</v>
      </c>
      <c r="C3878" t="s">
        <v>49</v>
      </c>
      <c r="D3878" t="s">
        <v>243</v>
      </c>
      <c r="E3878">
        <v>1</v>
      </c>
      <c r="F3878" t="s">
        <v>15</v>
      </c>
      <c r="G3878" t="s">
        <v>16</v>
      </c>
      <c r="H3878" t="s">
        <v>17</v>
      </c>
      <c r="I3878" t="s">
        <v>426</v>
      </c>
      <c r="J3878" t="s">
        <v>26</v>
      </c>
      <c r="K3878" t="s">
        <v>27</v>
      </c>
      <c r="L3878" t="s">
        <v>248</v>
      </c>
      <c r="M3878" t="s">
        <v>248</v>
      </c>
      <c r="N3878" t="s">
        <v>55</v>
      </c>
      <c r="O3878" t="s">
        <v>56</v>
      </c>
      <c r="P3878" s="4" t="s">
        <v>436</v>
      </c>
      <c r="Q3878" s="4" t="s">
        <v>415</v>
      </c>
      <c r="R3878" s="5">
        <v>2202.4394617560001</v>
      </c>
      <c r="S3878" s="5">
        <v>2202439.4617560003</v>
      </c>
    </row>
    <row r="3879" spans="1:19" x14ac:dyDescent="0.35">
      <c r="A3879" t="s">
        <v>410</v>
      </c>
      <c r="B3879">
        <v>37</v>
      </c>
      <c r="C3879" t="s">
        <v>49</v>
      </c>
      <c r="D3879" t="s">
        <v>243</v>
      </c>
      <c r="E3879">
        <v>1</v>
      </c>
      <c r="F3879" t="s">
        <v>15</v>
      </c>
      <c r="G3879" t="s">
        <v>16</v>
      </c>
      <c r="H3879" t="s">
        <v>17</v>
      </c>
      <c r="I3879" t="s">
        <v>426</v>
      </c>
      <c r="J3879" t="s">
        <v>26</v>
      </c>
      <c r="K3879" t="s">
        <v>27</v>
      </c>
      <c r="L3879" t="s">
        <v>248</v>
      </c>
      <c r="M3879" t="s">
        <v>248</v>
      </c>
      <c r="N3879" t="s">
        <v>55</v>
      </c>
      <c r="O3879" t="s">
        <v>56</v>
      </c>
      <c r="P3879" s="4" t="s">
        <v>432</v>
      </c>
      <c r="Q3879" s="4" t="s">
        <v>414</v>
      </c>
      <c r="R3879" s="5">
        <v>2276.1242375350198</v>
      </c>
      <c r="S3879" s="5">
        <v>2276124.2375350199</v>
      </c>
    </row>
    <row r="3880" spans="1:19" x14ac:dyDescent="0.35">
      <c r="A3880" t="s">
        <v>410</v>
      </c>
      <c r="B3880">
        <v>37</v>
      </c>
      <c r="C3880" t="s">
        <v>49</v>
      </c>
      <c r="D3880" t="s">
        <v>243</v>
      </c>
      <c r="E3880">
        <v>1</v>
      </c>
      <c r="F3880" t="s">
        <v>15</v>
      </c>
      <c r="G3880" t="s">
        <v>16</v>
      </c>
      <c r="H3880" t="s">
        <v>17</v>
      </c>
      <c r="I3880" t="s">
        <v>426</v>
      </c>
      <c r="J3880" t="s">
        <v>26</v>
      </c>
      <c r="K3880" t="s">
        <v>27</v>
      </c>
      <c r="L3880" t="s">
        <v>248</v>
      </c>
      <c r="M3880" t="s">
        <v>248</v>
      </c>
      <c r="N3880" t="s">
        <v>55</v>
      </c>
      <c r="O3880" t="s">
        <v>56</v>
      </c>
      <c r="P3880" s="4" t="s">
        <v>433</v>
      </c>
      <c r="Q3880" s="4" t="s">
        <v>412</v>
      </c>
      <c r="R3880" s="5">
        <v>2353.1248282240958</v>
      </c>
      <c r="S3880" s="5">
        <v>2353124.828224096</v>
      </c>
    </row>
    <row r="3881" spans="1:19" x14ac:dyDescent="0.35">
      <c r="A3881" t="s">
        <v>410</v>
      </c>
      <c r="B3881">
        <v>37</v>
      </c>
      <c r="C3881" t="s">
        <v>49</v>
      </c>
      <c r="D3881" t="s">
        <v>243</v>
      </c>
      <c r="E3881">
        <v>1</v>
      </c>
      <c r="F3881" t="s">
        <v>15</v>
      </c>
      <c r="G3881" t="s">
        <v>16</v>
      </c>
      <c r="H3881" t="s">
        <v>17</v>
      </c>
      <c r="I3881" t="s">
        <v>426</v>
      </c>
      <c r="J3881" t="s">
        <v>26</v>
      </c>
      <c r="K3881" t="s">
        <v>27</v>
      </c>
      <c r="L3881" t="s">
        <v>102</v>
      </c>
      <c r="M3881" t="s">
        <v>102</v>
      </c>
      <c r="N3881" t="s">
        <v>55</v>
      </c>
      <c r="O3881" t="s">
        <v>56</v>
      </c>
      <c r="P3881" s="4" t="s">
        <v>435</v>
      </c>
      <c r="Q3881" s="4" t="s">
        <v>413</v>
      </c>
      <c r="R3881" s="5">
        <v>506.58949999999999</v>
      </c>
      <c r="S3881" s="5">
        <v>506589.5</v>
      </c>
    </row>
    <row r="3882" spans="1:19" x14ac:dyDescent="0.35">
      <c r="A3882" t="s">
        <v>410</v>
      </c>
      <c r="B3882">
        <v>37</v>
      </c>
      <c r="C3882" t="s">
        <v>49</v>
      </c>
      <c r="D3882" t="s">
        <v>243</v>
      </c>
      <c r="E3882">
        <v>1</v>
      </c>
      <c r="F3882" t="s">
        <v>15</v>
      </c>
      <c r="G3882" t="s">
        <v>16</v>
      </c>
      <c r="H3882" t="s">
        <v>17</v>
      </c>
      <c r="I3882" t="s">
        <v>426</v>
      </c>
      <c r="J3882" t="s">
        <v>26</v>
      </c>
      <c r="K3882" t="s">
        <v>27</v>
      </c>
      <c r="L3882" t="s">
        <v>31</v>
      </c>
      <c r="M3882" t="s">
        <v>32</v>
      </c>
      <c r="N3882" t="s">
        <v>55</v>
      </c>
      <c r="O3882" t="s">
        <v>56</v>
      </c>
      <c r="P3882" s="4" t="s">
        <v>444</v>
      </c>
      <c r="Q3882" s="4" t="s">
        <v>413</v>
      </c>
      <c r="R3882" s="5">
        <v>3937</v>
      </c>
      <c r="S3882" s="5">
        <v>3937000</v>
      </c>
    </row>
    <row r="3883" spans="1:19" x14ac:dyDescent="0.35">
      <c r="A3883" t="s">
        <v>410</v>
      </c>
      <c r="B3883">
        <v>37</v>
      </c>
      <c r="C3883" t="s">
        <v>49</v>
      </c>
      <c r="D3883" t="s">
        <v>243</v>
      </c>
      <c r="E3883">
        <v>1</v>
      </c>
      <c r="F3883" t="s">
        <v>15</v>
      </c>
      <c r="G3883" t="s">
        <v>16</v>
      </c>
      <c r="H3883" t="s">
        <v>17</v>
      </c>
      <c r="I3883" t="s">
        <v>426</v>
      </c>
      <c r="J3883" t="s">
        <v>26</v>
      </c>
      <c r="K3883" t="s">
        <v>27</v>
      </c>
      <c r="L3883" t="s">
        <v>31</v>
      </c>
      <c r="M3883" t="s">
        <v>32</v>
      </c>
      <c r="N3883" t="s">
        <v>55</v>
      </c>
      <c r="O3883" t="s">
        <v>56</v>
      </c>
      <c r="P3883" s="4" t="s">
        <v>442</v>
      </c>
      <c r="Q3883" s="4" t="s">
        <v>413</v>
      </c>
      <c r="R3883" s="5">
        <v>2701</v>
      </c>
      <c r="S3883" s="5">
        <v>2701000</v>
      </c>
    </row>
    <row r="3884" spans="1:19" x14ac:dyDescent="0.35">
      <c r="A3884" t="s">
        <v>410</v>
      </c>
      <c r="B3884">
        <v>37</v>
      </c>
      <c r="C3884" t="s">
        <v>49</v>
      </c>
      <c r="D3884" t="s">
        <v>243</v>
      </c>
      <c r="E3884">
        <v>1</v>
      </c>
      <c r="F3884" t="s">
        <v>15</v>
      </c>
      <c r="G3884" t="s">
        <v>16</v>
      </c>
      <c r="H3884" t="s">
        <v>17</v>
      </c>
      <c r="I3884" t="s">
        <v>426</v>
      </c>
      <c r="J3884" t="s">
        <v>26</v>
      </c>
      <c r="K3884" t="s">
        <v>27</v>
      </c>
      <c r="L3884" t="s">
        <v>61</v>
      </c>
      <c r="M3884" t="s">
        <v>61</v>
      </c>
      <c r="N3884" t="s">
        <v>55</v>
      </c>
      <c r="O3884" t="s">
        <v>56</v>
      </c>
      <c r="P3884" s="4" t="s">
        <v>435</v>
      </c>
      <c r="Q3884" s="4" t="s">
        <v>413</v>
      </c>
      <c r="R3884" s="5">
        <v>2059.59969</v>
      </c>
      <c r="S3884" s="5">
        <v>2059599.69</v>
      </c>
    </row>
    <row r="3885" spans="1:19" x14ac:dyDescent="0.35">
      <c r="A3885" t="s">
        <v>410</v>
      </c>
      <c r="B3885">
        <v>37</v>
      </c>
      <c r="C3885" t="s">
        <v>49</v>
      </c>
      <c r="D3885" t="s">
        <v>243</v>
      </c>
      <c r="E3885">
        <v>1</v>
      </c>
      <c r="F3885" t="s">
        <v>15</v>
      </c>
      <c r="G3885" t="s">
        <v>16</v>
      </c>
      <c r="H3885" t="s">
        <v>17</v>
      </c>
      <c r="I3885" t="s">
        <v>426</v>
      </c>
      <c r="J3885" t="s">
        <v>26</v>
      </c>
      <c r="K3885" t="s">
        <v>27</v>
      </c>
      <c r="L3885" t="s">
        <v>62</v>
      </c>
      <c r="M3885" t="s">
        <v>62</v>
      </c>
      <c r="N3885" t="s">
        <v>55</v>
      </c>
      <c r="O3885" t="s">
        <v>56</v>
      </c>
      <c r="P3885" s="4" t="s">
        <v>444</v>
      </c>
      <c r="Q3885" s="4" t="s">
        <v>413</v>
      </c>
      <c r="R3885" s="5">
        <v>12117</v>
      </c>
      <c r="S3885" s="5">
        <v>12117000</v>
      </c>
    </row>
    <row r="3886" spans="1:19" x14ac:dyDescent="0.35">
      <c r="A3886" t="s">
        <v>410</v>
      </c>
      <c r="B3886">
        <v>37</v>
      </c>
      <c r="C3886" t="s">
        <v>49</v>
      </c>
      <c r="D3886" t="s">
        <v>243</v>
      </c>
      <c r="E3886">
        <v>1</v>
      </c>
      <c r="F3886" t="s">
        <v>15</v>
      </c>
      <c r="G3886" t="s">
        <v>16</v>
      </c>
      <c r="H3886" t="s">
        <v>17</v>
      </c>
      <c r="I3886" t="s">
        <v>426</v>
      </c>
      <c r="J3886" t="s">
        <v>26</v>
      </c>
      <c r="K3886" t="s">
        <v>27</v>
      </c>
      <c r="L3886" t="s">
        <v>62</v>
      </c>
      <c r="M3886" t="s">
        <v>62</v>
      </c>
      <c r="N3886" t="s">
        <v>55</v>
      </c>
      <c r="O3886" t="s">
        <v>56</v>
      </c>
      <c r="P3886" s="4" t="s">
        <v>435</v>
      </c>
      <c r="Q3886" s="4" t="s">
        <v>413</v>
      </c>
      <c r="R3886" s="5">
        <v>30786.48242</v>
      </c>
      <c r="S3886" s="5">
        <v>30786482.420000002</v>
      </c>
    </row>
    <row r="3887" spans="1:19" x14ac:dyDescent="0.35">
      <c r="A3887" t="s">
        <v>410</v>
      </c>
      <c r="B3887">
        <v>37</v>
      </c>
      <c r="C3887" t="s">
        <v>49</v>
      </c>
      <c r="D3887" t="s">
        <v>243</v>
      </c>
      <c r="E3887">
        <v>1</v>
      </c>
      <c r="F3887" t="s">
        <v>15</v>
      </c>
      <c r="G3887" t="s">
        <v>16</v>
      </c>
      <c r="H3887" t="s">
        <v>17</v>
      </c>
      <c r="I3887" t="s">
        <v>426</v>
      </c>
      <c r="J3887" t="s">
        <v>26</v>
      </c>
      <c r="K3887" t="s">
        <v>27</v>
      </c>
      <c r="L3887" t="s">
        <v>62</v>
      </c>
      <c r="M3887" t="s">
        <v>62</v>
      </c>
      <c r="N3887" t="s">
        <v>55</v>
      </c>
      <c r="O3887" t="s">
        <v>56</v>
      </c>
      <c r="P3887" s="4" t="s">
        <v>436</v>
      </c>
      <c r="Q3887" s="4" t="s">
        <v>415</v>
      </c>
      <c r="R3887" s="5">
        <v>14166</v>
      </c>
      <c r="S3887" s="5">
        <v>14166000</v>
      </c>
    </row>
    <row r="3888" spans="1:19" x14ac:dyDescent="0.35">
      <c r="A3888" t="s">
        <v>410</v>
      </c>
      <c r="B3888">
        <v>37</v>
      </c>
      <c r="C3888" t="s">
        <v>49</v>
      </c>
      <c r="D3888" t="s">
        <v>243</v>
      </c>
      <c r="E3888">
        <v>1</v>
      </c>
      <c r="F3888" t="s">
        <v>15</v>
      </c>
      <c r="G3888" t="s">
        <v>16</v>
      </c>
      <c r="H3888" t="s">
        <v>17</v>
      </c>
      <c r="I3888" t="s">
        <v>426</v>
      </c>
      <c r="J3888" t="s">
        <v>26</v>
      </c>
      <c r="K3888" t="s">
        <v>27</v>
      </c>
      <c r="L3888" t="s">
        <v>62</v>
      </c>
      <c r="M3888" t="s">
        <v>62</v>
      </c>
      <c r="N3888" t="s">
        <v>55</v>
      </c>
      <c r="O3888" t="s">
        <v>56</v>
      </c>
      <c r="P3888" s="4" t="s">
        <v>432</v>
      </c>
      <c r="Q3888" s="4" t="s">
        <v>414</v>
      </c>
      <c r="R3888" s="5">
        <v>14797.844999999999</v>
      </c>
      <c r="S3888" s="5">
        <v>14797845</v>
      </c>
    </row>
    <row r="3889" spans="1:19" x14ac:dyDescent="0.35">
      <c r="A3889" t="s">
        <v>410</v>
      </c>
      <c r="B3889">
        <v>37</v>
      </c>
      <c r="C3889" t="s">
        <v>49</v>
      </c>
      <c r="D3889" t="s">
        <v>243</v>
      </c>
      <c r="E3889">
        <v>1</v>
      </c>
      <c r="F3889" t="s">
        <v>15</v>
      </c>
      <c r="G3889" t="s">
        <v>16</v>
      </c>
      <c r="H3889" t="s">
        <v>17</v>
      </c>
      <c r="I3889" t="s">
        <v>426</v>
      </c>
      <c r="J3889" t="s">
        <v>26</v>
      </c>
      <c r="K3889" t="s">
        <v>27</v>
      </c>
      <c r="L3889" t="s">
        <v>62</v>
      </c>
      <c r="M3889" t="s">
        <v>62</v>
      </c>
      <c r="N3889" t="s">
        <v>55</v>
      </c>
      <c r="O3889" t="s">
        <v>56</v>
      </c>
      <c r="P3889" s="4" t="s">
        <v>433</v>
      </c>
      <c r="Q3889" s="4" t="s">
        <v>412</v>
      </c>
      <c r="R3889" s="5">
        <v>20079</v>
      </c>
      <c r="S3889" s="5">
        <v>20079000</v>
      </c>
    </row>
    <row r="3890" spans="1:19" x14ac:dyDescent="0.35">
      <c r="A3890" t="s">
        <v>410</v>
      </c>
      <c r="B3890">
        <v>37</v>
      </c>
      <c r="C3890" t="s">
        <v>49</v>
      </c>
      <c r="D3890" t="s">
        <v>243</v>
      </c>
      <c r="E3890">
        <v>1</v>
      </c>
      <c r="F3890" t="s">
        <v>15</v>
      </c>
      <c r="G3890" t="s">
        <v>16</v>
      </c>
      <c r="H3890" t="s">
        <v>17</v>
      </c>
      <c r="I3890" t="s">
        <v>426</v>
      </c>
      <c r="J3890" t="s">
        <v>26</v>
      </c>
      <c r="K3890" t="s">
        <v>27</v>
      </c>
      <c r="L3890" t="s">
        <v>62</v>
      </c>
      <c r="M3890" t="s">
        <v>62</v>
      </c>
      <c r="N3890" t="s">
        <v>55</v>
      </c>
      <c r="O3890" t="s">
        <v>56</v>
      </c>
      <c r="P3890" s="4" t="s">
        <v>434</v>
      </c>
      <c r="Q3890" s="4" t="s">
        <v>412</v>
      </c>
      <c r="R3890" s="5">
        <v>20125</v>
      </c>
      <c r="S3890" s="5">
        <v>20125000</v>
      </c>
    </row>
    <row r="3891" spans="1:19" x14ac:dyDescent="0.35">
      <c r="A3891" t="s">
        <v>410</v>
      </c>
      <c r="B3891">
        <v>37</v>
      </c>
      <c r="C3891" t="s">
        <v>49</v>
      </c>
      <c r="D3891" t="s">
        <v>243</v>
      </c>
      <c r="E3891">
        <v>1</v>
      </c>
      <c r="F3891" t="s">
        <v>15</v>
      </c>
      <c r="G3891" t="s">
        <v>16</v>
      </c>
      <c r="H3891" t="s">
        <v>17</v>
      </c>
      <c r="I3891" t="s">
        <v>426</v>
      </c>
      <c r="J3891" t="s">
        <v>26</v>
      </c>
      <c r="K3891" t="s">
        <v>27</v>
      </c>
      <c r="L3891" t="s">
        <v>85</v>
      </c>
      <c r="M3891" t="s">
        <v>85</v>
      </c>
      <c r="N3891" t="s">
        <v>55</v>
      </c>
      <c r="O3891" t="s">
        <v>56</v>
      </c>
      <c r="P3891" s="4" t="s">
        <v>436</v>
      </c>
      <c r="Q3891" s="4" t="s">
        <v>415</v>
      </c>
      <c r="R3891" s="5">
        <v>13319</v>
      </c>
      <c r="S3891" s="5">
        <v>13319000</v>
      </c>
    </row>
    <row r="3892" spans="1:19" x14ac:dyDescent="0.35">
      <c r="A3892" t="s">
        <v>410</v>
      </c>
      <c r="B3892">
        <v>37</v>
      </c>
      <c r="C3892" t="s">
        <v>49</v>
      </c>
      <c r="D3892" t="s">
        <v>243</v>
      </c>
      <c r="E3892">
        <v>1</v>
      </c>
      <c r="F3892" t="s">
        <v>15</v>
      </c>
      <c r="G3892" t="s">
        <v>16</v>
      </c>
      <c r="H3892" t="s">
        <v>17</v>
      </c>
      <c r="I3892" t="s">
        <v>426</v>
      </c>
      <c r="J3892" t="s">
        <v>26</v>
      </c>
      <c r="K3892" t="s">
        <v>27</v>
      </c>
      <c r="L3892" t="s">
        <v>85</v>
      </c>
      <c r="M3892" t="s">
        <v>85</v>
      </c>
      <c r="N3892" t="s">
        <v>55</v>
      </c>
      <c r="O3892" t="s">
        <v>56</v>
      </c>
      <c r="P3892" s="4" t="s">
        <v>432</v>
      </c>
      <c r="Q3892" s="4" t="s">
        <v>414</v>
      </c>
      <c r="R3892" s="5">
        <v>13181.89</v>
      </c>
      <c r="S3892" s="5">
        <v>13181890</v>
      </c>
    </row>
    <row r="3893" spans="1:19" x14ac:dyDescent="0.35">
      <c r="A3893" t="s">
        <v>410</v>
      </c>
      <c r="B3893">
        <v>37</v>
      </c>
      <c r="C3893" t="s">
        <v>49</v>
      </c>
      <c r="D3893" t="s">
        <v>243</v>
      </c>
      <c r="E3893">
        <v>1</v>
      </c>
      <c r="F3893" t="s">
        <v>15</v>
      </c>
      <c r="G3893" t="s">
        <v>16</v>
      </c>
      <c r="H3893" t="s">
        <v>17</v>
      </c>
      <c r="I3893" t="s">
        <v>426</v>
      </c>
      <c r="J3893" t="s">
        <v>26</v>
      </c>
      <c r="K3893" t="s">
        <v>27</v>
      </c>
      <c r="L3893" t="s">
        <v>85</v>
      </c>
      <c r="M3893" t="s">
        <v>85</v>
      </c>
      <c r="N3893" t="s">
        <v>55</v>
      </c>
      <c r="O3893" t="s">
        <v>56</v>
      </c>
      <c r="P3893" s="4" t="s">
        <v>433</v>
      </c>
      <c r="Q3893" s="4" t="s">
        <v>412</v>
      </c>
      <c r="R3893" s="5">
        <v>6136</v>
      </c>
      <c r="S3893" s="5">
        <v>6136000</v>
      </c>
    </row>
    <row r="3894" spans="1:19" x14ac:dyDescent="0.35">
      <c r="A3894" t="s">
        <v>410</v>
      </c>
      <c r="B3894">
        <v>37</v>
      </c>
      <c r="C3894" t="s">
        <v>49</v>
      </c>
      <c r="D3894" t="s">
        <v>243</v>
      </c>
      <c r="E3894">
        <v>1</v>
      </c>
      <c r="F3894" t="s">
        <v>15</v>
      </c>
      <c r="G3894" t="s">
        <v>16</v>
      </c>
      <c r="H3894" t="s">
        <v>17</v>
      </c>
      <c r="I3894" t="s">
        <v>426</v>
      </c>
      <c r="J3894" t="s">
        <v>26</v>
      </c>
      <c r="K3894" t="s">
        <v>27</v>
      </c>
      <c r="L3894" t="s">
        <v>85</v>
      </c>
      <c r="M3894" t="s">
        <v>85</v>
      </c>
      <c r="N3894" t="s">
        <v>55</v>
      </c>
      <c r="O3894" t="s">
        <v>56</v>
      </c>
      <c r="P3894" s="4" t="s">
        <v>434</v>
      </c>
      <c r="Q3894" s="4" t="s">
        <v>412</v>
      </c>
      <c r="R3894" s="5">
        <v>6181</v>
      </c>
      <c r="S3894" s="5">
        <v>6181000</v>
      </c>
    </row>
    <row r="3895" spans="1:19" x14ac:dyDescent="0.35">
      <c r="A3895" t="s">
        <v>410</v>
      </c>
      <c r="B3895">
        <v>37</v>
      </c>
      <c r="C3895" t="s">
        <v>49</v>
      </c>
      <c r="D3895" t="s">
        <v>243</v>
      </c>
      <c r="E3895">
        <v>1</v>
      </c>
      <c r="F3895" t="s">
        <v>15</v>
      </c>
      <c r="G3895" t="s">
        <v>16</v>
      </c>
      <c r="H3895" t="s">
        <v>17</v>
      </c>
      <c r="I3895" t="s">
        <v>426</v>
      </c>
      <c r="J3895" t="s">
        <v>26</v>
      </c>
      <c r="K3895" t="s">
        <v>27</v>
      </c>
      <c r="L3895" t="s">
        <v>87</v>
      </c>
      <c r="M3895" t="s">
        <v>87</v>
      </c>
      <c r="N3895" t="s">
        <v>55</v>
      </c>
      <c r="O3895" t="s">
        <v>56</v>
      </c>
      <c r="P3895" s="4" t="s">
        <v>435</v>
      </c>
      <c r="Q3895" s="4" t="s">
        <v>413</v>
      </c>
      <c r="R3895" s="5">
        <v>7242.7974999999988</v>
      </c>
      <c r="S3895" s="5">
        <v>7242797.4999999991</v>
      </c>
    </row>
    <row r="3896" spans="1:19" x14ac:dyDescent="0.35">
      <c r="A3896" t="s">
        <v>410</v>
      </c>
      <c r="B3896">
        <v>37</v>
      </c>
      <c r="C3896" t="s">
        <v>49</v>
      </c>
      <c r="D3896" t="s">
        <v>243</v>
      </c>
      <c r="E3896">
        <v>1</v>
      </c>
      <c r="F3896" t="s">
        <v>15</v>
      </c>
      <c r="G3896" t="s">
        <v>16</v>
      </c>
      <c r="H3896" t="s">
        <v>17</v>
      </c>
      <c r="I3896" t="s">
        <v>426</v>
      </c>
      <c r="J3896" t="s">
        <v>26</v>
      </c>
      <c r="K3896" t="s">
        <v>27</v>
      </c>
      <c r="L3896" t="s">
        <v>87</v>
      </c>
      <c r="M3896" t="s">
        <v>87</v>
      </c>
      <c r="N3896" t="s">
        <v>55</v>
      </c>
      <c r="O3896" t="s">
        <v>56</v>
      </c>
      <c r="P3896" s="4" t="s">
        <v>436</v>
      </c>
      <c r="Q3896" s="4" t="s">
        <v>415</v>
      </c>
      <c r="R3896" s="5">
        <v>695.38836300000003</v>
      </c>
      <c r="S3896" s="5">
        <v>695388.36300000001</v>
      </c>
    </row>
    <row r="3897" spans="1:19" x14ac:dyDescent="0.35">
      <c r="A3897" t="s">
        <v>410</v>
      </c>
      <c r="B3897">
        <v>37</v>
      </c>
      <c r="C3897" t="s">
        <v>49</v>
      </c>
      <c r="D3897" t="s">
        <v>243</v>
      </c>
      <c r="E3897">
        <v>1</v>
      </c>
      <c r="F3897" t="s">
        <v>15</v>
      </c>
      <c r="G3897" t="s">
        <v>16</v>
      </c>
      <c r="H3897" t="s">
        <v>17</v>
      </c>
      <c r="I3897" t="s">
        <v>426</v>
      </c>
      <c r="J3897" t="s">
        <v>26</v>
      </c>
      <c r="K3897" t="s">
        <v>27</v>
      </c>
      <c r="L3897" t="s">
        <v>87</v>
      </c>
      <c r="M3897" t="s">
        <v>87</v>
      </c>
      <c r="N3897" t="s">
        <v>55</v>
      </c>
      <c r="O3897" t="s">
        <v>56</v>
      </c>
      <c r="P3897" s="4" t="s">
        <v>432</v>
      </c>
      <c r="Q3897" s="4" t="s">
        <v>414</v>
      </c>
      <c r="R3897" s="5">
        <v>708.68083933499997</v>
      </c>
      <c r="S3897" s="5">
        <v>708680.83933500003</v>
      </c>
    </row>
    <row r="3898" spans="1:19" x14ac:dyDescent="0.35">
      <c r="A3898" t="s">
        <v>410</v>
      </c>
      <c r="B3898">
        <v>37</v>
      </c>
      <c r="C3898" t="s">
        <v>49</v>
      </c>
      <c r="D3898" t="s">
        <v>243</v>
      </c>
      <c r="E3898">
        <v>1</v>
      </c>
      <c r="F3898" t="s">
        <v>15</v>
      </c>
      <c r="G3898" t="s">
        <v>16</v>
      </c>
      <c r="H3898" t="s">
        <v>17</v>
      </c>
      <c r="I3898" t="s">
        <v>426</v>
      </c>
      <c r="J3898" t="s">
        <v>26</v>
      </c>
      <c r="K3898" t="s">
        <v>27</v>
      </c>
      <c r="L3898" t="s">
        <v>88</v>
      </c>
      <c r="M3898" t="s">
        <v>88</v>
      </c>
      <c r="N3898" t="s">
        <v>55</v>
      </c>
      <c r="O3898" t="s">
        <v>56</v>
      </c>
      <c r="P3898" s="4" t="s">
        <v>435</v>
      </c>
      <c r="Q3898" s="4" t="s">
        <v>413</v>
      </c>
      <c r="R3898" s="5">
        <v>856.56044999999995</v>
      </c>
      <c r="S3898" s="5">
        <v>856560.45</v>
      </c>
    </row>
    <row r="3899" spans="1:19" x14ac:dyDescent="0.35">
      <c r="A3899" t="s">
        <v>410</v>
      </c>
      <c r="B3899">
        <v>37</v>
      </c>
      <c r="C3899" t="s">
        <v>49</v>
      </c>
      <c r="D3899" t="s">
        <v>243</v>
      </c>
      <c r="E3899">
        <v>1</v>
      </c>
      <c r="F3899" t="s">
        <v>15</v>
      </c>
      <c r="G3899" t="s">
        <v>16</v>
      </c>
      <c r="H3899" t="s">
        <v>17</v>
      </c>
      <c r="I3899" t="s">
        <v>426</v>
      </c>
      <c r="J3899" t="s">
        <v>26</v>
      </c>
      <c r="K3899" t="s">
        <v>27</v>
      </c>
      <c r="L3899" t="s">
        <v>89</v>
      </c>
      <c r="M3899" t="s">
        <v>89</v>
      </c>
      <c r="N3899" t="s">
        <v>55</v>
      </c>
      <c r="O3899" t="s">
        <v>56</v>
      </c>
      <c r="P3899" s="4" t="s">
        <v>444</v>
      </c>
      <c r="Q3899" s="4" t="s">
        <v>413</v>
      </c>
      <c r="R3899" s="5">
        <v>49313</v>
      </c>
      <c r="S3899" s="5">
        <v>49313000</v>
      </c>
    </row>
    <row r="3900" spans="1:19" x14ac:dyDescent="0.35">
      <c r="A3900" t="s">
        <v>410</v>
      </c>
      <c r="B3900">
        <v>37</v>
      </c>
      <c r="C3900" t="s">
        <v>49</v>
      </c>
      <c r="D3900" t="s">
        <v>243</v>
      </c>
      <c r="E3900">
        <v>1</v>
      </c>
      <c r="F3900" t="s">
        <v>15</v>
      </c>
      <c r="G3900" t="s">
        <v>16</v>
      </c>
      <c r="H3900" t="s">
        <v>17</v>
      </c>
      <c r="I3900" t="s">
        <v>426</v>
      </c>
      <c r="J3900" t="s">
        <v>26</v>
      </c>
      <c r="K3900" t="s">
        <v>27</v>
      </c>
      <c r="L3900" t="s">
        <v>89</v>
      </c>
      <c r="M3900" t="s">
        <v>89</v>
      </c>
      <c r="N3900" t="s">
        <v>55</v>
      </c>
      <c r="O3900" t="s">
        <v>56</v>
      </c>
      <c r="P3900" s="4" t="s">
        <v>436</v>
      </c>
      <c r="Q3900" s="4" t="s">
        <v>415</v>
      </c>
      <c r="R3900" s="5">
        <v>24565</v>
      </c>
      <c r="S3900" s="5">
        <v>24565000</v>
      </c>
    </row>
    <row r="3901" spans="1:19" x14ac:dyDescent="0.35">
      <c r="A3901" t="s">
        <v>410</v>
      </c>
      <c r="B3901">
        <v>37</v>
      </c>
      <c r="C3901" t="s">
        <v>49</v>
      </c>
      <c r="D3901" t="s">
        <v>243</v>
      </c>
      <c r="E3901">
        <v>1</v>
      </c>
      <c r="F3901" t="s">
        <v>15</v>
      </c>
      <c r="G3901" t="s">
        <v>16</v>
      </c>
      <c r="H3901" t="s">
        <v>17</v>
      </c>
      <c r="I3901" t="s">
        <v>426</v>
      </c>
      <c r="J3901" t="s">
        <v>26</v>
      </c>
      <c r="K3901" t="s">
        <v>27</v>
      </c>
      <c r="L3901" t="s">
        <v>89</v>
      </c>
      <c r="M3901" t="s">
        <v>89</v>
      </c>
      <c r="N3901" t="s">
        <v>55</v>
      </c>
      <c r="O3901" t="s">
        <v>56</v>
      </c>
      <c r="P3901" s="4" t="s">
        <v>432</v>
      </c>
      <c r="Q3901" s="4" t="s">
        <v>414</v>
      </c>
      <c r="R3901" s="5">
        <v>24394.584999999999</v>
      </c>
      <c r="S3901" s="5">
        <v>24394585</v>
      </c>
    </row>
    <row r="3902" spans="1:19" x14ac:dyDescent="0.35">
      <c r="A3902" t="s">
        <v>410</v>
      </c>
      <c r="B3902">
        <v>37</v>
      </c>
      <c r="C3902" t="s">
        <v>49</v>
      </c>
      <c r="D3902" t="s">
        <v>243</v>
      </c>
      <c r="E3902">
        <v>1</v>
      </c>
      <c r="F3902" t="s">
        <v>15</v>
      </c>
      <c r="G3902" t="s">
        <v>16</v>
      </c>
      <c r="H3902" t="s">
        <v>17</v>
      </c>
      <c r="I3902" t="s">
        <v>426</v>
      </c>
      <c r="J3902" t="s">
        <v>26</v>
      </c>
      <c r="K3902" t="s">
        <v>27</v>
      </c>
      <c r="L3902" t="s">
        <v>89</v>
      </c>
      <c r="M3902" t="s">
        <v>89</v>
      </c>
      <c r="N3902" t="s">
        <v>55</v>
      </c>
      <c r="O3902" t="s">
        <v>56</v>
      </c>
      <c r="P3902" s="4" t="s">
        <v>433</v>
      </c>
      <c r="Q3902" s="4" t="s">
        <v>412</v>
      </c>
      <c r="R3902" s="5">
        <v>3912</v>
      </c>
      <c r="S3902" s="5">
        <v>3912000</v>
      </c>
    </row>
    <row r="3903" spans="1:19" x14ac:dyDescent="0.35">
      <c r="A3903" t="s">
        <v>410</v>
      </c>
      <c r="B3903">
        <v>37</v>
      </c>
      <c r="C3903" t="s">
        <v>49</v>
      </c>
      <c r="D3903" t="s">
        <v>317</v>
      </c>
      <c r="E3903">
        <v>1</v>
      </c>
      <c r="F3903" t="s">
        <v>15</v>
      </c>
      <c r="G3903" t="s">
        <v>16</v>
      </c>
      <c r="H3903" t="s">
        <v>17</v>
      </c>
      <c r="I3903" t="s">
        <v>426</v>
      </c>
      <c r="J3903" t="s">
        <v>26</v>
      </c>
      <c r="K3903" t="s">
        <v>27</v>
      </c>
      <c r="L3903" t="s">
        <v>248</v>
      </c>
      <c r="M3903" t="s">
        <v>248</v>
      </c>
      <c r="N3903" t="s">
        <v>55</v>
      </c>
      <c r="O3903" t="s">
        <v>56</v>
      </c>
      <c r="P3903" s="4" t="s">
        <v>442</v>
      </c>
      <c r="Q3903" s="4" t="s">
        <v>413</v>
      </c>
      <c r="R3903" s="5">
        <v>1215</v>
      </c>
      <c r="S3903" s="5">
        <v>1215000</v>
      </c>
    </row>
    <row r="3904" spans="1:19" x14ac:dyDescent="0.35">
      <c r="A3904" t="s">
        <v>410</v>
      </c>
      <c r="B3904">
        <v>37</v>
      </c>
      <c r="C3904" t="s">
        <v>49</v>
      </c>
      <c r="D3904" t="s">
        <v>317</v>
      </c>
      <c r="E3904">
        <v>1</v>
      </c>
      <c r="F3904" t="s">
        <v>15</v>
      </c>
      <c r="G3904" t="s">
        <v>16</v>
      </c>
      <c r="H3904" t="s">
        <v>17</v>
      </c>
      <c r="I3904" t="s">
        <v>426</v>
      </c>
      <c r="J3904" t="s">
        <v>26</v>
      </c>
      <c r="K3904" t="s">
        <v>27</v>
      </c>
      <c r="L3904" t="s">
        <v>248</v>
      </c>
      <c r="M3904" t="s">
        <v>248</v>
      </c>
      <c r="N3904" t="s">
        <v>55</v>
      </c>
      <c r="O3904" t="s">
        <v>56</v>
      </c>
      <c r="P3904" s="4" t="s">
        <v>435</v>
      </c>
      <c r="Q3904" s="4" t="s">
        <v>413</v>
      </c>
      <c r="R3904" s="5">
        <v>1230.3459095999999</v>
      </c>
      <c r="S3904" s="5">
        <v>1230345.9095999999</v>
      </c>
    </row>
    <row r="3905" spans="1:19" x14ac:dyDescent="0.35">
      <c r="A3905" t="s">
        <v>410</v>
      </c>
      <c r="B3905">
        <v>37</v>
      </c>
      <c r="C3905" t="s">
        <v>49</v>
      </c>
      <c r="D3905" t="s">
        <v>317</v>
      </c>
      <c r="E3905">
        <v>1</v>
      </c>
      <c r="F3905" t="s">
        <v>15</v>
      </c>
      <c r="G3905" t="s">
        <v>16</v>
      </c>
      <c r="H3905" t="s">
        <v>17</v>
      </c>
      <c r="I3905" t="s">
        <v>426</v>
      </c>
      <c r="J3905" t="s">
        <v>26</v>
      </c>
      <c r="K3905" t="s">
        <v>27</v>
      </c>
      <c r="L3905" t="s">
        <v>248</v>
      </c>
      <c r="M3905" t="s">
        <v>248</v>
      </c>
      <c r="N3905" t="s">
        <v>55</v>
      </c>
      <c r="O3905" t="s">
        <v>56</v>
      </c>
      <c r="P3905" s="4" t="s">
        <v>436</v>
      </c>
      <c r="Q3905" s="4" t="s">
        <v>415</v>
      </c>
      <c r="R3905" s="5">
        <v>1307.087706</v>
      </c>
      <c r="S3905" s="5">
        <v>1307087.706</v>
      </c>
    </row>
    <row r="3906" spans="1:19" x14ac:dyDescent="0.35">
      <c r="A3906" t="s">
        <v>410</v>
      </c>
      <c r="B3906">
        <v>37</v>
      </c>
      <c r="C3906" t="s">
        <v>49</v>
      </c>
      <c r="D3906" t="s">
        <v>317</v>
      </c>
      <c r="E3906">
        <v>1</v>
      </c>
      <c r="F3906" t="s">
        <v>15</v>
      </c>
      <c r="G3906" t="s">
        <v>16</v>
      </c>
      <c r="H3906" t="s">
        <v>17</v>
      </c>
      <c r="I3906" t="s">
        <v>426</v>
      </c>
      <c r="J3906" t="s">
        <v>26</v>
      </c>
      <c r="K3906" t="s">
        <v>27</v>
      </c>
      <c r="L3906" t="s">
        <v>248</v>
      </c>
      <c r="M3906" t="s">
        <v>248</v>
      </c>
      <c r="N3906" t="s">
        <v>55</v>
      </c>
      <c r="O3906" t="s">
        <v>56</v>
      </c>
      <c r="P3906" s="4" t="s">
        <v>432</v>
      </c>
      <c r="Q3906" s="4" t="s">
        <v>414</v>
      </c>
      <c r="R3906" s="5">
        <v>1365.9066527699999</v>
      </c>
      <c r="S3906" s="5">
        <v>1365906.65277</v>
      </c>
    </row>
    <row r="3907" spans="1:19" x14ac:dyDescent="0.35">
      <c r="A3907" t="s">
        <v>410</v>
      </c>
      <c r="B3907">
        <v>37</v>
      </c>
      <c r="C3907" t="s">
        <v>49</v>
      </c>
      <c r="D3907" t="s">
        <v>317</v>
      </c>
      <c r="E3907">
        <v>1</v>
      </c>
      <c r="F3907" t="s">
        <v>15</v>
      </c>
      <c r="G3907" t="s">
        <v>16</v>
      </c>
      <c r="H3907" t="s">
        <v>17</v>
      </c>
      <c r="I3907" t="s">
        <v>426</v>
      </c>
      <c r="J3907" t="s">
        <v>26</v>
      </c>
      <c r="K3907" t="s">
        <v>27</v>
      </c>
      <c r="L3907" t="s">
        <v>114</v>
      </c>
      <c r="M3907" t="s">
        <v>114</v>
      </c>
      <c r="N3907" t="s">
        <v>55</v>
      </c>
      <c r="O3907" t="s">
        <v>56</v>
      </c>
      <c r="P3907" s="4" t="s">
        <v>444</v>
      </c>
      <c r="Q3907" s="4" t="s">
        <v>413</v>
      </c>
      <c r="R3907" s="5">
        <v>110.88000000000001</v>
      </c>
      <c r="S3907" s="5">
        <v>110880.00000000001</v>
      </c>
    </row>
    <row r="3908" spans="1:19" x14ac:dyDescent="0.35">
      <c r="A3908" t="s">
        <v>410</v>
      </c>
      <c r="B3908">
        <v>37</v>
      </c>
      <c r="C3908" t="s">
        <v>49</v>
      </c>
      <c r="D3908" t="s">
        <v>317</v>
      </c>
      <c r="E3908">
        <v>1</v>
      </c>
      <c r="F3908" t="s">
        <v>15</v>
      </c>
      <c r="G3908" t="s">
        <v>16</v>
      </c>
      <c r="H3908" t="s">
        <v>17</v>
      </c>
      <c r="I3908" t="s">
        <v>426</v>
      </c>
      <c r="J3908" t="s">
        <v>26</v>
      </c>
      <c r="K3908" t="s">
        <v>27</v>
      </c>
      <c r="L3908" t="s">
        <v>114</v>
      </c>
      <c r="M3908" t="s">
        <v>114</v>
      </c>
      <c r="N3908" t="s">
        <v>55</v>
      </c>
      <c r="O3908" t="s">
        <v>56</v>
      </c>
      <c r="P3908" s="4" t="s">
        <v>442</v>
      </c>
      <c r="Q3908" s="4" t="s">
        <v>413</v>
      </c>
      <c r="R3908" s="5">
        <v>116.97840000000001</v>
      </c>
      <c r="S3908" s="5">
        <v>116978.40000000001</v>
      </c>
    </row>
    <row r="3909" spans="1:19" x14ac:dyDescent="0.35">
      <c r="A3909" t="s">
        <v>410</v>
      </c>
      <c r="B3909">
        <v>37</v>
      </c>
      <c r="C3909" t="s">
        <v>49</v>
      </c>
      <c r="D3909" t="s">
        <v>317</v>
      </c>
      <c r="E3909">
        <v>1</v>
      </c>
      <c r="F3909" t="s">
        <v>15</v>
      </c>
      <c r="G3909" t="s">
        <v>16</v>
      </c>
      <c r="H3909" t="s">
        <v>17</v>
      </c>
      <c r="I3909" t="s">
        <v>426</v>
      </c>
      <c r="J3909" t="s">
        <v>26</v>
      </c>
      <c r="K3909" t="s">
        <v>27</v>
      </c>
      <c r="L3909" t="s">
        <v>114</v>
      </c>
      <c r="M3909" t="s">
        <v>114</v>
      </c>
      <c r="N3909" t="s">
        <v>55</v>
      </c>
      <c r="O3909" t="s">
        <v>56</v>
      </c>
      <c r="P3909" s="4" t="s">
        <v>435</v>
      </c>
      <c r="Q3909" s="4" t="s">
        <v>413</v>
      </c>
      <c r="R3909" s="5">
        <v>123.412212</v>
      </c>
      <c r="S3909" s="5">
        <v>123412.212</v>
      </c>
    </row>
    <row r="3910" spans="1:19" x14ac:dyDescent="0.35">
      <c r="A3910" t="s">
        <v>410</v>
      </c>
      <c r="B3910">
        <v>37</v>
      </c>
      <c r="C3910" t="s">
        <v>49</v>
      </c>
      <c r="D3910" t="s">
        <v>317</v>
      </c>
      <c r="E3910">
        <v>1</v>
      </c>
      <c r="F3910" t="s">
        <v>15</v>
      </c>
      <c r="G3910" t="s">
        <v>16</v>
      </c>
      <c r="H3910" t="s">
        <v>17</v>
      </c>
      <c r="I3910" t="s">
        <v>426</v>
      </c>
      <c r="J3910" t="s">
        <v>26</v>
      </c>
      <c r="K3910" t="s">
        <v>27</v>
      </c>
      <c r="L3910" t="s">
        <v>114</v>
      </c>
      <c r="M3910" t="s">
        <v>114</v>
      </c>
      <c r="N3910" t="s">
        <v>55</v>
      </c>
      <c r="O3910" t="s">
        <v>56</v>
      </c>
      <c r="P3910" s="4" t="s">
        <v>436</v>
      </c>
      <c r="Q3910" s="4" t="s">
        <v>415</v>
      </c>
      <c r="R3910" s="5">
        <v>41.974837999999991</v>
      </c>
      <c r="S3910" s="5">
        <v>41974.837999999989</v>
      </c>
    </row>
    <row r="3911" spans="1:19" x14ac:dyDescent="0.35">
      <c r="A3911" t="s">
        <v>410</v>
      </c>
      <c r="B3911">
        <v>37</v>
      </c>
      <c r="C3911" t="s">
        <v>49</v>
      </c>
      <c r="D3911" t="s">
        <v>317</v>
      </c>
      <c r="E3911">
        <v>1</v>
      </c>
      <c r="F3911" t="s">
        <v>15</v>
      </c>
      <c r="G3911" t="s">
        <v>16</v>
      </c>
      <c r="H3911" t="s">
        <v>17</v>
      </c>
      <c r="I3911" t="s">
        <v>426</v>
      </c>
      <c r="J3911" t="s">
        <v>26</v>
      </c>
      <c r="K3911" t="s">
        <v>27</v>
      </c>
      <c r="L3911" t="s">
        <v>114</v>
      </c>
      <c r="M3911" t="s">
        <v>114</v>
      </c>
      <c r="N3911" t="s">
        <v>55</v>
      </c>
      <c r="O3911" t="s">
        <v>56</v>
      </c>
      <c r="P3911" s="4" t="s">
        <v>432</v>
      </c>
      <c r="Q3911" s="4" t="s">
        <v>414</v>
      </c>
      <c r="R3911" s="5">
        <v>43.863705709999991</v>
      </c>
      <c r="S3911" s="5">
        <v>43863.705709999987</v>
      </c>
    </row>
    <row r="3912" spans="1:19" x14ac:dyDescent="0.35">
      <c r="A3912" t="s">
        <v>410</v>
      </c>
      <c r="B3912">
        <v>37</v>
      </c>
      <c r="C3912" t="s">
        <v>49</v>
      </c>
      <c r="D3912" t="s">
        <v>317</v>
      </c>
      <c r="E3912">
        <v>1</v>
      </c>
      <c r="F3912" t="s">
        <v>15</v>
      </c>
      <c r="G3912" t="s">
        <v>16</v>
      </c>
      <c r="H3912" t="s">
        <v>17</v>
      </c>
      <c r="I3912" t="s">
        <v>426</v>
      </c>
      <c r="J3912" t="s">
        <v>26</v>
      </c>
      <c r="K3912" t="s">
        <v>27</v>
      </c>
      <c r="L3912" t="s">
        <v>223</v>
      </c>
      <c r="M3912" t="s">
        <v>223</v>
      </c>
      <c r="N3912" t="s">
        <v>55</v>
      </c>
      <c r="O3912" t="s">
        <v>56</v>
      </c>
      <c r="P3912" s="4" t="s">
        <v>444</v>
      </c>
      <c r="Q3912" s="4" t="s">
        <v>413</v>
      </c>
      <c r="R3912" s="5">
        <v>809.952</v>
      </c>
      <c r="S3912" s="5">
        <v>809952</v>
      </c>
    </row>
    <row r="3913" spans="1:19" x14ac:dyDescent="0.35">
      <c r="A3913" t="s">
        <v>410</v>
      </c>
      <c r="B3913">
        <v>37</v>
      </c>
      <c r="C3913" t="s">
        <v>49</v>
      </c>
      <c r="D3913" t="s">
        <v>317</v>
      </c>
      <c r="E3913">
        <v>1</v>
      </c>
      <c r="F3913" t="s">
        <v>15</v>
      </c>
      <c r="G3913" t="s">
        <v>16</v>
      </c>
      <c r="H3913" t="s">
        <v>17</v>
      </c>
      <c r="I3913" t="s">
        <v>426</v>
      </c>
      <c r="J3913" t="s">
        <v>26</v>
      </c>
      <c r="K3913" t="s">
        <v>27</v>
      </c>
      <c r="L3913" t="s">
        <v>223</v>
      </c>
      <c r="M3913" t="s">
        <v>223</v>
      </c>
      <c r="N3913" t="s">
        <v>55</v>
      </c>
      <c r="O3913" t="s">
        <v>56</v>
      </c>
      <c r="P3913" s="4" t="s">
        <v>436</v>
      </c>
      <c r="Q3913" s="4" t="s">
        <v>415</v>
      </c>
      <c r="R3913" s="5">
        <v>2526</v>
      </c>
      <c r="S3913" s="5">
        <v>2526000</v>
      </c>
    </row>
    <row r="3914" spans="1:19" x14ac:dyDescent="0.35">
      <c r="A3914" t="s">
        <v>410</v>
      </c>
      <c r="B3914">
        <v>37</v>
      </c>
      <c r="C3914" t="s">
        <v>49</v>
      </c>
      <c r="D3914" t="s">
        <v>317</v>
      </c>
      <c r="E3914">
        <v>1</v>
      </c>
      <c r="F3914" t="s">
        <v>15</v>
      </c>
      <c r="G3914" t="s">
        <v>16</v>
      </c>
      <c r="H3914" t="s">
        <v>17</v>
      </c>
      <c r="I3914" t="s">
        <v>426</v>
      </c>
      <c r="J3914" t="s">
        <v>26</v>
      </c>
      <c r="K3914" t="s">
        <v>27</v>
      </c>
      <c r="L3914" t="s">
        <v>223</v>
      </c>
      <c r="M3914" t="s">
        <v>223</v>
      </c>
      <c r="N3914" t="s">
        <v>55</v>
      </c>
      <c r="O3914" t="s">
        <v>56</v>
      </c>
      <c r="P3914" s="4" t="s">
        <v>432</v>
      </c>
      <c r="Q3914" s="4" t="s">
        <v>414</v>
      </c>
      <c r="R3914" s="5">
        <v>2645</v>
      </c>
      <c r="S3914" s="5">
        <v>2645000</v>
      </c>
    </row>
    <row r="3915" spans="1:19" x14ac:dyDescent="0.35">
      <c r="A3915" t="s">
        <v>410</v>
      </c>
      <c r="B3915">
        <v>37</v>
      </c>
      <c r="C3915" t="s">
        <v>49</v>
      </c>
      <c r="D3915" t="s">
        <v>317</v>
      </c>
      <c r="E3915">
        <v>1</v>
      </c>
      <c r="F3915" t="s">
        <v>15</v>
      </c>
      <c r="G3915" t="s">
        <v>16</v>
      </c>
      <c r="H3915" t="s">
        <v>17</v>
      </c>
      <c r="I3915" t="s">
        <v>426</v>
      </c>
      <c r="J3915" t="s">
        <v>26</v>
      </c>
      <c r="K3915" t="s">
        <v>27</v>
      </c>
      <c r="L3915" t="s">
        <v>225</v>
      </c>
      <c r="M3915" t="s">
        <v>225</v>
      </c>
      <c r="N3915" t="s">
        <v>55</v>
      </c>
      <c r="O3915" t="s">
        <v>56</v>
      </c>
      <c r="P3915" s="4" t="s">
        <v>436</v>
      </c>
      <c r="Q3915" s="4" t="s">
        <v>415</v>
      </c>
      <c r="R3915" s="5">
        <v>90.577281999999983</v>
      </c>
      <c r="S3915" s="5">
        <v>90577.281999999977</v>
      </c>
    </row>
    <row r="3916" spans="1:19" x14ac:dyDescent="0.35">
      <c r="A3916" t="s">
        <v>410</v>
      </c>
      <c r="B3916">
        <v>37</v>
      </c>
      <c r="C3916" t="s">
        <v>49</v>
      </c>
      <c r="D3916" t="s">
        <v>317</v>
      </c>
      <c r="E3916">
        <v>1</v>
      </c>
      <c r="F3916" t="s">
        <v>15</v>
      </c>
      <c r="G3916" t="s">
        <v>16</v>
      </c>
      <c r="H3916" t="s">
        <v>17</v>
      </c>
      <c r="I3916" t="s">
        <v>426</v>
      </c>
      <c r="J3916" t="s">
        <v>26</v>
      </c>
      <c r="K3916" t="s">
        <v>27</v>
      </c>
      <c r="L3916" t="s">
        <v>225</v>
      </c>
      <c r="M3916" t="s">
        <v>225</v>
      </c>
      <c r="N3916" t="s">
        <v>55</v>
      </c>
      <c r="O3916" t="s">
        <v>56</v>
      </c>
      <c r="P3916" s="4" t="s">
        <v>432</v>
      </c>
      <c r="Q3916" s="4" t="s">
        <v>414</v>
      </c>
      <c r="R3916" s="5">
        <v>94.65325968999997</v>
      </c>
      <c r="S3916" s="5">
        <v>94653.259689999977</v>
      </c>
    </row>
    <row r="3917" spans="1:19" x14ac:dyDescent="0.35">
      <c r="A3917" t="s">
        <v>410</v>
      </c>
      <c r="B3917">
        <v>37</v>
      </c>
      <c r="C3917" t="s">
        <v>49</v>
      </c>
      <c r="D3917" t="s">
        <v>317</v>
      </c>
      <c r="E3917">
        <v>1</v>
      </c>
      <c r="F3917" t="s">
        <v>15</v>
      </c>
      <c r="G3917" t="s">
        <v>16</v>
      </c>
      <c r="H3917" t="s">
        <v>17</v>
      </c>
      <c r="I3917" t="s">
        <v>426</v>
      </c>
      <c r="J3917" t="s">
        <v>26</v>
      </c>
      <c r="K3917" t="s">
        <v>27</v>
      </c>
      <c r="L3917" t="s">
        <v>233</v>
      </c>
      <c r="M3917" t="s">
        <v>233</v>
      </c>
      <c r="N3917" t="s">
        <v>55</v>
      </c>
      <c r="O3917" t="s">
        <v>56</v>
      </c>
      <c r="P3917" s="4" t="s">
        <v>444</v>
      </c>
      <c r="Q3917" s="4" t="s">
        <v>413</v>
      </c>
      <c r="R3917" s="5">
        <v>241.82400000000001</v>
      </c>
      <c r="S3917" s="5">
        <v>241824</v>
      </c>
    </row>
    <row r="3918" spans="1:19" x14ac:dyDescent="0.35">
      <c r="A3918" t="s">
        <v>410</v>
      </c>
      <c r="B3918">
        <v>37</v>
      </c>
      <c r="C3918" t="s">
        <v>49</v>
      </c>
      <c r="D3918" t="s">
        <v>317</v>
      </c>
      <c r="E3918">
        <v>1</v>
      </c>
      <c r="F3918" t="s">
        <v>15</v>
      </c>
      <c r="G3918" t="s">
        <v>16</v>
      </c>
      <c r="H3918" t="s">
        <v>17</v>
      </c>
      <c r="I3918" t="s">
        <v>426</v>
      </c>
      <c r="J3918" t="s">
        <v>26</v>
      </c>
      <c r="K3918" t="s">
        <v>27</v>
      </c>
      <c r="L3918" t="s">
        <v>233</v>
      </c>
      <c r="M3918" t="s">
        <v>233</v>
      </c>
      <c r="N3918" t="s">
        <v>55</v>
      </c>
      <c r="O3918" t="s">
        <v>56</v>
      </c>
      <c r="P3918" s="4" t="s">
        <v>442</v>
      </c>
      <c r="Q3918" s="4" t="s">
        <v>413</v>
      </c>
      <c r="R3918" s="5">
        <v>255.12432000000001</v>
      </c>
      <c r="S3918" s="5">
        <v>255124.32</v>
      </c>
    </row>
    <row r="3919" spans="1:19" x14ac:dyDescent="0.35">
      <c r="A3919" t="s">
        <v>410</v>
      </c>
      <c r="B3919">
        <v>37</v>
      </c>
      <c r="C3919" t="s">
        <v>49</v>
      </c>
      <c r="D3919" t="s">
        <v>317</v>
      </c>
      <c r="E3919">
        <v>1</v>
      </c>
      <c r="F3919" t="s">
        <v>15</v>
      </c>
      <c r="G3919" t="s">
        <v>16</v>
      </c>
      <c r="H3919" t="s">
        <v>17</v>
      </c>
      <c r="I3919" t="s">
        <v>426</v>
      </c>
      <c r="J3919" t="s">
        <v>26</v>
      </c>
      <c r="K3919" t="s">
        <v>27</v>
      </c>
      <c r="L3919" t="s">
        <v>233</v>
      </c>
      <c r="M3919" t="s">
        <v>233</v>
      </c>
      <c r="N3919" t="s">
        <v>55</v>
      </c>
      <c r="O3919" t="s">
        <v>56</v>
      </c>
      <c r="P3919" s="4" t="s">
        <v>435</v>
      </c>
      <c r="Q3919" s="4" t="s">
        <v>413</v>
      </c>
      <c r="R3919" s="5">
        <v>269.15615759999997</v>
      </c>
      <c r="S3919" s="5">
        <v>269156.15759999998</v>
      </c>
    </row>
    <row r="3920" spans="1:19" x14ac:dyDescent="0.35">
      <c r="A3920" t="s">
        <v>410</v>
      </c>
      <c r="B3920">
        <v>37</v>
      </c>
      <c r="C3920" t="s">
        <v>49</v>
      </c>
      <c r="D3920" t="s">
        <v>317</v>
      </c>
      <c r="E3920">
        <v>1</v>
      </c>
      <c r="F3920" t="s">
        <v>15</v>
      </c>
      <c r="G3920" t="s">
        <v>16</v>
      </c>
      <c r="H3920" t="s">
        <v>17</v>
      </c>
      <c r="I3920" t="s">
        <v>426</v>
      </c>
      <c r="J3920" t="s">
        <v>26</v>
      </c>
      <c r="K3920" t="s">
        <v>27</v>
      </c>
      <c r="L3920" t="s">
        <v>233</v>
      </c>
      <c r="M3920" t="s">
        <v>233</v>
      </c>
      <c r="N3920" t="s">
        <v>55</v>
      </c>
      <c r="O3920" t="s">
        <v>56</v>
      </c>
      <c r="P3920" s="4" t="s">
        <v>436</v>
      </c>
      <c r="Q3920" s="4" t="s">
        <v>415</v>
      </c>
      <c r="R3920" s="5">
        <v>321.43889100000001</v>
      </c>
      <c r="S3920" s="5">
        <v>321438.891</v>
      </c>
    </row>
    <row r="3921" spans="1:19" x14ac:dyDescent="0.35">
      <c r="A3921" t="s">
        <v>410</v>
      </c>
      <c r="B3921">
        <v>37</v>
      </c>
      <c r="C3921" t="s">
        <v>49</v>
      </c>
      <c r="D3921" t="s">
        <v>317</v>
      </c>
      <c r="E3921">
        <v>1</v>
      </c>
      <c r="F3921" t="s">
        <v>15</v>
      </c>
      <c r="G3921" t="s">
        <v>16</v>
      </c>
      <c r="H3921" t="s">
        <v>17</v>
      </c>
      <c r="I3921" t="s">
        <v>426</v>
      </c>
      <c r="J3921" t="s">
        <v>26</v>
      </c>
      <c r="K3921" t="s">
        <v>27</v>
      </c>
      <c r="L3921" t="s">
        <v>233</v>
      </c>
      <c r="M3921" t="s">
        <v>233</v>
      </c>
      <c r="N3921" t="s">
        <v>55</v>
      </c>
      <c r="O3921" t="s">
        <v>56</v>
      </c>
      <c r="P3921" s="4" t="s">
        <v>432</v>
      </c>
      <c r="Q3921" s="4" t="s">
        <v>414</v>
      </c>
      <c r="R3921" s="5">
        <v>335.90364109500001</v>
      </c>
      <c r="S3921" s="5">
        <v>335903.64109500003</v>
      </c>
    </row>
    <row r="3922" spans="1:19" x14ac:dyDescent="0.35">
      <c r="A3922" t="s">
        <v>410</v>
      </c>
      <c r="B3922">
        <v>37</v>
      </c>
      <c r="C3922" t="s">
        <v>49</v>
      </c>
      <c r="D3922" t="s">
        <v>317</v>
      </c>
      <c r="E3922">
        <v>1</v>
      </c>
      <c r="F3922" t="s">
        <v>15</v>
      </c>
      <c r="G3922" t="s">
        <v>16</v>
      </c>
      <c r="H3922" t="s">
        <v>17</v>
      </c>
      <c r="I3922" t="s">
        <v>426</v>
      </c>
      <c r="J3922" t="s">
        <v>26</v>
      </c>
      <c r="K3922" t="s">
        <v>27</v>
      </c>
      <c r="L3922" t="s">
        <v>234</v>
      </c>
      <c r="M3922" t="s">
        <v>234</v>
      </c>
      <c r="N3922" t="s">
        <v>55</v>
      </c>
      <c r="O3922" t="s">
        <v>56</v>
      </c>
      <c r="P3922" s="4" t="s">
        <v>444</v>
      </c>
      <c r="Q3922" s="4" t="s">
        <v>413</v>
      </c>
      <c r="R3922" s="5">
        <v>299.904</v>
      </c>
      <c r="S3922" s="5">
        <v>299904</v>
      </c>
    </row>
    <row r="3923" spans="1:19" x14ac:dyDescent="0.35">
      <c r="A3923" t="s">
        <v>410</v>
      </c>
      <c r="B3923">
        <v>37</v>
      </c>
      <c r="C3923" t="s">
        <v>49</v>
      </c>
      <c r="D3923" t="s">
        <v>317</v>
      </c>
      <c r="E3923">
        <v>1</v>
      </c>
      <c r="F3923" t="s">
        <v>15</v>
      </c>
      <c r="G3923" t="s">
        <v>16</v>
      </c>
      <c r="H3923" t="s">
        <v>17</v>
      </c>
      <c r="I3923" t="s">
        <v>426</v>
      </c>
      <c r="J3923" t="s">
        <v>26</v>
      </c>
      <c r="K3923" t="s">
        <v>27</v>
      </c>
      <c r="L3923" t="s">
        <v>234</v>
      </c>
      <c r="M3923" t="s">
        <v>234</v>
      </c>
      <c r="N3923" t="s">
        <v>55</v>
      </c>
      <c r="O3923" t="s">
        <v>56</v>
      </c>
      <c r="P3923" s="4" t="s">
        <v>436</v>
      </c>
      <c r="Q3923" s="4" t="s">
        <v>415</v>
      </c>
      <c r="R3923" s="5">
        <v>597</v>
      </c>
      <c r="S3923" s="5">
        <v>597000</v>
      </c>
    </row>
    <row r="3924" spans="1:19" x14ac:dyDescent="0.35">
      <c r="A3924" t="s">
        <v>410</v>
      </c>
      <c r="B3924">
        <v>37</v>
      </c>
      <c r="C3924" t="s">
        <v>49</v>
      </c>
      <c r="D3924" t="s">
        <v>317</v>
      </c>
      <c r="E3924">
        <v>1</v>
      </c>
      <c r="F3924" t="s">
        <v>15</v>
      </c>
      <c r="G3924" t="s">
        <v>16</v>
      </c>
      <c r="H3924" t="s">
        <v>17</v>
      </c>
      <c r="I3924" t="s">
        <v>426</v>
      </c>
      <c r="J3924" t="s">
        <v>26</v>
      </c>
      <c r="K3924" t="s">
        <v>27</v>
      </c>
      <c r="L3924" t="s">
        <v>234</v>
      </c>
      <c r="M3924" t="s">
        <v>234</v>
      </c>
      <c r="N3924" t="s">
        <v>55</v>
      </c>
      <c r="O3924" t="s">
        <v>56</v>
      </c>
      <c r="P3924" s="4" t="s">
        <v>432</v>
      </c>
      <c r="Q3924" s="4" t="s">
        <v>414</v>
      </c>
      <c r="R3924" s="5">
        <v>623.86500000000001</v>
      </c>
      <c r="S3924" s="5">
        <v>623865</v>
      </c>
    </row>
    <row r="3925" spans="1:19" x14ac:dyDescent="0.35">
      <c r="A3925" t="s">
        <v>410</v>
      </c>
      <c r="B3925">
        <v>37</v>
      </c>
      <c r="C3925" t="s">
        <v>49</v>
      </c>
      <c r="D3925" t="s">
        <v>317</v>
      </c>
      <c r="E3925">
        <v>1</v>
      </c>
      <c r="F3925" t="s">
        <v>15</v>
      </c>
      <c r="G3925" t="s">
        <v>16</v>
      </c>
      <c r="H3925" t="s">
        <v>17</v>
      </c>
      <c r="I3925" t="s">
        <v>426</v>
      </c>
      <c r="J3925" t="s">
        <v>26</v>
      </c>
      <c r="K3925" t="s">
        <v>27</v>
      </c>
      <c r="L3925" t="s">
        <v>31</v>
      </c>
      <c r="M3925" t="s">
        <v>32</v>
      </c>
      <c r="N3925" t="s">
        <v>55</v>
      </c>
      <c r="O3925" t="s">
        <v>56</v>
      </c>
      <c r="P3925" s="4" t="s">
        <v>444</v>
      </c>
      <c r="Q3925" s="4" t="s">
        <v>413</v>
      </c>
      <c r="R3925" s="5">
        <v>2189</v>
      </c>
      <c r="S3925" s="5">
        <v>2189000</v>
      </c>
    </row>
    <row r="3926" spans="1:19" x14ac:dyDescent="0.35">
      <c r="A3926" t="s">
        <v>410</v>
      </c>
      <c r="B3926">
        <v>37</v>
      </c>
      <c r="C3926" t="s">
        <v>49</v>
      </c>
      <c r="D3926" t="s">
        <v>317</v>
      </c>
      <c r="E3926">
        <v>1</v>
      </c>
      <c r="F3926" t="s">
        <v>15</v>
      </c>
      <c r="G3926" t="s">
        <v>16</v>
      </c>
      <c r="H3926" t="s">
        <v>17</v>
      </c>
      <c r="I3926" t="s">
        <v>426</v>
      </c>
      <c r="J3926" t="s">
        <v>26</v>
      </c>
      <c r="K3926" t="s">
        <v>27</v>
      </c>
      <c r="L3926" t="s">
        <v>31</v>
      </c>
      <c r="M3926" t="s">
        <v>32</v>
      </c>
      <c r="N3926" t="s">
        <v>55</v>
      </c>
      <c r="O3926" t="s">
        <v>56</v>
      </c>
      <c r="P3926" s="4" t="s">
        <v>442</v>
      </c>
      <c r="Q3926" s="4" t="s">
        <v>413</v>
      </c>
      <c r="R3926" s="5">
        <v>2643</v>
      </c>
      <c r="S3926" s="5">
        <v>2643000</v>
      </c>
    </row>
    <row r="3927" spans="1:19" x14ac:dyDescent="0.35">
      <c r="A3927" t="s">
        <v>410</v>
      </c>
      <c r="B3927">
        <v>37</v>
      </c>
      <c r="C3927" t="s">
        <v>49</v>
      </c>
      <c r="D3927" t="s">
        <v>317</v>
      </c>
      <c r="E3927">
        <v>1</v>
      </c>
      <c r="F3927" t="s">
        <v>15</v>
      </c>
      <c r="G3927" t="s">
        <v>16</v>
      </c>
      <c r="H3927" t="s">
        <v>17</v>
      </c>
      <c r="I3927" t="s">
        <v>426</v>
      </c>
      <c r="J3927" t="s">
        <v>26</v>
      </c>
      <c r="K3927" t="s">
        <v>27</v>
      </c>
      <c r="L3927" t="s">
        <v>31</v>
      </c>
      <c r="M3927" t="s">
        <v>32</v>
      </c>
      <c r="N3927" t="s">
        <v>55</v>
      </c>
      <c r="O3927" t="s">
        <v>56</v>
      </c>
      <c r="P3927" s="4" t="s">
        <v>435</v>
      </c>
      <c r="Q3927" s="4" t="s">
        <v>413</v>
      </c>
      <c r="R3927" s="5">
        <v>4536.0521263999999</v>
      </c>
      <c r="S3927" s="5">
        <v>4536052.1263999995</v>
      </c>
    </row>
    <row r="3928" spans="1:19" x14ac:dyDescent="0.35">
      <c r="A3928" t="s">
        <v>410</v>
      </c>
      <c r="B3928">
        <v>37</v>
      </c>
      <c r="C3928" t="s">
        <v>49</v>
      </c>
      <c r="D3928" t="s">
        <v>317</v>
      </c>
      <c r="E3928">
        <v>1</v>
      </c>
      <c r="F3928" t="s">
        <v>15</v>
      </c>
      <c r="G3928" t="s">
        <v>16</v>
      </c>
      <c r="H3928" t="s">
        <v>17</v>
      </c>
      <c r="I3928" t="s">
        <v>426</v>
      </c>
      <c r="J3928" t="s">
        <v>26</v>
      </c>
      <c r="K3928" t="s">
        <v>27</v>
      </c>
      <c r="L3928" t="s">
        <v>31</v>
      </c>
      <c r="M3928" t="s">
        <v>32</v>
      </c>
      <c r="N3928" t="s">
        <v>55</v>
      </c>
      <c r="O3928" t="s">
        <v>56</v>
      </c>
      <c r="P3928" s="4" t="s">
        <v>436</v>
      </c>
      <c r="Q3928" s="4" t="s">
        <v>415</v>
      </c>
      <c r="R3928" s="5">
        <v>4698.8702370000001</v>
      </c>
      <c r="S3928" s="5">
        <v>4698870.2369999997</v>
      </c>
    </row>
    <row r="3929" spans="1:19" x14ac:dyDescent="0.35">
      <c r="A3929" t="s">
        <v>410</v>
      </c>
      <c r="B3929">
        <v>37</v>
      </c>
      <c r="C3929" t="s">
        <v>49</v>
      </c>
      <c r="D3929" t="s">
        <v>317</v>
      </c>
      <c r="E3929">
        <v>1</v>
      </c>
      <c r="F3929" t="s">
        <v>15</v>
      </c>
      <c r="G3929" t="s">
        <v>16</v>
      </c>
      <c r="H3929" t="s">
        <v>17</v>
      </c>
      <c r="I3929" t="s">
        <v>426</v>
      </c>
      <c r="J3929" t="s">
        <v>26</v>
      </c>
      <c r="K3929" t="s">
        <v>27</v>
      </c>
      <c r="L3929" t="s">
        <v>31</v>
      </c>
      <c r="M3929" t="s">
        <v>32</v>
      </c>
      <c r="N3929" t="s">
        <v>55</v>
      </c>
      <c r="O3929" t="s">
        <v>56</v>
      </c>
      <c r="P3929" s="4" t="s">
        <v>432</v>
      </c>
      <c r="Q3929" s="4" t="s">
        <v>414</v>
      </c>
      <c r="R3929" s="5">
        <v>3844</v>
      </c>
      <c r="S3929" s="5">
        <v>3844000</v>
      </c>
    </row>
    <row r="3930" spans="1:19" x14ac:dyDescent="0.35">
      <c r="A3930" t="s">
        <v>410</v>
      </c>
      <c r="B3930">
        <v>37</v>
      </c>
      <c r="C3930" t="s">
        <v>49</v>
      </c>
      <c r="D3930" t="s">
        <v>317</v>
      </c>
      <c r="E3930">
        <v>1</v>
      </c>
      <c r="F3930" t="s">
        <v>15</v>
      </c>
      <c r="G3930" t="s">
        <v>16</v>
      </c>
      <c r="H3930" t="s">
        <v>17</v>
      </c>
      <c r="I3930" t="s">
        <v>426</v>
      </c>
      <c r="J3930" t="s">
        <v>26</v>
      </c>
      <c r="K3930" t="s">
        <v>27</v>
      </c>
      <c r="L3930" t="s">
        <v>31</v>
      </c>
      <c r="M3930" t="s">
        <v>32</v>
      </c>
      <c r="N3930" t="s">
        <v>55</v>
      </c>
      <c r="O3930" t="s">
        <v>56</v>
      </c>
      <c r="P3930" s="4" t="s">
        <v>434</v>
      </c>
      <c r="Q3930" s="4" t="s">
        <v>412</v>
      </c>
      <c r="R3930" s="5">
        <v>3272</v>
      </c>
      <c r="S3930" s="5">
        <v>3272000</v>
      </c>
    </row>
    <row r="3931" spans="1:19" x14ac:dyDescent="0.35">
      <c r="A3931" t="s">
        <v>410</v>
      </c>
      <c r="B3931">
        <v>37</v>
      </c>
      <c r="C3931" t="s">
        <v>49</v>
      </c>
      <c r="D3931" t="s">
        <v>317</v>
      </c>
      <c r="E3931">
        <v>1</v>
      </c>
      <c r="F3931" t="s">
        <v>15</v>
      </c>
      <c r="G3931" t="s">
        <v>16</v>
      </c>
      <c r="H3931" t="s">
        <v>17</v>
      </c>
      <c r="I3931" t="s">
        <v>426</v>
      </c>
      <c r="J3931" t="s">
        <v>26</v>
      </c>
      <c r="K3931" t="s">
        <v>27</v>
      </c>
      <c r="L3931" t="s">
        <v>31</v>
      </c>
      <c r="M3931" t="s">
        <v>37</v>
      </c>
      <c r="N3931" t="s">
        <v>55</v>
      </c>
      <c r="O3931" t="s">
        <v>56</v>
      </c>
      <c r="P3931" s="4" t="s">
        <v>433</v>
      </c>
      <c r="Q3931" s="4" t="s">
        <v>412</v>
      </c>
      <c r="R3931" s="5">
        <v>3116</v>
      </c>
      <c r="S3931" s="5">
        <v>3116000</v>
      </c>
    </row>
    <row r="3932" spans="1:19" x14ac:dyDescent="0.35">
      <c r="A3932" t="s">
        <v>410</v>
      </c>
      <c r="B3932">
        <v>37</v>
      </c>
      <c r="C3932" t="s">
        <v>49</v>
      </c>
      <c r="D3932" t="s">
        <v>317</v>
      </c>
      <c r="E3932">
        <v>1</v>
      </c>
      <c r="F3932" t="s">
        <v>15</v>
      </c>
      <c r="G3932" t="s">
        <v>16</v>
      </c>
      <c r="H3932" t="s">
        <v>17</v>
      </c>
      <c r="I3932" t="s">
        <v>426</v>
      </c>
      <c r="J3932" t="s">
        <v>26</v>
      </c>
      <c r="K3932" t="s">
        <v>27</v>
      </c>
      <c r="L3932" t="s">
        <v>39</v>
      </c>
      <c r="M3932" t="s">
        <v>39</v>
      </c>
      <c r="N3932" t="s">
        <v>55</v>
      </c>
      <c r="O3932" t="s">
        <v>56</v>
      </c>
      <c r="P3932" s="4" t="s">
        <v>444</v>
      </c>
      <c r="Q3932" s="4" t="s">
        <v>413</v>
      </c>
      <c r="R3932" s="5">
        <v>23.231999999999999</v>
      </c>
      <c r="S3932" s="5">
        <v>23232</v>
      </c>
    </row>
    <row r="3933" spans="1:19" x14ac:dyDescent="0.35">
      <c r="A3933" t="s">
        <v>410</v>
      </c>
      <c r="B3933">
        <v>37</v>
      </c>
      <c r="C3933" t="s">
        <v>49</v>
      </c>
      <c r="D3933" t="s">
        <v>317</v>
      </c>
      <c r="E3933">
        <v>1</v>
      </c>
      <c r="F3933" t="s">
        <v>15</v>
      </c>
      <c r="G3933" t="s">
        <v>16</v>
      </c>
      <c r="H3933" t="s">
        <v>17</v>
      </c>
      <c r="I3933" t="s">
        <v>426</v>
      </c>
      <c r="J3933" t="s">
        <v>26</v>
      </c>
      <c r="K3933" t="s">
        <v>27</v>
      </c>
      <c r="L3933" t="s">
        <v>39</v>
      </c>
      <c r="M3933" t="s">
        <v>39</v>
      </c>
      <c r="N3933" t="s">
        <v>55</v>
      </c>
      <c r="O3933" t="s">
        <v>56</v>
      </c>
      <c r="P3933" s="4" t="s">
        <v>442</v>
      </c>
      <c r="Q3933" s="4" t="s">
        <v>413</v>
      </c>
      <c r="R3933" s="5">
        <v>24.509759999999996</v>
      </c>
      <c r="S3933" s="5">
        <v>24509.759999999995</v>
      </c>
    </row>
    <row r="3934" spans="1:19" x14ac:dyDescent="0.35">
      <c r="A3934" t="s">
        <v>410</v>
      </c>
      <c r="B3934">
        <v>37</v>
      </c>
      <c r="C3934" t="s">
        <v>49</v>
      </c>
      <c r="D3934" t="s">
        <v>317</v>
      </c>
      <c r="E3934">
        <v>1</v>
      </c>
      <c r="F3934" t="s">
        <v>15</v>
      </c>
      <c r="G3934" t="s">
        <v>16</v>
      </c>
      <c r="H3934" t="s">
        <v>17</v>
      </c>
      <c r="I3934" t="s">
        <v>426</v>
      </c>
      <c r="J3934" t="s">
        <v>26</v>
      </c>
      <c r="K3934" t="s">
        <v>27</v>
      </c>
      <c r="L3934" t="s">
        <v>39</v>
      </c>
      <c r="M3934" t="s">
        <v>39</v>
      </c>
      <c r="N3934" t="s">
        <v>55</v>
      </c>
      <c r="O3934" t="s">
        <v>56</v>
      </c>
      <c r="P3934" s="4" t="s">
        <v>435</v>
      </c>
      <c r="Q3934" s="4" t="s">
        <v>413</v>
      </c>
      <c r="R3934" s="5">
        <v>25.857796799999996</v>
      </c>
      <c r="S3934" s="5">
        <v>25857.796799999996</v>
      </c>
    </row>
    <row r="3935" spans="1:19" x14ac:dyDescent="0.35">
      <c r="A3935" t="s">
        <v>410</v>
      </c>
      <c r="B3935">
        <v>37</v>
      </c>
      <c r="C3935" t="s">
        <v>49</v>
      </c>
      <c r="D3935" t="s">
        <v>317</v>
      </c>
      <c r="E3935">
        <v>1</v>
      </c>
      <c r="F3935" t="s">
        <v>15</v>
      </c>
      <c r="G3935" t="s">
        <v>16</v>
      </c>
      <c r="H3935" t="s">
        <v>17</v>
      </c>
      <c r="I3935" t="s">
        <v>426</v>
      </c>
      <c r="J3935" t="s">
        <v>26</v>
      </c>
      <c r="K3935" t="s">
        <v>27</v>
      </c>
      <c r="L3935" t="s">
        <v>39</v>
      </c>
      <c r="M3935" t="s">
        <v>39</v>
      </c>
      <c r="N3935" t="s">
        <v>55</v>
      </c>
      <c r="O3935" t="s">
        <v>56</v>
      </c>
      <c r="P3935" s="4" t="s">
        <v>436</v>
      </c>
      <c r="Q3935" s="4" t="s">
        <v>415</v>
      </c>
      <c r="R3935" s="5">
        <v>54.125448999999989</v>
      </c>
      <c r="S3935" s="5">
        <v>54125.448999999986</v>
      </c>
    </row>
    <row r="3936" spans="1:19" x14ac:dyDescent="0.35">
      <c r="A3936" t="s">
        <v>410</v>
      </c>
      <c r="B3936">
        <v>37</v>
      </c>
      <c r="C3936" t="s">
        <v>49</v>
      </c>
      <c r="D3936" t="s">
        <v>317</v>
      </c>
      <c r="E3936">
        <v>1</v>
      </c>
      <c r="F3936" t="s">
        <v>15</v>
      </c>
      <c r="G3936" t="s">
        <v>16</v>
      </c>
      <c r="H3936" t="s">
        <v>17</v>
      </c>
      <c r="I3936" t="s">
        <v>426</v>
      </c>
      <c r="J3936" t="s">
        <v>26</v>
      </c>
      <c r="K3936" t="s">
        <v>27</v>
      </c>
      <c r="L3936" t="s">
        <v>39</v>
      </c>
      <c r="M3936" t="s">
        <v>39</v>
      </c>
      <c r="N3936" t="s">
        <v>55</v>
      </c>
      <c r="O3936" t="s">
        <v>56</v>
      </c>
      <c r="P3936" s="4" t="s">
        <v>432</v>
      </c>
      <c r="Q3936" s="4" t="s">
        <v>414</v>
      </c>
      <c r="R3936" s="5">
        <v>56.561094204999982</v>
      </c>
      <c r="S3936" s="5">
        <v>56561.094204999979</v>
      </c>
    </row>
    <row r="3937" spans="1:19" x14ac:dyDescent="0.35">
      <c r="A3937" t="s">
        <v>410</v>
      </c>
      <c r="B3937">
        <v>37</v>
      </c>
      <c r="C3937" t="s">
        <v>49</v>
      </c>
      <c r="D3937" t="s">
        <v>317</v>
      </c>
      <c r="E3937">
        <v>1</v>
      </c>
      <c r="F3937" t="s">
        <v>15</v>
      </c>
      <c r="G3937" t="s">
        <v>16</v>
      </c>
      <c r="H3937" t="s">
        <v>17</v>
      </c>
      <c r="I3937" t="s">
        <v>426</v>
      </c>
      <c r="J3937" t="s">
        <v>26</v>
      </c>
      <c r="K3937" t="s">
        <v>27</v>
      </c>
      <c r="L3937" t="s">
        <v>45</v>
      </c>
      <c r="M3937" t="s">
        <v>45</v>
      </c>
      <c r="N3937" t="s">
        <v>55</v>
      </c>
      <c r="O3937" t="s">
        <v>56</v>
      </c>
      <c r="P3937" s="4" t="s">
        <v>444</v>
      </c>
      <c r="Q3937" s="4" t="s">
        <v>413</v>
      </c>
      <c r="R3937" s="5">
        <v>26.400000000000002</v>
      </c>
      <c r="S3937" s="5">
        <v>26400.000000000004</v>
      </c>
    </row>
    <row r="3938" spans="1:19" x14ac:dyDescent="0.35">
      <c r="A3938" t="s">
        <v>410</v>
      </c>
      <c r="B3938">
        <v>37</v>
      </c>
      <c r="C3938" t="s">
        <v>49</v>
      </c>
      <c r="D3938" t="s">
        <v>317</v>
      </c>
      <c r="E3938">
        <v>1</v>
      </c>
      <c r="F3938" t="s">
        <v>15</v>
      </c>
      <c r="G3938" t="s">
        <v>16</v>
      </c>
      <c r="H3938" t="s">
        <v>17</v>
      </c>
      <c r="I3938" t="s">
        <v>426</v>
      </c>
      <c r="J3938" t="s">
        <v>26</v>
      </c>
      <c r="K3938" t="s">
        <v>27</v>
      </c>
      <c r="L3938" t="s">
        <v>45</v>
      </c>
      <c r="M3938" t="s">
        <v>45</v>
      </c>
      <c r="N3938" t="s">
        <v>55</v>
      </c>
      <c r="O3938" t="s">
        <v>56</v>
      </c>
      <c r="P3938" s="4" t="s">
        <v>442</v>
      </c>
      <c r="Q3938" s="4" t="s">
        <v>413</v>
      </c>
      <c r="R3938" s="5">
        <v>27.852</v>
      </c>
      <c r="S3938" s="5">
        <v>27852</v>
      </c>
    </row>
    <row r="3939" spans="1:19" x14ac:dyDescent="0.35">
      <c r="A3939" t="s">
        <v>410</v>
      </c>
      <c r="B3939">
        <v>37</v>
      </c>
      <c r="C3939" t="s">
        <v>49</v>
      </c>
      <c r="D3939" t="s">
        <v>317</v>
      </c>
      <c r="E3939">
        <v>1</v>
      </c>
      <c r="F3939" t="s">
        <v>15</v>
      </c>
      <c r="G3939" t="s">
        <v>16</v>
      </c>
      <c r="H3939" t="s">
        <v>17</v>
      </c>
      <c r="I3939" t="s">
        <v>426</v>
      </c>
      <c r="J3939" t="s">
        <v>26</v>
      </c>
      <c r="K3939" t="s">
        <v>27</v>
      </c>
      <c r="L3939" t="s">
        <v>45</v>
      </c>
      <c r="M3939" t="s">
        <v>45</v>
      </c>
      <c r="N3939" t="s">
        <v>55</v>
      </c>
      <c r="O3939" t="s">
        <v>56</v>
      </c>
      <c r="P3939" s="4" t="s">
        <v>435</v>
      </c>
      <c r="Q3939" s="4" t="s">
        <v>413</v>
      </c>
      <c r="R3939" s="5">
        <v>29.383859999999999</v>
      </c>
      <c r="S3939" s="5">
        <v>29383.859999999997</v>
      </c>
    </row>
    <row r="3940" spans="1:19" x14ac:dyDescent="0.35">
      <c r="A3940" t="s">
        <v>410</v>
      </c>
      <c r="B3940">
        <v>37</v>
      </c>
      <c r="C3940" t="s">
        <v>49</v>
      </c>
      <c r="D3940" t="s">
        <v>317</v>
      </c>
      <c r="E3940">
        <v>1</v>
      </c>
      <c r="F3940" t="s">
        <v>15</v>
      </c>
      <c r="G3940" t="s">
        <v>16</v>
      </c>
      <c r="H3940" t="s">
        <v>17</v>
      </c>
      <c r="I3940" t="s">
        <v>426</v>
      </c>
      <c r="J3940" t="s">
        <v>26</v>
      </c>
      <c r="K3940" t="s">
        <v>27</v>
      </c>
      <c r="L3940" t="s">
        <v>45</v>
      </c>
      <c r="M3940" t="s">
        <v>45</v>
      </c>
      <c r="N3940" t="s">
        <v>55</v>
      </c>
      <c r="O3940" t="s">
        <v>56</v>
      </c>
      <c r="P3940" s="4" t="s">
        <v>436</v>
      </c>
      <c r="Q3940" s="4" t="s">
        <v>415</v>
      </c>
      <c r="R3940" s="5">
        <v>30.764901419999998</v>
      </c>
      <c r="S3940" s="5">
        <v>30764.901419999998</v>
      </c>
    </row>
    <row r="3941" spans="1:19" x14ac:dyDescent="0.35">
      <c r="A3941" t="s">
        <v>410</v>
      </c>
      <c r="B3941">
        <v>37</v>
      </c>
      <c r="C3941" t="s">
        <v>49</v>
      </c>
      <c r="D3941" t="s">
        <v>317</v>
      </c>
      <c r="E3941">
        <v>1</v>
      </c>
      <c r="F3941" t="s">
        <v>15</v>
      </c>
      <c r="G3941" t="s">
        <v>16</v>
      </c>
      <c r="H3941" t="s">
        <v>17</v>
      </c>
      <c r="I3941" t="s">
        <v>426</v>
      </c>
      <c r="J3941" t="s">
        <v>26</v>
      </c>
      <c r="K3941" t="s">
        <v>27</v>
      </c>
      <c r="L3941" t="s">
        <v>45</v>
      </c>
      <c r="M3941" t="s">
        <v>45</v>
      </c>
      <c r="N3941" t="s">
        <v>55</v>
      </c>
      <c r="O3941" t="s">
        <v>56</v>
      </c>
      <c r="P3941" s="4" t="s">
        <v>432</v>
      </c>
      <c r="Q3941" s="4" t="s">
        <v>414</v>
      </c>
      <c r="R3941" s="5">
        <v>32.149321983899995</v>
      </c>
      <c r="S3941" s="5">
        <v>32149.321983899994</v>
      </c>
    </row>
    <row r="3942" spans="1:19" x14ac:dyDescent="0.35">
      <c r="A3942" t="s">
        <v>410</v>
      </c>
      <c r="B3942">
        <v>37</v>
      </c>
      <c r="C3942" t="s">
        <v>49</v>
      </c>
      <c r="D3942" t="s">
        <v>317</v>
      </c>
      <c r="E3942">
        <v>1</v>
      </c>
      <c r="F3942" t="s">
        <v>15</v>
      </c>
      <c r="G3942" t="s">
        <v>16</v>
      </c>
      <c r="H3942" t="s">
        <v>17</v>
      </c>
      <c r="I3942" t="s">
        <v>426</v>
      </c>
      <c r="J3942" t="s">
        <v>26</v>
      </c>
      <c r="K3942" t="s">
        <v>27</v>
      </c>
      <c r="L3942" t="s">
        <v>45</v>
      </c>
      <c r="M3942" t="s">
        <v>45</v>
      </c>
      <c r="N3942" t="s">
        <v>55</v>
      </c>
      <c r="O3942" t="s">
        <v>56</v>
      </c>
      <c r="P3942" s="4" t="s">
        <v>434</v>
      </c>
      <c r="Q3942" s="4" t="s">
        <v>412</v>
      </c>
      <c r="R3942" s="5">
        <v>133</v>
      </c>
      <c r="S3942" s="5">
        <v>133000</v>
      </c>
    </row>
    <row r="3943" spans="1:19" x14ac:dyDescent="0.35">
      <c r="A3943" t="s">
        <v>410</v>
      </c>
      <c r="B3943">
        <v>37</v>
      </c>
      <c r="C3943" t="s">
        <v>49</v>
      </c>
      <c r="D3943" t="s">
        <v>317</v>
      </c>
      <c r="E3943">
        <v>1</v>
      </c>
      <c r="F3943" t="s">
        <v>15</v>
      </c>
      <c r="G3943" t="s">
        <v>16</v>
      </c>
      <c r="H3943" t="s">
        <v>17</v>
      </c>
      <c r="I3943" t="s">
        <v>426</v>
      </c>
      <c r="J3943" t="s">
        <v>26</v>
      </c>
      <c r="K3943" t="s">
        <v>27</v>
      </c>
      <c r="L3943" t="s">
        <v>62</v>
      </c>
      <c r="M3943" t="s">
        <v>62</v>
      </c>
      <c r="N3943" t="s">
        <v>55</v>
      </c>
      <c r="O3943" t="s">
        <v>56</v>
      </c>
      <c r="P3943" s="4" t="s">
        <v>444</v>
      </c>
      <c r="Q3943" s="4" t="s">
        <v>413</v>
      </c>
      <c r="R3943" s="5">
        <v>951.45600000000002</v>
      </c>
      <c r="S3943" s="5">
        <v>951456</v>
      </c>
    </row>
    <row r="3944" spans="1:19" x14ac:dyDescent="0.35">
      <c r="A3944" t="s">
        <v>410</v>
      </c>
      <c r="B3944">
        <v>37</v>
      </c>
      <c r="C3944" t="s">
        <v>49</v>
      </c>
      <c r="D3944" t="s">
        <v>317</v>
      </c>
      <c r="E3944">
        <v>1</v>
      </c>
      <c r="F3944" t="s">
        <v>15</v>
      </c>
      <c r="G3944" t="s">
        <v>16</v>
      </c>
      <c r="H3944" t="s">
        <v>17</v>
      </c>
      <c r="I3944" t="s">
        <v>426</v>
      </c>
      <c r="J3944" t="s">
        <v>26</v>
      </c>
      <c r="K3944" t="s">
        <v>27</v>
      </c>
      <c r="L3944" t="s">
        <v>62</v>
      </c>
      <c r="M3944" t="s">
        <v>62</v>
      </c>
      <c r="N3944" t="s">
        <v>55</v>
      </c>
      <c r="O3944" t="s">
        <v>56</v>
      </c>
      <c r="P3944" s="4" t="s">
        <v>442</v>
      </c>
      <c r="Q3944" s="4" t="s">
        <v>413</v>
      </c>
      <c r="R3944" s="5">
        <v>1003.78608</v>
      </c>
      <c r="S3944" s="5">
        <v>1003786.08</v>
      </c>
    </row>
    <row r="3945" spans="1:19" x14ac:dyDescent="0.35">
      <c r="A3945" t="s">
        <v>410</v>
      </c>
      <c r="B3945">
        <v>37</v>
      </c>
      <c r="C3945" t="s">
        <v>49</v>
      </c>
      <c r="D3945" t="s">
        <v>317</v>
      </c>
      <c r="E3945">
        <v>1</v>
      </c>
      <c r="F3945" t="s">
        <v>15</v>
      </c>
      <c r="G3945" t="s">
        <v>16</v>
      </c>
      <c r="H3945" t="s">
        <v>17</v>
      </c>
      <c r="I3945" t="s">
        <v>426</v>
      </c>
      <c r="J3945" t="s">
        <v>26</v>
      </c>
      <c r="K3945" t="s">
        <v>27</v>
      </c>
      <c r="L3945" t="s">
        <v>62</v>
      </c>
      <c r="M3945" t="s">
        <v>62</v>
      </c>
      <c r="N3945" t="s">
        <v>55</v>
      </c>
      <c r="O3945" t="s">
        <v>56</v>
      </c>
      <c r="P3945" s="4" t="s">
        <v>435</v>
      </c>
      <c r="Q3945" s="4" t="s">
        <v>413</v>
      </c>
      <c r="R3945" s="5">
        <v>1058.9943143999999</v>
      </c>
      <c r="S3945" s="5">
        <v>1058994.3143999998</v>
      </c>
    </row>
    <row r="3946" spans="1:19" x14ac:dyDescent="0.35">
      <c r="A3946" t="s">
        <v>410</v>
      </c>
      <c r="B3946">
        <v>37</v>
      </c>
      <c r="C3946" t="s">
        <v>49</v>
      </c>
      <c r="D3946" t="s">
        <v>317</v>
      </c>
      <c r="E3946">
        <v>1</v>
      </c>
      <c r="F3946" t="s">
        <v>15</v>
      </c>
      <c r="G3946" t="s">
        <v>16</v>
      </c>
      <c r="H3946" t="s">
        <v>17</v>
      </c>
      <c r="I3946" t="s">
        <v>426</v>
      </c>
      <c r="J3946" t="s">
        <v>26</v>
      </c>
      <c r="K3946" t="s">
        <v>27</v>
      </c>
      <c r="L3946" t="s">
        <v>62</v>
      </c>
      <c r="M3946" t="s">
        <v>62</v>
      </c>
      <c r="N3946" t="s">
        <v>55</v>
      </c>
      <c r="O3946" t="s">
        <v>56</v>
      </c>
      <c r="P3946" s="4" t="s">
        <v>436</v>
      </c>
      <c r="Q3946" s="4" t="s">
        <v>415</v>
      </c>
      <c r="R3946" s="5">
        <v>1116.7516109999999</v>
      </c>
      <c r="S3946" s="5">
        <v>1116751.6109999998</v>
      </c>
    </row>
    <row r="3947" spans="1:19" x14ac:dyDescent="0.35">
      <c r="A3947" t="s">
        <v>410</v>
      </c>
      <c r="B3947">
        <v>37</v>
      </c>
      <c r="C3947" t="s">
        <v>49</v>
      </c>
      <c r="D3947" t="s">
        <v>317</v>
      </c>
      <c r="E3947">
        <v>1</v>
      </c>
      <c r="F3947" t="s">
        <v>15</v>
      </c>
      <c r="G3947" t="s">
        <v>16</v>
      </c>
      <c r="H3947" t="s">
        <v>17</v>
      </c>
      <c r="I3947" t="s">
        <v>426</v>
      </c>
      <c r="J3947" t="s">
        <v>26</v>
      </c>
      <c r="K3947" t="s">
        <v>27</v>
      </c>
      <c r="L3947" t="s">
        <v>62</v>
      </c>
      <c r="M3947" t="s">
        <v>62</v>
      </c>
      <c r="N3947" t="s">
        <v>55</v>
      </c>
      <c r="O3947" t="s">
        <v>56</v>
      </c>
      <c r="P3947" s="4" t="s">
        <v>432</v>
      </c>
      <c r="Q3947" s="4" t="s">
        <v>414</v>
      </c>
      <c r="R3947" s="5">
        <v>1167.0054334949998</v>
      </c>
      <c r="S3947" s="5">
        <v>1167005.4334949998</v>
      </c>
    </row>
    <row r="3948" spans="1:19" x14ac:dyDescent="0.35">
      <c r="A3948" t="s">
        <v>410</v>
      </c>
      <c r="B3948">
        <v>37</v>
      </c>
      <c r="C3948" t="s">
        <v>49</v>
      </c>
      <c r="D3948" t="s">
        <v>317</v>
      </c>
      <c r="E3948">
        <v>1</v>
      </c>
      <c r="F3948" t="s">
        <v>15</v>
      </c>
      <c r="G3948" t="s">
        <v>16</v>
      </c>
      <c r="H3948" t="s">
        <v>17</v>
      </c>
      <c r="I3948" t="s">
        <v>426</v>
      </c>
      <c r="J3948" t="s">
        <v>26</v>
      </c>
      <c r="K3948" t="s">
        <v>27</v>
      </c>
      <c r="L3948" t="s">
        <v>62</v>
      </c>
      <c r="M3948" t="s">
        <v>62</v>
      </c>
      <c r="N3948" t="s">
        <v>55</v>
      </c>
      <c r="O3948" t="s">
        <v>56</v>
      </c>
      <c r="P3948" s="4" t="s">
        <v>434</v>
      </c>
      <c r="Q3948" s="4" t="s">
        <v>412</v>
      </c>
      <c r="R3948" s="5">
        <v>1287</v>
      </c>
      <c r="S3948" s="5">
        <v>1287000</v>
      </c>
    </row>
    <row r="3949" spans="1:19" x14ac:dyDescent="0.35">
      <c r="A3949" t="s">
        <v>410</v>
      </c>
      <c r="B3949">
        <v>37</v>
      </c>
      <c r="C3949" t="s">
        <v>49</v>
      </c>
      <c r="D3949" t="s">
        <v>317</v>
      </c>
      <c r="E3949">
        <v>1</v>
      </c>
      <c r="F3949" t="s">
        <v>15</v>
      </c>
      <c r="G3949" t="s">
        <v>16</v>
      </c>
      <c r="H3949" t="s">
        <v>17</v>
      </c>
      <c r="I3949" t="s">
        <v>426</v>
      </c>
      <c r="J3949" t="s">
        <v>26</v>
      </c>
      <c r="K3949" t="s">
        <v>27</v>
      </c>
      <c r="L3949" t="s">
        <v>85</v>
      </c>
      <c r="M3949" t="s">
        <v>85</v>
      </c>
      <c r="N3949" t="s">
        <v>55</v>
      </c>
      <c r="O3949" t="s">
        <v>56</v>
      </c>
      <c r="P3949" s="4" t="s">
        <v>436</v>
      </c>
      <c r="Q3949" s="4" t="s">
        <v>415</v>
      </c>
      <c r="R3949" s="5">
        <v>69.589862999999994</v>
      </c>
      <c r="S3949" s="5">
        <v>69589.862999999998</v>
      </c>
    </row>
    <row r="3950" spans="1:19" x14ac:dyDescent="0.35">
      <c r="A3950" t="s">
        <v>410</v>
      </c>
      <c r="B3950">
        <v>37</v>
      </c>
      <c r="C3950" t="s">
        <v>49</v>
      </c>
      <c r="D3950" t="s">
        <v>317</v>
      </c>
      <c r="E3950">
        <v>1</v>
      </c>
      <c r="F3950" t="s">
        <v>15</v>
      </c>
      <c r="G3950" t="s">
        <v>16</v>
      </c>
      <c r="H3950" t="s">
        <v>17</v>
      </c>
      <c r="I3950" t="s">
        <v>426</v>
      </c>
      <c r="J3950" t="s">
        <v>26</v>
      </c>
      <c r="K3950" t="s">
        <v>27</v>
      </c>
      <c r="L3950" t="s">
        <v>85</v>
      </c>
      <c r="M3950" t="s">
        <v>85</v>
      </c>
      <c r="N3950" t="s">
        <v>55</v>
      </c>
      <c r="O3950" t="s">
        <v>56</v>
      </c>
      <c r="P3950" s="4" t="s">
        <v>432</v>
      </c>
      <c r="Q3950" s="4" t="s">
        <v>414</v>
      </c>
      <c r="R3950" s="5">
        <v>72.721406834999982</v>
      </c>
      <c r="S3950" s="5">
        <v>72721.406834999987</v>
      </c>
    </row>
    <row r="3951" spans="1:19" x14ac:dyDescent="0.35">
      <c r="A3951" t="s">
        <v>410</v>
      </c>
      <c r="B3951">
        <v>37</v>
      </c>
      <c r="C3951" t="s">
        <v>49</v>
      </c>
      <c r="D3951" t="s">
        <v>317</v>
      </c>
      <c r="E3951">
        <v>1</v>
      </c>
      <c r="F3951" t="s">
        <v>15</v>
      </c>
      <c r="G3951" t="s">
        <v>16</v>
      </c>
      <c r="H3951" t="s">
        <v>17</v>
      </c>
      <c r="I3951" t="s">
        <v>426</v>
      </c>
      <c r="J3951" t="s">
        <v>26</v>
      </c>
      <c r="K3951" t="s">
        <v>27</v>
      </c>
      <c r="L3951" t="s">
        <v>87</v>
      </c>
      <c r="M3951" t="s">
        <v>87</v>
      </c>
      <c r="N3951" t="s">
        <v>55</v>
      </c>
      <c r="O3951" t="s">
        <v>56</v>
      </c>
      <c r="P3951" s="4" t="s">
        <v>444</v>
      </c>
      <c r="Q3951" s="4" t="s">
        <v>413</v>
      </c>
      <c r="R3951" s="5">
        <v>738.14400000000001</v>
      </c>
      <c r="S3951" s="5">
        <v>738144</v>
      </c>
    </row>
    <row r="3952" spans="1:19" x14ac:dyDescent="0.35">
      <c r="A3952" t="s">
        <v>410</v>
      </c>
      <c r="B3952">
        <v>37</v>
      </c>
      <c r="C3952" t="s">
        <v>49</v>
      </c>
      <c r="D3952" t="s">
        <v>317</v>
      </c>
      <c r="E3952">
        <v>1</v>
      </c>
      <c r="F3952" t="s">
        <v>15</v>
      </c>
      <c r="G3952" t="s">
        <v>16</v>
      </c>
      <c r="H3952" t="s">
        <v>17</v>
      </c>
      <c r="I3952" t="s">
        <v>426</v>
      </c>
      <c r="J3952" t="s">
        <v>26</v>
      </c>
      <c r="K3952" t="s">
        <v>27</v>
      </c>
      <c r="L3952" t="s">
        <v>87</v>
      </c>
      <c r="M3952" t="s">
        <v>87</v>
      </c>
      <c r="N3952" t="s">
        <v>55</v>
      </c>
      <c r="O3952" t="s">
        <v>56</v>
      </c>
      <c r="P3952" s="4" t="s">
        <v>436</v>
      </c>
      <c r="Q3952" s="4" t="s">
        <v>415</v>
      </c>
      <c r="R3952" s="5">
        <v>1512</v>
      </c>
      <c r="S3952" s="5">
        <v>1512000</v>
      </c>
    </row>
    <row r="3953" spans="1:19" x14ac:dyDescent="0.35">
      <c r="A3953" t="s">
        <v>410</v>
      </c>
      <c r="B3953">
        <v>37</v>
      </c>
      <c r="C3953" t="s">
        <v>49</v>
      </c>
      <c r="D3953" t="s">
        <v>317</v>
      </c>
      <c r="E3953">
        <v>1</v>
      </c>
      <c r="F3953" t="s">
        <v>15</v>
      </c>
      <c r="G3953" t="s">
        <v>16</v>
      </c>
      <c r="H3953" t="s">
        <v>17</v>
      </c>
      <c r="I3953" t="s">
        <v>426</v>
      </c>
      <c r="J3953" t="s">
        <v>26</v>
      </c>
      <c r="K3953" t="s">
        <v>27</v>
      </c>
      <c r="L3953" t="s">
        <v>87</v>
      </c>
      <c r="M3953" t="s">
        <v>87</v>
      </c>
      <c r="N3953" t="s">
        <v>55</v>
      </c>
      <c r="O3953" t="s">
        <v>56</v>
      </c>
      <c r="P3953" s="4" t="s">
        <v>432</v>
      </c>
      <c r="Q3953" s="4" t="s">
        <v>414</v>
      </c>
      <c r="R3953" s="5">
        <v>1580.04</v>
      </c>
      <c r="S3953" s="5">
        <v>1580040</v>
      </c>
    </row>
    <row r="3954" spans="1:19" x14ac:dyDescent="0.35">
      <c r="A3954" t="s">
        <v>410</v>
      </c>
      <c r="B3954">
        <v>37</v>
      </c>
      <c r="C3954" t="s">
        <v>49</v>
      </c>
      <c r="D3954" t="s">
        <v>317</v>
      </c>
      <c r="E3954">
        <v>1</v>
      </c>
      <c r="F3954" t="s">
        <v>15</v>
      </c>
      <c r="G3954" t="s">
        <v>16</v>
      </c>
      <c r="H3954" t="s">
        <v>17</v>
      </c>
      <c r="I3954" t="s">
        <v>426</v>
      </c>
      <c r="J3954" t="s">
        <v>26</v>
      </c>
      <c r="K3954" t="s">
        <v>27</v>
      </c>
      <c r="L3954" t="s">
        <v>88</v>
      </c>
      <c r="M3954" t="s">
        <v>88</v>
      </c>
      <c r="N3954" t="s">
        <v>55</v>
      </c>
      <c r="O3954" t="s">
        <v>56</v>
      </c>
      <c r="P3954" s="4" t="s">
        <v>444</v>
      </c>
      <c r="Q3954" s="4" t="s">
        <v>413</v>
      </c>
      <c r="R3954" s="5">
        <v>183.744</v>
      </c>
      <c r="S3954" s="5">
        <v>183744</v>
      </c>
    </row>
    <row r="3955" spans="1:19" x14ac:dyDescent="0.35">
      <c r="A3955" t="s">
        <v>410</v>
      </c>
      <c r="B3955">
        <v>37</v>
      </c>
      <c r="C3955" t="s">
        <v>49</v>
      </c>
      <c r="D3955" t="s">
        <v>317</v>
      </c>
      <c r="E3955">
        <v>1</v>
      </c>
      <c r="F3955" t="s">
        <v>15</v>
      </c>
      <c r="G3955" t="s">
        <v>16</v>
      </c>
      <c r="H3955" t="s">
        <v>17</v>
      </c>
      <c r="I3955" t="s">
        <v>426</v>
      </c>
      <c r="J3955" t="s">
        <v>26</v>
      </c>
      <c r="K3955" t="s">
        <v>27</v>
      </c>
      <c r="L3955" t="s">
        <v>88</v>
      </c>
      <c r="M3955" t="s">
        <v>88</v>
      </c>
      <c r="N3955" t="s">
        <v>55</v>
      </c>
      <c r="O3955" t="s">
        <v>56</v>
      </c>
      <c r="P3955" s="4" t="s">
        <v>442</v>
      </c>
      <c r="Q3955" s="4" t="s">
        <v>413</v>
      </c>
      <c r="R3955" s="5">
        <v>193.84992</v>
      </c>
      <c r="S3955" s="5">
        <v>193849.91999999998</v>
      </c>
    </row>
    <row r="3956" spans="1:19" x14ac:dyDescent="0.35">
      <c r="A3956" t="s">
        <v>410</v>
      </c>
      <c r="B3956">
        <v>37</v>
      </c>
      <c r="C3956" t="s">
        <v>49</v>
      </c>
      <c r="D3956" t="s">
        <v>317</v>
      </c>
      <c r="E3956">
        <v>1</v>
      </c>
      <c r="F3956" t="s">
        <v>15</v>
      </c>
      <c r="G3956" t="s">
        <v>16</v>
      </c>
      <c r="H3956" t="s">
        <v>17</v>
      </c>
      <c r="I3956" t="s">
        <v>426</v>
      </c>
      <c r="J3956" t="s">
        <v>26</v>
      </c>
      <c r="K3956" t="s">
        <v>27</v>
      </c>
      <c r="L3956" t="s">
        <v>88</v>
      </c>
      <c r="M3956" t="s">
        <v>88</v>
      </c>
      <c r="N3956" t="s">
        <v>55</v>
      </c>
      <c r="O3956" t="s">
        <v>56</v>
      </c>
      <c r="P3956" s="4" t="s">
        <v>435</v>
      </c>
      <c r="Q3956" s="4" t="s">
        <v>413</v>
      </c>
      <c r="R3956" s="5">
        <v>204.51166559999999</v>
      </c>
      <c r="S3956" s="5">
        <v>204511.66559999998</v>
      </c>
    </row>
    <row r="3957" spans="1:19" x14ac:dyDescent="0.35">
      <c r="A3957" t="s">
        <v>410</v>
      </c>
      <c r="B3957">
        <v>37</v>
      </c>
      <c r="C3957" t="s">
        <v>49</v>
      </c>
      <c r="D3957" t="s">
        <v>317</v>
      </c>
      <c r="E3957">
        <v>1</v>
      </c>
      <c r="F3957" t="s">
        <v>15</v>
      </c>
      <c r="G3957" t="s">
        <v>16</v>
      </c>
      <c r="H3957" t="s">
        <v>17</v>
      </c>
      <c r="I3957" t="s">
        <v>426</v>
      </c>
      <c r="J3957" t="s">
        <v>26</v>
      </c>
      <c r="K3957" t="s">
        <v>27</v>
      </c>
      <c r="L3957" t="s">
        <v>88</v>
      </c>
      <c r="M3957" t="s">
        <v>88</v>
      </c>
      <c r="N3957" t="s">
        <v>55</v>
      </c>
      <c r="O3957" t="s">
        <v>56</v>
      </c>
      <c r="P3957" s="4" t="s">
        <v>436</v>
      </c>
      <c r="Q3957" s="4" t="s">
        <v>415</v>
      </c>
      <c r="R3957" s="5">
        <v>80.635872999999989</v>
      </c>
      <c r="S3957" s="5">
        <v>80635.872999999992</v>
      </c>
    </row>
    <row r="3958" spans="1:19" x14ac:dyDescent="0.35">
      <c r="A3958" t="s">
        <v>410</v>
      </c>
      <c r="B3958">
        <v>37</v>
      </c>
      <c r="C3958" t="s">
        <v>49</v>
      </c>
      <c r="D3958" t="s">
        <v>317</v>
      </c>
      <c r="E3958">
        <v>1</v>
      </c>
      <c r="F3958" t="s">
        <v>15</v>
      </c>
      <c r="G3958" t="s">
        <v>16</v>
      </c>
      <c r="H3958" t="s">
        <v>17</v>
      </c>
      <c r="I3958" t="s">
        <v>426</v>
      </c>
      <c r="J3958" t="s">
        <v>26</v>
      </c>
      <c r="K3958" t="s">
        <v>27</v>
      </c>
      <c r="L3958" t="s">
        <v>88</v>
      </c>
      <c r="M3958" t="s">
        <v>88</v>
      </c>
      <c r="N3958" t="s">
        <v>55</v>
      </c>
      <c r="O3958" t="s">
        <v>56</v>
      </c>
      <c r="P3958" s="4" t="s">
        <v>432</v>
      </c>
      <c r="Q3958" s="4" t="s">
        <v>414</v>
      </c>
      <c r="R3958" s="5">
        <v>84.264487284999987</v>
      </c>
      <c r="S3958" s="5">
        <v>84264.487284999981</v>
      </c>
    </row>
    <row r="3959" spans="1:19" x14ac:dyDescent="0.35">
      <c r="A3959" t="s">
        <v>410</v>
      </c>
      <c r="B3959">
        <v>37</v>
      </c>
      <c r="C3959" t="s">
        <v>49</v>
      </c>
      <c r="D3959" t="s">
        <v>317</v>
      </c>
      <c r="E3959">
        <v>1</v>
      </c>
      <c r="F3959" t="s">
        <v>15</v>
      </c>
      <c r="G3959" t="s">
        <v>16</v>
      </c>
      <c r="H3959" t="s">
        <v>17</v>
      </c>
      <c r="I3959" t="s">
        <v>426</v>
      </c>
      <c r="J3959" t="s">
        <v>26</v>
      </c>
      <c r="K3959" t="s">
        <v>27</v>
      </c>
      <c r="L3959" t="s">
        <v>89</v>
      </c>
      <c r="M3959" t="s">
        <v>89</v>
      </c>
      <c r="N3959" t="s">
        <v>55</v>
      </c>
      <c r="O3959" t="s">
        <v>56</v>
      </c>
      <c r="P3959" s="4" t="s">
        <v>442</v>
      </c>
      <c r="Q3959" s="4" t="s">
        <v>413</v>
      </c>
      <c r="R3959" s="5">
        <v>1060.1232</v>
      </c>
      <c r="S3959" s="5">
        <v>1060123.2</v>
      </c>
    </row>
    <row r="3960" spans="1:19" x14ac:dyDescent="0.35">
      <c r="A3960" t="s">
        <v>410</v>
      </c>
      <c r="B3960">
        <v>37</v>
      </c>
      <c r="C3960" t="s">
        <v>49</v>
      </c>
      <c r="D3960" t="s">
        <v>317</v>
      </c>
      <c r="E3960">
        <v>1</v>
      </c>
      <c r="F3960" t="s">
        <v>15</v>
      </c>
      <c r="G3960" t="s">
        <v>16</v>
      </c>
      <c r="H3960" t="s">
        <v>17</v>
      </c>
      <c r="I3960" t="s">
        <v>426</v>
      </c>
      <c r="J3960" t="s">
        <v>26</v>
      </c>
      <c r="K3960" t="s">
        <v>27</v>
      </c>
      <c r="L3960" t="s">
        <v>89</v>
      </c>
      <c r="M3960" t="s">
        <v>89</v>
      </c>
      <c r="N3960" t="s">
        <v>55</v>
      </c>
      <c r="O3960" t="s">
        <v>56</v>
      </c>
      <c r="P3960" s="4" t="s">
        <v>435</v>
      </c>
      <c r="Q3960" s="4" t="s">
        <v>413</v>
      </c>
      <c r="R3960" s="5">
        <v>928.52997600000003</v>
      </c>
      <c r="S3960" s="5">
        <v>928529.97600000002</v>
      </c>
    </row>
    <row r="3961" spans="1:19" x14ac:dyDescent="0.35">
      <c r="A3961" t="s">
        <v>410</v>
      </c>
      <c r="B3961">
        <v>37</v>
      </c>
      <c r="C3961" t="s">
        <v>49</v>
      </c>
      <c r="D3961" t="s">
        <v>317</v>
      </c>
      <c r="E3961">
        <v>1</v>
      </c>
      <c r="F3961" t="s">
        <v>15</v>
      </c>
      <c r="G3961" t="s">
        <v>16</v>
      </c>
      <c r="H3961" t="s">
        <v>17</v>
      </c>
      <c r="I3961" t="s">
        <v>426</v>
      </c>
      <c r="J3961" t="s">
        <v>26</v>
      </c>
      <c r="K3961" t="s">
        <v>27</v>
      </c>
      <c r="L3961" t="s">
        <v>89</v>
      </c>
      <c r="M3961" t="s">
        <v>89</v>
      </c>
      <c r="N3961" t="s">
        <v>55</v>
      </c>
      <c r="O3961" t="s">
        <v>56</v>
      </c>
      <c r="P3961" s="4" t="s">
        <v>436</v>
      </c>
      <c r="Q3961" s="4" t="s">
        <v>415</v>
      </c>
      <c r="R3961" s="5">
        <v>1429.7818090000001</v>
      </c>
      <c r="S3961" s="5">
        <v>1429781.8090000001</v>
      </c>
    </row>
    <row r="3962" spans="1:19" x14ac:dyDescent="0.35">
      <c r="A3962" t="s">
        <v>410</v>
      </c>
      <c r="B3962">
        <v>37</v>
      </c>
      <c r="C3962" t="s">
        <v>49</v>
      </c>
      <c r="D3962" t="s">
        <v>317</v>
      </c>
      <c r="E3962">
        <v>1</v>
      </c>
      <c r="F3962" t="s">
        <v>15</v>
      </c>
      <c r="G3962" t="s">
        <v>16</v>
      </c>
      <c r="H3962" t="s">
        <v>17</v>
      </c>
      <c r="I3962" t="s">
        <v>426</v>
      </c>
      <c r="J3962" t="s">
        <v>26</v>
      </c>
      <c r="K3962" t="s">
        <v>27</v>
      </c>
      <c r="L3962" t="s">
        <v>89</v>
      </c>
      <c r="M3962" t="s">
        <v>89</v>
      </c>
      <c r="N3962" t="s">
        <v>55</v>
      </c>
      <c r="O3962" t="s">
        <v>56</v>
      </c>
      <c r="P3962" s="4" t="s">
        <v>432</v>
      </c>
      <c r="Q3962" s="4" t="s">
        <v>414</v>
      </c>
      <c r="R3962" s="5">
        <v>1494.1219904049999</v>
      </c>
      <c r="S3962" s="5">
        <v>1494121.9904049998</v>
      </c>
    </row>
    <row r="3963" spans="1:19" x14ac:dyDescent="0.35">
      <c r="A3963" t="s">
        <v>410</v>
      </c>
      <c r="B3963">
        <v>37</v>
      </c>
      <c r="C3963" t="s">
        <v>49</v>
      </c>
      <c r="D3963" t="s">
        <v>317</v>
      </c>
      <c r="E3963">
        <v>1</v>
      </c>
      <c r="F3963" t="s">
        <v>15</v>
      </c>
      <c r="G3963" t="s">
        <v>16</v>
      </c>
      <c r="H3963" t="s">
        <v>17</v>
      </c>
      <c r="I3963" t="s">
        <v>426</v>
      </c>
      <c r="J3963" t="s">
        <v>26</v>
      </c>
      <c r="K3963" t="s">
        <v>27</v>
      </c>
      <c r="L3963" t="s">
        <v>89</v>
      </c>
      <c r="M3963" t="s">
        <v>89</v>
      </c>
      <c r="N3963" t="s">
        <v>55</v>
      </c>
      <c r="O3963" t="s">
        <v>56</v>
      </c>
      <c r="P3963" s="4" t="s">
        <v>433</v>
      </c>
      <c r="Q3963" s="4" t="s">
        <v>412</v>
      </c>
      <c r="R3963" s="5">
        <v>1899</v>
      </c>
      <c r="S3963" s="5">
        <v>1899000</v>
      </c>
    </row>
    <row r="3964" spans="1:19" x14ac:dyDescent="0.35">
      <c r="A3964" t="s">
        <v>410</v>
      </c>
      <c r="B3964">
        <v>37</v>
      </c>
      <c r="C3964" t="s">
        <v>49</v>
      </c>
      <c r="D3964" t="s">
        <v>317</v>
      </c>
      <c r="E3964">
        <v>1</v>
      </c>
      <c r="F3964" t="s">
        <v>15</v>
      </c>
      <c r="G3964" t="s">
        <v>16</v>
      </c>
      <c r="H3964" t="s">
        <v>17</v>
      </c>
      <c r="I3964" t="s">
        <v>426</v>
      </c>
      <c r="J3964" t="s">
        <v>26</v>
      </c>
      <c r="K3964" t="s">
        <v>27</v>
      </c>
      <c r="L3964" t="s">
        <v>89</v>
      </c>
      <c r="M3964" t="s">
        <v>89</v>
      </c>
      <c r="N3964" t="s">
        <v>55</v>
      </c>
      <c r="O3964" t="s">
        <v>56</v>
      </c>
      <c r="P3964" s="4" t="s">
        <v>434</v>
      </c>
      <c r="Q3964" s="4" t="s">
        <v>412</v>
      </c>
      <c r="R3964" s="5">
        <v>1994</v>
      </c>
      <c r="S3964" s="5">
        <v>1994000</v>
      </c>
    </row>
    <row r="3965" spans="1:19" x14ac:dyDescent="0.35">
      <c r="A3965" t="s">
        <v>410</v>
      </c>
      <c r="B3965">
        <v>37</v>
      </c>
      <c r="C3965" t="s">
        <v>49</v>
      </c>
      <c r="D3965" t="s">
        <v>317</v>
      </c>
      <c r="E3965">
        <v>1</v>
      </c>
      <c r="F3965" t="s">
        <v>15</v>
      </c>
      <c r="G3965" t="s">
        <v>16</v>
      </c>
      <c r="H3965" t="s">
        <v>17</v>
      </c>
      <c r="I3965" t="s">
        <v>426</v>
      </c>
      <c r="J3965" t="s">
        <v>26</v>
      </c>
      <c r="K3965" t="s">
        <v>27</v>
      </c>
      <c r="L3965" t="s">
        <v>102</v>
      </c>
      <c r="M3965" t="s">
        <v>102</v>
      </c>
      <c r="N3965" t="s">
        <v>55</v>
      </c>
      <c r="O3965" t="s">
        <v>56</v>
      </c>
      <c r="P3965" s="4" t="s">
        <v>442</v>
      </c>
      <c r="Q3965" s="4" t="s">
        <v>413</v>
      </c>
      <c r="R3965" s="5">
        <v>83.555999999999997</v>
      </c>
      <c r="S3965" s="5">
        <v>83556</v>
      </c>
    </row>
    <row r="3966" spans="1:19" x14ac:dyDescent="0.35">
      <c r="A3966" t="s">
        <v>410</v>
      </c>
      <c r="B3966">
        <v>37</v>
      </c>
      <c r="C3966" t="s">
        <v>49</v>
      </c>
      <c r="D3966" t="s">
        <v>317</v>
      </c>
      <c r="E3966">
        <v>1</v>
      </c>
      <c r="F3966" t="s">
        <v>15</v>
      </c>
      <c r="G3966" t="s">
        <v>16</v>
      </c>
      <c r="H3966" t="s">
        <v>17</v>
      </c>
      <c r="I3966" t="s">
        <v>426</v>
      </c>
      <c r="J3966" t="s">
        <v>26</v>
      </c>
      <c r="K3966" t="s">
        <v>27</v>
      </c>
      <c r="L3966" t="s">
        <v>102</v>
      </c>
      <c r="M3966" t="s">
        <v>102</v>
      </c>
      <c r="N3966" t="s">
        <v>55</v>
      </c>
      <c r="O3966" t="s">
        <v>56</v>
      </c>
      <c r="P3966" s="4" t="s">
        <v>435</v>
      </c>
      <c r="Q3966" s="4" t="s">
        <v>413</v>
      </c>
      <c r="R3966" s="5">
        <v>88.151579999999996</v>
      </c>
      <c r="S3966" s="5">
        <v>88151.58</v>
      </c>
    </row>
    <row r="3967" spans="1:19" x14ac:dyDescent="0.35">
      <c r="A3967" t="s">
        <v>410</v>
      </c>
      <c r="B3967">
        <v>37</v>
      </c>
      <c r="C3967" t="s">
        <v>49</v>
      </c>
      <c r="D3967" t="s">
        <v>317</v>
      </c>
      <c r="E3967">
        <v>1</v>
      </c>
      <c r="F3967" t="s">
        <v>15</v>
      </c>
      <c r="G3967" t="s">
        <v>16</v>
      </c>
      <c r="H3967" t="s">
        <v>17</v>
      </c>
      <c r="I3967" t="s">
        <v>426</v>
      </c>
      <c r="J3967" t="s">
        <v>26</v>
      </c>
      <c r="K3967" t="s">
        <v>27</v>
      </c>
      <c r="L3967" t="s">
        <v>102</v>
      </c>
      <c r="M3967" t="s">
        <v>102</v>
      </c>
      <c r="N3967" t="s">
        <v>55</v>
      </c>
      <c r="O3967" t="s">
        <v>56</v>
      </c>
      <c r="P3967" s="4" t="s">
        <v>436</v>
      </c>
      <c r="Q3967" s="4" t="s">
        <v>415</v>
      </c>
      <c r="R3967" s="5">
        <v>751.12867999999992</v>
      </c>
      <c r="S3967" s="5">
        <v>751128.67999999993</v>
      </c>
    </row>
    <row r="3968" spans="1:19" x14ac:dyDescent="0.35">
      <c r="A3968" t="s">
        <v>410</v>
      </c>
      <c r="B3968">
        <v>37</v>
      </c>
      <c r="C3968" t="s">
        <v>49</v>
      </c>
      <c r="D3968" t="s">
        <v>317</v>
      </c>
      <c r="E3968">
        <v>1</v>
      </c>
      <c r="F3968" t="s">
        <v>15</v>
      </c>
      <c r="G3968" t="s">
        <v>16</v>
      </c>
      <c r="H3968" t="s">
        <v>17</v>
      </c>
      <c r="I3968" t="s">
        <v>426</v>
      </c>
      <c r="J3968" t="s">
        <v>26</v>
      </c>
      <c r="K3968" t="s">
        <v>27</v>
      </c>
      <c r="L3968" t="s">
        <v>102</v>
      </c>
      <c r="M3968" t="s">
        <v>102</v>
      </c>
      <c r="N3968" t="s">
        <v>55</v>
      </c>
      <c r="O3968" t="s">
        <v>56</v>
      </c>
      <c r="P3968" s="4" t="s">
        <v>432</v>
      </c>
      <c r="Q3968" s="4" t="s">
        <v>414</v>
      </c>
      <c r="R3968" s="5">
        <v>784.92947059999983</v>
      </c>
      <c r="S3968" s="5">
        <v>784929.47059999988</v>
      </c>
    </row>
    <row r="3969" spans="1:19" x14ac:dyDescent="0.35">
      <c r="A3969" t="s">
        <v>410</v>
      </c>
      <c r="B3969">
        <v>37</v>
      </c>
      <c r="C3969" t="s">
        <v>49</v>
      </c>
      <c r="D3969" t="s">
        <v>353</v>
      </c>
      <c r="E3969">
        <v>1</v>
      </c>
      <c r="F3969" t="s">
        <v>15</v>
      </c>
      <c r="G3969" t="s">
        <v>16</v>
      </c>
      <c r="H3969" t="s">
        <v>17</v>
      </c>
      <c r="I3969" t="s">
        <v>426</v>
      </c>
      <c r="J3969" t="s">
        <v>26</v>
      </c>
      <c r="K3969" t="s">
        <v>27</v>
      </c>
      <c r="L3969" t="s">
        <v>45</v>
      </c>
      <c r="M3969" t="s">
        <v>45</v>
      </c>
      <c r="N3969" t="s">
        <v>55</v>
      </c>
      <c r="O3969" t="s">
        <v>56</v>
      </c>
      <c r="P3969" s="4" t="s">
        <v>444</v>
      </c>
      <c r="Q3969" s="4" t="s">
        <v>413</v>
      </c>
      <c r="R3969" s="5">
        <v>15959</v>
      </c>
      <c r="S3969" s="5">
        <v>15959000</v>
      </c>
    </row>
    <row r="3970" spans="1:19" x14ac:dyDescent="0.35">
      <c r="A3970" t="s">
        <v>410</v>
      </c>
      <c r="B3970">
        <v>37</v>
      </c>
      <c r="C3970" t="s">
        <v>49</v>
      </c>
      <c r="D3970" t="s">
        <v>353</v>
      </c>
      <c r="E3970">
        <v>1</v>
      </c>
      <c r="F3970" t="s">
        <v>15</v>
      </c>
      <c r="G3970" t="s">
        <v>16</v>
      </c>
      <c r="H3970" t="s">
        <v>17</v>
      </c>
      <c r="I3970" t="s">
        <v>426</v>
      </c>
      <c r="J3970" t="s">
        <v>26</v>
      </c>
      <c r="K3970" t="s">
        <v>27</v>
      </c>
      <c r="L3970" t="s">
        <v>45</v>
      </c>
      <c r="M3970" t="s">
        <v>45</v>
      </c>
      <c r="N3970" t="s">
        <v>55</v>
      </c>
      <c r="O3970" t="s">
        <v>56</v>
      </c>
      <c r="P3970" s="4" t="s">
        <v>442</v>
      </c>
      <c r="Q3970" s="4" t="s">
        <v>413</v>
      </c>
      <c r="R3970" s="5">
        <v>12630</v>
      </c>
      <c r="S3970" s="5">
        <v>12630000</v>
      </c>
    </row>
    <row r="3971" spans="1:19" x14ac:dyDescent="0.35">
      <c r="A3971" t="s">
        <v>410</v>
      </c>
      <c r="B3971">
        <v>37</v>
      </c>
      <c r="C3971" t="s">
        <v>49</v>
      </c>
      <c r="D3971" t="s">
        <v>353</v>
      </c>
      <c r="E3971">
        <v>1</v>
      </c>
      <c r="F3971" t="s">
        <v>15</v>
      </c>
      <c r="G3971" t="s">
        <v>16</v>
      </c>
      <c r="H3971" t="s">
        <v>17</v>
      </c>
      <c r="I3971" t="s">
        <v>426</v>
      </c>
      <c r="J3971" t="s">
        <v>26</v>
      </c>
      <c r="K3971" t="s">
        <v>27</v>
      </c>
      <c r="L3971" t="s">
        <v>45</v>
      </c>
      <c r="M3971" t="s">
        <v>45</v>
      </c>
      <c r="N3971" t="s">
        <v>55</v>
      </c>
      <c r="O3971" t="s">
        <v>56</v>
      </c>
      <c r="P3971" s="4" t="s">
        <v>435</v>
      </c>
      <c r="Q3971" s="4" t="s">
        <v>413</v>
      </c>
      <c r="R3971" s="5">
        <v>13241.644999999999</v>
      </c>
      <c r="S3971" s="5">
        <v>13241644.999999998</v>
      </c>
    </row>
    <row r="3972" spans="1:19" x14ac:dyDescent="0.35">
      <c r="A3972" t="s">
        <v>410</v>
      </c>
      <c r="B3972">
        <v>37</v>
      </c>
      <c r="C3972" t="s">
        <v>49</v>
      </c>
      <c r="D3972" t="s">
        <v>353</v>
      </c>
      <c r="E3972">
        <v>1</v>
      </c>
      <c r="F3972" t="s">
        <v>15</v>
      </c>
      <c r="G3972" t="s">
        <v>16</v>
      </c>
      <c r="H3972" t="s">
        <v>17</v>
      </c>
      <c r="I3972" t="s">
        <v>426</v>
      </c>
      <c r="J3972" t="s">
        <v>26</v>
      </c>
      <c r="K3972" t="s">
        <v>27</v>
      </c>
      <c r="L3972" t="s">
        <v>62</v>
      </c>
      <c r="M3972" t="s">
        <v>62</v>
      </c>
      <c r="N3972" t="s">
        <v>55</v>
      </c>
      <c r="O3972" t="s">
        <v>56</v>
      </c>
      <c r="P3972" s="4" t="s">
        <v>444</v>
      </c>
      <c r="Q3972" s="4" t="s">
        <v>413</v>
      </c>
      <c r="R3972" s="5">
        <v>749.18157000000008</v>
      </c>
      <c r="S3972" s="5">
        <v>749181.57000000007</v>
      </c>
    </row>
    <row r="3973" spans="1:19" x14ac:dyDescent="0.35">
      <c r="A3973" t="s">
        <v>410</v>
      </c>
      <c r="B3973">
        <v>37</v>
      </c>
      <c r="C3973" t="s">
        <v>49</v>
      </c>
      <c r="D3973" t="s">
        <v>353</v>
      </c>
      <c r="E3973">
        <v>1</v>
      </c>
      <c r="F3973" t="s">
        <v>15</v>
      </c>
      <c r="G3973" t="s">
        <v>16</v>
      </c>
      <c r="H3973" t="s">
        <v>17</v>
      </c>
      <c r="I3973" t="s">
        <v>426</v>
      </c>
      <c r="J3973" t="s">
        <v>26</v>
      </c>
      <c r="K3973" t="s">
        <v>27</v>
      </c>
      <c r="L3973" t="s">
        <v>62</v>
      </c>
      <c r="M3973" t="s">
        <v>62</v>
      </c>
      <c r="N3973" t="s">
        <v>55</v>
      </c>
      <c r="O3973" t="s">
        <v>56</v>
      </c>
      <c r="P3973" s="4" t="s">
        <v>442</v>
      </c>
      <c r="Q3973" s="4" t="s">
        <v>413</v>
      </c>
      <c r="R3973" s="5">
        <v>775.20533635000004</v>
      </c>
      <c r="S3973" s="5">
        <v>775205.33635</v>
      </c>
    </row>
    <row r="3974" spans="1:19" x14ac:dyDescent="0.35">
      <c r="A3974" t="s">
        <v>410</v>
      </c>
      <c r="B3974">
        <v>37</v>
      </c>
      <c r="C3974" t="s">
        <v>49</v>
      </c>
      <c r="D3974" t="s">
        <v>353</v>
      </c>
      <c r="E3974">
        <v>1</v>
      </c>
      <c r="F3974" t="s">
        <v>15</v>
      </c>
      <c r="G3974" t="s">
        <v>16</v>
      </c>
      <c r="H3974" t="s">
        <v>17</v>
      </c>
      <c r="I3974" t="s">
        <v>426</v>
      </c>
      <c r="J3974" t="s">
        <v>26</v>
      </c>
      <c r="K3974" t="s">
        <v>27</v>
      </c>
      <c r="L3974" t="s">
        <v>62</v>
      </c>
      <c r="M3974" t="s">
        <v>62</v>
      </c>
      <c r="N3974" t="s">
        <v>55</v>
      </c>
      <c r="O3974" t="s">
        <v>56</v>
      </c>
      <c r="P3974" s="4" t="s">
        <v>435</v>
      </c>
      <c r="Q3974" s="4" t="s">
        <v>413</v>
      </c>
      <c r="R3974" s="5">
        <v>1157.73</v>
      </c>
      <c r="S3974" s="5">
        <v>1157730</v>
      </c>
    </row>
    <row r="3975" spans="1:19" x14ac:dyDescent="0.35">
      <c r="A3975" t="s">
        <v>410</v>
      </c>
      <c r="B3975">
        <v>37</v>
      </c>
      <c r="C3975" t="s">
        <v>49</v>
      </c>
      <c r="D3975" t="s">
        <v>353</v>
      </c>
      <c r="E3975">
        <v>1</v>
      </c>
      <c r="F3975" t="s">
        <v>15</v>
      </c>
      <c r="G3975" t="s">
        <v>16</v>
      </c>
      <c r="H3975" t="s">
        <v>17</v>
      </c>
      <c r="I3975" t="s">
        <v>426</v>
      </c>
      <c r="J3975" t="s">
        <v>26</v>
      </c>
      <c r="K3975" t="s">
        <v>27</v>
      </c>
      <c r="L3975" t="s">
        <v>62</v>
      </c>
      <c r="M3975" t="s">
        <v>62</v>
      </c>
      <c r="N3975" t="s">
        <v>55</v>
      </c>
      <c r="O3975" t="s">
        <v>56</v>
      </c>
      <c r="P3975" s="4" t="s">
        <v>436</v>
      </c>
      <c r="Q3975" s="4" t="s">
        <v>415</v>
      </c>
      <c r="R3975" s="5">
        <v>1794.3665000000001</v>
      </c>
      <c r="S3975" s="5">
        <v>1794366.5</v>
      </c>
    </row>
    <row r="3976" spans="1:19" x14ac:dyDescent="0.35">
      <c r="A3976" t="s">
        <v>410</v>
      </c>
      <c r="B3976">
        <v>37</v>
      </c>
      <c r="C3976" t="s">
        <v>49</v>
      </c>
      <c r="D3976" t="s">
        <v>353</v>
      </c>
      <c r="E3976">
        <v>1</v>
      </c>
      <c r="F3976" t="s">
        <v>15</v>
      </c>
      <c r="G3976" t="s">
        <v>16</v>
      </c>
      <c r="H3976" t="s">
        <v>17</v>
      </c>
      <c r="I3976" t="s">
        <v>426</v>
      </c>
      <c r="J3976" t="s">
        <v>26</v>
      </c>
      <c r="K3976" t="s">
        <v>27</v>
      </c>
      <c r="L3976" t="s">
        <v>62</v>
      </c>
      <c r="M3976" t="s">
        <v>62</v>
      </c>
      <c r="N3976" t="s">
        <v>55</v>
      </c>
      <c r="O3976" t="s">
        <v>56</v>
      </c>
      <c r="P3976" s="4" t="s">
        <v>432</v>
      </c>
      <c r="Q3976" s="4" t="s">
        <v>414</v>
      </c>
      <c r="R3976" s="5">
        <v>1673.5929925</v>
      </c>
      <c r="S3976" s="5">
        <v>1673592.9924999999</v>
      </c>
    </row>
    <row r="3977" spans="1:19" x14ac:dyDescent="0.35">
      <c r="A3977" t="s">
        <v>410</v>
      </c>
      <c r="B3977">
        <v>37</v>
      </c>
      <c r="C3977" t="s">
        <v>49</v>
      </c>
      <c r="D3977" t="s">
        <v>353</v>
      </c>
      <c r="E3977">
        <v>1</v>
      </c>
      <c r="F3977" t="s">
        <v>15</v>
      </c>
      <c r="G3977" t="s">
        <v>16</v>
      </c>
      <c r="H3977" t="s">
        <v>17</v>
      </c>
      <c r="I3977" t="s">
        <v>426</v>
      </c>
      <c r="J3977" t="s">
        <v>26</v>
      </c>
      <c r="K3977" t="s">
        <v>27</v>
      </c>
      <c r="L3977" t="s">
        <v>62</v>
      </c>
      <c r="M3977" t="s">
        <v>62</v>
      </c>
      <c r="N3977" t="s">
        <v>55</v>
      </c>
      <c r="O3977" t="s">
        <v>56</v>
      </c>
      <c r="P3977" s="4" t="s">
        <v>433</v>
      </c>
      <c r="Q3977" s="4" t="s">
        <v>412</v>
      </c>
      <c r="R3977" s="5">
        <v>1964.7226421250002</v>
      </c>
      <c r="S3977" s="5">
        <v>1964722.6421250002</v>
      </c>
    </row>
    <row r="3978" spans="1:19" x14ac:dyDescent="0.35">
      <c r="A3978" t="s">
        <v>410</v>
      </c>
      <c r="B3978">
        <v>37</v>
      </c>
      <c r="C3978" t="s">
        <v>49</v>
      </c>
      <c r="D3978" t="s">
        <v>353</v>
      </c>
      <c r="E3978">
        <v>1</v>
      </c>
      <c r="F3978" t="s">
        <v>15</v>
      </c>
      <c r="G3978" t="s">
        <v>16</v>
      </c>
      <c r="H3978" t="s">
        <v>17</v>
      </c>
      <c r="I3978" t="s">
        <v>426</v>
      </c>
      <c r="J3978" t="s">
        <v>26</v>
      </c>
      <c r="K3978" t="s">
        <v>27</v>
      </c>
      <c r="L3978" t="s">
        <v>62</v>
      </c>
      <c r="M3978" t="s">
        <v>62</v>
      </c>
      <c r="N3978" t="s">
        <v>55</v>
      </c>
      <c r="O3978" t="s">
        <v>56</v>
      </c>
      <c r="P3978" s="4" t="s">
        <v>434</v>
      </c>
      <c r="Q3978" s="4" t="s">
        <v>412</v>
      </c>
      <c r="R3978" s="5">
        <v>1662.336</v>
      </c>
      <c r="S3978" s="5">
        <v>1662336</v>
      </c>
    </row>
    <row r="3979" spans="1:19" x14ac:dyDescent="0.35">
      <c r="A3979" t="s">
        <v>410</v>
      </c>
      <c r="B3979">
        <v>37</v>
      </c>
      <c r="C3979" t="s">
        <v>49</v>
      </c>
      <c r="D3979" t="s">
        <v>353</v>
      </c>
      <c r="E3979">
        <v>1</v>
      </c>
      <c r="F3979" t="s">
        <v>15</v>
      </c>
      <c r="G3979" t="s">
        <v>16</v>
      </c>
      <c r="H3979" t="s">
        <v>17</v>
      </c>
      <c r="I3979" t="s">
        <v>426</v>
      </c>
      <c r="J3979" t="s">
        <v>26</v>
      </c>
      <c r="K3979" t="s">
        <v>27</v>
      </c>
      <c r="L3979" t="s">
        <v>85</v>
      </c>
      <c r="M3979" t="s">
        <v>85</v>
      </c>
      <c r="N3979" t="s">
        <v>55</v>
      </c>
      <c r="O3979" t="s">
        <v>56</v>
      </c>
      <c r="P3979" s="4" t="s">
        <v>435</v>
      </c>
      <c r="Q3979" s="4" t="s">
        <v>413</v>
      </c>
      <c r="R3979" s="5">
        <v>5947</v>
      </c>
      <c r="S3979" s="5">
        <v>5947000</v>
      </c>
    </row>
    <row r="3980" spans="1:19" x14ac:dyDescent="0.35">
      <c r="A3980" t="s">
        <v>410</v>
      </c>
      <c r="B3980">
        <v>37</v>
      </c>
      <c r="C3980" t="s">
        <v>49</v>
      </c>
      <c r="D3980" t="s">
        <v>353</v>
      </c>
      <c r="E3980">
        <v>1</v>
      </c>
      <c r="F3980" t="s">
        <v>15</v>
      </c>
      <c r="G3980" t="s">
        <v>16</v>
      </c>
      <c r="H3980" t="s">
        <v>17</v>
      </c>
      <c r="I3980" t="s">
        <v>426</v>
      </c>
      <c r="J3980" t="s">
        <v>26</v>
      </c>
      <c r="K3980" t="s">
        <v>27</v>
      </c>
      <c r="L3980" t="s">
        <v>85</v>
      </c>
      <c r="M3980" t="s">
        <v>85</v>
      </c>
      <c r="N3980" t="s">
        <v>55</v>
      </c>
      <c r="O3980" t="s">
        <v>56</v>
      </c>
      <c r="P3980" s="4" t="s">
        <v>436</v>
      </c>
      <c r="Q3980" s="4" t="s">
        <v>415</v>
      </c>
      <c r="R3980" s="5">
        <v>6376</v>
      </c>
      <c r="S3980" s="5">
        <v>6376000</v>
      </c>
    </row>
    <row r="3981" spans="1:19" x14ac:dyDescent="0.35">
      <c r="A3981" t="s">
        <v>410</v>
      </c>
      <c r="B3981">
        <v>37</v>
      </c>
      <c r="C3981" t="s">
        <v>49</v>
      </c>
      <c r="D3981" t="s">
        <v>353</v>
      </c>
      <c r="E3981">
        <v>1</v>
      </c>
      <c r="F3981" t="s">
        <v>15</v>
      </c>
      <c r="G3981" t="s">
        <v>16</v>
      </c>
      <c r="H3981" t="s">
        <v>17</v>
      </c>
      <c r="I3981" t="s">
        <v>426</v>
      </c>
      <c r="J3981" t="s">
        <v>26</v>
      </c>
      <c r="K3981" t="s">
        <v>27</v>
      </c>
      <c r="L3981" t="s">
        <v>85</v>
      </c>
      <c r="M3981" t="s">
        <v>85</v>
      </c>
      <c r="N3981" t="s">
        <v>55</v>
      </c>
      <c r="O3981" t="s">
        <v>56</v>
      </c>
      <c r="P3981" s="4" t="s">
        <v>432</v>
      </c>
      <c r="Q3981" s="4" t="s">
        <v>414</v>
      </c>
      <c r="R3981" s="5">
        <v>6849</v>
      </c>
      <c r="S3981" s="5">
        <v>6849000</v>
      </c>
    </row>
    <row r="3982" spans="1:19" x14ac:dyDescent="0.35">
      <c r="A3982" t="s">
        <v>410</v>
      </c>
      <c r="B3982">
        <v>37</v>
      </c>
      <c r="C3982" t="s">
        <v>49</v>
      </c>
      <c r="D3982" t="s">
        <v>353</v>
      </c>
      <c r="E3982">
        <v>1</v>
      </c>
      <c r="F3982" t="s">
        <v>15</v>
      </c>
      <c r="G3982" t="s">
        <v>16</v>
      </c>
      <c r="H3982" t="s">
        <v>17</v>
      </c>
      <c r="I3982" t="s">
        <v>426</v>
      </c>
      <c r="J3982" t="s">
        <v>26</v>
      </c>
      <c r="K3982" t="s">
        <v>27</v>
      </c>
      <c r="L3982" t="s">
        <v>85</v>
      </c>
      <c r="M3982" t="s">
        <v>85</v>
      </c>
      <c r="N3982" t="s">
        <v>55</v>
      </c>
      <c r="O3982" t="s">
        <v>56</v>
      </c>
      <c r="P3982" s="4" t="s">
        <v>433</v>
      </c>
      <c r="Q3982" s="4" t="s">
        <v>412</v>
      </c>
      <c r="R3982" s="5">
        <v>7335</v>
      </c>
      <c r="S3982" s="5">
        <v>7335000</v>
      </c>
    </row>
    <row r="3983" spans="1:19" x14ac:dyDescent="0.35">
      <c r="A3983" t="s">
        <v>410</v>
      </c>
      <c r="B3983">
        <v>37</v>
      </c>
      <c r="C3983" t="s">
        <v>49</v>
      </c>
      <c r="D3983" t="s">
        <v>353</v>
      </c>
      <c r="E3983">
        <v>1</v>
      </c>
      <c r="F3983" t="s">
        <v>15</v>
      </c>
      <c r="G3983" t="s">
        <v>16</v>
      </c>
      <c r="H3983" t="s">
        <v>17</v>
      </c>
      <c r="I3983" t="s">
        <v>426</v>
      </c>
      <c r="J3983" t="s">
        <v>26</v>
      </c>
      <c r="K3983" t="s">
        <v>27</v>
      </c>
      <c r="L3983" t="s">
        <v>85</v>
      </c>
      <c r="M3983" t="s">
        <v>85</v>
      </c>
      <c r="N3983" t="s">
        <v>55</v>
      </c>
      <c r="O3983" t="s">
        <v>56</v>
      </c>
      <c r="P3983" s="4" t="s">
        <v>434</v>
      </c>
      <c r="Q3983" s="4" t="s">
        <v>412</v>
      </c>
      <c r="R3983" s="5">
        <v>7840.1279999999997</v>
      </c>
      <c r="S3983" s="5">
        <v>7840128</v>
      </c>
    </row>
    <row r="3984" spans="1:19" x14ac:dyDescent="0.35">
      <c r="A3984" t="s">
        <v>410</v>
      </c>
      <c r="B3984">
        <v>37</v>
      </c>
      <c r="C3984" t="s">
        <v>49</v>
      </c>
      <c r="D3984" t="s">
        <v>353</v>
      </c>
      <c r="E3984">
        <v>1</v>
      </c>
      <c r="F3984" t="s">
        <v>15</v>
      </c>
      <c r="G3984" t="s">
        <v>16</v>
      </c>
      <c r="H3984" t="s">
        <v>17</v>
      </c>
      <c r="I3984" t="s">
        <v>426</v>
      </c>
      <c r="J3984" t="s">
        <v>26</v>
      </c>
      <c r="K3984" t="s">
        <v>27</v>
      </c>
      <c r="L3984" t="s">
        <v>86</v>
      </c>
      <c r="M3984" t="s">
        <v>86</v>
      </c>
      <c r="N3984" t="s">
        <v>55</v>
      </c>
      <c r="O3984" t="s">
        <v>56</v>
      </c>
      <c r="P3984" s="4" t="s">
        <v>434</v>
      </c>
      <c r="Q3984" s="4" t="s">
        <v>412</v>
      </c>
      <c r="R3984" s="5">
        <v>62.687999999999995</v>
      </c>
      <c r="S3984" s="5">
        <v>62687.999999999993</v>
      </c>
    </row>
    <row r="3985" spans="1:19" x14ac:dyDescent="0.35">
      <c r="A3985" t="s">
        <v>410</v>
      </c>
      <c r="B3985">
        <v>37</v>
      </c>
      <c r="C3985" t="s">
        <v>49</v>
      </c>
      <c r="D3985" t="s">
        <v>353</v>
      </c>
      <c r="E3985">
        <v>1</v>
      </c>
      <c r="F3985" t="s">
        <v>15</v>
      </c>
      <c r="G3985" t="s">
        <v>16</v>
      </c>
      <c r="H3985" t="s">
        <v>17</v>
      </c>
      <c r="I3985" t="s">
        <v>426</v>
      </c>
      <c r="J3985" t="s">
        <v>26</v>
      </c>
      <c r="K3985" t="s">
        <v>27</v>
      </c>
      <c r="L3985" t="s">
        <v>87</v>
      </c>
      <c r="M3985" t="s">
        <v>87</v>
      </c>
      <c r="N3985" t="s">
        <v>55</v>
      </c>
      <c r="O3985" t="s">
        <v>56</v>
      </c>
      <c r="P3985" s="4" t="s">
        <v>444</v>
      </c>
      <c r="Q3985" s="4" t="s">
        <v>413</v>
      </c>
      <c r="R3985" s="5">
        <v>4315.18</v>
      </c>
      <c r="S3985" s="5">
        <v>4315180</v>
      </c>
    </row>
    <row r="3986" spans="1:19" x14ac:dyDescent="0.35">
      <c r="A3986" t="s">
        <v>410</v>
      </c>
      <c r="B3986">
        <v>37</v>
      </c>
      <c r="C3986" t="s">
        <v>49</v>
      </c>
      <c r="D3986" t="s">
        <v>353</v>
      </c>
      <c r="E3986">
        <v>1</v>
      </c>
      <c r="F3986" t="s">
        <v>15</v>
      </c>
      <c r="G3986" t="s">
        <v>16</v>
      </c>
      <c r="H3986" t="s">
        <v>17</v>
      </c>
      <c r="I3986" t="s">
        <v>426</v>
      </c>
      <c r="J3986" t="s">
        <v>26</v>
      </c>
      <c r="K3986" t="s">
        <v>27</v>
      </c>
      <c r="L3986" t="s">
        <v>87</v>
      </c>
      <c r="M3986" t="s">
        <v>87</v>
      </c>
      <c r="N3986" t="s">
        <v>55</v>
      </c>
      <c r="O3986" t="s">
        <v>56</v>
      </c>
      <c r="P3986" s="4" t="s">
        <v>442</v>
      </c>
      <c r="Q3986" s="4" t="s">
        <v>413</v>
      </c>
      <c r="R3986" s="5">
        <v>1348.0178000000001</v>
      </c>
      <c r="S3986" s="5">
        <v>1348017.8</v>
      </c>
    </row>
    <row r="3987" spans="1:19" x14ac:dyDescent="0.35">
      <c r="A3987" t="s">
        <v>410</v>
      </c>
      <c r="B3987">
        <v>37</v>
      </c>
      <c r="C3987" t="s">
        <v>49</v>
      </c>
      <c r="D3987" t="s">
        <v>353</v>
      </c>
      <c r="E3987">
        <v>1</v>
      </c>
      <c r="F3987" t="s">
        <v>15</v>
      </c>
      <c r="G3987" t="s">
        <v>16</v>
      </c>
      <c r="H3987" t="s">
        <v>17</v>
      </c>
      <c r="I3987" t="s">
        <v>426</v>
      </c>
      <c r="J3987" t="s">
        <v>26</v>
      </c>
      <c r="K3987" t="s">
        <v>27</v>
      </c>
      <c r="L3987" t="s">
        <v>87</v>
      </c>
      <c r="M3987" t="s">
        <v>87</v>
      </c>
      <c r="N3987" t="s">
        <v>55</v>
      </c>
      <c r="O3987" t="s">
        <v>56</v>
      </c>
      <c r="P3987" s="4" t="s">
        <v>435</v>
      </c>
      <c r="Q3987" s="4" t="s">
        <v>413</v>
      </c>
      <c r="R3987" s="5">
        <v>2163.2399999999998</v>
      </c>
      <c r="S3987" s="5">
        <v>2163240</v>
      </c>
    </row>
    <row r="3988" spans="1:19" x14ac:dyDescent="0.35">
      <c r="A3988" t="s">
        <v>410</v>
      </c>
      <c r="B3988">
        <v>37</v>
      </c>
      <c r="C3988" t="s">
        <v>49</v>
      </c>
      <c r="D3988" t="s">
        <v>353</v>
      </c>
      <c r="E3988">
        <v>1</v>
      </c>
      <c r="F3988" t="s">
        <v>15</v>
      </c>
      <c r="G3988" t="s">
        <v>16</v>
      </c>
      <c r="H3988" t="s">
        <v>17</v>
      </c>
      <c r="I3988" t="s">
        <v>426</v>
      </c>
      <c r="J3988" t="s">
        <v>26</v>
      </c>
      <c r="K3988" t="s">
        <v>27</v>
      </c>
      <c r="L3988" t="s">
        <v>87</v>
      </c>
      <c r="M3988" t="s">
        <v>87</v>
      </c>
      <c r="N3988" t="s">
        <v>55</v>
      </c>
      <c r="O3988" t="s">
        <v>56</v>
      </c>
      <c r="P3988" s="4" t="s">
        <v>436</v>
      </c>
      <c r="Q3988" s="4" t="s">
        <v>415</v>
      </c>
      <c r="R3988" s="5">
        <v>2780.3019999999997</v>
      </c>
      <c r="S3988" s="5">
        <v>2780301.9999999995</v>
      </c>
    </row>
    <row r="3989" spans="1:19" x14ac:dyDescent="0.35">
      <c r="A3989" t="s">
        <v>410</v>
      </c>
      <c r="B3989">
        <v>37</v>
      </c>
      <c r="C3989" t="s">
        <v>49</v>
      </c>
      <c r="D3989" t="s">
        <v>353</v>
      </c>
      <c r="E3989">
        <v>1</v>
      </c>
      <c r="F3989" t="s">
        <v>15</v>
      </c>
      <c r="G3989" t="s">
        <v>16</v>
      </c>
      <c r="H3989" t="s">
        <v>17</v>
      </c>
      <c r="I3989" t="s">
        <v>426</v>
      </c>
      <c r="J3989" t="s">
        <v>26</v>
      </c>
      <c r="K3989" t="s">
        <v>27</v>
      </c>
      <c r="L3989" t="s">
        <v>87</v>
      </c>
      <c r="M3989" t="s">
        <v>87</v>
      </c>
      <c r="N3989" t="s">
        <v>55</v>
      </c>
      <c r="O3989" t="s">
        <v>56</v>
      </c>
      <c r="P3989" s="4" t="s">
        <v>432</v>
      </c>
      <c r="Q3989" s="4" t="s">
        <v>414</v>
      </c>
      <c r="R3989" s="5">
        <v>3193.5555899999999</v>
      </c>
      <c r="S3989" s="5">
        <v>3193555.59</v>
      </c>
    </row>
    <row r="3990" spans="1:19" x14ac:dyDescent="0.35">
      <c r="A3990" t="s">
        <v>410</v>
      </c>
      <c r="B3990">
        <v>37</v>
      </c>
      <c r="C3990" t="s">
        <v>49</v>
      </c>
      <c r="D3990" t="s">
        <v>353</v>
      </c>
      <c r="E3990">
        <v>1</v>
      </c>
      <c r="F3990" t="s">
        <v>15</v>
      </c>
      <c r="G3990" t="s">
        <v>16</v>
      </c>
      <c r="H3990" t="s">
        <v>17</v>
      </c>
      <c r="I3990" t="s">
        <v>426</v>
      </c>
      <c r="J3990" t="s">
        <v>26</v>
      </c>
      <c r="K3990" t="s">
        <v>27</v>
      </c>
      <c r="L3990" t="s">
        <v>87</v>
      </c>
      <c r="M3990" t="s">
        <v>87</v>
      </c>
      <c r="N3990" t="s">
        <v>55</v>
      </c>
      <c r="O3990" t="s">
        <v>56</v>
      </c>
      <c r="P3990" s="4" t="s">
        <v>433</v>
      </c>
      <c r="Q3990" s="4" t="s">
        <v>412</v>
      </c>
      <c r="R3990" s="5">
        <v>2393.5833695000001</v>
      </c>
      <c r="S3990" s="5">
        <v>2393583.3695</v>
      </c>
    </row>
    <row r="3991" spans="1:19" x14ac:dyDescent="0.35">
      <c r="A3991" t="s">
        <v>410</v>
      </c>
      <c r="B3991">
        <v>37</v>
      </c>
      <c r="C3991" t="s">
        <v>49</v>
      </c>
      <c r="D3991" t="s">
        <v>353</v>
      </c>
      <c r="E3991">
        <v>1</v>
      </c>
      <c r="F3991" t="s">
        <v>15</v>
      </c>
      <c r="G3991" t="s">
        <v>16</v>
      </c>
      <c r="H3991" t="s">
        <v>17</v>
      </c>
      <c r="I3991" t="s">
        <v>426</v>
      </c>
      <c r="J3991" t="s">
        <v>26</v>
      </c>
      <c r="K3991" t="s">
        <v>27</v>
      </c>
      <c r="L3991" t="s">
        <v>87</v>
      </c>
      <c r="M3991" t="s">
        <v>87</v>
      </c>
      <c r="N3991" t="s">
        <v>55</v>
      </c>
      <c r="O3991" t="s">
        <v>56</v>
      </c>
      <c r="P3991" s="4" t="s">
        <v>434</v>
      </c>
      <c r="Q3991" s="4" t="s">
        <v>412</v>
      </c>
      <c r="R3991" s="5">
        <v>2099.5328</v>
      </c>
      <c r="S3991" s="5">
        <v>2099532.7999999998</v>
      </c>
    </row>
    <row r="3992" spans="1:19" x14ac:dyDescent="0.35">
      <c r="A3992" t="s">
        <v>410</v>
      </c>
      <c r="B3992">
        <v>37</v>
      </c>
      <c r="C3992" t="s">
        <v>49</v>
      </c>
      <c r="D3992" t="s">
        <v>353</v>
      </c>
      <c r="E3992">
        <v>1</v>
      </c>
      <c r="F3992" t="s">
        <v>15</v>
      </c>
      <c r="G3992" t="s">
        <v>16</v>
      </c>
      <c r="H3992" t="s">
        <v>17</v>
      </c>
      <c r="I3992" t="s">
        <v>426</v>
      </c>
      <c r="J3992" t="s">
        <v>26</v>
      </c>
      <c r="K3992" t="s">
        <v>27</v>
      </c>
      <c r="L3992" t="s">
        <v>88</v>
      </c>
      <c r="M3992" t="s">
        <v>88</v>
      </c>
      <c r="N3992" t="s">
        <v>55</v>
      </c>
      <c r="O3992" t="s">
        <v>56</v>
      </c>
      <c r="P3992" s="4" t="s">
        <v>444</v>
      </c>
      <c r="Q3992" s="4" t="s">
        <v>413</v>
      </c>
      <c r="R3992" s="5">
        <v>1788.722</v>
      </c>
      <c r="S3992" s="5">
        <v>1788722</v>
      </c>
    </row>
    <row r="3993" spans="1:19" x14ac:dyDescent="0.35">
      <c r="A3993" t="s">
        <v>410</v>
      </c>
      <c r="B3993">
        <v>37</v>
      </c>
      <c r="C3993" t="s">
        <v>49</v>
      </c>
      <c r="D3993" t="s">
        <v>353</v>
      </c>
      <c r="E3993">
        <v>1</v>
      </c>
      <c r="F3993" t="s">
        <v>15</v>
      </c>
      <c r="G3993" t="s">
        <v>16</v>
      </c>
      <c r="H3993" t="s">
        <v>17</v>
      </c>
      <c r="I3993" t="s">
        <v>426</v>
      </c>
      <c r="J3993" t="s">
        <v>26</v>
      </c>
      <c r="K3993" t="s">
        <v>27</v>
      </c>
      <c r="L3993" t="s">
        <v>88</v>
      </c>
      <c r="M3993" t="s">
        <v>88</v>
      </c>
      <c r="N3993" t="s">
        <v>55</v>
      </c>
      <c r="O3993" t="s">
        <v>56</v>
      </c>
      <c r="P3993" s="4" t="s">
        <v>442</v>
      </c>
      <c r="Q3993" s="4" t="s">
        <v>413</v>
      </c>
      <c r="R3993" s="5">
        <v>1258.4005500000001</v>
      </c>
      <c r="S3993" s="5">
        <v>1258400.55</v>
      </c>
    </row>
    <row r="3994" spans="1:19" x14ac:dyDescent="0.35">
      <c r="A3994" t="s">
        <v>410</v>
      </c>
      <c r="B3994">
        <v>37</v>
      </c>
      <c r="C3994" t="s">
        <v>49</v>
      </c>
      <c r="D3994" t="s">
        <v>353</v>
      </c>
      <c r="E3994">
        <v>1</v>
      </c>
      <c r="F3994" t="s">
        <v>15</v>
      </c>
      <c r="G3994" t="s">
        <v>16</v>
      </c>
      <c r="H3994" t="s">
        <v>17</v>
      </c>
      <c r="I3994" t="s">
        <v>426</v>
      </c>
      <c r="J3994" t="s">
        <v>26</v>
      </c>
      <c r="K3994" t="s">
        <v>27</v>
      </c>
      <c r="L3994" t="s">
        <v>88</v>
      </c>
      <c r="M3994" t="s">
        <v>88</v>
      </c>
      <c r="N3994" t="s">
        <v>55</v>
      </c>
      <c r="O3994" t="s">
        <v>56</v>
      </c>
      <c r="P3994" s="4" t="s">
        <v>435</v>
      </c>
      <c r="Q3994" s="4" t="s">
        <v>413</v>
      </c>
      <c r="R3994" s="5">
        <v>2003.4299999999998</v>
      </c>
      <c r="S3994" s="5">
        <v>2003429.9999999998</v>
      </c>
    </row>
    <row r="3995" spans="1:19" x14ac:dyDescent="0.35">
      <c r="A3995" t="s">
        <v>410</v>
      </c>
      <c r="B3995">
        <v>37</v>
      </c>
      <c r="C3995" t="s">
        <v>49</v>
      </c>
      <c r="D3995" t="s">
        <v>353</v>
      </c>
      <c r="E3995">
        <v>1</v>
      </c>
      <c r="F3995" t="s">
        <v>15</v>
      </c>
      <c r="G3995" t="s">
        <v>16</v>
      </c>
      <c r="H3995" t="s">
        <v>17</v>
      </c>
      <c r="I3995" t="s">
        <v>426</v>
      </c>
      <c r="J3995" t="s">
        <v>26</v>
      </c>
      <c r="K3995" t="s">
        <v>27</v>
      </c>
      <c r="L3995" t="s">
        <v>88</v>
      </c>
      <c r="M3995" t="s">
        <v>88</v>
      </c>
      <c r="N3995" t="s">
        <v>55</v>
      </c>
      <c r="O3995" t="s">
        <v>56</v>
      </c>
      <c r="P3995" s="4" t="s">
        <v>436</v>
      </c>
      <c r="Q3995" s="4" t="s">
        <v>415</v>
      </c>
      <c r="R3995" s="5">
        <v>2337.4515000000001</v>
      </c>
      <c r="S3995" s="5">
        <v>2337451.5</v>
      </c>
    </row>
    <row r="3996" spans="1:19" x14ac:dyDescent="0.35">
      <c r="A3996" t="s">
        <v>410</v>
      </c>
      <c r="B3996">
        <v>37</v>
      </c>
      <c r="C3996" t="s">
        <v>49</v>
      </c>
      <c r="D3996" t="s">
        <v>353</v>
      </c>
      <c r="E3996">
        <v>1</v>
      </c>
      <c r="F3996" t="s">
        <v>15</v>
      </c>
      <c r="G3996" t="s">
        <v>16</v>
      </c>
      <c r="H3996" t="s">
        <v>17</v>
      </c>
      <c r="I3996" t="s">
        <v>426</v>
      </c>
      <c r="J3996" t="s">
        <v>26</v>
      </c>
      <c r="K3996" t="s">
        <v>27</v>
      </c>
      <c r="L3996" t="s">
        <v>88</v>
      </c>
      <c r="M3996" t="s">
        <v>88</v>
      </c>
      <c r="N3996" t="s">
        <v>55</v>
      </c>
      <c r="O3996" t="s">
        <v>56</v>
      </c>
      <c r="P3996" s="4" t="s">
        <v>432</v>
      </c>
      <c r="Q3996" s="4" t="s">
        <v>414</v>
      </c>
      <c r="R3996" s="5">
        <v>2675.6568175000002</v>
      </c>
      <c r="S3996" s="5">
        <v>2675656.8175000004</v>
      </c>
    </row>
    <row r="3997" spans="1:19" x14ac:dyDescent="0.35">
      <c r="A3997" t="s">
        <v>410</v>
      </c>
      <c r="B3997">
        <v>37</v>
      </c>
      <c r="C3997" t="s">
        <v>49</v>
      </c>
      <c r="D3997" t="s">
        <v>353</v>
      </c>
      <c r="E3997">
        <v>1</v>
      </c>
      <c r="F3997" t="s">
        <v>15</v>
      </c>
      <c r="G3997" t="s">
        <v>16</v>
      </c>
      <c r="H3997" t="s">
        <v>17</v>
      </c>
      <c r="I3997" t="s">
        <v>426</v>
      </c>
      <c r="J3997" t="s">
        <v>26</v>
      </c>
      <c r="K3997" t="s">
        <v>27</v>
      </c>
      <c r="L3997" t="s">
        <v>88</v>
      </c>
      <c r="M3997" t="s">
        <v>88</v>
      </c>
      <c r="N3997" t="s">
        <v>55</v>
      </c>
      <c r="O3997" t="s">
        <v>56</v>
      </c>
      <c r="P3997" s="4" t="s">
        <v>433</v>
      </c>
      <c r="Q3997" s="4" t="s">
        <v>412</v>
      </c>
      <c r="R3997" s="5">
        <v>2748.8896583750002</v>
      </c>
      <c r="S3997" s="5">
        <v>2748889.6583750001</v>
      </c>
    </row>
    <row r="3998" spans="1:19" x14ac:dyDescent="0.35">
      <c r="A3998" t="s">
        <v>410</v>
      </c>
      <c r="B3998">
        <v>37</v>
      </c>
      <c r="C3998" t="s">
        <v>49</v>
      </c>
      <c r="D3998" t="s">
        <v>353</v>
      </c>
      <c r="E3998">
        <v>1</v>
      </c>
      <c r="F3998" t="s">
        <v>15</v>
      </c>
      <c r="G3998" t="s">
        <v>16</v>
      </c>
      <c r="H3998" t="s">
        <v>17</v>
      </c>
      <c r="I3998" t="s">
        <v>426</v>
      </c>
      <c r="J3998" t="s">
        <v>26</v>
      </c>
      <c r="K3998" t="s">
        <v>27</v>
      </c>
      <c r="L3998" t="s">
        <v>88</v>
      </c>
      <c r="M3998" t="s">
        <v>88</v>
      </c>
      <c r="N3998" t="s">
        <v>55</v>
      </c>
      <c r="O3998" t="s">
        <v>56</v>
      </c>
      <c r="P3998" s="4" t="s">
        <v>434</v>
      </c>
      <c r="Q3998" s="4" t="s">
        <v>412</v>
      </c>
      <c r="R3998" s="5">
        <v>2582.3951999999999</v>
      </c>
      <c r="S3998" s="5">
        <v>2582395.1999999997</v>
      </c>
    </row>
    <row r="3999" spans="1:19" x14ac:dyDescent="0.35">
      <c r="A3999" t="s">
        <v>410</v>
      </c>
      <c r="B3999">
        <v>37</v>
      </c>
      <c r="C3999" t="s">
        <v>49</v>
      </c>
      <c r="D3999" t="s">
        <v>353</v>
      </c>
      <c r="E3999">
        <v>1</v>
      </c>
      <c r="F3999" t="s">
        <v>15</v>
      </c>
      <c r="G3999" t="s">
        <v>16</v>
      </c>
      <c r="H3999" t="s">
        <v>17</v>
      </c>
      <c r="I3999" t="s">
        <v>426</v>
      </c>
      <c r="J3999" t="s">
        <v>26</v>
      </c>
      <c r="K3999" t="s">
        <v>27</v>
      </c>
      <c r="L3999" t="s">
        <v>89</v>
      </c>
      <c r="M3999" t="s">
        <v>89</v>
      </c>
      <c r="N3999" t="s">
        <v>55</v>
      </c>
      <c r="O3999" t="s">
        <v>56</v>
      </c>
      <c r="P3999" s="4" t="s">
        <v>444</v>
      </c>
      <c r="Q3999" s="4" t="s">
        <v>413</v>
      </c>
      <c r="R3999" s="5">
        <v>81490</v>
      </c>
      <c r="S3999" s="5">
        <v>81490000</v>
      </c>
    </row>
    <row r="4000" spans="1:19" x14ac:dyDescent="0.35">
      <c r="A4000" t="s">
        <v>410</v>
      </c>
      <c r="B4000">
        <v>37</v>
      </c>
      <c r="C4000" t="s">
        <v>49</v>
      </c>
      <c r="D4000" t="s">
        <v>353</v>
      </c>
      <c r="E4000">
        <v>1</v>
      </c>
      <c r="F4000" t="s">
        <v>15</v>
      </c>
      <c r="G4000" t="s">
        <v>16</v>
      </c>
      <c r="H4000" t="s">
        <v>17</v>
      </c>
      <c r="I4000" t="s">
        <v>426</v>
      </c>
      <c r="J4000" t="s">
        <v>26</v>
      </c>
      <c r="K4000" t="s">
        <v>27</v>
      </c>
      <c r="L4000" t="s">
        <v>89</v>
      </c>
      <c r="M4000" t="s">
        <v>89</v>
      </c>
      <c r="N4000" t="s">
        <v>55</v>
      </c>
      <c r="O4000" t="s">
        <v>56</v>
      </c>
      <c r="P4000" s="4" t="s">
        <v>442</v>
      </c>
      <c r="Q4000" s="4" t="s">
        <v>413</v>
      </c>
      <c r="R4000" s="5">
        <v>60507</v>
      </c>
      <c r="S4000" s="5">
        <v>60507000</v>
      </c>
    </row>
    <row r="4001" spans="1:19" x14ac:dyDescent="0.35">
      <c r="A4001" t="s">
        <v>410</v>
      </c>
      <c r="B4001">
        <v>37</v>
      </c>
      <c r="C4001" t="s">
        <v>49</v>
      </c>
      <c r="D4001" t="s">
        <v>353</v>
      </c>
      <c r="E4001">
        <v>1</v>
      </c>
      <c r="F4001" t="s">
        <v>15</v>
      </c>
      <c r="G4001" t="s">
        <v>16</v>
      </c>
      <c r="H4001" t="s">
        <v>17</v>
      </c>
      <c r="I4001" t="s">
        <v>426</v>
      </c>
      <c r="J4001" t="s">
        <v>26</v>
      </c>
      <c r="K4001" t="s">
        <v>27</v>
      </c>
      <c r="L4001" t="s">
        <v>89</v>
      </c>
      <c r="M4001" t="s">
        <v>89</v>
      </c>
      <c r="N4001" t="s">
        <v>55</v>
      </c>
      <c r="O4001" t="s">
        <v>56</v>
      </c>
      <c r="P4001" s="4" t="s">
        <v>435</v>
      </c>
      <c r="Q4001" s="4" t="s">
        <v>413</v>
      </c>
      <c r="R4001" s="5">
        <v>73621</v>
      </c>
      <c r="S4001" s="5">
        <v>73621000</v>
      </c>
    </row>
    <row r="4002" spans="1:19" x14ac:dyDescent="0.35">
      <c r="A4002" t="s">
        <v>410</v>
      </c>
      <c r="B4002">
        <v>37</v>
      </c>
      <c r="C4002" t="s">
        <v>49</v>
      </c>
      <c r="D4002" t="s">
        <v>353</v>
      </c>
      <c r="E4002">
        <v>1</v>
      </c>
      <c r="F4002" t="s">
        <v>15</v>
      </c>
      <c r="G4002" t="s">
        <v>16</v>
      </c>
      <c r="H4002" t="s">
        <v>17</v>
      </c>
      <c r="I4002" t="s">
        <v>426</v>
      </c>
      <c r="J4002" t="s">
        <v>26</v>
      </c>
      <c r="K4002" t="s">
        <v>27</v>
      </c>
      <c r="L4002" t="s">
        <v>89</v>
      </c>
      <c r="M4002" t="s">
        <v>89</v>
      </c>
      <c r="N4002" t="s">
        <v>55</v>
      </c>
      <c r="O4002" t="s">
        <v>56</v>
      </c>
      <c r="P4002" s="4" t="s">
        <v>436</v>
      </c>
      <c r="Q4002" s="4" t="s">
        <v>415</v>
      </c>
      <c r="R4002" s="5">
        <v>102244</v>
      </c>
      <c r="S4002" s="5">
        <v>102244000</v>
      </c>
    </row>
    <row r="4003" spans="1:19" x14ac:dyDescent="0.35">
      <c r="A4003" t="s">
        <v>410</v>
      </c>
      <c r="B4003">
        <v>37</v>
      </c>
      <c r="C4003" t="s">
        <v>49</v>
      </c>
      <c r="D4003" t="s">
        <v>353</v>
      </c>
      <c r="E4003">
        <v>1</v>
      </c>
      <c r="F4003" t="s">
        <v>15</v>
      </c>
      <c r="G4003" t="s">
        <v>16</v>
      </c>
      <c r="H4003" t="s">
        <v>17</v>
      </c>
      <c r="I4003" t="s">
        <v>426</v>
      </c>
      <c r="J4003" t="s">
        <v>26</v>
      </c>
      <c r="K4003" t="s">
        <v>27</v>
      </c>
      <c r="L4003" t="s">
        <v>89</v>
      </c>
      <c r="M4003" t="s">
        <v>89</v>
      </c>
      <c r="N4003" t="s">
        <v>55</v>
      </c>
      <c r="O4003" t="s">
        <v>56</v>
      </c>
      <c r="P4003" s="4" t="s">
        <v>433</v>
      </c>
      <c r="Q4003" s="4" t="s">
        <v>412</v>
      </c>
      <c r="R4003" s="5">
        <v>105163</v>
      </c>
      <c r="S4003" s="5">
        <v>105163000</v>
      </c>
    </row>
    <row r="4004" spans="1:19" x14ac:dyDescent="0.35">
      <c r="A4004" t="s">
        <v>410</v>
      </c>
      <c r="B4004">
        <v>37</v>
      </c>
      <c r="C4004" t="s">
        <v>49</v>
      </c>
      <c r="D4004" t="s">
        <v>353</v>
      </c>
      <c r="E4004">
        <v>1</v>
      </c>
      <c r="F4004" t="s">
        <v>15</v>
      </c>
      <c r="G4004" t="s">
        <v>16</v>
      </c>
      <c r="H4004" t="s">
        <v>17</v>
      </c>
      <c r="I4004" t="s">
        <v>426</v>
      </c>
      <c r="J4004" t="s">
        <v>26</v>
      </c>
      <c r="K4004" t="s">
        <v>27</v>
      </c>
      <c r="L4004" t="s">
        <v>89</v>
      </c>
      <c r="M4004" t="s">
        <v>89</v>
      </c>
      <c r="N4004" t="s">
        <v>55</v>
      </c>
      <c r="O4004" t="s">
        <v>56</v>
      </c>
      <c r="P4004" s="4" t="s">
        <v>434</v>
      </c>
      <c r="Q4004" s="4" t="s">
        <v>412</v>
      </c>
      <c r="R4004" s="5">
        <v>107458.3872</v>
      </c>
      <c r="S4004" s="5">
        <v>107458387.2</v>
      </c>
    </row>
    <row r="4005" spans="1:19" x14ac:dyDescent="0.35">
      <c r="A4005" t="s">
        <v>410</v>
      </c>
      <c r="B4005">
        <v>37</v>
      </c>
      <c r="C4005" t="s">
        <v>49</v>
      </c>
      <c r="D4005" t="s">
        <v>353</v>
      </c>
      <c r="E4005">
        <v>1</v>
      </c>
      <c r="F4005" t="s">
        <v>15</v>
      </c>
      <c r="G4005" t="s">
        <v>16</v>
      </c>
      <c r="H4005" t="s">
        <v>17</v>
      </c>
      <c r="I4005" t="s">
        <v>426</v>
      </c>
      <c r="J4005" t="s">
        <v>26</v>
      </c>
      <c r="K4005" t="s">
        <v>27</v>
      </c>
      <c r="L4005" t="s">
        <v>90</v>
      </c>
      <c r="M4005" t="s">
        <v>90</v>
      </c>
      <c r="N4005" t="s">
        <v>55</v>
      </c>
      <c r="O4005" t="s">
        <v>56</v>
      </c>
      <c r="P4005" s="4" t="s">
        <v>444</v>
      </c>
      <c r="Q4005" s="4" t="s">
        <v>413</v>
      </c>
      <c r="R4005" s="5">
        <v>3026.6579999999885</v>
      </c>
      <c r="S4005" s="5">
        <v>3026657.9999999884</v>
      </c>
    </row>
    <row r="4006" spans="1:19" x14ac:dyDescent="0.35">
      <c r="A4006" t="s">
        <v>410</v>
      </c>
      <c r="B4006">
        <v>37</v>
      </c>
      <c r="C4006" t="s">
        <v>49</v>
      </c>
      <c r="D4006" t="s">
        <v>353</v>
      </c>
      <c r="E4006">
        <v>1</v>
      </c>
      <c r="F4006" t="s">
        <v>15</v>
      </c>
      <c r="G4006" t="s">
        <v>16</v>
      </c>
      <c r="H4006" t="s">
        <v>17</v>
      </c>
      <c r="I4006" t="s">
        <v>426</v>
      </c>
      <c r="J4006" t="s">
        <v>26</v>
      </c>
      <c r="K4006" t="s">
        <v>27</v>
      </c>
      <c r="L4006" t="s">
        <v>90</v>
      </c>
      <c r="M4006" t="s">
        <v>90</v>
      </c>
      <c r="N4006" t="s">
        <v>55</v>
      </c>
      <c r="O4006" t="s">
        <v>56</v>
      </c>
      <c r="P4006" s="4" t="s">
        <v>442</v>
      </c>
      <c r="Q4006" s="4" t="s">
        <v>413</v>
      </c>
      <c r="R4006" s="5">
        <v>3262.7</v>
      </c>
      <c r="S4006" s="5">
        <v>3262700</v>
      </c>
    </row>
    <row r="4007" spans="1:19" x14ac:dyDescent="0.35">
      <c r="A4007" t="s">
        <v>410</v>
      </c>
      <c r="B4007">
        <v>37</v>
      </c>
      <c r="C4007" t="s">
        <v>49</v>
      </c>
      <c r="D4007" t="s">
        <v>353</v>
      </c>
      <c r="E4007">
        <v>1</v>
      </c>
      <c r="F4007" t="s">
        <v>15</v>
      </c>
      <c r="G4007" t="s">
        <v>16</v>
      </c>
      <c r="H4007" t="s">
        <v>17</v>
      </c>
      <c r="I4007" t="s">
        <v>426</v>
      </c>
      <c r="J4007" t="s">
        <v>26</v>
      </c>
      <c r="K4007" t="s">
        <v>27</v>
      </c>
      <c r="L4007" t="s">
        <v>90</v>
      </c>
      <c r="M4007" t="s">
        <v>90</v>
      </c>
      <c r="N4007" t="s">
        <v>55</v>
      </c>
      <c r="O4007" t="s">
        <v>56</v>
      </c>
      <c r="P4007" s="4" t="s">
        <v>435</v>
      </c>
      <c r="Q4007" s="4" t="s">
        <v>413</v>
      </c>
      <c r="R4007" s="5">
        <v>3397.4334999999996</v>
      </c>
      <c r="S4007" s="5">
        <v>3397433.4999999995</v>
      </c>
    </row>
    <row r="4008" spans="1:19" x14ac:dyDescent="0.35">
      <c r="A4008" t="s">
        <v>410</v>
      </c>
      <c r="B4008">
        <v>37</v>
      </c>
      <c r="C4008" t="s">
        <v>49</v>
      </c>
      <c r="D4008" t="s">
        <v>353</v>
      </c>
      <c r="E4008">
        <v>1</v>
      </c>
      <c r="F4008" t="s">
        <v>15</v>
      </c>
      <c r="G4008" t="s">
        <v>16</v>
      </c>
      <c r="H4008" t="s">
        <v>17</v>
      </c>
      <c r="I4008" t="s">
        <v>426</v>
      </c>
      <c r="J4008" t="s">
        <v>26</v>
      </c>
      <c r="K4008" t="s">
        <v>27</v>
      </c>
      <c r="L4008" t="s">
        <v>90</v>
      </c>
      <c r="M4008" t="s">
        <v>90</v>
      </c>
      <c r="N4008" t="s">
        <v>55</v>
      </c>
      <c r="O4008" t="s">
        <v>56</v>
      </c>
      <c r="P4008" s="4" t="s">
        <v>436</v>
      </c>
      <c r="Q4008" s="4" t="s">
        <v>415</v>
      </c>
      <c r="R4008" s="5">
        <v>3709.7551749999998</v>
      </c>
      <c r="S4008" s="5">
        <v>3709755.1749999998</v>
      </c>
    </row>
    <row r="4009" spans="1:19" x14ac:dyDescent="0.35">
      <c r="A4009" t="s">
        <v>410</v>
      </c>
      <c r="B4009">
        <v>37</v>
      </c>
      <c r="C4009" t="s">
        <v>49</v>
      </c>
      <c r="D4009" t="s">
        <v>353</v>
      </c>
      <c r="E4009">
        <v>1</v>
      </c>
      <c r="F4009" t="s">
        <v>15</v>
      </c>
      <c r="G4009" t="s">
        <v>16</v>
      </c>
      <c r="H4009" t="s">
        <v>17</v>
      </c>
      <c r="I4009" t="s">
        <v>426</v>
      </c>
      <c r="J4009" t="s">
        <v>26</v>
      </c>
      <c r="K4009" t="s">
        <v>27</v>
      </c>
      <c r="L4009" t="s">
        <v>90</v>
      </c>
      <c r="M4009" t="s">
        <v>90</v>
      </c>
      <c r="N4009" t="s">
        <v>55</v>
      </c>
      <c r="O4009" t="s">
        <v>56</v>
      </c>
      <c r="P4009" s="4" t="s">
        <v>432</v>
      </c>
      <c r="Q4009" s="4" t="s">
        <v>414</v>
      </c>
      <c r="R4009" s="5">
        <v>3889.8091578749995</v>
      </c>
      <c r="S4009" s="5">
        <v>3889809.1578749996</v>
      </c>
    </row>
    <row r="4010" spans="1:19" x14ac:dyDescent="0.35">
      <c r="A4010" t="s">
        <v>410</v>
      </c>
      <c r="B4010">
        <v>37</v>
      </c>
      <c r="C4010" t="s">
        <v>49</v>
      </c>
      <c r="D4010" t="s">
        <v>353</v>
      </c>
      <c r="E4010">
        <v>1</v>
      </c>
      <c r="F4010" t="s">
        <v>15</v>
      </c>
      <c r="G4010" t="s">
        <v>16</v>
      </c>
      <c r="H4010" t="s">
        <v>17</v>
      </c>
      <c r="I4010" t="s">
        <v>426</v>
      </c>
      <c r="J4010" t="s">
        <v>26</v>
      </c>
      <c r="K4010" t="s">
        <v>27</v>
      </c>
      <c r="L4010" t="s">
        <v>90</v>
      </c>
      <c r="M4010" t="s">
        <v>90</v>
      </c>
      <c r="N4010" t="s">
        <v>55</v>
      </c>
      <c r="O4010" t="s">
        <v>56</v>
      </c>
      <c r="P4010" s="4" t="s">
        <v>433</v>
      </c>
      <c r="Q4010" s="4" t="s">
        <v>412</v>
      </c>
      <c r="R4010" s="5">
        <v>4096.7496157687492</v>
      </c>
      <c r="S4010" s="5">
        <v>4096749.6157687493</v>
      </c>
    </row>
    <row r="4011" spans="1:19" x14ac:dyDescent="0.35">
      <c r="A4011" t="s">
        <v>410</v>
      </c>
      <c r="B4011">
        <v>37</v>
      </c>
      <c r="C4011" t="s">
        <v>49</v>
      </c>
      <c r="D4011" t="s">
        <v>353</v>
      </c>
      <c r="E4011">
        <v>1</v>
      </c>
      <c r="F4011" t="s">
        <v>15</v>
      </c>
      <c r="G4011" t="s">
        <v>16</v>
      </c>
      <c r="H4011" t="s">
        <v>17</v>
      </c>
      <c r="I4011" t="s">
        <v>426</v>
      </c>
      <c r="J4011" t="s">
        <v>26</v>
      </c>
      <c r="K4011" t="s">
        <v>27</v>
      </c>
      <c r="L4011" t="s">
        <v>90</v>
      </c>
      <c r="M4011" t="s">
        <v>90</v>
      </c>
      <c r="N4011" t="s">
        <v>55</v>
      </c>
      <c r="O4011" t="s">
        <v>56</v>
      </c>
      <c r="P4011" s="4" t="s">
        <v>434</v>
      </c>
      <c r="Q4011" s="4" t="s">
        <v>412</v>
      </c>
      <c r="R4011" s="5">
        <v>4527</v>
      </c>
      <c r="S4011" s="5">
        <v>4527000</v>
      </c>
    </row>
    <row r="4012" spans="1:19" x14ac:dyDescent="0.35">
      <c r="A4012" t="s">
        <v>410</v>
      </c>
      <c r="B4012">
        <v>37</v>
      </c>
      <c r="C4012" t="s">
        <v>49</v>
      </c>
      <c r="D4012" t="s">
        <v>353</v>
      </c>
      <c r="E4012">
        <v>1</v>
      </c>
      <c r="F4012" t="s">
        <v>15</v>
      </c>
      <c r="G4012" t="s">
        <v>16</v>
      </c>
      <c r="H4012" t="s">
        <v>17</v>
      </c>
      <c r="I4012" t="s">
        <v>426</v>
      </c>
      <c r="J4012" t="s">
        <v>26</v>
      </c>
      <c r="K4012" t="s">
        <v>27</v>
      </c>
      <c r="L4012" t="s">
        <v>38</v>
      </c>
      <c r="M4012" t="s">
        <v>38</v>
      </c>
      <c r="N4012" t="s">
        <v>55</v>
      </c>
      <c r="O4012" t="s">
        <v>56</v>
      </c>
      <c r="P4012" s="4" t="s">
        <v>444</v>
      </c>
      <c r="Q4012" s="4" t="s">
        <v>413</v>
      </c>
      <c r="R4012" s="5">
        <v>9902.25</v>
      </c>
      <c r="S4012" s="5">
        <v>9902250</v>
      </c>
    </row>
    <row r="4013" spans="1:19" x14ac:dyDescent="0.35">
      <c r="A4013" t="s">
        <v>410</v>
      </c>
      <c r="B4013">
        <v>37</v>
      </c>
      <c r="C4013" t="s">
        <v>49</v>
      </c>
      <c r="D4013" t="s">
        <v>353</v>
      </c>
      <c r="E4013">
        <v>1</v>
      </c>
      <c r="F4013" t="s">
        <v>15</v>
      </c>
      <c r="G4013" t="s">
        <v>16</v>
      </c>
      <c r="H4013" t="s">
        <v>17</v>
      </c>
      <c r="I4013" t="s">
        <v>426</v>
      </c>
      <c r="J4013" t="s">
        <v>26</v>
      </c>
      <c r="K4013" t="s">
        <v>27</v>
      </c>
      <c r="L4013" t="s">
        <v>38</v>
      </c>
      <c r="M4013" t="s">
        <v>38</v>
      </c>
      <c r="N4013" t="s">
        <v>55</v>
      </c>
      <c r="O4013" t="s">
        <v>56</v>
      </c>
      <c r="P4013" s="4" t="s">
        <v>442</v>
      </c>
      <c r="Q4013" s="4" t="s">
        <v>413</v>
      </c>
      <c r="R4013" s="5">
        <v>4615.6637499999997</v>
      </c>
      <c r="S4013" s="5">
        <v>4615663.75</v>
      </c>
    </row>
    <row r="4014" spans="1:19" x14ac:dyDescent="0.35">
      <c r="A4014" t="s">
        <v>410</v>
      </c>
      <c r="B4014">
        <v>37</v>
      </c>
      <c r="C4014" t="s">
        <v>49</v>
      </c>
      <c r="D4014" t="s">
        <v>353</v>
      </c>
      <c r="E4014">
        <v>1</v>
      </c>
      <c r="F4014" t="s">
        <v>15</v>
      </c>
      <c r="G4014" t="s">
        <v>16</v>
      </c>
      <c r="H4014" t="s">
        <v>17</v>
      </c>
      <c r="I4014" t="s">
        <v>426</v>
      </c>
      <c r="J4014" t="s">
        <v>26</v>
      </c>
      <c r="K4014" t="s">
        <v>27</v>
      </c>
      <c r="L4014" t="s">
        <v>38</v>
      </c>
      <c r="M4014" t="s">
        <v>38</v>
      </c>
      <c r="N4014" t="s">
        <v>55</v>
      </c>
      <c r="O4014" t="s">
        <v>56</v>
      </c>
      <c r="P4014" s="4" t="s">
        <v>435</v>
      </c>
      <c r="Q4014" s="4" t="s">
        <v>413</v>
      </c>
      <c r="R4014" s="5">
        <v>10684.856249999999</v>
      </c>
      <c r="S4014" s="5">
        <v>10684856.249999998</v>
      </c>
    </row>
    <row r="4015" spans="1:19" x14ac:dyDescent="0.35">
      <c r="A4015" t="s">
        <v>410</v>
      </c>
      <c r="B4015">
        <v>37</v>
      </c>
      <c r="C4015" t="s">
        <v>49</v>
      </c>
      <c r="D4015" t="s">
        <v>353</v>
      </c>
      <c r="E4015">
        <v>1</v>
      </c>
      <c r="F4015" t="s">
        <v>15</v>
      </c>
      <c r="G4015" t="s">
        <v>16</v>
      </c>
      <c r="H4015" t="s">
        <v>17</v>
      </c>
      <c r="I4015" t="s">
        <v>426</v>
      </c>
      <c r="J4015" t="s">
        <v>26</v>
      </c>
      <c r="K4015" t="s">
        <v>27</v>
      </c>
      <c r="L4015" t="s">
        <v>38</v>
      </c>
      <c r="M4015" t="s">
        <v>38</v>
      </c>
      <c r="N4015" t="s">
        <v>55</v>
      </c>
      <c r="O4015" t="s">
        <v>56</v>
      </c>
      <c r="P4015" s="4" t="s">
        <v>436</v>
      </c>
      <c r="Q4015" s="4" t="s">
        <v>415</v>
      </c>
      <c r="R4015" s="5">
        <v>9693.9341810499991</v>
      </c>
      <c r="S4015" s="5">
        <v>9693934.1810499988</v>
      </c>
    </row>
    <row r="4016" spans="1:19" x14ac:dyDescent="0.35">
      <c r="A4016" t="s">
        <v>410</v>
      </c>
      <c r="B4016">
        <v>37</v>
      </c>
      <c r="C4016" t="s">
        <v>49</v>
      </c>
      <c r="D4016" t="s">
        <v>353</v>
      </c>
      <c r="E4016">
        <v>1</v>
      </c>
      <c r="F4016" t="s">
        <v>15</v>
      </c>
      <c r="G4016" t="s">
        <v>16</v>
      </c>
      <c r="H4016" t="s">
        <v>17</v>
      </c>
      <c r="I4016" t="s">
        <v>426</v>
      </c>
      <c r="J4016" t="s">
        <v>26</v>
      </c>
      <c r="K4016" t="s">
        <v>27</v>
      </c>
      <c r="L4016" t="s">
        <v>38</v>
      </c>
      <c r="M4016" t="s">
        <v>38</v>
      </c>
      <c r="N4016" t="s">
        <v>55</v>
      </c>
      <c r="O4016" t="s">
        <v>56</v>
      </c>
      <c r="P4016" s="4" t="s">
        <v>432</v>
      </c>
      <c r="Q4016" s="4" t="s">
        <v>414</v>
      </c>
      <c r="R4016" s="5">
        <v>10143.411219197247</v>
      </c>
      <c r="S4016" s="5">
        <v>10143411.219197247</v>
      </c>
    </row>
    <row r="4017" spans="1:19" x14ac:dyDescent="0.35">
      <c r="A4017" t="s">
        <v>410</v>
      </c>
      <c r="B4017">
        <v>37</v>
      </c>
      <c r="C4017" t="s">
        <v>49</v>
      </c>
      <c r="D4017" t="s">
        <v>353</v>
      </c>
      <c r="E4017">
        <v>1</v>
      </c>
      <c r="F4017" t="s">
        <v>15</v>
      </c>
      <c r="G4017" t="s">
        <v>16</v>
      </c>
      <c r="H4017" t="s">
        <v>17</v>
      </c>
      <c r="I4017" t="s">
        <v>426</v>
      </c>
      <c r="J4017" t="s">
        <v>26</v>
      </c>
      <c r="K4017" t="s">
        <v>27</v>
      </c>
      <c r="L4017" t="s">
        <v>38</v>
      </c>
      <c r="M4017" t="s">
        <v>38</v>
      </c>
      <c r="N4017" t="s">
        <v>55</v>
      </c>
      <c r="O4017" t="s">
        <v>56</v>
      </c>
      <c r="P4017" s="4" t="s">
        <v>433</v>
      </c>
      <c r="Q4017" s="4" t="s">
        <v>412</v>
      </c>
      <c r="R4017" s="5">
        <v>10671.365183828124</v>
      </c>
      <c r="S4017" s="5">
        <v>10671365.183828125</v>
      </c>
    </row>
    <row r="4018" spans="1:19" x14ac:dyDescent="0.35">
      <c r="A4018" t="s">
        <v>410</v>
      </c>
      <c r="B4018">
        <v>37</v>
      </c>
      <c r="C4018" t="s">
        <v>49</v>
      </c>
      <c r="D4018" t="s">
        <v>353</v>
      </c>
      <c r="E4018">
        <v>1</v>
      </c>
      <c r="F4018" t="s">
        <v>15</v>
      </c>
      <c r="G4018" t="s">
        <v>16</v>
      </c>
      <c r="H4018" t="s">
        <v>17</v>
      </c>
      <c r="I4018" t="s">
        <v>426</v>
      </c>
      <c r="J4018" t="s">
        <v>26</v>
      </c>
      <c r="K4018" t="s">
        <v>27</v>
      </c>
      <c r="L4018" t="s">
        <v>38</v>
      </c>
      <c r="M4018" t="s">
        <v>38</v>
      </c>
      <c r="N4018" t="s">
        <v>55</v>
      </c>
      <c r="O4018" t="s">
        <v>56</v>
      </c>
      <c r="P4018" s="4" t="s">
        <v>434</v>
      </c>
      <c r="Q4018" s="4" t="s">
        <v>412</v>
      </c>
      <c r="R4018" s="5">
        <v>11032</v>
      </c>
      <c r="S4018" s="5">
        <v>11032000</v>
      </c>
    </row>
    <row r="4019" spans="1:19" x14ac:dyDescent="0.35">
      <c r="A4019" t="s">
        <v>410</v>
      </c>
      <c r="B4019">
        <v>37</v>
      </c>
      <c r="C4019" t="s">
        <v>49</v>
      </c>
      <c r="D4019" t="s">
        <v>353</v>
      </c>
      <c r="E4019">
        <v>1</v>
      </c>
      <c r="F4019" t="s">
        <v>15</v>
      </c>
      <c r="G4019" t="s">
        <v>16</v>
      </c>
      <c r="H4019" t="s">
        <v>17</v>
      </c>
      <c r="I4019" t="s">
        <v>426</v>
      </c>
      <c r="J4019" t="s">
        <v>26</v>
      </c>
      <c r="K4019" t="s">
        <v>27</v>
      </c>
      <c r="L4019" t="s">
        <v>248</v>
      </c>
      <c r="M4019" t="s">
        <v>248</v>
      </c>
      <c r="N4019" t="s">
        <v>55</v>
      </c>
      <c r="O4019" t="s">
        <v>56</v>
      </c>
      <c r="P4019" s="4" t="s">
        <v>444</v>
      </c>
      <c r="Q4019" s="4" t="s">
        <v>413</v>
      </c>
      <c r="R4019" s="5">
        <v>3353.4160000000002</v>
      </c>
      <c r="S4019" s="5">
        <v>3353416</v>
      </c>
    </row>
    <row r="4020" spans="1:19" x14ac:dyDescent="0.35">
      <c r="A4020" t="s">
        <v>410</v>
      </c>
      <c r="B4020">
        <v>37</v>
      </c>
      <c r="C4020" t="s">
        <v>49</v>
      </c>
      <c r="D4020" t="s">
        <v>353</v>
      </c>
      <c r="E4020">
        <v>1</v>
      </c>
      <c r="F4020" t="s">
        <v>15</v>
      </c>
      <c r="G4020" t="s">
        <v>16</v>
      </c>
      <c r="H4020" t="s">
        <v>17</v>
      </c>
      <c r="I4020" t="s">
        <v>426</v>
      </c>
      <c r="J4020" t="s">
        <v>26</v>
      </c>
      <c r="K4020" t="s">
        <v>27</v>
      </c>
      <c r="L4020" t="s">
        <v>248</v>
      </c>
      <c r="M4020" t="s">
        <v>248</v>
      </c>
      <c r="N4020" t="s">
        <v>55</v>
      </c>
      <c r="O4020" t="s">
        <v>56</v>
      </c>
      <c r="P4020" s="4" t="s">
        <v>442</v>
      </c>
      <c r="Q4020" s="4" t="s">
        <v>413</v>
      </c>
      <c r="R4020" s="5">
        <v>1991.8367000000001</v>
      </c>
      <c r="S4020" s="5">
        <v>1991836.7</v>
      </c>
    </row>
    <row r="4021" spans="1:19" x14ac:dyDescent="0.35">
      <c r="A4021" t="s">
        <v>410</v>
      </c>
      <c r="B4021">
        <v>37</v>
      </c>
      <c r="C4021" t="s">
        <v>49</v>
      </c>
      <c r="D4021" t="s">
        <v>353</v>
      </c>
      <c r="E4021">
        <v>1</v>
      </c>
      <c r="F4021" t="s">
        <v>15</v>
      </c>
      <c r="G4021" t="s">
        <v>16</v>
      </c>
      <c r="H4021" t="s">
        <v>17</v>
      </c>
      <c r="I4021" t="s">
        <v>426</v>
      </c>
      <c r="J4021" t="s">
        <v>26</v>
      </c>
      <c r="K4021" t="s">
        <v>27</v>
      </c>
      <c r="L4021" t="s">
        <v>248</v>
      </c>
      <c r="M4021" t="s">
        <v>248</v>
      </c>
      <c r="N4021" t="s">
        <v>55</v>
      </c>
      <c r="O4021" t="s">
        <v>56</v>
      </c>
      <c r="P4021" s="4" t="s">
        <v>435</v>
      </c>
      <c r="Q4021" s="4" t="s">
        <v>413</v>
      </c>
      <c r="R4021" s="5">
        <v>5697.875</v>
      </c>
      <c r="S4021" s="5">
        <v>5697875</v>
      </c>
    </row>
    <row r="4022" spans="1:19" x14ac:dyDescent="0.35">
      <c r="A4022" t="s">
        <v>410</v>
      </c>
      <c r="B4022">
        <v>37</v>
      </c>
      <c r="C4022" t="s">
        <v>49</v>
      </c>
      <c r="D4022" t="s">
        <v>353</v>
      </c>
      <c r="E4022">
        <v>1</v>
      </c>
      <c r="F4022" t="s">
        <v>15</v>
      </c>
      <c r="G4022" t="s">
        <v>16</v>
      </c>
      <c r="H4022" t="s">
        <v>17</v>
      </c>
      <c r="I4022" t="s">
        <v>426</v>
      </c>
      <c r="J4022" t="s">
        <v>26</v>
      </c>
      <c r="K4022" t="s">
        <v>27</v>
      </c>
      <c r="L4022" t="s">
        <v>248</v>
      </c>
      <c r="M4022" t="s">
        <v>248</v>
      </c>
      <c r="N4022" t="s">
        <v>55</v>
      </c>
      <c r="O4022" t="s">
        <v>56</v>
      </c>
      <c r="P4022" s="4" t="s">
        <v>436</v>
      </c>
      <c r="Q4022" s="4" t="s">
        <v>415</v>
      </c>
      <c r="R4022" s="5">
        <v>3771.46875</v>
      </c>
      <c r="S4022" s="5">
        <v>3771468.75</v>
      </c>
    </row>
    <row r="4023" spans="1:19" x14ac:dyDescent="0.35">
      <c r="A4023" t="s">
        <v>410</v>
      </c>
      <c r="B4023">
        <v>37</v>
      </c>
      <c r="C4023" t="s">
        <v>49</v>
      </c>
      <c r="D4023" t="s">
        <v>353</v>
      </c>
      <c r="E4023">
        <v>1</v>
      </c>
      <c r="F4023" t="s">
        <v>15</v>
      </c>
      <c r="G4023" t="s">
        <v>16</v>
      </c>
      <c r="H4023" t="s">
        <v>17</v>
      </c>
      <c r="I4023" t="s">
        <v>426</v>
      </c>
      <c r="J4023" t="s">
        <v>26</v>
      </c>
      <c r="K4023" t="s">
        <v>27</v>
      </c>
      <c r="L4023" t="s">
        <v>248</v>
      </c>
      <c r="M4023" t="s">
        <v>248</v>
      </c>
      <c r="N4023" t="s">
        <v>55</v>
      </c>
      <c r="O4023" t="s">
        <v>56</v>
      </c>
      <c r="P4023" s="4" t="s">
        <v>432</v>
      </c>
      <c r="Q4023" s="4" t="s">
        <v>414</v>
      </c>
      <c r="R4023" s="5">
        <v>3769.6998437500001</v>
      </c>
      <c r="S4023" s="5">
        <v>3769699.84375</v>
      </c>
    </row>
    <row r="4024" spans="1:19" x14ac:dyDescent="0.35">
      <c r="A4024" t="s">
        <v>410</v>
      </c>
      <c r="B4024">
        <v>37</v>
      </c>
      <c r="C4024" t="s">
        <v>49</v>
      </c>
      <c r="D4024" t="s">
        <v>353</v>
      </c>
      <c r="E4024">
        <v>1</v>
      </c>
      <c r="F4024" t="s">
        <v>15</v>
      </c>
      <c r="G4024" t="s">
        <v>16</v>
      </c>
      <c r="H4024" t="s">
        <v>17</v>
      </c>
      <c r="I4024" t="s">
        <v>426</v>
      </c>
      <c r="J4024" t="s">
        <v>26</v>
      </c>
      <c r="K4024" t="s">
        <v>27</v>
      </c>
      <c r="L4024" t="s">
        <v>248</v>
      </c>
      <c r="M4024" t="s">
        <v>248</v>
      </c>
      <c r="N4024" t="s">
        <v>55</v>
      </c>
      <c r="O4024" t="s">
        <v>56</v>
      </c>
      <c r="P4024" s="4" t="s">
        <v>433</v>
      </c>
      <c r="Q4024" s="4" t="s">
        <v>412</v>
      </c>
      <c r="R4024" s="5">
        <v>4133.1878059374994</v>
      </c>
      <c r="S4024" s="5">
        <v>4133187.8059374993</v>
      </c>
    </row>
    <row r="4025" spans="1:19" x14ac:dyDescent="0.35">
      <c r="A4025" t="s">
        <v>410</v>
      </c>
      <c r="B4025">
        <v>37</v>
      </c>
      <c r="C4025" t="s">
        <v>49</v>
      </c>
      <c r="D4025" t="s">
        <v>353</v>
      </c>
      <c r="E4025">
        <v>1</v>
      </c>
      <c r="F4025" t="s">
        <v>15</v>
      </c>
      <c r="G4025" t="s">
        <v>16</v>
      </c>
      <c r="H4025" t="s">
        <v>17</v>
      </c>
      <c r="I4025" t="s">
        <v>426</v>
      </c>
      <c r="J4025" t="s">
        <v>26</v>
      </c>
      <c r="K4025" t="s">
        <v>27</v>
      </c>
      <c r="L4025" t="s">
        <v>248</v>
      </c>
      <c r="M4025" t="s">
        <v>248</v>
      </c>
      <c r="N4025" t="s">
        <v>55</v>
      </c>
      <c r="O4025" t="s">
        <v>56</v>
      </c>
      <c r="P4025" s="4" t="s">
        <v>434</v>
      </c>
      <c r="Q4025" s="4" t="s">
        <v>412</v>
      </c>
      <c r="R4025" s="5">
        <v>4586.1455999999998</v>
      </c>
      <c r="S4025" s="5">
        <v>4586145.5999999996</v>
      </c>
    </row>
    <row r="4026" spans="1:19" x14ac:dyDescent="0.35">
      <c r="A4026" t="s">
        <v>410</v>
      </c>
      <c r="B4026">
        <v>37</v>
      </c>
      <c r="C4026" t="s">
        <v>49</v>
      </c>
      <c r="D4026" t="s">
        <v>353</v>
      </c>
      <c r="E4026">
        <v>1</v>
      </c>
      <c r="F4026" t="s">
        <v>15</v>
      </c>
      <c r="G4026" t="s">
        <v>16</v>
      </c>
      <c r="H4026" t="s">
        <v>17</v>
      </c>
      <c r="I4026" t="s">
        <v>426</v>
      </c>
      <c r="J4026" t="s">
        <v>26</v>
      </c>
      <c r="K4026" t="s">
        <v>27</v>
      </c>
      <c r="L4026" t="s">
        <v>102</v>
      </c>
      <c r="M4026" t="s">
        <v>102</v>
      </c>
      <c r="N4026" t="s">
        <v>55</v>
      </c>
      <c r="O4026" t="s">
        <v>56</v>
      </c>
      <c r="P4026" s="4" t="s">
        <v>444</v>
      </c>
      <c r="Q4026" s="4" t="s">
        <v>413</v>
      </c>
      <c r="R4026" s="5">
        <v>1452.48</v>
      </c>
      <c r="S4026" s="5">
        <v>1452480</v>
      </c>
    </row>
    <row r="4027" spans="1:19" x14ac:dyDescent="0.35">
      <c r="A4027" t="s">
        <v>410</v>
      </c>
      <c r="B4027">
        <v>37</v>
      </c>
      <c r="C4027" t="s">
        <v>49</v>
      </c>
      <c r="D4027" t="s">
        <v>353</v>
      </c>
      <c r="E4027">
        <v>1</v>
      </c>
      <c r="F4027" t="s">
        <v>15</v>
      </c>
      <c r="G4027" t="s">
        <v>16</v>
      </c>
      <c r="H4027" t="s">
        <v>17</v>
      </c>
      <c r="I4027" t="s">
        <v>426</v>
      </c>
      <c r="J4027" t="s">
        <v>26</v>
      </c>
      <c r="K4027" t="s">
        <v>27</v>
      </c>
      <c r="L4027" t="s">
        <v>102</v>
      </c>
      <c r="M4027" t="s">
        <v>102</v>
      </c>
      <c r="N4027" t="s">
        <v>55</v>
      </c>
      <c r="O4027" t="s">
        <v>56</v>
      </c>
      <c r="P4027" s="4" t="s">
        <v>442</v>
      </c>
      <c r="Q4027" s="4" t="s">
        <v>413</v>
      </c>
      <c r="R4027" s="5">
        <v>1451.9564</v>
      </c>
      <c r="S4027" s="5">
        <v>1451956.4000000001</v>
      </c>
    </row>
    <row r="4028" spans="1:19" x14ac:dyDescent="0.35">
      <c r="A4028" t="s">
        <v>410</v>
      </c>
      <c r="B4028">
        <v>37</v>
      </c>
      <c r="C4028" t="s">
        <v>49</v>
      </c>
      <c r="D4028" t="s">
        <v>353</v>
      </c>
      <c r="E4028">
        <v>1</v>
      </c>
      <c r="F4028" t="s">
        <v>15</v>
      </c>
      <c r="G4028" t="s">
        <v>16</v>
      </c>
      <c r="H4028" t="s">
        <v>17</v>
      </c>
      <c r="I4028" t="s">
        <v>426</v>
      </c>
      <c r="J4028" t="s">
        <v>26</v>
      </c>
      <c r="K4028" t="s">
        <v>27</v>
      </c>
      <c r="L4028" t="s">
        <v>102</v>
      </c>
      <c r="M4028" t="s">
        <v>102</v>
      </c>
      <c r="N4028" t="s">
        <v>55</v>
      </c>
      <c r="O4028" t="s">
        <v>56</v>
      </c>
      <c r="P4028" s="4" t="s">
        <v>433</v>
      </c>
      <c r="Q4028" s="4" t="s">
        <v>412</v>
      </c>
      <c r="R4028" s="5">
        <v>2819.5960249999998</v>
      </c>
      <c r="S4028" s="5">
        <v>2819596.0249999999</v>
      </c>
    </row>
    <row r="4029" spans="1:19" x14ac:dyDescent="0.35">
      <c r="A4029" t="s">
        <v>410</v>
      </c>
      <c r="B4029">
        <v>37</v>
      </c>
      <c r="C4029" t="s">
        <v>49</v>
      </c>
      <c r="D4029" t="s">
        <v>353</v>
      </c>
      <c r="E4029">
        <v>1</v>
      </c>
      <c r="F4029" t="s">
        <v>15</v>
      </c>
      <c r="G4029" t="s">
        <v>16</v>
      </c>
      <c r="H4029" t="s">
        <v>17</v>
      </c>
      <c r="I4029" t="s">
        <v>426</v>
      </c>
      <c r="J4029" t="s">
        <v>26</v>
      </c>
      <c r="K4029" t="s">
        <v>27</v>
      </c>
      <c r="L4029" t="s">
        <v>102</v>
      </c>
      <c r="M4029" t="s">
        <v>102</v>
      </c>
      <c r="N4029" t="s">
        <v>55</v>
      </c>
      <c r="O4029" t="s">
        <v>56</v>
      </c>
      <c r="P4029" s="4" t="s">
        <v>434</v>
      </c>
      <c r="Q4029" s="4" t="s">
        <v>412</v>
      </c>
      <c r="R4029" s="5">
        <v>2948.7887999999998</v>
      </c>
      <c r="S4029" s="5">
        <v>2948788.8</v>
      </c>
    </row>
    <row r="4030" spans="1:19" x14ac:dyDescent="0.35">
      <c r="A4030" t="s">
        <v>410</v>
      </c>
      <c r="B4030">
        <v>37</v>
      </c>
      <c r="C4030" t="s">
        <v>49</v>
      </c>
      <c r="D4030" t="s">
        <v>353</v>
      </c>
      <c r="E4030">
        <v>1</v>
      </c>
      <c r="F4030" t="s">
        <v>15</v>
      </c>
      <c r="G4030" t="s">
        <v>16</v>
      </c>
      <c r="H4030" t="s">
        <v>17</v>
      </c>
      <c r="I4030" t="s">
        <v>426</v>
      </c>
      <c r="J4030" t="s">
        <v>26</v>
      </c>
      <c r="K4030" t="s">
        <v>27</v>
      </c>
      <c r="L4030" t="s">
        <v>31</v>
      </c>
      <c r="M4030" t="s">
        <v>32</v>
      </c>
      <c r="N4030" t="s">
        <v>55</v>
      </c>
      <c r="O4030" t="s">
        <v>56</v>
      </c>
      <c r="P4030" s="4" t="s">
        <v>444</v>
      </c>
      <c r="Q4030" s="4" t="s">
        <v>413</v>
      </c>
      <c r="R4030" s="5">
        <v>23877.599999999999</v>
      </c>
      <c r="S4030" s="5">
        <v>23877600</v>
      </c>
    </row>
    <row r="4031" spans="1:19" x14ac:dyDescent="0.35">
      <c r="A4031" t="s">
        <v>410</v>
      </c>
      <c r="B4031">
        <v>37</v>
      </c>
      <c r="C4031" t="s">
        <v>49</v>
      </c>
      <c r="D4031" t="s">
        <v>353</v>
      </c>
      <c r="E4031">
        <v>1</v>
      </c>
      <c r="F4031" t="s">
        <v>15</v>
      </c>
      <c r="G4031" t="s">
        <v>16</v>
      </c>
      <c r="H4031" t="s">
        <v>17</v>
      </c>
      <c r="I4031" t="s">
        <v>426</v>
      </c>
      <c r="J4031" t="s">
        <v>26</v>
      </c>
      <c r="K4031" t="s">
        <v>27</v>
      </c>
      <c r="L4031" t="s">
        <v>31</v>
      </c>
      <c r="M4031" t="s">
        <v>32</v>
      </c>
      <c r="N4031" t="s">
        <v>55</v>
      </c>
      <c r="O4031" t="s">
        <v>56</v>
      </c>
      <c r="P4031" s="4" t="s">
        <v>442</v>
      </c>
      <c r="Q4031" s="4" t="s">
        <v>413</v>
      </c>
      <c r="R4031" s="5">
        <v>28117.213</v>
      </c>
      <c r="S4031" s="5">
        <v>28117213</v>
      </c>
    </row>
    <row r="4032" spans="1:19" x14ac:dyDescent="0.35">
      <c r="A4032" t="s">
        <v>410</v>
      </c>
      <c r="B4032">
        <v>37</v>
      </c>
      <c r="C4032" t="s">
        <v>49</v>
      </c>
      <c r="D4032" t="s">
        <v>353</v>
      </c>
      <c r="E4032">
        <v>1</v>
      </c>
      <c r="F4032" t="s">
        <v>15</v>
      </c>
      <c r="G4032" t="s">
        <v>16</v>
      </c>
      <c r="H4032" t="s">
        <v>17</v>
      </c>
      <c r="I4032" t="s">
        <v>426</v>
      </c>
      <c r="J4032" t="s">
        <v>26</v>
      </c>
      <c r="K4032" t="s">
        <v>27</v>
      </c>
      <c r="L4032" t="s">
        <v>31</v>
      </c>
      <c r="M4032" t="s">
        <v>32</v>
      </c>
      <c r="N4032" t="s">
        <v>55</v>
      </c>
      <c r="O4032" t="s">
        <v>56</v>
      </c>
      <c r="P4032" s="4" t="s">
        <v>435</v>
      </c>
      <c r="Q4032" s="4" t="s">
        <v>413</v>
      </c>
      <c r="R4032" s="5">
        <v>22281.279999999999</v>
      </c>
      <c r="S4032" s="5">
        <v>22281280</v>
      </c>
    </row>
    <row r="4033" spans="1:19" x14ac:dyDescent="0.35">
      <c r="A4033" t="s">
        <v>410</v>
      </c>
      <c r="B4033">
        <v>37</v>
      </c>
      <c r="C4033" t="s">
        <v>49</v>
      </c>
      <c r="D4033" t="s">
        <v>353</v>
      </c>
      <c r="E4033">
        <v>1</v>
      </c>
      <c r="F4033" t="s">
        <v>15</v>
      </c>
      <c r="G4033" t="s">
        <v>16</v>
      </c>
      <c r="H4033" t="s">
        <v>17</v>
      </c>
      <c r="I4033" t="s">
        <v>426</v>
      </c>
      <c r="J4033" t="s">
        <v>26</v>
      </c>
      <c r="K4033" t="s">
        <v>27</v>
      </c>
      <c r="L4033" t="s">
        <v>31</v>
      </c>
      <c r="M4033" t="s">
        <v>32</v>
      </c>
      <c r="N4033" t="s">
        <v>55</v>
      </c>
      <c r="O4033" t="s">
        <v>56</v>
      </c>
      <c r="P4033" s="4" t="s">
        <v>436</v>
      </c>
      <c r="Q4033" s="4" t="s">
        <v>415</v>
      </c>
      <c r="R4033" s="5">
        <v>41810.040181320001</v>
      </c>
      <c r="S4033" s="5">
        <v>41810040.181320004</v>
      </c>
    </row>
    <row r="4034" spans="1:19" x14ac:dyDescent="0.35">
      <c r="A4034" t="s">
        <v>410</v>
      </c>
      <c r="B4034">
        <v>37</v>
      </c>
      <c r="C4034" t="s">
        <v>49</v>
      </c>
      <c r="D4034" t="s">
        <v>353</v>
      </c>
      <c r="E4034">
        <v>1</v>
      </c>
      <c r="F4034" t="s">
        <v>15</v>
      </c>
      <c r="G4034" t="s">
        <v>16</v>
      </c>
      <c r="H4034" t="s">
        <v>17</v>
      </c>
      <c r="I4034" t="s">
        <v>426</v>
      </c>
      <c r="J4034" t="s">
        <v>26</v>
      </c>
      <c r="K4034" t="s">
        <v>27</v>
      </c>
      <c r="L4034" t="s">
        <v>31</v>
      </c>
      <c r="M4034" t="s">
        <v>32</v>
      </c>
      <c r="N4034" t="s">
        <v>55</v>
      </c>
      <c r="O4034" t="s">
        <v>56</v>
      </c>
      <c r="P4034" s="4" t="s">
        <v>432</v>
      </c>
      <c r="Q4034" s="4" t="s">
        <v>414</v>
      </c>
      <c r="R4034" s="5">
        <v>34422.861989479396</v>
      </c>
      <c r="S4034" s="5">
        <v>34422861.989479393</v>
      </c>
    </row>
    <row r="4035" spans="1:19" x14ac:dyDescent="0.35">
      <c r="A4035" t="s">
        <v>410</v>
      </c>
      <c r="B4035">
        <v>37</v>
      </c>
      <c r="C4035" t="s">
        <v>49</v>
      </c>
      <c r="D4035" t="s">
        <v>353</v>
      </c>
      <c r="E4035">
        <v>1</v>
      </c>
      <c r="F4035" t="s">
        <v>15</v>
      </c>
      <c r="G4035" t="s">
        <v>16</v>
      </c>
      <c r="H4035" t="s">
        <v>17</v>
      </c>
      <c r="I4035" t="s">
        <v>426</v>
      </c>
      <c r="J4035" t="s">
        <v>26</v>
      </c>
      <c r="K4035" t="s">
        <v>27</v>
      </c>
      <c r="L4035" t="s">
        <v>31</v>
      </c>
      <c r="M4035" t="s">
        <v>32</v>
      </c>
      <c r="N4035" t="s">
        <v>55</v>
      </c>
      <c r="O4035" t="s">
        <v>56</v>
      </c>
      <c r="P4035" s="4" t="s">
        <v>433</v>
      </c>
      <c r="Q4035" s="4" t="s">
        <v>412</v>
      </c>
      <c r="R4035" s="5">
        <v>30026.419716500001</v>
      </c>
      <c r="S4035" s="5">
        <v>30026419.716499999</v>
      </c>
    </row>
    <row r="4036" spans="1:19" x14ac:dyDescent="0.35">
      <c r="A4036" t="s">
        <v>410</v>
      </c>
      <c r="B4036">
        <v>37</v>
      </c>
      <c r="C4036" t="s">
        <v>49</v>
      </c>
      <c r="D4036" t="s">
        <v>353</v>
      </c>
      <c r="E4036">
        <v>1</v>
      </c>
      <c r="F4036" t="s">
        <v>15</v>
      </c>
      <c r="G4036" t="s">
        <v>16</v>
      </c>
      <c r="H4036" t="s">
        <v>17</v>
      </c>
      <c r="I4036" t="s">
        <v>426</v>
      </c>
      <c r="J4036" t="s">
        <v>26</v>
      </c>
      <c r="K4036" t="s">
        <v>27</v>
      </c>
      <c r="L4036" t="s">
        <v>31</v>
      </c>
      <c r="M4036" t="s">
        <v>32</v>
      </c>
      <c r="N4036" t="s">
        <v>55</v>
      </c>
      <c r="O4036" t="s">
        <v>56</v>
      </c>
      <c r="P4036" s="4" t="s">
        <v>434</v>
      </c>
      <c r="Q4036" s="4" t="s">
        <v>412</v>
      </c>
      <c r="R4036" s="5">
        <v>24881.988799999999</v>
      </c>
      <c r="S4036" s="5">
        <v>24881988.800000001</v>
      </c>
    </row>
    <row r="4037" spans="1:19" x14ac:dyDescent="0.35">
      <c r="A4037" t="s">
        <v>410</v>
      </c>
      <c r="B4037">
        <v>37</v>
      </c>
      <c r="C4037" t="s">
        <v>49</v>
      </c>
      <c r="D4037" t="s">
        <v>353</v>
      </c>
      <c r="E4037">
        <v>1</v>
      </c>
      <c r="F4037" t="s">
        <v>15</v>
      </c>
      <c r="G4037" t="s">
        <v>16</v>
      </c>
      <c r="H4037" t="s">
        <v>17</v>
      </c>
      <c r="I4037" t="s">
        <v>426</v>
      </c>
      <c r="J4037" t="s">
        <v>26</v>
      </c>
      <c r="K4037" t="s">
        <v>27</v>
      </c>
      <c r="L4037" t="s">
        <v>114</v>
      </c>
      <c r="M4037" t="s">
        <v>114</v>
      </c>
      <c r="N4037" t="s">
        <v>55</v>
      </c>
      <c r="O4037" t="s">
        <v>56</v>
      </c>
      <c r="P4037" s="4" t="s">
        <v>444</v>
      </c>
      <c r="Q4037" s="4" t="s">
        <v>413</v>
      </c>
      <c r="R4037" s="5">
        <v>399.69177000000002</v>
      </c>
      <c r="S4037" s="5">
        <v>399691.77</v>
      </c>
    </row>
    <row r="4038" spans="1:19" x14ac:dyDescent="0.35">
      <c r="A4038" t="s">
        <v>410</v>
      </c>
      <c r="B4038">
        <v>37</v>
      </c>
      <c r="C4038" t="s">
        <v>49</v>
      </c>
      <c r="D4038" t="s">
        <v>353</v>
      </c>
      <c r="E4038">
        <v>1</v>
      </c>
      <c r="F4038" t="s">
        <v>15</v>
      </c>
      <c r="G4038" t="s">
        <v>16</v>
      </c>
      <c r="H4038" t="s">
        <v>17</v>
      </c>
      <c r="I4038" t="s">
        <v>426</v>
      </c>
      <c r="J4038" t="s">
        <v>26</v>
      </c>
      <c r="K4038" t="s">
        <v>27</v>
      </c>
      <c r="L4038" t="s">
        <v>114</v>
      </c>
      <c r="M4038" t="s">
        <v>114</v>
      </c>
      <c r="N4038" t="s">
        <v>55</v>
      </c>
      <c r="O4038" t="s">
        <v>56</v>
      </c>
      <c r="P4038" s="4" t="s">
        <v>442</v>
      </c>
      <c r="Q4038" s="4" t="s">
        <v>413</v>
      </c>
      <c r="R4038" s="5">
        <v>335.71981734999997</v>
      </c>
      <c r="S4038" s="5">
        <v>335719.81734999997</v>
      </c>
    </row>
    <row r="4039" spans="1:19" x14ac:dyDescent="0.35">
      <c r="A4039" t="s">
        <v>410</v>
      </c>
      <c r="B4039">
        <v>37</v>
      </c>
      <c r="C4039" t="s">
        <v>49</v>
      </c>
      <c r="D4039" t="s">
        <v>353</v>
      </c>
      <c r="E4039">
        <v>1</v>
      </c>
      <c r="F4039" t="s">
        <v>15</v>
      </c>
      <c r="G4039" t="s">
        <v>16</v>
      </c>
      <c r="H4039" t="s">
        <v>17</v>
      </c>
      <c r="I4039" t="s">
        <v>426</v>
      </c>
      <c r="J4039" t="s">
        <v>26</v>
      </c>
      <c r="K4039" t="s">
        <v>27</v>
      </c>
      <c r="L4039" t="s">
        <v>114</v>
      </c>
      <c r="M4039" t="s">
        <v>114</v>
      </c>
      <c r="N4039" t="s">
        <v>55</v>
      </c>
      <c r="O4039" t="s">
        <v>56</v>
      </c>
      <c r="P4039" s="4" t="s">
        <v>436</v>
      </c>
      <c r="Q4039" s="4" t="s">
        <v>415</v>
      </c>
      <c r="R4039" s="5">
        <v>673.09305885485401</v>
      </c>
      <c r="S4039" s="5">
        <v>673093.05885485397</v>
      </c>
    </row>
    <row r="4040" spans="1:19" x14ac:dyDescent="0.35">
      <c r="A4040" t="s">
        <v>410</v>
      </c>
      <c r="B4040">
        <v>37</v>
      </c>
      <c r="C4040" t="s">
        <v>49</v>
      </c>
      <c r="D4040" t="s">
        <v>353</v>
      </c>
      <c r="E4040">
        <v>1</v>
      </c>
      <c r="F4040" t="s">
        <v>15</v>
      </c>
      <c r="G4040" t="s">
        <v>16</v>
      </c>
      <c r="H4040" t="s">
        <v>17</v>
      </c>
      <c r="I4040" t="s">
        <v>426</v>
      </c>
      <c r="J4040" t="s">
        <v>26</v>
      </c>
      <c r="K4040" t="s">
        <v>27</v>
      </c>
      <c r="L4040" t="s">
        <v>114</v>
      </c>
      <c r="M4040" t="s">
        <v>114</v>
      </c>
      <c r="N4040" t="s">
        <v>55</v>
      </c>
      <c r="O4040" t="s">
        <v>56</v>
      </c>
      <c r="P4040" s="4" t="s">
        <v>432</v>
      </c>
      <c r="Q4040" s="4" t="s">
        <v>414</v>
      </c>
      <c r="R4040" s="5">
        <v>742.57224650332239</v>
      </c>
      <c r="S4040" s="5">
        <v>742572.24650332239</v>
      </c>
    </row>
    <row r="4041" spans="1:19" x14ac:dyDescent="0.35">
      <c r="A4041" t="s">
        <v>410</v>
      </c>
      <c r="B4041">
        <v>37</v>
      </c>
      <c r="C4041" t="s">
        <v>49</v>
      </c>
      <c r="D4041" t="s">
        <v>353</v>
      </c>
      <c r="E4041">
        <v>1</v>
      </c>
      <c r="F4041" t="s">
        <v>15</v>
      </c>
      <c r="G4041" t="s">
        <v>16</v>
      </c>
      <c r="H4041" t="s">
        <v>17</v>
      </c>
      <c r="I4041" t="s">
        <v>426</v>
      </c>
      <c r="J4041" t="s">
        <v>26</v>
      </c>
      <c r="K4041" t="s">
        <v>27</v>
      </c>
      <c r="L4041" t="s">
        <v>114</v>
      </c>
      <c r="M4041" t="s">
        <v>114</v>
      </c>
      <c r="N4041" t="s">
        <v>55</v>
      </c>
      <c r="O4041" t="s">
        <v>56</v>
      </c>
      <c r="P4041" s="4" t="s">
        <v>433</v>
      </c>
      <c r="Q4041" s="4" t="s">
        <v>412</v>
      </c>
      <c r="R4041" s="5">
        <v>1053.9244974999999</v>
      </c>
      <c r="S4041" s="5">
        <v>1053924.4974999998</v>
      </c>
    </row>
    <row r="4042" spans="1:19" x14ac:dyDescent="0.35">
      <c r="A4042" t="s">
        <v>410</v>
      </c>
      <c r="B4042">
        <v>37</v>
      </c>
      <c r="C4042" t="s">
        <v>49</v>
      </c>
      <c r="D4042" t="s">
        <v>353</v>
      </c>
      <c r="E4042">
        <v>1</v>
      </c>
      <c r="F4042" t="s">
        <v>15</v>
      </c>
      <c r="G4042" t="s">
        <v>16</v>
      </c>
      <c r="H4042" t="s">
        <v>17</v>
      </c>
      <c r="I4042" t="s">
        <v>426</v>
      </c>
      <c r="J4042" t="s">
        <v>26</v>
      </c>
      <c r="K4042" t="s">
        <v>27</v>
      </c>
      <c r="L4042" t="s">
        <v>221</v>
      </c>
      <c r="M4042" t="s">
        <v>221</v>
      </c>
      <c r="N4042" t="s">
        <v>55</v>
      </c>
      <c r="O4042" t="s">
        <v>56</v>
      </c>
      <c r="P4042" s="4" t="s">
        <v>444</v>
      </c>
      <c r="Q4042" s="4" t="s">
        <v>413</v>
      </c>
      <c r="R4042" s="5">
        <v>2784.21</v>
      </c>
      <c r="S4042" s="5">
        <v>2784210</v>
      </c>
    </row>
    <row r="4043" spans="1:19" x14ac:dyDescent="0.35">
      <c r="A4043" t="s">
        <v>410</v>
      </c>
      <c r="B4043">
        <v>37</v>
      </c>
      <c r="C4043" t="s">
        <v>49</v>
      </c>
      <c r="D4043" t="s">
        <v>353</v>
      </c>
      <c r="E4043">
        <v>1</v>
      </c>
      <c r="F4043" t="s">
        <v>15</v>
      </c>
      <c r="G4043" t="s">
        <v>16</v>
      </c>
      <c r="H4043" t="s">
        <v>17</v>
      </c>
      <c r="I4043" t="s">
        <v>426</v>
      </c>
      <c r="J4043" t="s">
        <v>26</v>
      </c>
      <c r="K4043" t="s">
        <v>27</v>
      </c>
      <c r="L4043" t="s">
        <v>221</v>
      </c>
      <c r="M4043" t="s">
        <v>221</v>
      </c>
      <c r="N4043" t="s">
        <v>55</v>
      </c>
      <c r="O4043" t="s">
        <v>56</v>
      </c>
      <c r="P4043" s="4" t="s">
        <v>442</v>
      </c>
      <c r="Q4043" s="4" t="s">
        <v>413</v>
      </c>
      <c r="R4043" s="5">
        <v>1464.93155</v>
      </c>
      <c r="S4043" s="5">
        <v>1464931.55</v>
      </c>
    </row>
    <row r="4044" spans="1:19" x14ac:dyDescent="0.35">
      <c r="A4044" t="s">
        <v>410</v>
      </c>
      <c r="B4044">
        <v>37</v>
      </c>
      <c r="C4044" t="s">
        <v>49</v>
      </c>
      <c r="D4044" t="s">
        <v>353</v>
      </c>
      <c r="E4044">
        <v>1</v>
      </c>
      <c r="F4044" t="s">
        <v>15</v>
      </c>
      <c r="G4044" t="s">
        <v>16</v>
      </c>
      <c r="H4044" t="s">
        <v>17</v>
      </c>
      <c r="I4044" t="s">
        <v>426</v>
      </c>
      <c r="J4044" t="s">
        <v>26</v>
      </c>
      <c r="K4044" t="s">
        <v>27</v>
      </c>
      <c r="L4044" t="s">
        <v>221</v>
      </c>
      <c r="M4044" t="s">
        <v>221</v>
      </c>
      <c r="N4044" t="s">
        <v>55</v>
      </c>
      <c r="O4044" t="s">
        <v>56</v>
      </c>
      <c r="P4044" s="4" t="s">
        <v>436</v>
      </c>
      <c r="Q4044" s="4" t="s">
        <v>415</v>
      </c>
      <c r="R4044" s="5">
        <v>1821</v>
      </c>
      <c r="S4044" s="5">
        <v>1821000</v>
      </c>
    </row>
    <row r="4045" spans="1:19" x14ac:dyDescent="0.35">
      <c r="A4045" t="s">
        <v>410</v>
      </c>
      <c r="B4045">
        <v>37</v>
      </c>
      <c r="C4045" t="s">
        <v>49</v>
      </c>
      <c r="D4045" t="s">
        <v>353</v>
      </c>
      <c r="E4045">
        <v>1</v>
      </c>
      <c r="F4045" t="s">
        <v>15</v>
      </c>
      <c r="G4045" t="s">
        <v>16</v>
      </c>
      <c r="H4045" t="s">
        <v>17</v>
      </c>
      <c r="I4045" t="s">
        <v>426</v>
      </c>
      <c r="J4045" t="s">
        <v>26</v>
      </c>
      <c r="K4045" t="s">
        <v>27</v>
      </c>
      <c r="L4045" t="s">
        <v>221</v>
      </c>
      <c r="M4045" t="s">
        <v>221</v>
      </c>
      <c r="N4045" t="s">
        <v>55</v>
      </c>
      <c r="O4045" t="s">
        <v>56</v>
      </c>
      <c r="P4045" s="4" t="s">
        <v>432</v>
      </c>
      <c r="Q4045" s="4" t="s">
        <v>414</v>
      </c>
      <c r="R4045" s="5">
        <v>1932.95</v>
      </c>
      <c r="S4045" s="5">
        <v>1932950</v>
      </c>
    </row>
    <row r="4046" spans="1:19" x14ac:dyDescent="0.35">
      <c r="A4046" t="s">
        <v>410</v>
      </c>
      <c r="B4046">
        <v>37</v>
      </c>
      <c r="C4046" t="s">
        <v>49</v>
      </c>
      <c r="D4046" t="s">
        <v>353</v>
      </c>
      <c r="E4046">
        <v>1</v>
      </c>
      <c r="F4046" t="s">
        <v>15</v>
      </c>
      <c r="G4046" t="s">
        <v>16</v>
      </c>
      <c r="H4046" t="s">
        <v>17</v>
      </c>
      <c r="I4046" t="s">
        <v>426</v>
      </c>
      <c r="J4046" t="s">
        <v>26</v>
      </c>
      <c r="K4046" t="s">
        <v>27</v>
      </c>
      <c r="L4046" t="s">
        <v>221</v>
      </c>
      <c r="M4046" t="s">
        <v>221</v>
      </c>
      <c r="N4046" t="s">
        <v>55</v>
      </c>
      <c r="O4046" t="s">
        <v>56</v>
      </c>
      <c r="P4046" s="4" t="s">
        <v>433</v>
      </c>
      <c r="Q4046" s="4" t="s">
        <v>412</v>
      </c>
      <c r="R4046" s="5">
        <v>2042.3975</v>
      </c>
      <c r="S4046" s="5">
        <v>2042397.5</v>
      </c>
    </row>
    <row r="4047" spans="1:19" x14ac:dyDescent="0.35">
      <c r="A4047" t="s">
        <v>410</v>
      </c>
      <c r="B4047">
        <v>37</v>
      </c>
      <c r="C4047" t="s">
        <v>49</v>
      </c>
      <c r="D4047" t="s">
        <v>353</v>
      </c>
      <c r="E4047">
        <v>1</v>
      </c>
      <c r="F4047" t="s">
        <v>15</v>
      </c>
      <c r="G4047" t="s">
        <v>16</v>
      </c>
      <c r="H4047" t="s">
        <v>17</v>
      </c>
      <c r="I4047" t="s">
        <v>426</v>
      </c>
      <c r="J4047" t="s">
        <v>26</v>
      </c>
      <c r="K4047" t="s">
        <v>27</v>
      </c>
      <c r="L4047" t="s">
        <v>221</v>
      </c>
      <c r="M4047" t="s">
        <v>221</v>
      </c>
      <c r="N4047" t="s">
        <v>55</v>
      </c>
      <c r="O4047" t="s">
        <v>56</v>
      </c>
      <c r="P4047" s="4" t="s">
        <v>434</v>
      </c>
      <c r="Q4047" s="4" t="s">
        <v>412</v>
      </c>
      <c r="R4047" s="5">
        <v>2191.740108</v>
      </c>
      <c r="S4047" s="5">
        <v>2191740.108</v>
      </c>
    </row>
    <row r="4048" spans="1:19" x14ac:dyDescent="0.35">
      <c r="A4048" t="s">
        <v>410</v>
      </c>
      <c r="B4048">
        <v>37</v>
      </c>
      <c r="C4048" t="s">
        <v>49</v>
      </c>
      <c r="D4048" t="s">
        <v>353</v>
      </c>
      <c r="E4048">
        <v>1</v>
      </c>
      <c r="F4048" t="s">
        <v>15</v>
      </c>
      <c r="G4048" t="s">
        <v>16</v>
      </c>
      <c r="H4048" t="s">
        <v>17</v>
      </c>
      <c r="I4048" t="s">
        <v>426</v>
      </c>
      <c r="J4048" t="s">
        <v>26</v>
      </c>
      <c r="K4048" t="s">
        <v>27</v>
      </c>
      <c r="L4048" t="s">
        <v>223</v>
      </c>
      <c r="M4048" t="s">
        <v>223</v>
      </c>
      <c r="N4048" t="s">
        <v>55</v>
      </c>
      <c r="O4048" t="s">
        <v>56</v>
      </c>
      <c r="P4048" s="4" t="s">
        <v>444</v>
      </c>
      <c r="Q4048" s="4" t="s">
        <v>413</v>
      </c>
      <c r="R4048" s="5">
        <v>6642</v>
      </c>
      <c r="S4048" s="5">
        <v>6642000</v>
      </c>
    </row>
    <row r="4049" spans="1:19" x14ac:dyDescent="0.35">
      <c r="A4049" t="s">
        <v>410</v>
      </c>
      <c r="B4049">
        <v>37</v>
      </c>
      <c r="C4049" t="s">
        <v>49</v>
      </c>
      <c r="D4049" t="s">
        <v>353</v>
      </c>
      <c r="E4049">
        <v>1</v>
      </c>
      <c r="F4049" t="s">
        <v>15</v>
      </c>
      <c r="G4049" t="s">
        <v>16</v>
      </c>
      <c r="H4049" t="s">
        <v>17</v>
      </c>
      <c r="I4049" t="s">
        <v>426</v>
      </c>
      <c r="J4049" t="s">
        <v>26</v>
      </c>
      <c r="K4049" t="s">
        <v>27</v>
      </c>
      <c r="L4049" t="s">
        <v>223</v>
      </c>
      <c r="M4049" t="s">
        <v>223</v>
      </c>
      <c r="N4049" t="s">
        <v>55</v>
      </c>
      <c r="O4049" t="s">
        <v>56</v>
      </c>
      <c r="P4049" s="4" t="s">
        <v>442</v>
      </c>
      <c r="Q4049" s="4" t="s">
        <v>413</v>
      </c>
      <c r="R4049" s="5">
        <v>5939.2049999999999</v>
      </c>
      <c r="S4049" s="5">
        <v>5939205</v>
      </c>
    </row>
    <row r="4050" spans="1:19" x14ac:dyDescent="0.35">
      <c r="A4050" t="s">
        <v>410</v>
      </c>
      <c r="B4050">
        <v>37</v>
      </c>
      <c r="C4050" t="s">
        <v>49</v>
      </c>
      <c r="D4050" t="s">
        <v>353</v>
      </c>
      <c r="E4050">
        <v>1</v>
      </c>
      <c r="F4050" t="s">
        <v>15</v>
      </c>
      <c r="G4050" t="s">
        <v>16</v>
      </c>
      <c r="H4050" t="s">
        <v>17</v>
      </c>
      <c r="I4050" t="s">
        <v>426</v>
      </c>
      <c r="J4050" t="s">
        <v>26</v>
      </c>
      <c r="K4050" t="s">
        <v>27</v>
      </c>
      <c r="L4050" t="s">
        <v>223</v>
      </c>
      <c r="M4050" t="s">
        <v>223</v>
      </c>
      <c r="N4050" t="s">
        <v>55</v>
      </c>
      <c r="O4050" t="s">
        <v>56</v>
      </c>
      <c r="P4050" s="4" t="s">
        <v>435</v>
      </c>
      <c r="Q4050" s="4" t="s">
        <v>413</v>
      </c>
      <c r="R4050" s="5">
        <v>7345</v>
      </c>
      <c r="S4050" s="5">
        <v>7345000</v>
      </c>
    </row>
    <row r="4051" spans="1:19" x14ac:dyDescent="0.35">
      <c r="A4051" t="s">
        <v>410</v>
      </c>
      <c r="B4051">
        <v>37</v>
      </c>
      <c r="C4051" t="s">
        <v>49</v>
      </c>
      <c r="D4051" t="s">
        <v>353</v>
      </c>
      <c r="E4051">
        <v>1</v>
      </c>
      <c r="F4051" t="s">
        <v>15</v>
      </c>
      <c r="G4051" t="s">
        <v>16</v>
      </c>
      <c r="H4051" t="s">
        <v>17</v>
      </c>
      <c r="I4051" t="s">
        <v>426</v>
      </c>
      <c r="J4051" t="s">
        <v>26</v>
      </c>
      <c r="K4051" t="s">
        <v>27</v>
      </c>
      <c r="L4051" t="s">
        <v>223</v>
      </c>
      <c r="M4051" t="s">
        <v>223</v>
      </c>
      <c r="N4051" t="s">
        <v>55</v>
      </c>
      <c r="O4051" t="s">
        <v>56</v>
      </c>
      <c r="P4051" s="4" t="s">
        <v>436</v>
      </c>
      <c r="Q4051" s="4" t="s">
        <v>415</v>
      </c>
      <c r="R4051" s="5">
        <v>7256</v>
      </c>
      <c r="S4051" s="5">
        <v>7256000</v>
      </c>
    </row>
    <row r="4052" spans="1:19" x14ac:dyDescent="0.35">
      <c r="A4052" t="s">
        <v>410</v>
      </c>
      <c r="B4052">
        <v>37</v>
      </c>
      <c r="C4052" t="s">
        <v>49</v>
      </c>
      <c r="D4052" t="s">
        <v>353</v>
      </c>
      <c r="E4052">
        <v>1</v>
      </c>
      <c r="F4052" t="s">
        <v>15</v>
      </c>
      <c r="G4052" t="s">
        <v>16</v>
      </c>
      <c r="H4052" t="s">
        <v>17</v>
      </c>
      <c r="I4052" t="s">
        <v>426</v>
      </c>
      <c r="J4052" t="s">
        <v>26</v>
      </c>
      <c r="K4052" t="s">
        <v>27</v>
      </c>
      <c r="L4052" t="s">
        <v>223</v>
      </c>
      <c r="M4052" t="s">
        <v>223</v>
      </c>
      <c r="N4052" t="s">
        <v>55</v>
      </c>
      <c r="O4052" t="s">
        <v>56</v>
      </c>
      <c r="P4052" s="4" t="s">
        <v>432</v>
      </c>
      <c r="Q4052" s="4" t="s">
        <v>414</v>
      </c>
      <c r="R4052" s="5">
        <v>7358</v>
      </c>
      <c r="S4052" s="5">
        <v>7358000</v>
      </c>
    </row>
    <row r="4053" spans="1:19" x14ac:dyDescent="0.35">
      <c r="A4053" t="s">
        <v>410</v>
      </c>
      <c r="B4053">
        <v>37</v>
      </c>
      <c r="C4053" t="s">
        <v>49</v>
      </c>
      <c r="D4053" t="s">
        <v>353</v>
      </c>
      <c r="E4053">
        <v>1</v>
      </c>
      <c r="F4053" t="s">
        <v>15</v>
      </c>
      <c r="G4053" t="s">
        <v>16</v>
      </c>
      <c r="H4053" t="s">
        <v>17</v>
      </c>
      <c r="I4053" t="s">
        <v>426</v>
      </c>
      <c r="J4053" t="s">
        <v>26</v>
      </c>
      <c r="K4053" t="s">
        <v>27</v>
      </c>
      <c r="L4053" t="s">
        <v>223</v>
      </c>
      <c r="M4053" t="s">
        <v>223</v>
      </c>
      <c r="N4053" t="s">
        <v>55</v>
      </c>
      <c r="O4053" t="s">
        <v>56</v>
      </c>
      <c r="P4053" s="4" t="s">
        <v>433</v>
      </c>
      <c r="Q4053" s="4" t="s">
        <v>412</v>
      </c>
      <c r="R4053" s="5">
        <v>7637</v>
      </c>
      <c r="S4053" s="5">
        <v>7637000</v>
      </c>
    </row>
    <row r="4054" spans="1:19" x14ac:dyDescent="0.35">
      <c r="A4054" t="s">
        <v>410</v>
      </c>
      <c r="B4054">
        <v>37</v>
      </c>
      <c r="C4054" t="s">
        <v>49</v>
      </c>
      <c r="D4054" t="s">
        <v>353</v>
      </c>
      <c r="E4054">
        <v>1</v>
      </c>
      <c r="F4054" t="s">
        <v>15</v>
      </c>
      <c r="G4054" t="s">
        <v>16</v>
      </c>
      <c r="H4054" t="s">
        <v>17</v>
      </c>
      <c r="I4054" t="s">
        <v>426</v>
      </c>
      <c r="J4054" t="s">
        <v>26</v>
      </c>
      <c r="K4054" t="s">
        <v>27</v>
      </c>
      <c r="L4054" t="s">
        <v>223</v>
      </c>
      <c r="M4054" t="s">
        <v>223</v>
      </c>
      <c r="N4054" t="s">
        <v>55</v>
      </c>
      <c r="O4054" t="s">
        <v>56</v>
      </c>
      <c r="P4054" s="4" t="s">
        <v>434</v>
      </c>
      <c r="Q4054" s="4" t="s">
        <v>412</v>
      </c>
      <c r="R4054" s="5">
        <v>8008.2096000000001</v>
      </c>
      <c r="S4054" s="5">
        <v>8008209.6000000006</v>
      </c>
    </row>
    <row r="4055" spans="1:19" x14ac:dyDescent="0.35">
      <c r="A4055" t="s">
        <v>410</v>
      </c>
      <c r="B4055">
        <v>37</v>
      </c>
      <c r="C4055" t="s">
        <v>49</v>
      </c>
      <c r="D4055" t="s">
        <v>353</v>
      </c>
      <c r="E4055">
        <v>1</v>
      </c>
      <c r="F4055" t="s">
        <v>15</v>
      </c>
      <c r="G4055" t="s">
        <v>16</v>
      </c>
      <c r="H4055" t="s">
        <v>17</v>
      </c>
      <c r="I4055" t="s">
        <v>426</v>
      </c>
      <c r="J4055" t="s">
        <v>26</v>
      </c>
      <c r="K4055" t="s">
        <v>27</v>
      </c>
      <c r="L4055" t="s">
        <v>225</v>
      </c>
      <c r="M4055" t="s">
        <v>225</v>
      </c>
      <c r="N4055" t="s">
        <v>55</v>
      </c>
      <c r="O4055" t="s">
        <v>56</v>
      </c>
      <c r="P4055" s="4" t="s">
        <v>433</v>
      </c>
      <c r="Q4055" s="4" t="s">
        <v>412</v>
      </c>
      <c r="R4055" s="5">
        <v>585.44999999999993</v>
      </c>
      <c r="S4055" s="5">
        <v>585449.99999999988</v>
      </c>
    </row>
    <row r="4056" spans="1:19" x14ac:dyDescent="0.35">
      <c r="A4056" t="s">
        <v>410</v>
      </c>
      <c r="B4056">
        <v>37</v>
      </c>
      <c r="C4056" t="s">
        <v>49</v>
      </c>
      <c r="D4056" t="s">
        <v>353</v>
      </c>
      <c r="E4056">
        <v>1</v>
      </c>
      <c r="F4056" t="s">
        <v>15</v>
      </c>
      <c r="G4056" t="s">
        <v>16</v>
      </c>
      <c r="H4056" t="s">
        <v>17</v>
      </c>
      <c r="I4056" t="s">
        <v>426</v>
      </c>
      <c r="J4056" t="s">
        <v>26</v>
      </c>
      <c r="K4056" t="s">
        <v>27</v>
      </c>
      <c r="L4056" t="s">
        <v>233</v>
      </c>
      <c r="M4056" t="s">
        <v>233</v>
      </c>
      <c r="N4056" t="s">
        <v>55</v>
      </c>
      <c r="O4056" t="s">
        <v>56</v>
      </c>
      <c r="P4056" s="4" t="s">
        <v>444</v>
      </c>
      <c r="Q4056" s="4" t="s">
        <v>413</v>
      </c>
      <c r="R4056" s="5">
        <v>6588.24</v>
      </c>
      <c r="S4056" s="5">
        <v>6588240</v>
      </c>
    </row>
    <row r="4057" spans="1:19" x14ac:dyDescent="0.35">
      <c r="A4057" t="s">
        <v>410</v>
      </c>
      <c r="B4057">
        <v>37</v>
      </c>
      <c r="C4057" t="s">
        <v>49</v>
      </c>
      <c r="D4057" t="s">
        <v>353</v>
      </c>
      <c r="E4057">
        <v>1</v>
      </c>
      <c r="F4057" t="s">
        <v>15</v>
      </c>
      <c r="G4057" t="s">
        <v>16</v>
      </c>
      <c r="H4057" t="s">
        <v>17</v>
      </c>
      <c r="I4057" t="s">
        <v>426</v>
      </c>
      <c r="J4057" t="s">
        <v>26</v>
      </c>
      <c r="K4057" t="s">
        <v>27</v>
      </c>
      <c r="L4057" t="s">
        <v>233</v>
      </c>
      <c r="M4057" t="s">
        <v>233</v>
      </c>
      <c r="N4057" t="s">
        <v>55</v>
      </c>
      <c r="O4057" t="s">
        <v>56</v>
      </c>
      <c r="P4057" s="4" t="s">
        <v>442</v>
      </c>
      <c r="Q4057" s="4" t="s">
        <v>413</v>
      </c>
      <c r="R4057" s="5">
        <v>5354.8231999999998</v>
      </c>
      <c r="S4057" s="5">
        <v>5354823.2</v>
      </c>
    </row>
    <row r="4058" spans="1:19" x14ac:dyDescent="0.35">
      <c r="A4058" t="s">
        <v>410</v>
      </c>
      <c r="B4058">
        <v>37</v>
      </c>
      <c r="C4058" t="s">
        <v>49</v>
      </c>
      <c r="D4058" t="s">
        <v>353</v>
      </c>
      <c r="E4058">
        <v>1</v>
      </c>
      <c r="F4058" t="s">
        <v>15</v>
      </c>
      <c r="G4058" t="s">
        <v>16</v>
      </c>
      <c r="H4058" t="s">
        <v>17</v>
      </c>
      <c r="I4058" t="s">
        <v>426</v>
      </c>
      <c r="J4058" t="s">
        <v>26</v>
      </c>
      <c r="K4058" t="s">
        <v>27</v>
      </c>
      <c r="L4058" t="s">
        <v>233</v>
      </c>
      <c r="M4058" t="s">
        <v>233</v>
      </c>
      <c r="N4058" t="s">
        <v>55</v>
      </c>
      <c r="O4058" t="s">
        <v>56</v>
      </c>
      <c r="P4058" s="4" t="s">
        <v>435</v>
      </c>
      <c r="Q4058" s="4" t="s">
        <v>413</v>
      </c>
      <c r="R4058" s="5">
        <v>6681.1512499999999</v>
      </c>
      <c r="S4058" s="5">
        <v>6681151.25</v>
      </c>
    </row>
    <row r="4059" spans="1:19" x14ac:dyDescent="0.35">
      <c r="A4059" t="s">
        <v>410</v>
      </c>
      <c r="B4059">
        <v>37</v>
      </c>
      <c r="C4059" t="s">
        <v>49</v>
      </c>
      <c r="D4059" t="s">
        <v>353</v>
      </c>
      <c r="E4059">
        <v>1</v>
      </c>
      <c r="F4059" t="s">
        <v>15</v>
      </c>
      <c r="G4059" t="s">
        <v>16</v>
      </c>
      <c r="H4059" t="s">
        <v>17</v>
      </c>
      <c r="I4059" t="s">
        <v>426</v>
      </c>
      <c r="J4059" t="s">
        <v>26</v>
      </c>
      <c r="K4059" t="s">
        <v>27</v>
      </c>
      <c r="L4059" t="s">
        <v>233</v>
      </c>
      <c r="M4059" t="s">
        <v>233</v>
      </c>
      <c r="N4059" t="s">
        <v>55</v>
      </c>
      <c r="O4059" t="s">
        <v>56</v>
      </c>
      <c r="P4059" s="4" t="s">
        <v>436</v>
      </c>
      <c r="Q4059" s="4" t="s">
        <v>415</v>
      </c>
      <c r="R4059" s="5">
        <v>8592.2088125000009</v>
      </c>
      <c r="S4059" s="5">
        <v>8592208.8125</v>
      </c>
    </row>
    <row r="4060" spans="1:19" x14ac:dyDescent="0.35">
      <c r="A4060" t="s">
        <v>410</v>
      </c>
      <c r="B4060">
        <v>37</v>
      </c>
      <c r="C4060" t="s">
        <v>49</v>
      </c>
      <c r="D4060" t="s">
        <v>353</v>
      </c>
      <c r="E4060">
        <v>1</v>
      </c>
      <c r="F4060" t="s">
        <v>15</v>
      </c>
      <c r="G4060" t="s">
        <v>16</v>
      </c>
      <c r="H4060" t="s">
        <v>17</v>
      </c>
      <c r="I4060" t="s">
        <v>426</v>
      </c>
      <c r="J4060" t="s">
        <v>26</v>
      </c>
      <c r="K4060" t="s">
        <v>27</v>
      </c>
      <c r="L4060" t="s">
        <v>233</v>
      </c>
      <c r="M4060" t="s">
        <v>233</v>
      </c>
      <c r="N4060" t="s">
        <v>55</v>
      </c>
      <c r="O4060" t="s">
        <v>56</v>
      </c>
      <c r="P4060" s="4" t="s">
        <v>432</v>
      </c>
      <c r="Q4060" s="4" t="s">
        <v>414</v>
      </c>
      <c r="R4060" s="5">
        <v>8992.2182090624992</v>
      </c>
      <c r="S4060" s="5">
        <v>8992218.2090624999</v>
      </c>
    </row>
    <row r="4061" spans="1:19" x14ac:dyDescent="0.35">
      <c r="A4061" t="s">
        <v>410</v>
      </c>
      <c r="B4061">
        <v>37</v>
      </c>
      <c r="C4061" t="s">
        <v>49</v>
      </c>
      <c r="D4061" t="s">
        <v>353</v>
      </c>
      <c r="E4061">
        <v>1</v>
      </c>
      <c r="F4061" t="s">
        <v>15</v>
      </c>
      <c r="G4061" t="s">
        <v>16</v>
      </c>
      <c r="H4061" t="s">
        <v>17</v>
      </c>
      <c r="I4061" t="s">
        <v>426</v>
      </c>
      <c r="J4061" t="s">
        <v>26</v>
      </c>
      <c r="K4061" t="s">
        <v>27</v>
      </c>
      <c r="L4061" t="s">
        <v>233</v>
      </c>
      <c r="M4061" t="s">
        <v>233</v>
      </c>
      <c r="N4061" t="s">
        <v>55</v>
      </c>
      <c r="O4061" t="s">
        <v>56</v>
      </c>
      <c r="P4061" s="4" t="s">
        <v>433</v>
      </c>
      <c r="Q4061" s="4" t="s">
        <v>412</v>
      </c>
      <c r="R4061" s="5">
        <v>9369.765119515625</v>
      </c>
      <c r="S4061" s="5">
        <v>9369765.1195156258</v>
      </c>
    </row>
    <row r="4062" spans="1:19" x14ac:dyDescent="0.35">
      <c r="A4062" t="s">
        <v>410</v>
      </c>
      <c r="B4062">
        <v>37</v>
      </c>
      <c r="C4062" t="s">
        <v>49</v>
      </c>
      <c r="D4062" t="s">
        <v>353</v>
      </c>
      <c r="E4062">
        <v>1</v>
      </c>
      <c r="F4062" t="s">
        <v>15</v>
      </c>
      <c r="G4062" t="s">
        <v>16</v>
      </c>
      <c r="H4062" t="s">
        <v>17</v>
      </c>
      <c r="I4062" t="s">
        <v>426</v>
      </c>
      <c r="J4062" t="s">
        <v>26</v>
      </c>
      <c r="K4062" t="s">
        <v>27</v>
      </c>
      <c r="L4062" t="s">
        <v>233</v>
      </c>
      <c r="M4062" t="s">
        <v>233</v>
      </c>
      <c r="N4062" t="s">
        <v>55</v>
      </c>
      <c r="O4062" t="s">
        <v>56</v>
      </c>
      <c r="P4062" s="4" t="s">
        <v>434</v>
      </c>
      <c r="Q4062" s="4" t="s">
        <v>412</v>
      </c>
      <c r="R4062" s="5">
        <v>11116.456</v>
      </c>
      <c r="S4062" s="5">
        <v>11116456</v>
      </c>
    </row>
    <row r="4063" spans="1:19" x14ac:dyDescent="0.35">
      <c r="A4063" t="s">
        <v>410</v>
      </c>
      <c r="B4063">
        <v>37</v>
      </c>
      <c r="C4063" t="s">
        <v>49</v>
      </c>
      <c r="D4063" t="s">
        <v>353</v>
      </c>
      <c r="E4063">
        <v>1</v>
      </c>
      <c r="F4063" t="s">
        <v>15</v>
      </c>
      <c r="G4063" t="s">
        <v>16</v>
      </c>
      <c r="H4063" t="s">
        <v>17</v>
      </c>
      <c r="I4063" t="s">
        <v>426</v>
      </c>
      <c r="J4063" t="s">
        <v>26</v>
      </c>
      <c r="K4063" t="s">
        <v>27</v>
      </c>
      <c r="L4063" t="s">
        <v>234</v>
      </c>
      <c r="M4063" t="s">
        <v>234</v>
      </c>
      <c r="N4063" t="s">
        <v>55</v>
      </c>
      <c r="O4063" t="s">
        <v>56</v>
      </c>
      <c r="P4063" s="4" t="s">
        <v>444</v>
      </c>
      <c r="Q4063" s="4" t="s">
        <v>413</v>
      </c>
      <c r="R4063" s="5">
        <v>3353.32854</v>
      </c>
      <c r="S4063" s="5">
        <v>3353328.54</v>
      </c>
    </row>
    <row r="4064" spans="1:19" x14ac:dyDescent="0.35">
      <c r="A4064" t="s">
        <v>410</v>
      </c>
      <c r="B4064">
        <v>37</v>
      </c>
      <c r="C4064" t="s">
        <v>49</v>
      </c>
      <c r="D4064" t="s">
        <v>353</v>
      </c>
      <c r="E4064">
        <v>1</v>
      </c>
      <c r="F4064" t="s">
        <v>15</v>
      </c>
      <c r="G4064" t="s">
        <v>16</v>
      </c>
      <c r="H4064" t="s">
        <v>17</v>
      </c>
      <c r="I4064" t="s">
        <v>426</v>
      </c>
      <c r="J4064" t="s">
        <v>26</v>
      </c>
      <c r="K4064" t="s">
        <v>27</v>
      </c>
      <c r="L4064" t="s">
        <v>234</v>
      </c>
      <c r="M4064" t="s">
        <v>234</v>
      </c>
      <c r="N4064" t="s">
        <v>55</v>
      </c>
      <c r="O4064" t="s">
        <v>56</v>
      </c>
      <c r="P4064" s="4" t="s">
        <v>442</v>
      </c>
      <c r="Q4064" s="4" t="s">
        <v>413</v>
      </c>
      <c r="R4064" s="5">
        <v>2999.3566097000003</v>
      </c>
      <c r="S4064" s="5">
        <v>2999356.6097000004</v>
      </c>
    </row>
    <row r="4065" spans="1:19" x14ac:dyDescent="0.35">
      <c r="A4065" t="s">
        <v>410</v>
      </c>
      <c r="B4065">
        <v>37</v>
      </c>
      <c r="C4065" t="s">
        <v>49</v>
      </c>
      <c r="D4065" t="s">
        <v>353</v>
      </c>
      <c r="E4065">
        <v>1</v>
      </c>
      <c r="F4065" t="s">
        <v>15</v>
      </c>
      <c r="G4065" t="s">
        <v>16</v>
      </c>
      <c r="H4065" t="s">
        <v>17</v>
      </c>
      <c r="I4065" t="s">
        <v>426</v>
      </c>
      <c r="J4065" t="s">
        <v>26</v>
      </c>
      <c r="K4065" t="s">
        <v>27</v>
      </c>
      <c r="L4065" t="s">
        <v>234</v>
      </c>
      <c r="M4065" t="s">
        <v>234</v>
      </c>
      <c r="N4065" t="s">
        <v>55</v>
      </c>
      <c r="O4065" t="s">
        <v>56</v>
      </c>
      <c r="P4065" s="4" t="s">
        <v>435</v>
      </c>
      <c r="Q4065" s="4" t="s">
        <v>413</v>
      </c>
      <c r="R4065" s="5">
        <v>4151.54</v>
      </c>
      <c r="S4065" s="5">
        <v>4151540</v>
      </c>
    </row>
    <row r="4066" spans="1:19" x14ac:dyDescent="0.35">
      <c r="A4066" t="s">
        <v>410</v>
      </c>
      <c r="B4066">
        <v>37</v>
      </c>
      <c r="C4066" t="s">
        <v>49</v>
      </c>
      <c r="D4066" t="s">
        <v>353</v>
      </c>
      <c r="E4066">
        <v>1</v>
      </c>
      <c r="F4066" t="s">
        <v>15</v>
      </c>
      <c r="G4066" t="s">
        <v>16</v>
      </c>
      <c r="H4066" t="s">
        <v>17</v>
      </c>
      <c r="I4066" t="s">
        <v>426</v>
      </c>
      <c r="J4066" t="s">
        <v>26</v>
      </c>
      <c r="K4066" t="s">
        <v>27</v>
      </c>
      <c r="L4066" t="s">
        <v>234</v>
      </c>
      <c r="M4066" t="s">
        <v>234</v>
      </c>
      <c r="N4066" t="s">
        <v>55</v>
      </c>
      <c r="O4066" t="s">
        <v>56</v>
      </c>
      <c r="P4066" s="4" t="s">
        <v>436</v>
      </c>
      <c r="Q4066" s="4" t="s">
        <v>415</v>
      </c>
      <c r="R4066" s="5">
        <v>3523.1170000000002</v>
      </c>
      <c r="S4066" s="5">
        <v>3523117</v>
      </c>
    </row>
    <row r="4067" spans="1:19" x14ac:dyDescent="0.35">
      <c r="A4067" t="s">
        <v>410</v>
      </c>
      <c r="B4067">
        <v>37</v>
      </c>
      <c r="C4067" t="s">
        <v>49</v>
      </c>
      <c r="D4067" t="s">
        <v>353</v>
      </c>
      <c r="E4067">
        <v>1</v>
      </c>
      <c r="F4067" t="s">
        <v>15</v>
      </c>
      <c r="G4067" t="s">
        <v>16</v>
      </c>
      <c r="H4067" t="s">
        <v>17</v>
      </c>
      <c r="I4067" t="s">
        <v>426</v>
      </c>
      <c r="J4067" t="s">
        <v>26</v>
      </c>
      <c r="K4067" t="s">
        <v>27</v>
      </c>
      <c r="L4067" t="s">
        <v>234</v>
      </c>
      <c r="M4067" t="s">
        <v>234</v>
      </c>
      <c r="N4067" t="s">
        <v>55</v>
      </c>
      <c r="O4067" t="s">
        <v>56</v>
      </c>
      <c r="P4067" s="4" t="s">
        <v>432</v>
      </c>
      <c r="Q4067" s="4" t="s">
        <v>414</v>
      </c>
      <c r="R4067" s="5">
        <v>3705.4522649999999</v>
      </c>
      <c r="S4067" s="5">
        <v>3705452.2649999997</v>
      </c>
    </row>
    <row r="4068" spans="1:19" x14ac:dyDescent="0.35">
      <c r="A4068" t="s">
        <v>410</v>
      </c>
      <c r="B4068">
        <v>37</v>
      </c>
      <c r="C4068" t="s">
        <v>49</v>
      </c>
      <c r="D4068" t="s">
        <v>353</v>
      </c>
      <c r="E4068">
        <v>1</v>
      </c>
      <c r="F4068" t="s">
        <v>15</v>
      </c>
      <c r="G4068" t="s">
        <v>16</v>
      </c>
      <c r="H4068" t="s">
        <v>17</v>
      </c>
      <c r="I4068" t="s">
        <v>426</v>
      </c>
      <c r="J4068" t="s">
        <v>26</v>
      </c>
      <c r="K4068" t="s">
        <v>27</v>
      </c>
      <c r="L4068" t="s">
        <v>234</v>
      </c>
      <c r="M4068" t="s">
        <v>234</v>
      </c>
      <c r="N4068" t="s">
        <v>55</v>
      </c>
      <c r="O4068" t="s">
        <v>56</v>
      </c>
      <c r="P4068" s="4" t="s">
        <v>433</v>
      </c>
      <c r="Q4068" s="4" t="s">
        <v>412</v>
      </c>
      <c r="R4068" s="5">
        <v>3847.2190782500002</v>
      </c>
      <c r="S4068" s="5">
        <v>3847219.0782500003</v>
      </c>
    </row>
    <row r="4069" spans="1:19" x14ac:dyDescent="0.35">
      <c r="A4069" t="s">
        <v>410</v>
      </c>
      <c r="B4069">
        <v>37</v>
      </c>
      <c r="C4069" t="s">
        <v>49</v>
      </c>
      <c r="D4069" t="s">
        <v>353</v>
      </c>
      <c r="E4069">
        <v>1</v>
      </c>
      <c r="F4069" t="s">
        <v>15</v>
      </c>
      <c r="G4069" t="s">
        <v>16</v>
      </c>
      <c r="H4069" t="s">
        <v>17</v>
      </c>
      <c r="I4069" t="s">
        <v>426</v>
      </c>
      <c r="J4069" t="s">
        <v>26</v>
      </c>
      <c r="K4069" t="s">
        <v>27</v>
      </c>
      <c r="L4069" t="s">
        <v>234</v>
      </c>
      <c r="M4069" t="s">
        <v>234</v>
      </c>
      <c r="N4069" t="s">
        <v>55</v>
      </c>
      <c r="O4069" t="s">
        <v>56</v>
      </c>
      <c r="P4069" s="4" t="s">
        <v>434</v>
      </c>
      <c r="Q4069" s="4" t="s">
        <v>412</v>
      </c>
      <c r="R4069" s="5">
        <v>4069.6095999999998</v>
      </c>
      <c r="S4069" s="5">
        <v>4069609.5999999996</v>
      </c>
    </row>
    <row r="4070" spans="1:19" x14ac:dyDescent="0.35">
      <c r="A4070" t="s">
        <v>410</v>
      </c>
      <c r="B4070">
        <v>37</v>
      </c>
      <c r="C4070" t="s">
        <v>49</v>
      </c>
      <c r="D4070" t="s">
        <v>235</v>
      </c>
      <c r="E4070">
        <v>1</v>
      </c>
      <c r="F4070" t="s">
        <v>15</v>
      </c>
      <c r="G4070" t="s">
        <v>16</v>
      </c>
      <c r="H4070" t="s">
        <v>17</v>
      </c>
      <c r="I4070" t="s">
        <v>426</v>
      </c>
      <c r="J4070" t="s">
        <v>26</v>
      </c>
      <c r="K4070" t="s">
        <v>27</v>
      </c>
      <c r="L4070" t="s">
        <v>60</v>
      </c>
      <c r="M4070" t="s">
        <v>60</v>
      </c>
      <c r="N4070" t="s">
        <v>55</v>
      </c>
      <c r="O4070" t="s">
        <v>56</v>
      </c>
      <c r="P4070" s="4" t="s">
        <v>444</v>
      </c>
      <c r="Q4070" s="4" t="s">
        <v>413</v>
      </c>
      <c r="R4070" s="5">
        <v>100.85665</v>
      </c>
      <c r="S4070" s="5">
        <v>100856.65000000001</v>
      </c>
    </row>
    <row r="4071" spans="1:19" x14ac:dyDescent="0.35">
      <c r="A4071" t="s">
        <v>410</v>
      </c>
      <c r="B4071">
        <v>37</v>
      </c>
      <c r="C4071" t="s">
        <v>49</v>
      </c>
      <c r="D4071" t="s">
        <v>235</v>
      </c>
      <c r="E4071">
        <v>1</v>
      </c>
      <c r="F4071" t="s">
        <v>15</v>
      </c>
      <c r="G4071" t="s">
        <v>16</v>
      </c>
      <c r="H4071" t="s">
        <v>17</v>
      </c>
      <c r="I4071" t="s">
        <v>426</v>
      </c>
      <c r="J4071" t="s">
        <v>26</v>
      </c>
      <c r="K4071" t="s">
        <v>27</v>
      </c>
      <c r="L4071" t="s">
        <v>61</v>
      </c>
      <c r="M4071" t="s">
        <v>61</v>
      </c>
      <c r="N4071" t="s">
        <v>55</v>
      </c>
      <c r="O4071" t="s">
        <v>56</v>
      </c>
      <c r="P4071" s="4" t="s">
        <v>432</v>
      </c>
      <c r="Q4071" s="4" t="s">
        <v>414</v>
      </c>
      <c r="R4071" s="5">
        <v>1070.2937999999999</v>
      </c>
      <c r="S4071" s="5">
        <v>1070293.7999999998</v>
      </c>
    </row>
    <row r="4072" spans="1:19" x14ac:dyDescent="0.35">
      <c r="A4072" t="s">
        <v>410</v>
      </c>
      <c r="B4072">
        <v>37</v>
      </c>
      <c r="C4072" t="s">
        <v>49</v>
      </c>
      <c r="D4072" t="s">
        <v>235</v>
      </c>
      <c r="E4072">
        <v>1</v>
      </c>
      <c r="F4072" t="s">
        <v>15</v>
      </c>
      <c r="G4072" t="s">
        <v>16</v>
      </c>
      <c r="H4072" t="s">
        <v>17</v>
      </c>
      <c r="I4072" t="s">
        <v>426</v>
      </c>
      <c r="J4072" t="s">
        <v>26</v>
      </c>
      <c r="K4072" t="s">
        <v>27</v>
      </c>
      <c r="L4072" t="s">
        <v>61</v>
      </c>
      <c r="M4072" t="s">
        <v>61</v>
      </c>
      <c r="N4072" t="s">
        <v>55</v>
      </c>
      <c r="O4072" t="s">
        <v>56</v>
      </c>
      <c r="P4072" s="4" t="s">
        <v>433</v>
      </c>
      <c r="Q4072" s="4" t="s">
        <v>412</v>
      </c>
      <c r="R4072" s="5">
        <v>1252.6028741</v>
      </c>
      <c r="S4072" s="5">
        <v>1252602.8740999999</v>
      </c>
    </row>
    <row r="4073" spans="1:19" x14ac:dyDescent="0.35">
      <c r="A4073" t="s">
        <v>410</v>
      </c>
      <c r="B4073">
        <v>37</v>
      </c>
      <c r="C4073" t="s">
        <v>49</v>
      </c>
      <c r="D4073" t="s">
        <v>235</v>
      </c>
      <c r="E4073">
        <v>1</v>
      </c>
      <c r="F4073" t="s">
        <v>15</v>
      </c>
      <c r="G4073" t="s">
        <v>16</v>
      </c>
      <c r="H4073" t="s">
        <v>17</v>
      </c>
      <c r="I4073" t="s">
        <v>426</v>
      </c>
      <c r="J4073" t="s">
        <v>26</v>
      </c>
      <c r="K4073" t="s">
        <v>27</v>
      </c>
      <c r="L4073" t="s">
        <v>61</v>
      </c>
      <c r="M4073" t="s">
        <v>61</v>
      </c>
      <c r="N4073" t="s">
        <v>55</v>
      </c>
      <c r="O4073" t="s">
        <v>56</v>
      </c>
      <c r="P4073" s="4" t="s">
        <v>434</v>
      </c>
      <c r="Q4073" s="4" t="s">
        <v>412</v>
      </c>
      <c r="R4073" s="5">
        <v>959.26704849095802</v>
      </c>
      <c r="S4073" s="5">
        <v>959267.04849095806</v>
      </c>
    </row>
    <row r="4074" spans="1:19" x14ac:dyDescent="0.35">
      <c r="A4074" t="s">
        <v>410</v>
      </c>
      <c r="B4074">
        <v>37</v>
      </c>
      <c r="C4074" t="s">
        <v>49</v>
      </c>
      <c r="D4074" t="s">
        <v>235</v>
      </c>
      <c r="E4074">
        <v>1</v>
      </c>
      <c r="F4074" t="s">
        <v>15</v>
      </c>
      <c r="G4074" t="s">
        <v>16</v>
      </c>
      <c r="H4074" t="s">
        <v>17</v>
      </c>
      <c r="I4074" t="s">
        <v>426</v>
      </c>
      <c r="J4074" t="s">
        <v>26</v>
      </c>
      <c r="K4074" t="s">
        <v>27</v>
      </c>
      <c r="L4074" t="s">
        <v>62</v>
      </c>
      <c r="M4074" t="s">
        <v>62</v>
      </c>
      <c r="N4074" t="s">
        <v>55</v>
      </c>
      <c r="O4074" t="s">
        <v>56</v>
      </c>
      <c r="P4074" s="4" t="s">
        <v>444</v>
      </c>
      <c r="Q4074" s="4" t="s">
        <v>413</v>
      </c>
      <c r="R4074" s="5">
        <v>8061.5210999999999</v>
      </c>
      <c r="S4074" s="5">
        <v>8061521.0999999996</v>
      </c>
    </row>
    <row r="4075" spans="1:19" x14ac:dyDescent="0.35">
      <c r="A4075" t="s">
        <v>410</v>
      </c>
      <c r="B4075">
        <v>37</v>
      </c>
      <c r="C4075" t="s">
        <v>49</v>
      </c>
      <c r="D4075" t="s">
        <v>235</v>
      </c>
      <c r="E4075">
        <v>1</v>
      </c>
      <c r="F4075" t="s">
        <v>15</v>
      </c>
      <c r="G4075" t="s">
        <v>16</v>
      </c>
      <c r="H4075" t="s">
        <v>17</v>
      </c>
      <c r="I4075" t="s">
        <v>426</v>
      </c>
      <c r="J4075" t="s">
        <v>26</v>
      </c>
      <c r="K4075" t="s">
        <v>27</v>
      </c>
      <c r="L4075" t="s">
        <v>62</v>
      </c>
      <c r="M4075" t="s">
        <v>62</v>
      </c>
      <c r="N4075" t="s">
        <v>55</v>
      </c>
      <c r="O4075" t="s">
        <v>56</v>
      </c>
      <c r="P4075" s="4" t="s">
        <v>442</v>
      </c>
      <c r="Q4075" s="4" t="s">
        <v>413</v>
      </c>
      <c r="R4075" s="5">
        <v>10681.27459056</v>
      </c>
      <c r="S4075" s="5">
        <v>10681274.59056</v>
      </c>
    </row>
    <row r="4076" spans="1:19" x14ac:dyDescent="0.35">
      <c r="A4076" t="s">
        <v>410</v>
      </c>
      <c r="B4076">
        <v>37</v>
      </c>
      <c r="C4076" t="s">
        <v>49</v>
      </c>
      <c r="D4076" t="s">
        <v>235</v>
      </c>
      <c r="E4076">
        <v>1</v>
      </c>
      <c r="F4076" t="s">
        <v>15</v>
      </c>
      <c r="G4076" t="s">
        <v>16</v>
      </c>
      <c r="H4076" t="s">
        <v>17</v>
      </c>
      <c r="I4076" t="s">
        <v>426</v>
      </c>
      <c r="J4076" t="s">
        <v>26</v>
      </c>
      <c r="K4076" t="s">
        <v>27</v>
      </c>
      <c r="L4076" t="s">
        <v>62</v>
      </c>
      <c r="M4076" t="s">
        <v>62</v>
      </c>
      <c r="N4076" t="s">
        <v>55</v>
      </c>
      <c r="O4076" t="s">
        <v>56</v>
      </c>
      <c r="P4076" s="4" t="s">
        <v>435</v>
      </c>
      <c r="Q4076" s="4" t="s">
        <v>413</v>
      </c>
      <c r="R4076" s="5">
        <v>22729.249919999998</v>
      </c>
      <c r="S4076" s="5">
        <v>22729249.919999998</v>
      </c>
    </row>
    <row r="4077" spans="1:19" x14ac:dyDescent="0.35">
      <c r="A4077" t="s">
        <v>410</v>
      </c>
      <c r="B4077">
        <v>37</v>
      </c>
      <c r="C4077" t="s">
        <v>49</v>
      </c>
      <c r="D4077" t="s">
        <v>235</v>
      </c>
      <c r="E4077">
        <v>1</v>
      </c>
      <c r="F4077" t="s">
        <v>15</v>
      </c>
      <c r="G4077" t="s">
        <v>16</v>
      </c>
      <c r="H4077" t="s">
        <v>17</v>
      </c>
      <c r="I4077" t="s">
        <v>426</v>
      </c>
      <c r="J4077" t="s">
        <v>26</v>
      </c>
      <c r="K4077" t="s">
        <v>27</v>
      </c>
      <c r="L4077" t="s">
        <v>62</v>
      </c>
      <c r="M4077" t="s">
        <v>62</v>
      </c>
      <c r="N4077" t="s">
        <v>55</v>
      </c>
      <c r="O4077" t="s">
        <v>56</v>
      </c>
      <c r="P4077" s="4" t="s">
        <v>436</v>
      </c>
      <c r="Q4077" s="4" t="s">
        <v>415</v>
      </c>
      <c r="R4077" s="5">
        <v>11341.96068</v>
      </c>
      <c r="S4077" s="5">
        <v>11341960.68</v>
      </c>
    </row>
    <row r="4078" spans="1:19" x14ac:dyDescent="0.35">
      <c r="A4078" t="s">
        <v>410</v>
      </c>
      <c r="B4078">
        <v>37</v>
      </c>
      <c r="C4078" t="s">
        <v>49</v>
      </c>
      <c r="D4078" t="s">
        <v>235</v>
      </c>
      <c r="E4078">
        <v>1</v>
      </c>
      <c r="F4078" t="s">
        <v>15</v>
      </c>
      <c r="G4078" t="s">
        <v>16</v>
      </c>
      <c r="H4078" t="s">
        <v>17</v>
      </c>
      <c r="I4078" t="s">
        <v>426</v>
      </c>
      <c r="J4078" t="s">
        <v>26</v>
      </c>
      <c r="K4078" t="s">
        <v>27</v>
      </c>
      <c r="L4078" t="s">
        <v>62</v>
      </c>
      <c r="M4078" t="s">
        <v>62</v>
      </c>
      <c r="N4078" t="s">
        <v>55</v>
      </c>
      <c r="O4078" t="s">
        <v>56</v>
      </c>
      <c r="P4078" s="4" t="s">
        <v>432</v>
      </c>
      <c r="Q4078" s="4" t="s">
        <v>414</v>
      </c>
      <c r="R4078" s="5">
        <v>12781.8031904</v>
      </c>
      <c r="S4078" s="5">
        <v>12781803.190400001</v>
      </c>
    </row>
    <row r="4079" spans="1:19" x14ac:dyDescent="0.35">
      <c r="A4079" t="s">
        <v>410</v>
      </c>
      <c r="B4079">
        <v>37</v>
      </c>
      <c r="C4079" t="s">
        <v>49</v>
      </c>
      <c r="D4079" t="s">
        <v>235</v>
      </c>
      <c r="E4079">
        <v>1</v>
      </c>
      <c r="F4079" t="s">
        <v>15</v>
      </c>
      <c r="G4079" t="s">
        <v>16</v>
      </c>
      <c r="H4079" t="s">
        <v>17</v>
      </c>
      <c r="I4079" t="s">
        <v>426</v>
      </c>
      <c r="J4079" t="s">
        <v>26</v>
      </c>
      <c r="K4079" t="s">
        <v>27</v>
      </c>
      <c r="L4079" t="s">
        <v>62</v>
      </c>
      <c r="M4079" t="s">
        <v>62</v>
      </c>
      <c r="N4079" t="s">
        <v>55</v>
      </c>
      <c r="O4079" t="s">
        <v>56</v>
      </c>
      <c r="P4079" s="4" t="s">
        <v>433</v>
      </c>
      <c r="Q4079" s="4" t="s">
        <v>412</v>
      </c>
      <c r="R4079" s="5">
        <v>12646.70699394091</v>
      </c>
      <c r="S4079" s="5">
        <v>12646706.99394091</v>
      </c>
    </row>
    <row r="4080" spans="1:19" x14ac:dyDescent="0.35">
      <c r="A4080" t="s">
        <v>410</v>
      </c>
      <c r="B4080">
        <v>37</v>
      </c>
      <c r="C4080" t="s">
        <v>49</v>
      </c>
      <c r="D4080" t="s">
        <v>235</v>
      </c>
      <c r="E4080">
        <v>1</v>
      </c>
      <c r="F4080" t="s">
        <v>15</v>
      </c>
      <c r="G4080" t="s">
        <v>16</v>
      </c>
      <c r="H4080" t="s">
        <v>17</v>
      </c>
      <c r="I4080" t="s">
        <v>426</v>
      </c>
      <c r="J4080" t="s">
        <v>26</v>
      </c>
      <c r="K4080" t="s">
        <v>27</v>
      </c>
      <c r="L4080" t="s">
        <v>62</v>
      </c>
      <c r="M4080" t="s">
        <v>62</v>
      </c>
      <c r="N4080" t="s">
        <v>55</v>
      </c>
      <c r="O4080" t="s">
        <v>56</v>
      </c>
      <c r="P4080" s="4" t="s">
        <v>434</v>
      </c>
      <c r="Q4080" s="4" t="s">
        <v>412</v>
      </c>
      <c r="R4080" s="5">
        <v>13497.525775307407</v>
      </c>
      <c r="S4080" s="5">
        <v>13497525.775307408</v>
      </c>
    </row>
    <row r="4081" spans="1:19" x14ac:dyDescent="0.35">
      <c r="A4081" t="s">
        <v>410</v>
      </c>
      <c r="B4081">
        <v>37</v>
      </c>
      <c r="C4081" t="s">
        <v>49</v>
      </c>
      <c r="D4081" t="s">
        <v>235</v>
      </c>
      <c r="E4081">
        <v>1</v>
      </c>
      <c r="F4081" t="s">
        <v>15</v>
      </c>
      <c r="G4081" t="s">
        <v>16</v>
      </c>
      <c r="H4081" t="s">
        <v>17</v>
      </c>
      <c r="I4081" t="s">
        <v>426</v>
      </c>
      <c r="J4081" t="s">
        <v>26</v>
      </c>
      <c r="K4081" t="s">
        <v>27</v>
      </c>
      <c r="L4081" t="s">
        <v>84</v>
      </c>
      <c r="M4081" t="s">
        <v>84</v>
      </c>
      <c r="N4081" t="s">
        <v>55</v>
      </c>
      <c r="O4081" t="s">
        <v>56</v>
      </c>
      <c r="P4081" s="4" t="s">
        <v>442</v>
      </c>
      <c r="Q4081" s="4" t="s">
        <v>413</v>
      </c>
      <c r="R4081" s="5">
        <v>3241</v>
      </c>
      <c r="S4081" s="5">
        <v>3241000</v>
      </c>
    </row>
    <row r="4082" spans="1:19" x14ac:dyDescent="0.35">
      <c r="A4082" t="s">
        <v>410</v>
      </c>
      <c r="B4082">
        <v>37</v>
      </c>
      <c r="C4082" t="s">
        <v>49</v>
      </c>
      <c r="D4082" t="s">
        <v>235</v>
      </c>
      <c r="E4082">
        <v>1</v>
      </c>
      <c r="F4082" t="s">
        <v>15</v>
      </c>
      <c r="G4082" t="s">
        <v>16</v>
      </c>
      <c r="H4082" t="s">
        <v>17</v>
      </c>
      <c r="I4082" t="s">
        <v>426</v>
      </c>
      <c r="J4082" t="s">
        <v>26</v>
      </c>
      <c r="K4082" t="s">
        <v>27</v>
      </c>
      <c r="L4082" t="s">
        <v>85</v>
      </c>
      <c r="M4082" t="s">
        <v>85</v>
      </c>
      <c r="N4082" t="s">
        <v>55</v>
      </c>
      <c r="O4082" t="s">
        <v>56</v>
      </c>
      <c r="P4082" s="4" t="s">
        <v>444</v>
      </c>
      <c r="Q4082" s="4" t="s">
        <v>413</v>
      </c>
      <c r="R4082" s="5">
        <v>2364.2583999999997</v>
      </c>
      <c r="S4082" s="5">
        <v>2364258.4</v>
      </c>
    </row>
    <row r="4083" spans="1:19" x14ac:dyDescent="0.35">
      <c r="A4083" t="s">
        <v>410</v>
      </c>
      <c r="B4083">
        <v>37</v>
      </c>
      <c r="C4083" t="s">
        <v>49</v>
      </c>
      <c r="D4083" t="s">
        <v>235</v>
      </c>
      <c r="E4083">
        <v>1</v>
      </c>
      <c r="F4083" t="s">
        <v>15</v>
      </c>
      <c r="G4083" t="s">
        <v>16</v>
      </c>
      <c r="H4083" t="s">
        <v>17</v>
      </c>
      <c r="I4083" t="s">
        <v>426</v>
      </c>
      <c r="J4083" t="s">
        <v>26</v>
      </c>
      <c r="K4083" t="s">
        <v>27</v>
      </c>
      <c r="L4083" t="s">
        <v>85</v>
      </c>
      <c r="M4083" t="s">
        <v>85</v>
      </c>
      <c r="N4083" t="s">
        <v>55</v>
      </c>
      <c r="O4083" t="s">
        <v>56</v>
      </c>
      <c r="P4083" s="4" t="s">
        <v>442</v>
      </c>
      <c r="Q4083" s="4" t="s">
        <v>413</v>
      </c>
      <c r="R4083" s="5">
        <v>3016.7326000000003</v>
      </c>
      <c r="S4083" s="5">
        <v>3016732.6</v>
      </c>
    </row>
    <row r="4084" spans="1:19" x14ac:dyDescent="0.35">
      <c r="A4084" t="s">
        <v>410</v>
      </c>
      <c r="B4084">
        <v>37</v>
      </c>
      <c r="C4084" t="s">
        <v>49</v>
      </c>
      <c r="D4084" t="s">
        <v>235</v>
      </c>
      <c r="E4084">
        <v>1</v>
      </c>
      <c r="F4084" t="s">
        <v>15</v>
      </c>
      <c r="G4084" t="s">
        <v>16</v>
      </c>
      <c r="H4084" t="s">
        <v>17</v>
      </c>
      <c r="I4084" t="s">
        <v>426</v>
      </c>
      <c r="J4084" t="s">
        <v>26</v>
      </c>
      <c r="K4084" t="s">
        <v>27</v>
      </c>
      <c r="L4084" t="s">
        <v>85</v>
      </c>
      <c r="M4084" t="s">
        <v>85</v>
      </c>
      <c r="N4084" t="s">
        <v>55</v>
      </c>
      <c r="O4084" t="s">
        <v>56</v>
      </c>
      <c r="P4084" s="4" t="s">
        <v>435</v>
      </c>
      <c r="Q4084" s="4" t="s">
        <v>413</v>
      </c>
      <c r="R4084" s="5">
        <v>5383</v>
      </c>
      <c r="S4084" s="5">
        <v>5383000</v>
      </c>
    </row>
    <row r="4085" spans="1:19" x14ac:dyDescent="0.35">
      <c r="A4085" t="s">
        <v>410</v>
      </c>
      <c r="B4085">
        <v>37</v>
      </c>
      <c r="C4085" t="s">
        <v>49</v>
      </c>
      <c r="D4085" t="s">
        <v>235</v>
      </c>
      <c r="E4085">
        <v>1</v>
      </c>
      <c r="F4085" t="s">
        <v>15</v>
      </c>
      <c r="G4085" t="s">
        <v>16</v>
      </c>
      <c r="H4085" t="s">
        <v>17</v>
      </c>
      <c r="I4085" t="s">
        <v>426</v>
      </c>
      <c r="J4085" t="s">
        <v>26</v>
      </c>
      <c r="K4085" t="s">
        <v>27</v>
      </c>
      <c r="L4085" t="s">
        <v>85</v>
      </c>
      <c r="M4085" t="s">
        <v>85</v>
      </c>
      <c r="N4085" t="s">
        <v>55</v>
      </c>
      <c r="O4085" t="s">
        <v>56</v>
      </c>
      <c r="P4085" s="4" t="s">
        <v>436</v>
      </c>
      <c r="Q4085" s="4" t="s">
        <v>415</v>
      </c>
      <c r="R4085" s="5">
        <v>8098.2001199999995</v>
      </c>
      <c r="S4085" s="5">
        <v>8098200.1199999992</v>
      </c>
    </row>
    <row r="4086" spans="1:19" x14ac:dyDescent="0.35">
      <c r="A4086" t="s">
        <v>410</v>
      </c>
      <c r="B4086">
        <v>37</v>
      </c>
      <c r="C4086" t="s">
        <v>49</v>
      </c>
      <c r="D4086" t="s">
        <v>235</v>
      </c>
      <c r="E4086">
        <v>1</v>
      </c>
      <c r="F4086" t="s">
        <v>15</v>
      </c>
      <c r="G4086" t="s">
        <v>16</v>
      </c>
      <c r="H4086" t="s">
        <v>17</v>
      </c>
      <c r="I4086" t="s">
        <v>426</v>
      </c>
      <c r="J4086" t="s">
        <v>26</v>
      </c>
      <c r="K4086" t="s">
        <v>27</v>
      </c>
      <c r="L4086" t="s">
        <v>85</v>
      </c>
      <c r="M4086" t="s">
        <v>85</v>
      </c>
      <c r="N4086" t="s">
        <v>55</v>
      </c>
      <c r="O4086" t="s">
        <v>56</v>
      </c>
      <c r="P4086" s="4" t="s">
        <v>433</v>
      </c>
      <c r="Q4086" s="4" t="s">
        <v>412</v>
      </c>
      <c r="R4086" s="5">
        <v>8577.2447709092212</v>
      </c>
      <c r="S4086" s="5">
        <v>8577244.7709092218</v>
      </c>
    </row>
    <row r="4087" spans="1:19" x14ac:dyDescent="0.35">
      <c r="A4087" t="s">
        <v>410</v>
      </c>
      <c r="B4087">
        <v>37</v>
      </c>
      <c r="C4087" t="s">
        <v>49</v>
      </c>
      <c r="D4087" t="s">
        <v>235</v>
      </c>
      <c r="E4087">
        <v>1</v>
      </c>
      <c r="F4087" t="s">
        <v>15</v>
      </c>
      <c r="G4087" t="s">
        <v>16</v>
      </c>
      <c r="H4087" t="s">
        <v>17</v>
      </c>
      <c r="I4087" t="s">
        <v>426</v>
      </c>
      <c r="J4087" t="s">
        <v>26</v>
      </c>
      <c r="K4087" t="s">
        <v>27</v>
      </c>
      <c r="L4087" t="s">
        <v>85</v>
      </c>
      <c r="M4087" t="s">
        <v>85</v>
      </c>
      <c r="N4087" t="s">
        <v>55</v>
      </c>
      <c r="O4087" t="s">
        <v>56</v>
      </c>
      <c r="P4087" s="4" t="s">
        <v>434</v>
      </c>
      <c r="Q4087" s="4" t="s">
        <v>412</v>
      </c>
      <c r="R4087" s="5">
        <v>9062.7413121688624</v>
      </c>
      <c r="S4087" s="5">
        <v>9062741.3121688627</v>
      </c>
    </row>
    <row r="4088" spans="1:19" x14ac:dyDescent="0.35">
      <c r="A4088" t="s">
        <v>410</v>
      </c>
      <c r="B4088">
        <v>37</v>
      </c>
      <c r="C4088" t="s">
        <v>49</v>
      </c>
      <c r="D4088" t="s">
        <v>235</v>
      </c>
      <c r="E4088">
        <v>1</v>
      </c>
      <c r="F4088" t="s">
        <v>15</v>
      </c>
      <c r="G4088" t="s">
        <v>16</v>
      </c>
      <c r="H4088" t="s">
        <v>17</v>
      </c>
      <c r="I4088" t="s">
        <v>426</v>
      </c>
      <c r="J4088" t="s">
        <v>26</v>
      </c>
      <c r="K4088" t="s">
        <v>27</v>
      </c>
      <c r="L4088" t="s">
        <v>87</v>
      </c>
      <c r="M4088" t="s">
        <v>87</v>
      </c>
      <c r="N4088" t="s">
        <v>55</v>
      </c>
      <c r="O4088" t="s">
        <v>56</v>
      </c>
      <c r="P4088" s="4" t="s">
        <v>444</v>
      </c>
      <c r="Q4088" s="4" t="s">
        <v>413</v>
      </c>
      <c r="R4088" s="5">
        <v>15560.97083</v>
      </c>
      <c r="S4088" s="5">
        <v>15560970.83</v>
      </c>
    </row>
    <row r="4089" spans="1:19" x14ac:dyDescent="0.35">
      <c r="A4089" t="s">
        <v>410</v>
      </c>
      <c r="B4089">
        <v>37</v>
      </c>
      <c r="C4089" t="s">
        <v>49</v>
      </c>
      <c r="D4089" t="s">
        <v>235</v>
      </c>
      <c r="E4089">
        <v>1</v>
      </c>
      <c r="F4089" t="s">
        <v>15</v>
      </c>
      <c r="G4089" t="s">
        <v>16</v>
      </c>
      <c r="H4089" t="s">
        <v>17</v>
      </c>
      <c r="I4089" t="s">
        <v>426</v>
      </c>
      <c r="J4089" t="s">
        <v>26</v>
      </c>
      <c r="K4089" t="s">
        <v>27</v>
      </c>
      <c r="L4089" t="s">
        <v>87</v>
      </c>
      <c r="M4089" t="s">
        <v>87</v>
      </c>
      <c r="N4089" t="s">
        <v>55</v>
      </c>
      <c r="O4089" t="s">
        <v>56</v>
      </c>
      <c r="P4089" s="4" t="s">
        <v>442</v>
      </c>
      <c r="Q4089" s="4" t="s">
        <v>413</v>
      </c>
      <c r="R4089" s="5">
        <v>3370.6307011999997</v>
      </c>
      <c r="S4089" s="5">
        <v>3370630.7011999995</v>
      </c>
    </row>
    <row r="4090" spans="1:19" x14ac:dyDescent="0.35">
      <c r="A4090" t="s">
        <v>410</v>
      </c>
      <c r="B4090">
        <v>37</v>
      </c>
      <c r="C4090" t="s">
        <v>49</v>
      </c>
      <c r="D4090" t="s">
        <v>235</v>
      </c>
      <c r="E4090">
        <v>1</v>
      </c>
      <c r="F4090" t="s">
        <v>15</v>
      </c>
      <c r="G4090" t="s">
        <v>16</v>
      </c>
      <c r="H4090" t="s">
        <v>17</v>
      </c>
      <c r="I4090" t="s">
        <v>426</v>
      </c>
      <c r="J4090" t="s">
        <v>26</v>
      </c>
      <c r="K4090" t="s">
        <v>27</v>
      </c>
      <c r="L4090" t="s">
        <v>87</v>
      </c>
      <c r="M4090" t="s">
        <v>87</v>
      </c>
      <c r="N4090" t="s">
        <v>55</v>
      </c>
      <c r="O4090" t="s">
        <v>56</v>
      </c>
      <c r="P4090" s="4" t="s">
        <v>435</v>
      </c>
      <c r="Q4090" s="4" t="s">
        <v>413</v>
      </c>
      <c r="R4090" s="5">
        <v>4505.3273599999993</v>
      </c>
      <c r="S4090" s="5">
        <v>4505327.3599999994</v>
      </c>
    </row>
    <row r="4091" spans="1:19" x14ac:dyDescent="0.35">
      <c r="A4091" t="s">
        <v>410</v>
      </c>
      <c r="B4091">
        <v>37</v>
      </c>
      <c r="C4091" t="s">
        <v>49</v>
      </c>
      <c r="D4091" t="s">
        <v>235</v>
      </c>
      <c r="E4091">
        <v>1</v>
      </c>
      <c r="F4091" t="s">
        <v>15</v>
      </c>
      <c r="G4091" t="s">
        <v>16</v>
      </c>
      <c r="H4091" t="s">
        <v>17</v>
      </c>
      <c r="I4091" t="s">
        <v>426</v>
      </c>
      <c r="J4091" t="s">
        <v>26</v>
      </c>
      <c r="K4091" t="s">
        <v>27</v>
      </c>
      <c r="L4091" t="s">
        <v>87</v>
      </c>
      <c r="M4091" t="s">
        <v>87</v>
      </c>
      <c r="N4091" t="s">
        <v>55</v>
      </c>
      <c r="O4091" t="s">
        <v>56</v>
      </c>
      <c r="P4091" s="4" t="s">
        <v>436</v>
      </c>
      <c r="Q4091" s="4" t="s">
        <v>415</v>
      </c>
      <c r="R4091" s="5">
        <v>9200.7149800000007</v>
      </c>
      <c r="S4091" s="5">
        <v>9200714.9800000004</v>
      </c>
    </row>
    <row r="4092" spans="1:19" x14ac:dyDescent="0.35">
      <c r="A4092" t="s">
        <v>410</v>
      </c>
      <c r="B4092">
        <v>37</v>
      </c>
      <c r="C4092" t="s">
        <v>49</v>
      </c>
      <c r="D4092" t="s">
        <v>235</v>
      </c>
      <c r="E4092">
        <v>1</v>
      </c>
      <c r="F4092" t="s">
        <v>15</v>
      </c>
      <c r="G4092" t="s">
        <v>16</v>
      </c>
      <c r="H4092" t="s">
        <v>17</v>
      </c>
      <c r="I4092" t="s">
        <v>426</v>
      </c>
      <c r="J4092" t="s">
        <v>26</v>
      </c>
      <c r="K4092" t="s">
        <v>27</v>
      </c>
      <c r="L4092" t="s">
        <v>87</v>
      </c>
      <c r="M4092" t="s">
        <v>87</v>
      </c>
      <c r="N4092" t="s">
        <v>55</v>
      </c>
      <c r="O4092" t="s">
        <v>56</v>
      </c>
      <c r="P4092" s="4" t="s">
        <v>432</v>
      </c>
      <c r="Q4092" s="4" t="s">
        <v>414</v>
      </c>
      <c r="R4092" s="5">
        <v>9345.3223991999985</v>
      </c>
      <c r="S4092" s="5">
        <v>9345322.399199998</v>
      </c>
    </row>
    <row r="4093" spans="1:19" x14ac:dyDescent="0.35">
      <c r="A4093" t="s">
        <v>410</v>
      </c>
      <c r="B4093">
        <v>37</v>
      </c>
      <c r="C4093" t="s">
        <v>49</v>
      </c>
      <c r="D4093" t="s">
        <v>235</v>
      </c>
      <c r="E4093">
        <v>1</v>
      </c>
      <c r="F4093" t="s">
        <v>15</v>
      </c>
      <c r="G4093" t="s">
        <v>16</v>
      </c>
      <c r="H4093" t="s">
        <v>17</v>
      </c>
      <c r="I4093" t="s">
        <v>426</v>
      </c>
      <c r="J4093" t="s">
        <v>26</v>
      </c>
      <c r="K4093" t="s">
        <v>27</v>
      </c>
      <c r="L4093" t="s">
        <v>87</v>
      </c>
      <c r="M4093" t="s">
        <v>87</v>
      </c>
      <c r="N4093" t="s">
        <v>55</v>
      </c>
      <c r="O4093" t="s">
        <v>56</v>
      </c>
      <c r="P4093" s="4" t="s">
        <v>433</v>
      </c>
      <c r="Q4093" s="4" t="s">
        <v>412</v>
      </c>
      <c r="R4093" s="5">
        <v>9769.7787703987851</v>
      </c>
      <c r="S4093" s="5">
        <v>9769778.7703987844</v>
      </c>
    </row>
    <row r="4094" spans="1:19" x14ac:dyDescent="0.35">
      <c r="A4094" t="s">
        <v>410</v>
      </c>
      <c r="B4094">
        <v>37</v>
      </c>
      <c r="C4094" t="s">
        <v>49</v>
      </c>
      <c r="D4094" t="s">
        <v>235</v>
      </c>
      <c r="E4094">
        <v>1</v>
      </c>
      <c r="F4094" t="s">
        <v>15</v>
      </c>
      <c r="G4094" t="s">
        <v>16</v>
      </c>
      <c r="H4094" t="s">
        <v>17</v>
      </c>
      <c r="I4094" t="s">
        <v>426</v>
      </c>
      <c r="J4094" t="s">
        <v>26</v>
      </c>
      <c r="K4094" t="s">
        <v>27</v>
      </c>
      <c r="L4094" t="s">
        <v>87</v>
      </c>
      <c r="M4094" t="s">
        <v>87</v>
      </c>
      <c r="N4094" t="s">
        <v>55</v>
      </c>
      <c r="O4094" t="s">
        <v>56</v>
      </c>
      <c r="P4094" s="4" t="s">
        <v>434</v>
      </c>
      <c r="Q4094" s="4" t="s">
        <v>412</v>
      </c>
      <c r="R4094" s="5">
        <v>10282.128876097113</v>
      </c>
      <c r="S4094" s="5">
        <v>10282128.876097113</v>
      </c>
    </row>
    <row r="4095" spans="1:19" x14ac:dyDescent="0.35">
      <c r="A4095" t="s">
        <v>410</v>
      </c>
      <c r="B4095">
        <v>37</v>
      </c>
      <c r="C4095" t="s">
        <v>49</v>
      </c>
      <c r="D4095" t="s">
        <v>235</v>
      </c>
      <c r="E4095">
        <v>1</v>
      </c>
      <c r="F4095" t="s">
        <v>15</v>
      </c>
      <c r="G4095" t="s">
        <v>16</v>
      </c>
      <c r="H4095" t="s">
        <v>17</v>
      </c>
      <c r="I4095" t="s">
        <v>426</v>
      </c>
      <c r="J4095" t="s">
        <v>26</v>
      </c>
      <c r="K4095" t="s">
        <v>27</v>
      </c>
      <c r="L4095" t="s">
        <v>88</v>
      </c>
      <c r="M4095" t="s">
        <v>88</v>
      </c>
      <c r="N4095" t="s">
        <v>55</v>
      </c>
      <c r="O4095" t="s">
        <v>56</v>
      </c>
      <c r="P4095" s="4" t="s">
        <v>444</v>
      </c>
      <c r="Q4095" s="4" t="s">
        <v>413</v>
      </c>
      <c r="R4095" s="5">
        <v>4168.4250099999999</v>
      </c>
      <c r="S4095" s="5">
        <v>4168425.01</v>
      </c>
    </row>
    <row r="4096" spans="1:19" x14ac:dyDescent="0.35">
      <c r="A4096" t="s">
        <v>410</v>
      </c>
      <c r="B4096">
        <v>37</v>
      </c>
      <c r="C4096" t="s">
        <v>49</v>
      </c>
      <c r="D4096" t="s">
        <v>235</v>
      </c>
      <c r="E4096">
        <v>1</v>
      </c>
      <c r="F4096" t="s">
        <v>15</v>
      </c>
      <c r="G4096" t="s">
        <v>16</v>
      </c>
      <c r="H4096" t="s">
        <v>17</v>
      </c>
      <c r="I4096" t="s">
        <v>426</v>
      </c>
      <c r="J4096" t="s">
        <v>26</v>
      </c>
      <c r="K4096" t="s">
        <v>27</v>
      </c>
      <c r="L4096" t="s">
        <v>88</v>
      </c>
      <c r="M4096" t="s">
        <v>88</v>
      </c>
      <c r="N4096" t="s">
        <v>55</v>
      </c>
      <c r="O4096" t="s">
        <v>56</v>
      </c>
      <c r="P4096" s="4" t="s">
        <v>442</v>
      </c>
      <c r="Q4096" s="4" t="s">
        <v>413</v>
      </c>
      <c r="R4096" s="5">
        <v>3414.3471488256</v>
      </c>
      <c r="S4096" s="5">
        <v>3414347.1488255998</v>
      </c>
    </row>
    <row r="4097" spans="1:19" x14ac:dyDescent="0.35">
      <c r="A4097" t="s">
        <v>410</v>
      </c>
      <c r="B4097">
        <v>37</v>
      </c>
      <c r="C4097" t="s">
        <v>49</v>
      </c>
      <c r="D4097" t="s">
        <v>235</v>
      </c>
      <c r="E4097">
        <v>1</v>
      </c>
      <c r="F4097" t="s">
        <v>15</v>
      </c>
      <c r="G4097" t="s">
        <v>16</v>
      </c>
      <c r="H4097" t="s">
        <v>17</v>
      </c>
      <c r="I4097" t="s">
        <v>426</v>
      </c>
      <c r="J4097" t="s">
        <v>26</v>
      </c>
      <c r="K4097" t="s">
        <v>27</v>
      </c>
      <c r="L4097" t="s">
        <v>88</v>
      </c>
      <c r="M4097" t="s">
        <v>88</v>
      </c>
      <c r="N4097" t="s">
        <v>55</v>
      </c>
      <c r="O4097" t="s">
        <v>56</v>
      </c>
      <c r="P4097" s="4" t="s">
        <v>435</v>
      </c>
      <c r="Q4097" s="4" t="s">
        <v>413</v>
      </c>
      <c r="R4097" s="5">
        <v>2473.3607999999999</v>
      </c>
      <c r="S4097" s="5">
        <v>2473360.7999999998</v>
      </c>
    </row>
    <row r="4098" spans="1:19" x14ac:dyDescent="0.35">
      <c r="A4098" t="s">
        <v>410</v>
      </c>
      <c r="B4098">
        <v>37</v>
      </c>
      <c r="C4098" t="s">
        <v>49</v>
      </c>
      <c r="D4098" t="s">
        <v>235</v>
      </c>
      <c r="E4098">
        <v>1</v>
      </c>
      <c r="F4098" t="s">
        <v>15</v>
      </c>
      <c r="G4098" t="s">
        <v>16</v>
      </c>
      <c r="H4098" t="s">
        <v>17</v>
      </c>
      <c r="I4098" t="s">
        <v>426</v>
      </c>
      <c r="J4098" t="s">
        <v>26</v>
      </c>
      <c r="K4098" t="s">
        <v>27</v>
      </c>
      <c r="L4098" t="s">
        <v>88</v>
      </c>
      <c r="M4098" t="s">
        <v>88</v>
      </c>
      <c r="N4098" t="s">
        <v>55</v>
      </c>
      <c r="O4098" t="s">
        <v>56</v>
      </c>
      <c r="P4098" s="4" t="s">
        <v>436</v>
      </c>
      <c r="Q4098" s="4" t="s">
        <v>415</v>
      </c>
      <c r="R4098" s="5">
        <v>4570.2788</v>
      </c>
      <c r="S4098" s="5">
        <v>4570278.8</v>
      </c>
    </row>
    <row r="4099" spans="1:19" x14ac:dyDescent="0.35">
      <c r="A4099" t="s">
        <v>410</v>
      </c>
      <c r="B4099">
        <v>37</v>
      </c>
      <c r="C4099" t="s">
        <v>49</v>
      </c>
      <c r="D4099" t="s">
        <v>235</v>
      </c>
      <c r="E4099">
        <v>1</v>
      </c>
      <c r="F4099" t="s">
        <v>15</v>
      </c>
      <c r="G4099" t="s">
        <v>16</v>
      </c>
      <c r="H4099" t="s">
        <v>17</v>
      </c>
      <c r="I4099" t="s">
        <v>426</v>
      </c>
      <c r="J4099" t="s">
        <v>26</v>
      </c>
      <c r="K4099" t="s">
        <v>27</v>
      </c>
      <c r="L4099" t="s">
        <v>88</v>
      </c>
      <c r="M4099" t="s">
        <v>88</v>
      </c>
      <c r="N4099" t="s">
        <v>55</v>
      </c>
      <c r="O4099" t="s">
        <v>56</v>
      </c>
      <c r="P4099" s="4" t="s">
        <v>432</v>
      </c>
      <c r="Q4099" s="4" t="s">
        <v>414</v>
      </c>
      <c r="R4099" s="5">
        <v>6636.7197459999998</v>
      </c>
      <c r="S4099" s="5">
        <v>6636719.7459999993</v>
      </c>
    </row>
    <row r="4100" spans="1:19" x14ac:dyDescent="0.35">
      <c r="A4100" t="s">
        <v>410</v>
      </c>
      <c r="B4100">
        <v>37</v>
      </c>
      <c r="C4100" t="s">
        <v>49</v>
      </c>
      <c r="D4100" t="s">
        <v>235</v>
      </c>
      <c r="E4100">
        <v>1</v>
      </c>
      <c r="F4100" t="s">
        <v>15</v>
      </c>
      <c r="G4100" t="s">
        <v>16</v>
      </c>
      <c r="H4100" t="s">
        <v>17</v>
      </c>
      <c r="I4100" t="s">
        <v>426</v>
      </c>
      <c r="J4100" t="s">
        <v>26</v>
      </c>
      <c r="K4100" t="s">
        <v>27</v>
      </c>
      <c r="L4100" t="s">
        <v>88</v>
      </c>
      <c r="M4100" t="s">
        <v>88</v>
      </c>
      <c r="N4100" t="s">
        <v>55</v>
      </c>
      <c r="O4100" t="s">
        <v>56</v>
      </c>
      <c r="P4100" s="4" t="s">
        <v>433</v>
      </c>
      <c r="Q4100" s="4" t="s">
        <v>412</v>
      </c>
      <c r="R4100" s="5">
        <v>4836.2647695003998</v>
      </c>
      <c r="S4100" s="5">
        <v>4836264.7695003999</v>
      </c>
    </row>
    <row r="4101" spans="1:19" x14ac:dyDescent="0.35">
      <c r="A4101" t="s">
        <v>410</v>
      </c>
      <c r="B4101">
        <v>37</v>
      </c>
      <c r="C4101" t="s">
        <v>49</v>
      </c>
      <c r="D4101" t="s">
        <v>235</v>
      </c>
      <c r="E4101">
        <v>1</v>
      </c>
      <c r="F4101" t="s">
        <v>15</v>
      </c>
      <c r="G4101" t="s">
        <v>16</v>
      </c>
      <c r="H4101" t="s">
        <v>17</v>
      </c>
      <c r="I4101" t="s">
        <v>426</v>
      </c>
      <c r="J4101" t="s">
        <v>26</v>
      </c>
      <c r="K4101" t="s">
        <v>27</v>
      </c>
      <c r="L4101" t="s">
        <v>88</v>
      </c>
      <c r="M4101" t="s">
        <v>88</v>
      </c>
      <c r="N4101" t="s">
        <v>55</v>
      </c>
      <c r="O4101" t="s">
        <v>56</v>
      </c>
      <c r="P4101" s="4" t="s">
        <v>434</v>
      </c>
      <c r="Q4101" s="4" t="s">
        <v>412</v>
      </c>
      <c r="R4101" s="5">
        <v>5707.2964394288547</v>
      </c>
      <c r="S4101" s="5">
        <v>5707296.4394288547</v>
      </c>
    </row>
    <row r="4102" spans="1:19" x14ac:dyDescent="0.35">
      <c r="A4102" t="s">
        <v>410</v>
      </c>
      <c r="B4102">
        <v>37</v>
      </c>
      <c r="C4102" t="s">
        <v>49</v>
      </c>
      <c r="D4102" t="s">
        <v>235</v>
      </c>
      <c r="E4102">
        <v>1</v>
      </c>
      <c r="F4102" t="s">
        <v>15</v>
      </c>
      <c r="G4102" t="s">
        <v>16</v>
      </c>
      <c r="H4102" t="s">
        <v>17</v>
      </c>
      <c r="I4102" t="s">
        <v>426</v>
      </c>
      <c r="J4102" t="s">
        <v>26</v>
      </c>
      <c r="K4102" t="s">
        <v>27</v>
      </c>
      <c r="L4102" t="s">
        <v>89</v>
      </c>
      <c r="M4102" t="s">
        <v>89</v>
      </c>
      <c r="N4102" t="s">
        <v>55</v>
      </c>
      <c r="O4102" t="s">
        <v>56</v>
      </c>
      <c r="P4102" s="4" t="s">
        <v>444</v>
      </c>
      <c r="Q4102" s="4" t="s">
        <v>413</v>
      </c>
      <c r="R4102" s="5">
        <v>101877</v>
      </c>
      <c r="S4102" s="5">
        <v>101877000</v>
      </c>
    </row>
    <row r="4103" spans="1:19" x14ac:dyDescent="0.35">
      <c r="A4103" t="s">
        <v>410</v>
      </c>
      <c r="B4103">
        <v>37</v>
      </c>
      <c r="C4103" t="s">
        <v>49</v>
      </c>
      <c r="D4103" t="s">
        <v>235</v>
      </c>
      <c r="E4103">
        <v>1</v>
      </c>
      <c r="F4103" t="s">
        <v>15</v>
      </c>
      <c r="G4103" t="s">
        <v>16</v>
      </c>
      <c r="H4103" t="s">
        <v>17</v>
      </c>
      <c r="I4103" t="s">
        <v>426</v>
      </c>
      <c r="J4103" t="s">
        <v>26</v>
      </c>
      <c r="K4103" t="s">
        <v>27</v>
      </c>
      <c r="L4103" t="s">
        <v>89</v>
      </c>
      <c r="M4103" t="s">
        <v>89</v>
      </c>
      <c r="N4103" t="s">
        <v>55</v>
      </c>
      <c r="O4103" t="s">
        <v>56</v>
      </c>
      <c r="P4103" s="4" t="s">
        <v>442</v>
      </c>
      <c r="Q4103" s="4" t="s">
        <v>413</v>
      </c>
      <c r="R4103" s="5">
        <v>62672.108260000008</v>
      </c>
      <c r="S4103" s="5">
        <v>62672108.260000005</v>
      </c>
    </row>
    <row r="4104" spans="1:19" x14ac:dyDescent="0.35">
      <c r="A4104" t="s">
        <v>410</v>
      </c>
      <c r="B4104">
        <v>37</v>
      </c>
      <c r="C4104" t="s">
        <v>49</v>
      </c>
      <c r="D4104" t="s">
        <v>235</v>
      </c>
      <c r="E4104">
        <v>1</v>
      </c>
      <c r="F4104" t="s">
        <v>15</v>
      </c>
      <c r="G4104" t="s">
        <v>16</v>
      </c>
      <c r="H4104" t="s">
        <v>17</v>
      </c>
      <c r="I4104" t="s">
        <v>426</v>
      </c>
      <c r="J4104" t="s">
        <v>26</v>
      </c>
      <c r="K4104" t="s">
        <v>27</v>
      </c>
      <c r="L4104" t="s">
        <v>89</v>
      </c>
      <c r="M4104" t="s">
        <v>89</v>
      </c>
      <c r="N4104" t="s">
        <v>55</v>
      </c>
      <c r="O4104" t="s">
        <v>56</v>
      </c>
      <c r="P4104" s="4" t="s">
        <v>435</v>
      </c>
      <c r="Q4104" s="4" t="s">
        <v>413</v>
      </c>
      <c r="R4104" s="5">
        <v>62970.502160000004</v>
      </c>
      <c r="S4104" s="5">
        <v>62970502.160000004</v>
      </c>
    </row>
    <row r="4105" spans="1:19" x14ac:dyDescent="0.35">
      <c r="A4105" t="s">
        <v>410</v>
      </c>
      <c r="B4105">
        <v>37</v>
      </c>
      <c r="C4105" t="s">
        <v>49</v>
      </c>
      <c r="D4105" t="s">
        <v>235</v>
      </c>
      <c r="E4105">
        <v>1</v>
      </c>
      <c r="F4105" t="s">
        <v>15</v>
      </c>
      <c r="G4105" t="s">
        <v>16</v>
      </c>
      <c r="H4105" t="s">
        <v>17</v>
      </c>
      <c r="I4105" t="s">
        <v>426</v>
      </c>
      <c r="J4105" t="s">
        <v>26</v>
      </c>
      <c r="K4105" t="s">
        <v>27</v>
      </c>
      <c r="L4105" t="s">
        <v>89</v>
      </c>
      <c r="M4105" t="s">
        <v>89</v>
      </c>
      <c r="N4105" t="s">
        <v>55</v>
      </c>
      <c r="O4105" t="s">
        <v>56</v>
      </c>
      <c r="P4105" s="4" t="s">
        <v>436</v>
      </c>
      <c r="Q4105" s="4" t="s">
        <v>415</v>
      </c>
      <c r="R4105" s="5">
        <v>101419.46136</v>
      </c>
      <c r="S4105" s="5">
        <v>101419461.36</v>
      </c>
    </row>
    <row r="4106" spans="1:19" x14ac:dyDescent="0.35">
      <c r="A4106" t="s">
        <v>410</v>
      </c>
      <c r="B4106">
        <v>37</v>
      </c>
      <c r="C4106" t="s">
        <v>49</v>
      </c>
      <c r="D4106" t="s">
        <v>235</v>
      </c>
      <c r="E4106">
        <v>1</v>
      </c>
      <c r="F4106" t="s">
        <v>15</v>
      </c>
      <c r="G4106" t="s">
        <v>16</v>
      </c>
      <c r="H4106" t="s">
        <v>17</v>
      </c>
      <c r="I4106" t="s">
        <v>426</v>
      </c>
      <c r="J4106" t="s">
        <v>26</v>
      </c>
      <c r="K4106" t="s">
        <v>27</v>
      </c>
      <c r="L4106" t="s">
        <v>89</v>
      </c>
      <c r="M4106" t="s">
        <v>89</v>
      </c>
      <c r="N4106" t="s">
        <v>55</v>
      </c>
      <c r="O4106" t="s">
        <v>56</v>
      </c>
      <c r="P4106" s="4" t="s">
        <v>432</v>
      </c>
      <c r="Q4106" s="4" t="s">
        <v>414</v>
      </c>
      <c r="R4106" s="5">
        <v>106217.5239212</v>
      </c>
      <c r="S4106" s="5">
        <v>106217523.92120001</v>
      </c>
    </row>
    <row r="4107" spans="1:19" x14ac:dyDescent="0.35">
      <c r="A4107" t="s">
        <v>410</v>
      </c>
      <c r="B4107">
        <v>37</v>
      </c>
      <c r="C4107" t="s">
        <v>49</v>
      </c>
      <c r="D4107" t="s">
        <v>235</v>
      </c>
      <c r="E4107">
        <v>1</v>
      </c>
      <c r="F4107" t="s">
        <v>15</v>
      </c>
      <c r="G4107" t="s">
        <v>16</v>
      </c>
      <c r="H4107" t="s">
        <v>17</v>
      </c>
      <c r="I4107" t="s">
        <v>426</v>
      </c>
      <c r="J4107" t="s">
        <v>26</v>
      </c>
      <c r="K4107" t="s">
        <v>27</v>
      </c>
      <c r="L4107" t="s">
        <v>89</v>
      </c>
      <c r="M4107" t="s">
        <v>89</v>
      </c>
      <c r="N4107" t="s">
        <v>55</v>
      </c>
      <c r="O4107" t="s">
        <v>56</v>
      </c>
      <c r="P4107" s="4" t="s">
        <v>433</v>
      </c>
      <c r="Q4107" s="4" t="s">
        <v>412</v>
      </c>
      <c r="R4107" s="5">
        <v>122219.83770052087</v>
      </c>
      <c r="S4107" s="5">
        <v>122219837.70052087</v>
      </c>
    </row>
    <row r="4108" spans="1:19" x14ac:dyDescent="0.35">
      <c r="A4108" t="s">
        <v>410</v>
      </c>
      <c r="B4108">
        <v>37</v>
      </c>
      <c r="C4108" t="s">
        <v>49</v>
      </c>
      <c r="D4108" t="s">
        <v>235</v>
      </c>
      <c r="E4108">
        <v>1</v>
      </c>
      <c r="F4108" t="s">
        <v>15</v>
      </c>
      <c r="G4108" t="s">
        <v>16</v>
      </c>
      <c r="H4108" t="s">
        <v>17</v>
      </c>
      <c r="I4108" t="s">
        <v>426</v>
      </c>
      <c r="J4108" t="s">
        <v>26</v>
      </c>
      <c r="K4108" t="s">
        <v>27</v>
      </c>
      <c r="L4108" t="s">
        <v>89</v>
      </c>
      <c r="M4108" t="s">
        <v>89</v>
      </c>
      <c r="N4108" t="s">
        <v>55</v>
      </c>
      <c r="O4108" t="s">
        <v>56</v>
      </c>
      <c r="P4108" s="4" t="s">
        <v>434</v>
      </c>
      <c r="Q4108" s="4" t="s">
        <v>412</v>
      </c>
      <c r="R4108" s="5">
        <v>152986.27838980698</v>
      </c>
      <c r="S4108" s="5">
        <v>152986278.38980699</v>
      </c>
    </row>
    <row r="4109" spans="1:19" x14ac:dyDescent="0.35">
      <c r="A4109" t="s">
        <v>410</v>
      </c>
      <c r="B4109">
        <v>37</v>
      </c>
      <c r="C4109" t="s">
        <v>49</v>
      </c>
      <c r="D4109" t="s">
        <v>235</v>
      </c>
      <c r="E4109">
        <v>1</v>
      </c>
      <c r="F4109" t="s">
        <v>15</v>
      </c>
      <c r="G4109" t="s">
        <v>16</v>
      </c>
      <c r="H4109" t="s">
        <v>17</v>
      </c>
      <c r="I4109" t="s">
        <v>426</v>
      </c>
      <c r="J4109" t="s">
        <v>26</v>
      </c>
      <c r="K4109" t="s">
        <v>27</v>
      </c>
      <c r="L4109" t="s">
        <v>90</v>
      </c>
      <c r="M4109" t="s">
        <v>90</v>
      </c>
      <c r="N4109" t="s">
        <v>55</v>
      </c>
      <c r="O4109" t="s">
        <v>56</v>
      </c>
      <c r="P4109" s="4" t="s">
        <v>444</v>
      </c>
      <c r="Q4109" s="4" t="s">
        <v>413</v>
      </c>
      <c r="R4109" s="5">
        <v>2648.3436900000002</v>
      </c>
      <c r="S4109" s="5">
        <v>2648343.69</v>
      </c>
    </row>
    <row r="4110" spans="1:19" x14ac:dyDescent="0.35">
      <c r="A4110" t="s">
        <v>410</v>
      </c>
      <c r="B4110">
        <v>37</v>
      </c>
      <c r="C4110" t="s">
        <v>49</v>
      </c>
      <c r="D4110" t="s">
        <v>235</v>
      </c>
      <c r="E4110">
        <v>1</v>
      </c>
      <c r="F4110" t="s">
        <v>15</v>
      </c>
      <c r="G4110" t="s">
        <v>16</v>
      </c>
      <c r="H4110" t="s">
        <v>17</v>
      </c>
      <c r="I4110" t="s">
        <v>426</v>
      </c>
      <c r="J4110" t="s">
        <v>26</v>
      </c>
      <c r="K4110" t="s">
        <v>27</v>
      </c>
      <c r="L4110" t="s">
        <v>90</v>
      </c>
      <c r="M4110" t="s">
        <v>90</v>
      </c>
      <c r="N4110" t="s">
        <v>55</v>
      </c>
      <c r="O4110" t="s">
        <v>56</v>
      </c>
      <c r="P4110" s="4" t="s">
        <v>442</v>
      </c>
      <c r="Q4110" s="4" t="s">
        <v>413</v>
      </c>
      <c r="R4110" s="5">
        <v>10784.44261</v>
      </c>
      <c r="S4110" s="5">
        <v>10784442.609999999</v>
      </c>
    </row>
    <row r="4111" spans="1:19" x14ac:dyDescent="0.35">
      <c r="A4111" t="s">
        <v>410</v>
      </c>
      <c r="B4111">
        <v>37</v>
      </c>
      <c r="C4111" t="s">
        <v>49</v>
      </c>
      <c r="D4111" t="s">
        <v>235</v>
      </c>
      <c r="E4111">
        <v>1</v>
      </c>
      <c r="F4111" t="s">
        <v>15</v>
      </c>
      <c r="G4111" t="s">
        <v>16</v>
      </c>
      <c r="H4111" t="s">
        <v>17</v>
      </c>
      <c r="I4111" t="s">
        <v>426</v>
      </c>
      <c r="J4111" t="s">
        <v>26</v>
      </c>
      <c r="K4111" t="s">
        <v>27</v>
      </c>
      <c r="L4111" t="s">
        <v>90</v>
      </c>
      <c r="M4111" t="s">
        <v>90</v>
      </c>
      <c r="N4111" t="s">
        <v>55</v>
      </c>
      <c r="O4111" t="s">
        <v>56</v>
      </c>
      <c r="P4111" s="4" t="s">
        <v>435</v>
      </c>
      <c r="Q4111" s="4" t="s">
        <v>413</v>
      </c>
      <c r="R4111" s="5">
        <v>21714</v>
      </c>
      <c r="S4111" s="5">
        <v>21714000</v>
      </c>
    </row>
    <row r="4112" spans="1:19" x14ac:dyDescent="0.35">
      <c r="A4112" t="s">
        <v>410</v>
      </c>
      <c r="B4112">
        <v>37</v>
      </c>
      <c r="C4112" t="s">
        <v>49</v>
      </c>
      <c r="D4112" t="s">
        <v>235</v>
      </c>
      <c r="E4112">
        <v>1</v>
      </c>
      <c r="F4112" t="s">
        <v>15</v>
      </c>
      <c r="G4112" t="s">
        <v>16</v>
      </c>
      <c r="H4112" t="s">
        <v>17</v>
      </c>
      <c r="I4112" t="s">
        <v>426</v>
      </c>
      <c r="J4112" t="s">
        <v>26</v>
      </c>
      <c r="K4112" t="s">
        <v>27</v>
      </c>
      <c r="L4112" t="s">
        <v>90</v>
      </c>
      <c r="M4112" t="s">
        <v>90</v>
      </c>
      <c r="N4112" t="s">
        <v>55</v>
      </c>
      <c r="O4112" t="s">
        <v>56</v>
      </c>
      <c r="P4112" s="4" t="s">
        <v>436</v>
      </c>
      <c r="Q4112" s="4" t="s">
        <v>415</v>
      </c>
      <c r="R4112" s="5">
        <v>14884</v>
      </c>
      <c r="S4112" s="5">
        <v>14884000</v>
      </c>
    </row>
    <row r="4113" spans="1:19" x14ac:dyDescent="0.35">
      <c r="A4113" t="s">
        <v>410</v>
      </c>
      <c r="B4113">
        <v>37</v>
      </c>
      <c r="C4113" t="s">
        <v>49</v>
      </c>
      <c r="D4113" t="s">
        <v>235</v>
      </c>
      <c r="E4113">
        <v>1</v>
      </c>
      <c r="F4113" t="s">
        <v>15</v>
      </c>
      <c r="G4113" t="s">
        <v>16</v>
      </c>
      <c r="H4113" t="s">
        <v>17</v>
      </c>
      <c r="I4113" t="s">
        <v>426</v>
      </c>
      <c r="J4113" t="s">
        <v>26</v>
      </c>
      <c r="K4113" t="s">
        <v>27</v>
      </c>
      <c r="L4113" t="s">
        <v>90</v>
      </c>
      <c r="M4113" t="s">
        <v>90</v>
      </c>
      <c r="N4113" t="s">
        <v>55</v>
      </c>
      <c r="O4113" t="s">
        <v>56</v>
      </c>
      <c r="P4113" s="4" t="s">
        <v>432</v>
      </c>
      <c r="Q4113" s="4" t="s">
        <v>414</v>
      </c>
      <c r="R4113" s="5">
        <v>15813.030200000001</v>
      </c>
      <c r="S4113" s="5">
        <v>15813030.200000001</v>
      </c>
    </row>
    <row r="4114" spans="1:19" x14ac:dyDescent="0.35">
      <c r="A4114" t="s">
        <v>410</v>
      </c>
      <c r="B4114">
        <v>37</v>
      </c>
      <c r="C4114" t="s">
        <v>49</v>
      </c>
      <c r="D4114" t="s">
        <v>235</v>
      </c>
      <c r="E4114">
        <v>1</v>
      </c>
      <c r="F4114" t="s">
        <v>15</v>
      </c>
      <c r="G4114" t="s">
        <v>16</v>
      </c>
      <c r="H4114" t="s">
        <v>17</v>
      </c>
      <c r="I4114" t="s">
        <v>426</v>
      </c>
      <c r="J4114" t="s">
        <v>26</v>
      </c>
      <c r="K4114" t="s">
        <v>27</v>
      </c>
      <c r="L4114" t="s">
        <v>90</v>
      </c>
      <c r="M4114" t="s">
        <v>90</v>
      </c>
      <c r="N4114" t="s">
        <v>55</v>
      </c>
      <c r="O4114" t="s">
        <v>56</v>
      </c>
      <c r="P4114" s="4" t="s">
        <v>433</v>
      </c>
      <c r="Q4114" s="4" t="s">
        <v>412</v>
      </c>
      <c r="R4114" s="5">
        <v>16533.279603900002</v>
      </c>
      <c r="S4114" s="5">
        <v>16533279.603900002</v>
      </c>
    </row>
    <row r="4115" spans="1:19" x14ac:dyDescent="0.35">
      <c r="A4115" t="s">
        <v>410</v>
      </c>
      <c r="B4115">
        <v>37</v>
      </c>
      <c r="C4115" t="s">
        <v>49</v>
      </c>
      <c r="D4115" t="s">
        <v>235</v>
      </c>
      <c r="E4115">
        <v>1</v>
      </c>
      <c r="F4115" t="s">
        <v>15</v>
      </c>
      <c r="G4115" t="s">
        <v>16</v>
      </c>
      <c r="H4115" t="s">
        <v>17</v>
      </c>
      <c r="I4115" t="s">
        <v>426</v>
      </c>
      <c r="J4115" t="s">
        <v>26</v>
      </c>
      <c r="K4115" t="s">
        <v>27</v>
      </c>
      <c r="L4115" t="s">
        <v>90</v>
      </c>
      <c r="M4115" t="s">
        <v>90</v>
      </c>
      <c r="N4115" t="s">
        <v>55</v>
      </c>
      <c r="O4115" t="s">
        <v>56</v>
      </c>
      <c r="P4115" s="4" t="s">
        <v>434</v>
      </c>
      <c r="Q4115" s="4" t="s">
        <v>412</v>
      </c>
      <c r="R4115" s="5">
        <v>30575.261341999998</v>
      </c>
      <c r="S4115" s="5">
        <v>30575261.341999996</v>
      </c>
    </row>
    <row r="4116" spans="1:19" x14ac:dyDescent="0.35">
      <c r="A4116" t="s">
        <v>410</v>
      </c>
      <c r="B4116">
        <v>37</v>
      </c>
      <c r="C4116" t="s">
        <v>49</v>
      </c>
      <c r="D4116" t="s">
        <v>235</v>
      </c>
      <c r="E4116">
        <v>1</v>
      </c>
      <c r="F4116" t="s">
        <v>15</v>
      </c>
      <c r="G4116" t="s">
        <v>16</v>
      </c>
      <c r="H4116" t="s">
        <v>17</v>
      </c>
      <c r="I4116" t="s">
        <v>426</v>
      </c>
      <c r="J4116" t="s">
        <v>26</v>
      </c>
      <c r="K4116" t="s">
        <v>27</v>
      </c>
      <c r="L4116" t="s">
        <v>28</v>
      </c>
      <c r="M4116" t="s">
        <v>28</v>
      </c>
      <c r="N4116" t="s">
        <v>55</v>
      </c>
      <c r="O4116" t="s">
        <v>56</v>
      </c>
      <c r="P4116" s="4" t="s">
        <v>444</v>
      </c>
      <c r="Q4116" s="4" t="s">
        <v>413</v>
      </c>
      <c r="R4116" s="5">
        <v>3481.4720000000002</v>
      </c>
      <c r="S4116" s="5">
        <v>3481472</v>
      </c>
    </row>
    <row r="4117" spans="1:19" x14ac:dyDescent="0.35">
      <c r="A4117" t="s">
        <v>410</v>
      </c>
      <c r="B4117">
        <v>37</v>
      </c>
      <c r="C4117" t="s">
        <v>49</v>
      </c>
      <c r="D4117" t="s">
        <v>235</v>
      </c>
      <c r="E4117">
        <v>1</v>
      </c>
      <c r="F4117" t="s">
        <v>15</v>
      </c>
      <c r="G4117" t="s">
        <v>16</v>
      </c>
      <c r="H4117" t="s">
        <v>17</v>
      </c>
      <c r="I4117" t="s">
        <v>426</v>
      </c>
      <c r="J4117" t="s">
        <v>26</v>
      </c>
      <c r="K4117" t="s">
        <v>27</v>
      </c>
      <c r="L4117" t="s">
        <v>28</v>
      </c>
      <c r="M4117" t="s">
        <v>28</v>
      </c>
      <c r="N4117" t="s">
        <v>55</v>
      </c>
      <c r="O4117" t="s">
        <v>56</v>
      </c>
      <c r="P4117" s="4" t="s">
        <v>442</v>
      </c>
      <c r="Q4117" s="4" t="s">
        <v>413</v>
      </c>
      <c r="R4117" s="5">
        <v>3881</v>
      </c>
      <c r="S4117" s="5">
        <v>3881000</v>
      </c>
    </row>
    <row r="4118" spans="1:19" x14ac:dyDescent="0.35">
      <c r="A4118" t="s">
        <v>410</v>
      </c>
      <c r="B4118">
        <v>37</v>
      </c>
      <c r="C4118" t="s">
        <v>49</v>
      </c>
      <c r="D4118" t="s">
        <v>235</v>
      </c>
      <c r="E4118">
        <v>1</v>
      </c>
      <c r="F4118" t="s">
        <v>15</v>
      </c>
      <c r="G4118" t="s">
        <v>16</v>
      </c>
      <c r="H4118" t="s">
        <v>17</v>
      </c>
      <c r="I4118" t="s">
        <v>426</v>
      </c>
      <c r="J4118" t="s">
        <v>26</v>
      </c>
      <c r="K4118" t="s">
        <v>27</v>
      </c>
      <c r="L4118" t="s">
        <v>28</v>
      </c>
      <c r="M4118" t="s">
        <v>28</v>
      </c>
      <c r="N4118" t="s">
        <v>55</v>
      </c>
      <c r="O4118" t="s">
        <v>56</v>
      </c>
      <c r="P4118" s="4" t="s">
        <v>435</v>
      </c>
      <c r="Q4118" s="4" t="s">
        <v>413</v>
      </c>
      <c r="R4118" s="5">
        <v>3831.5704000000001</v>
      </c>
      <c r="S4118" s="5">
        <v>3831570.4</v>
      </c>
    </row>
    <row r="4119" spans="1:19" x14ac:dyDescent="0.35">
      <c r="A4119" t="s">
        <v>410</v>
      </c>
      <c r="B4119">
        <v>37</v>
      </c>
      <c r="C4119" t="s">
        <v>49</v>
      </c>
      <c r="D4119" t="s">
        <v>235</v>
      </c>
      <c r="E4119">
        <v>1</v>
      </c>
      <c r="F4119" t="s">
        <v>15</v>
      </c>
      <c r="G4119" t="s">
        <v>16</v>
      </c>
      <c r="H4119" t="s">
        <v>17</v>
      </c>
      <c r="I4119" t="s">
        <v>426</v>
      </c>
      <c r="J4119" t="s">
        <v>26</v>
      </c>
      <c r="K4119" t="s">
        <v>27</v>
      </c>
      <c r="L4119" t="s">
        <v>28</v>
      </c>
      <c r="M4119" t="s">
        <v>28</v>
      </c>
      <c r="N4119" t="s">
        <v>55</v>
      </c>
      <c r="O4119" t="s">
        <v>56</v>
      </c>
      <c r="P4119" s="4" t="s">
        <v>436</v>
      </c>
      <c r="Q4119" s="4" t="s">
        <v>415</v>
      </c>
      <c r="R4119" s="5">
        <v>2756.5704000000001</v>
      </c>
      <c r="S4119" s="5">
        <v>2756570.4</v>
      </c>
    </row>
    <row r="4120" spans="1:19" x14ac:dyDescent="0.35">
      <c r="A4120" t="s">
        <v>410</v>
      </c>
      <c r="B4120">
        <v>37</v>
      </c>
      <c r="C4120" t="s">
        <v>49</v>
      </c>
      <c r="D4120" t="s">
        <v>235</v>
      </c>
      <c r="E4120">
        <v>1</v>
      </c>
      <c r="F4120" t="s">
        <v>15</v>
      </c>
      <c r="G4120" t="s">
        <v>16</v>
      </c>
      <c r="H4120" t="s">
        <v>17</v>
      </c>
      <c r="I4120" t="s">
        <v>426</v>
      </c>
      <c r="J4120" t="s">
        <v>26</v>
      </c>
      <c r="K4120" t="s">
        <v>27</v>
      </c>
      <c r="L4120" t="s">
        <v>28</v>
      </c>
      <c r="M4120" t="s">
        <v>28</v>
      </c>
      <c r="N4120" t="s">
        <v>55</v>
      </c>
      <c r="O4120" t="s">
        <v>56</v>
      </c>
      <c r="P4120" s="4" t="s">
        <v>432</v>
      </c>
      <c r="Q4120" s="4" t="s">
        <v>414</v>
      </c>
      <c r="R4120" s="5">
        <v>245.821068</v>
      </c>
      <c r="S4120" s="5">
        <v>245821.068</v>
      </c>
    </row>
    <row r="4121" spans="1:19" x14ac:dyDescent="0.35">
      <c r="A4121" t="s">
        <v>410</v>
      </c>
      <c r="B4121">
        <v>37</v>
      </c>
      <c r="C4121" t="s">
        <v>49</v>
      </c>
      <c r="D4121" t="s">
        <v>235</v>
      </c>
      <c r="E4121">
        <v>1</v>
      </c>
      <c r="F4121" t="s">
        <v>15</v>
      </c>
      <c r="G4121" t="s">
        <v>16</v>
      </c>
      <c r="H4121" t="s">
        <v>17</v>
      </c>
      <c r="I4121" t="s">
        <v>426</v>
      </c>
      <c r="J4121" t="s">
        <v>26</v>
      </c>
      <c r="K4121" t="s">
        <v>27</v>
      </c>
      <c r="L4121" t="s">
        <v>28</v>
      </c>
      <c r="M4121" t="s">
        <v>28</v>
      </c>
      <c r="N4121" t="s">
        <v>55</v>
      </c>
      <c r="O4121" t="s">
        <v>56</v>
      </c>
      <c r="P4121" s="4" t="s">
        <v>433</v>
      </c>
      <c r="Q4121" s="4" t="s">
        <v>412</v>
      </c>
      <c r="R4121" s="5">
        <v>248.0824339532</v>
      </c>
      <c r="S4121" s="5">
        <v>248082.4339532</v>
      </c>
    </row>
    <row r="4122" spans="1:19" x14ac:dyDescent="0.35">
      <c r="A4122" t="s">
        <v>410</v>
      </c>
      <c r="B4122">
        <v>37</v>
      </c>
      <c r="C4122" t="s">
        <v>49</v>
      </c>
      <c r="D4122" t="s">
        <v>235</v>
      </c>
      <c r="E4122">
        <v>1</v>
      </c>
      <c r="F4122" t="s">
        <v>15</v>
      </c>
      <c r="G4122" t="s">
        <v>16</v>
      </c>
      <c r="H4122" t="s">
        <v>17</v>
      </c>
      <c r="I4122" t="s">
        <v>426</v>
      </c>
      <c r="J4122" t="s">
        <v>26</v>
      </c>
      <c r="K4122" t="s">
        <v>27</v>
      </c>
      <c r="L4122" t="s">
        <v>31</v>
      </c>
      <c r="M4122" t="s">
        <v>32</v>
      </c>
      <c r="N4122" t="s">
        <v>55</v>
      </c>
      <c r="O4122" t="s">
        <v>56</v>
      </c>
      <c r="P4122" s="4" t="s">
        <v>444</v>
      </c>
      <c r="Q4122" s="4" t="s">
        <v>413</v>
      </c>
      <c r="R4122" s="5">
        <v>21848.463519999998</v>
      </c>
      <c r="S4122" s="5">
        <v>21848463.519999996</v>
      </c>
    </row>
    <row r="4123" spans="1:19" x14ac:dyDescent="0.35">
      <c r="A4123" t="s">
        <v>410</v>
      </c>
      <c r="B4123">
        <v>37</v>
      </c>
      <c r="C4123" t="s">
        <v>49</v>
      </c>
      <c r="D4123" t="s">
        <v>235</v>
      </c>
      <c r="E4123">
        <v>1</v>
      </c>
      <c r="F4123" t="s">
        <v>15</v>
      </c>
      <c r="G4123" t="s">
        <v>16</v>
      </c>
      <c r="H4123" t="s">
        <v>17</v>
      </c>
      <c r="I4123" t="s">
        <v>426</v>
      </c>
      <c r="J4123" t="s">
        <v>26</v>
      </c>
      <c r="K4123" t="s">
        <v>27</v>
      </c>
      <c r="L4123" t="s">
        <v>31</v>
      </c>
      <c r="M4123" t="s">
        <v>32</v>
      </c>
      <c r="N4123" t="s">
        <v>55</v>
      </c>
      <c r="O4123" t="s">
        <v>56</v>
      </c>
      <c r="P4123" s="4" t="s">
        <v>442</v>
      </c>
      <c r="Q4123" s="4" t="s">
        <v>413</v>
      </c>
      <c r="R4123" s="5">
        <v>14595.638220000001</v>
      </c>
      <c r="S4123" s="5">
        <v>14595638.220000001</v>
      </c>
    </row>
    <row r="4124" spans="1:19" x14ac:dyDescent="0.35">
      <c r="A4124" t="s">
        <v>410</v>
      </c>
      <c r="B4124">
        <v>37</v>
      </c>
      <c r="C4124" t="s">
        <v>49</v>
      </c>
      <c r="D4124" t="s">
        <v>235</v>
      </c>
      <c r="E4124">
        <v>1</v>
      </c>
      <c r="F4124" t="s">
        <v>15</v>
      </c>
      <c r="G4124" t="s">
        <v>16</v>
      </c>
      <c r="H4124" t="s">
        <v>17</v>
      </c>
      <c r="I4124" t="s">
        <v>426</v>
      </c>
      <c r="J4124" t="s">
        <v>26</v>
      </c>
      <c r="K4124" t="s">
        <v>27</v>
      </c>
      <c r="L4124" t="s">
        <v>31</v>
      </c>
      <c r="M4124" t="s">
        <v>32</v>
      </c>
      <c r="N4124" t="s">
        <v>55</v>
      </c>
      <c r="O4124" t="s">
        <v>56</v>
      </c>
      <c r="P4124" s="4" t="s">
        <v>435</v>
      </c>
      <c r="Q4124" s="4" t="s">
        <v>413</v>
      </c>
      <c r="R4124" s="5">
        <v>20385.274063999997</v>
      </c>
      <c r="S4124" s="5">
        <v>20385274.063999996</v>
      </c>
    </row>
    <row r="4125" spans="1:19" x14ac:dyDescent="0.35">
      <c r="A4125" t="s">
        <v>410</v>
      </c>
      <c r="B4125">
        <v>37</v>
      </c>
      <c r="C4125" t="s">
        <v>49</v>
      </c>
      <c r="D4125" t="s">
        <v>235</v>
      </c>
      <c r="E4125">
        <v>1</v>
      </c>
      <c r="F4125" t="s">
        <v>15</v>
      </c>
      <c r="G4125" t="s">
        <v>16</v>
      </c>
      <c r="H4125" t="s">
        <v>17</v>
      </c>
      <c r="I4125" t="s">
        <v>426</v>
      </c>
      <c r="J4125" t="s">
        <v>26</v>
      </c>
      <c r="K4125" t="s">
        <v>27</v>
      </c>
      <c r="L4125" t="s">
        <v>31</v>
      </c>
      <c r="M4125" t="s">
        <v>32</v>
      </c>
      <c r="N4125" t="s">
        <v>55</v>
      </c>
      <c r="O4125" t="s">
        <v>56</v>
      </c>
      <c r="P4125" s="4" t="s">
        <v>436</v>
      </c>
      <c r="Q4125" s="4" t="s">
        <v>415</v>
      </c>
      <c r="R4125" s="5">
        <v>39325.497320000002</v>
      </c>
      <c r="S4125" s="5">
        <v>39325497.32</v>
      </c>
    </row>
    <row r="4126" spans="1:19" x14ac:dyDescent="0.35">
      <c r="A4126" t="s">
        <v>410</v>
      </c>
      <c r="B4126">
        <v>37</v>
      </c>
      <c r="C4126" t="s">
        <v>49</v>
      </c>
      <c r="D4126" t="s">
        <v>235</v>
      </c>
      <c r="E4126">
        <v>1</v>
      </c>
      <c r="F4126" t="s">
        <v>15</v>
      </c>
      <c r="G4126" t="s">
        <v>16</v>
      </c>
      <c r="H4126" t="s">
        <v>17</v>
      </c>
      <c r="I4126" t="s">
        <v>426</v>
      </c>
      <c r="J4126" t="s">
        <v>26</v>
      </c>
      <c r="K4126" t="s">
        <v>27</v>
      </c>
      <c r="L4126" t="s">
        <v>31</v>
      </c>
      <c r="M4126" t="s">
        <v>32</v>
      </c>
      <c r="N4126" t="s">
        <v>55</v>
      </c>
      <c r="O4126" t="s">
        <v>56</v>
      </c>
      <c r="P4126" s="4" t="s">
        <v>432</v>
      </c>
      <c r="Q4126" s="4" t="s">
        <v>414</v>
      </c>
      <c r="R4126" s="5">
        <v>37302.268205200002</v>
      </c>
      <c r="S4126" s="5">
        <v>37302268.205200002</v>
      </c>
    </row>
    <row r="4127" spans="1:19" x14ac:dyDescent="0.35">
      <c r="A4127" t="s">
        <v>410</v>
      </c>
      <c r="B4127">
        <v>37</v>
      </c>
      <c r="C4127" t="s">
        <v>49</v>
      </c>
      <c r="D4127" t="s">
        <v>235</v>
      </c>
      <c r="E4127">
        <v>1</v>
      </c>
      <c r="F4127" t="s">
        <v>15</v>
      </c>
      <c r="G4127" t="s">
        <v>16</v>
      </c>
      <c r="H4127" t="s">
        <v>17</v>
      </c>
      <c r="I4127" t="s">
        <v>426</v>
      </c>
      <c r="J4127" t="s">
        <v>26</v>
      </c>
      <c r="K4127" t="s">
        <v>27</v>
      </c>
      <c r="L4127" t="s">
        <v>31</v>
      </c>
      <c r="M4127" t="s">
        <v>32</v>
      </c>
      <c r="N4127" t="s">
        <v>55</v>
      </c>
      <c r="O4127" t="s">
        <v>56</v>
      </c>
      <c r="P4127" s="4" t="s">
        <v>433</v>
      </c>
      <c r="Q4127" s="4" t="s">
        <v>412</v>
      </c>
      <c r="R4127" s="5">
        <v>28856.479154869277</v>
      </c>
      <c r="S4127" s="5">
        <v>28856479.154869277</v>
      </c>
    </row>
    <row r="4128" spans="1:19" x14ac:dyDescent="0.35">
      <c r="A4128" t="s">
        <v>410</v>
      </c>
      <c r="B4128">
        <v>37</v>
      </c>
      <c r="C4128" t="s">
        <v>49</v>
      </c>
      <c r="D4128" t="s">
        <v>235</v>
      </c>
      <c r="E4128">
        <v>1</v>
      </c>
      <c r="F4128" t="s">
        <v>15</v>
      </c>
      <c r="G4128" t="s">
        <v>16</v>
      </c>
      <c r="H4128" t="s">
        <v>17</v>
      </c>
      <c r="I4128" t="s">
        <v>426</v>
      </c>
      <c r="J4128" t="s">
        <v>26</v>
      </c>
      <c r="K4128" t="s">
        <v>27</v>
      </c>
      <c r="L4128" t="s">
        <v>31</v>
      </c>
      <c r="M4128" t="s">
        <v>32</v>
      </c>
      <c r="N4128" t="s">
        <v>55</v>
      </c>
      <c r="O4128" t="s">
        <v>56</v>
      </c>
      <c r="P4128" s="4" t="s">
        <v>434</v>
      </c>
      <c r="Q4128" s="4" t="s">
        <v>412</v>
      </c>
      <c r="R4128" s="5">
        <v>38420.787207320682</v>
      </c>
      <c r="S4128" s="5">
        <v>38420787.207320683</v>
      </c>
    </row>
    <row r="4129" spans="1:19" x14ac:dyDescent="0.35">
      <c r="A4129" t="s">
        <v>410</v>
      </c>
      <c r="B4129">
        <v>37</v>
      </c>
      <c r="C4129" t="s">
        <v>49</v>
      </c>
      <c r="D4129" t="s">
        <v>235</v>
      </c>
      <c r="E4129">
        <v>1</v>
      </c>
      <c r="F4129" t="s">
        <v>15</v>
      </c>
      <c r="G4129" t="s">
        <v>16</v>
      </c>
      <c r="H4129" t="s">
        <v>17</v>
      </c>
      <c r="I4129" t="s">
        <v>426</v>
      </c>
      <c r="J4129" t="s">
        <v>26</v>
      </c>
      <c r="K4129" t="s">
        <v>27</v>
      </c>
      <c r="L4129" t="s">
        <v>31</v>
      </c>
      <c r="M4129" t="s">
        <v>33</v>
      </c>
      <c r="N4129" t="s">
        <v>55</v>
      </c>
      <c r="O4129" t="s">
        <v>56</v>
      </c>
      <c r="P4129" s="4" t="s">
        <v>432</v>
      </c>
      <c r="Q4129" s="4" t="s">
        <v>414</v>
      </c>
      <c r="R4129" s="5">
        <v>877.89120000000003</v>
      </c>
      <c r="S4129" s="5">
        <v>877891.20000000007</v>
      </c>
    </row>
    <row r="4130" spans="1:19" x14ac:dyDescent="0.35">
      <c r="A4130" t="s">
        <v>410</v>
      </c>
      <c r="B4130">
        <v>37</v>
      </c>
      <c r="C4130" t="s">
        <v>49</v>
      </c>
      <c r="D4130" t="s">
        <v>235</v>
      </c>
      <c r="E4130">
        <v>1</v>
      </c>
      <c r="F4130" t="s">
        <v>15</v>
      </c>
      <c r="G4130" t="s">
        <v>16</v>
      </c>
      <c r="H4130" t="s">
        <v>17</v>
      </c>
      <c r="I4130" t="s">
        <v>426</v>
      </c>
      <c r="J4130" t="s">
        <v>26</v>
      </c>
      <c r="K4130" t="s">
        <v>27</v>
      </c>
      <c r="L4130" t="s">
        <v>31</v>
      </c>
      <c r="M4130" t="s">
        <v>33</v>
      </c>
      <c r="N4130" t="s">
        <v>55</v>
      </c>
      <c r="O4130" t="s">
        <v>56</v>
      </c>
      <c r="P4130" s="4" t="s">
        <v>433</v>
      </c>
      <c r="Q4130" s="4" t="s">
        <v>412</v>
      </c>
      <c r="R4130" s="5">
        <v>909.93073340000001</v>
      </c>
      <c r="S4130" s="5">
        <v>909930.73340000003</v>
      </c>
    </row>
    <row r="4131" spans="1:19" x14ac:dyDescent="0.35">
      <c r="A4131" t="s">
        <v>410</v>
      </c>
      <c r="B4131">
        <v>37</v>
      </c>
      <c r="C4131" t="s">
        <v>49</v>
      </c>
      <c r="D4131" t="s">
        <v>235</v>
      </c>
      <c r="E4131">
        <v>1</v>
      </c>
      <c r="F4131" t="s">
        <v>15</v>
      </c>
      <c r="G4131" t="s">
        <v>16</v>
      </c>
      <c r="H4131" t="s">
        <v>17</v>
      </c>
      <c r="I4131" t="s">
        <v>426</v>
      </c>
      <c r="J4131" t="s">
        <v>26</v>
      </c>
      <c r="K4131" t="s">
        <v>27</v>
      </c>
      <c r="L4131" t="s">
        <v>31</v>
      </c>
      <c r="M4131" t="s">
        <v>33</v>
      </c>
      <c r="N4131" t="s">
        <v>55</v>
      </c>
      <c r="O4131" t="s">
        <v>56</v>
      </c>
      <c r="P4131" s="4" t="s">
        <v>434</v>
      </c>
      <c r="Q4131" s="4" t="s">
        <v>412</v>
      </c>
      <c r="R4131" s="5">
        <v>693.23714684158517</v>
      </c>
      <c r="S4131" s="5">
        <v>693237.14684158517</v>
      </c>
    </row>
    <row r="4132" spans="1:19" x14ac:dyDescent="0.35">
      <c r="A4132" t="s">
        <v>410</v>
      </c>
      <c r="B4132">
        <v>37</v>
      </c>
      <c r="C4132" t="s">
        <v>49</v>
      </c>
      <c r="D4132" t="s">
        <v>235</v>
      </c>
      <c r="E4132">
        <v>1</v>
      </c>
      <c r="F4132" t="s">
        <v>15</v>
      </c>
      <c r="G4132" t="s">
        <v>16</v>
      </c>
      <c r="H4132" t="s">
        <v>17</v>
      </c>
      <c r="I4132" t="s">
        <v>426</v>
      </c>
      <c r="J4132" t="s">
        <v>26</v>
      </c>
      <c r="K4132" t="s">
        <v>27</v>
      </c>
      <c r="L4132" t="s">
        <v>31</v>
      </c>
      <c r="M4132" t="s">
        <v>34</v>
      </c>
      <c r="N4132" t="s">
        <v>55</v>
      </c>
      <c r="O4132" t="s">
        <v>56</v>
      </c>
      <c r="P4132" s="4" t="s">
        <v>436</v>
      </c>
      <c r="Q4132" s="4" t="s">
        <v>415</v>
      </c>
      <c r="R4132" s="5">
        <v>11732</v>
      </c>
      <c r="S4132" s="5">
        <v>11732000</v>
      </c>
    </row>
    <row r="4133" spans="1:19" x14ac:dyDescent="0.35">
      <c r="A4133" t="s">
        <v>410</v>
      </c>
      <c r="B4133">
        <v>37</v>
      </c>
      <c r="C4133" t="s">
        <v>49</v>
      </c>
      <c r="D4133" t="s">
        <v>235</v>
      </c>
      <c r="E4133">
        <v>1</v>
      </c>
      <c r="F4133" t="s">
        <v>15</v>
      </c>
      <c r="G4133" t="s">
        <v>16</v>
      </c>
      <c r="H4133" t="s">
        <v>17</v>
      </c>
      <c r="I4133" t="s">
        <v>426</v>
      </c>
      <c r="J4133" t="s">
        <v>26</v>
      </c>
      <c r="K4133" t="s">
        <v>27</v>
      </c>
      <c r="L4133" t="s">
        <v>31</v>
      </c>
      <c r="M4133" t="s">
        <v>34</v>
      </c>
      <c r="N4133" t="s">
        <v>55</v>
      </c>
      <c r="O4133" t="s">
        <v>56</v>
      </c>
      <c r="P4133" s="4" t="s">
        <v>432</v>
      </c>
      <c r="Q4133" s="4" t="s">
        <v>414</v>
      </c>
      <c r="R4133" s="5">
        <v>12234.670400000001</v>
      </c>
      <c r="S4133" s="5">
        <v>12234670.4</v>
      </c>
    </row>
    <row r="4134" spans="1:19" x14ac:dyDescent="0.35">
      <c r="A4134" t="s">
        <v>410</v>
      </c>
      <c r="B4134">
        <v>37</v>
      </c>
      <c r="C4134" t="s">
        <v>49</v>
      </c>
      <c r="D4134" t="s">
        <v>235</v>
      </c>
      <c r="E4134">
        <v>1</v>
      </c>
      <c r="F4134" t="s">
        <v>15</v>
      </c>
      <c r="G4134" t="s">
        <v>16</v>
      </c>
      <c r="H4134" t="s">
        <v>17</v>
      </c>
      <c r="I4134" t="s">
        <v>426</v>
      </c>
      <c r="J4134" t="s">
        <v>26</v>
      </c>
      <c r="K4134" t="s">
        <v>27</v>
      </c>
      <c r="L4134" t="s">
        <v>31</v>
      </c>
      <c r="M4134" t="s">
        <v>34</v>
      </c>
      <c r="N4134" t="s">
        <v>55</v>
      </c>
      <c r="O4134" t="s">
        <v>56</v>
      </c>
      <c r="P4134" s="4" t="s">
        <v>433</v>
      </c>
      <c r="Q4134" s="4" t="s">
        <v>412</v>
      </c>
      <c r="R4134" s="5">
        <v>12778.8907328</v>
      </c>
      <c r="S4134" s="5">
        <v>12778890.732800001</v>
      </c>
    </row>
    <row r="4135" spans="1:19" x14ac:dyDescent="0.35">
      <c r="A4135" t="s">
        <v>410</v>
      </c>
      <c r="B4135">
        <v>37</v>
      </c>
      <c r="C4135" t="s">
        <v>49</v>
      </c>
      <c r="D4135" t="s">
        <v>235</v>
      </c>
      <c r="E4135">
        <v>1</v>
      </c>
      <c r="F4135" t="s">
        <v>15</v>
      </c>
      <c r="G4135" t="s">
        <v>16</v>
      </c>
      <c r="H4135" t="s">
        <v>17</v>
      </c>
      <c r="I4135" t="s">
        <v>426</v>
      </c>
      <c r="J4135" t="s">
        <v>26</v>
      </c>
      <c r="K4135" t="s">
        <v>27</v>
      </c>
      <c r="L4135" t="s">
        <v>31</v>
      </c>
      <c r="M4135" t="s">
        <v>34</v>
      </c>
      <c r="N4135" t="s">
        <v>55</v>
      </c>
      <c r="O4135" t="s">
        <v>56</v>
      </c>
      <c r="P4135" s="4" t="s">
        <v>434</v>
      </c>
      <c r="Q4135" s="4" t="s">
        <v>412</v>
      </c>
      <c r="R4135" s="5">
        <v>5870.8156615648486</v>
      </c>
      <c r="S4135" s="5">
        <v>5870815.6615648484</v>
      </c>
    </row>
    <row r="4136" spans="1:19" x14ac:dyDescent="0.35">
      <c r="A4136" t="s">
        <v>410</v>
      </c>
      <c r="B4136">
        <v>37</v>
      </c>
      <c r="C4136" t="s">
        <v>49</v>
      </c>
      <c r="D4136" t="s">
        <v>235</v>
      </c>
      <c r="E4136">
        <v>1</v>
      </c>
      <c r="F4136" t="s">
        <v>15</v>
      </c>
      <c r="G4136" t="s">
        <v>16</v>
      </c>
      <c r="H4136" t="s">
        <v>17</v>
      </c>
      <c r="I4136" t="s">
        <v>426</v>
      </c>
      <c r="J4136" t="s">
        <v>26</v>
      </c>
      <c r="K4136" t="s">
        <v>27</v>
      </c>
      <c r="L4136" t="s">
        <v>38</v>
      </c>
      <c r="M4136" t="s">
        <v>38</v>
      </c>
      <c r="N4136" t="s">
        <v>55</v>
      </c>
      <c r="O4136" t="s">
        <v>56</v>
      </c>
      <c r="P4136" s="4" t="s">
        <v>444</v>
      </c>
      <c r="Q4136" s="4" t="s">
        <v>413</v>
      </c>
      <c r="R4136" s="5">
        <v>69587.209999999992</v>
      </c>
      <c r="S4136" s="5">
        <v>69587209.999999985</v>
      </c>
    </row>
    <row r="4137" spans="1:19" x14ac:dyDescent="0.35">
      <c r="A4137" t="s">
        <v>410</v>
      </c>
      <c r="B4137">
        <v>37</v>
      </c>
      <c r="C4137" t="s">
        <v>49</v>
      </c>
      <c r="D4137" t="s">
        <v>235</v>
      </c>
      <c r="E4137">
        <v>1</v>
      </c>
      <c r="F4137" t="s">
        <v>15</v>
      </c>
      <c r="G4137" t="s">
        <v>16</v>
      </c>
      <c r="H4137" t="s">
        <v>17</v>
      </c>
      <c r="I4137" t="s">
        <v>426</v>
      </c>
      <c r="J4137" t="s">
        <v>26</v>
      </c>
      <c r="K4137" t="s">
        <v>27</v>
      </c>
      <c r="L4137" t="s">
        <v>38</v>
      </c>
      <c r="M4137" t="s">
        <v>38</v>
      </c>
      <c r="N4137" t="s">
        <v>55</v>
      </c>
      <c r="O4137" t="s">
        <v>56</v>
      </c>
      <c r="P4137" s="4" t="s">
        <v>442</v>
      </c>
      <c r="Q4137" s="4" t="s">
        <v>413</v>
      </c>
      <c r="R4137" s="5">
        <v>39287.653610000001</v>
      </c>
      <c r="S4137" s="5">
        <v>39287653.609999999</v>
      </c>
    </row>
    <row r="4138" spans="1:19" x14ac:dyDescent="0.35">
      <c r="A4138" t="s">
        <v>410</v>
      </c>
      <c r="B4138">
        <v>37</v>
      </c>
      <c r="C4138" t="s">
        <v>49</v>
      </c>
      <c r="D4138" t="s">
        <v>235</v>
      </c>
      <c r="E4138">
        <v>1</v>
      </c>
      <c r="F4138" t="s">
        <v>15</v>
      </c>
      <c r="G4138" t="s">
        <v>16</v>
      </c>
      <c r="H4138" t="s">
        <v>17</v>
      </c>
      <c r="I4138" t="s">
        <v>426</v>
      </c>
      <c r="J4138" t="s">
        <v>26</v>
      </c>
      <c r="K4138" t="s">
        <v>27</v>
      </c>
      <c r="L4138" t="s">
        <v>38</v>
      </c>
      <c r="M4138" t="s">
        <v>38</v>
      </c>
      <c r="N4138" t="s">
        <v>55</v>
      </c>
      <c r="O4138" t="s">
        <v>56</v>
      </c>
      <c r="P4138" s="4" t="s">
        <v>435</v>
      </c>
      <c r="Q4138" s="4" t="s">
        <v>413</v>
      </c>
      <c r="R4138" s="5">
        <v>39651.315839999996</v>
      </c>
      <c r="S4138" s="5">
        <v>39651315.839999996</v>
      </c>
    </row>
    <row r="4139" spans="1:19" x14ac:dyDescent="0.35">
      <c r="A4139" t="s">
        <v>410</v>
      </c>
      <c r="B4139">
        <v>37</v>
      </c>
      <c r="C4139" t="s">
        <v>49</v>
      </c>
      <c r="D4139" t="s">
        <v>235</v>
      </c>
      <c r="E4139">
        <v>1</v>
      </c>
      <c r="F4139" t="s">
        <v>15</v>
      </c>
      <c r="G4139" t="s">
        <v>16</v>
      </c>
      <c r="H4139" t="s">
        <v>17</v>
      </c>
      <c r="I4139" t="s">
        <v>426</v>
      </c>
      <c r="J4139" t="s">
        <v>26</v>
      </c>
      <c r="K4139" t="s">
        <v>27</v>
      </c>
      <c r="L4139" t="s">
        <v>38</v>
      </c>
      <c r="M4139" t="s">
        <v>38</v>
      </c>
      <c r="N4139" t="s">
        <v>55</v>
      </c>
      <c r="O4139" t="s">
        <v>56</v>
      </c>
      <c r="P4139" s="4" t="s">
        <v>436</v>
      </c>
      <c r="Q4139" s="4" t="s">
        <v>415</v>
      </c>
      <c r="R4139" s="5">
        <v>38824.744989999999</v>
      </c>
      <c r="S4139" s="5">
        <v>38824744.990000002</v>
      </c>
    </row>
    <row r="4140" spans="1:19" x14ac:dyDescent="0.35">
      <c r="A4140" t="s">
        <v>410</v>
      </c>
      <c r="B4140">
        <v>37</v>
      </c>
      <c r="C4140" t="s">
        <v>49</v>
      </c>
      <c r="D4140" t="s">
        <v>235</v>
      </c>
      <c r="E4140">
        <v>1</v>
      </c>
      <c r="F4140" t="s">
        <v>15</v>
      </c>
      <c r="G4140" t="s">
        <v>16</v>
      </c>
      <c r="H4140" t="s">
        <v>17</v>
      </c>
      <c r="I4140" t="s">
        <v>426</v>
      </c>
      <c r="J4140" t="s">
        <v>26</v>
      </c>
      <c r="K4140" t="s">
        <v>27</v>
      </c>
      <c r="L4140" t="s">
        <v>38</v>
      </c>
      <c r="M4140" t="s">
        <v>38</v>
      </c>
      <c r="N4140" t="s">
        <v>55</v>
      </c>
      <c r="O4140" t="s">
        <v>56</v>
      </c>
      <c r="P4140" s="4" t="s">
        <v>432</v>
      </c>
      <c r="Q4140" s="4" t="s">
        <v>414</v>
      </c>
      <c r="R4140" s="5">
        <v>40259.1763784</v>
      </c>
      <c r="S4140" s="5">
        <v>40259176.378399998</v>
      </c>
    </row>
    <row r="4141" spans="1:19" x14ac:dyDescent="0.35">
      <c r="A4141" t="s">
        <v>410</v>
      </c>
      <c r="B4141">
        <v>37</v>
      </c>
      <c r="C4141" t="s">
        <v>49</v>
      </c>
      <c r="D4141" t="s">
        <v>235</v>
      </c>
      <c r="E4141">
        <v>1</v>
      </c>
      <c r="F4141" t="s">
        <v>15</v>
      </c>
      <c r="G4141" t="s">
        <v>16</v>
      </c>
      <c r="H4141" t="s">
        <v>17</v>
      </c>
      <c r="I4141" t="s">
        <v>426</v>
      </c>
      <c r="J4141" t="s">
        <v>26</v>
      </c>
      <c r="K4141" t="s">
        <v>27</v>
      </c>
      <c r="L4141" t="s">
        <v>38</v>
      </c>
      <c r="M4141" t="s">
        <v>38</v>
      </c>
      <c r="N4141" t="s">
        <v>55</v>
      </c>
      <c r="O4141" t="s">
        <v>56</v>
      </c>
      <c r="P4141" s="4" t="s">
        <v>433</v>
      </c>
      <c r="Q4141" s="4" t="s">
        <v>412</v>
      </c>
      <c r="R4141" s="5">
        <v>38974.762661401313</v>
      </c>
      <c r="S4141" s="5">
        <v>38974762.661401317</v>
      </c>
    </row>
    <row r="4142" spans="1:19" x14ac:dyDescent="0.35">
      <c r="A4142" t="s">
        <v>410</v>
      </c>
      <c r="B4142">
        <v>37</v>
      </c>
      <c r="C4142" t="s">
        <v>49</v>
      </c>
      <c r="D4142" t="s">
        <v>235</v>
      </c>
      <c r="E4142">
        <v>1</v>
      </c>
      <c r="F4142" t="s">
        <v>15</v>
      </c>
      <c r="G4142" t="s">
        <v>16</v>
      </c>
      <c r="H4142" t="s">
        <v>17</v>
      </c>
      <c r="I4142" t="s">
        <v>426</v>
      </c>
      <c r="J4142" t="s">
        <v>26</v>
      </c>
      <c r="K4142" t="s">
        <v>27</v>
      </c>
      <c r="L4142" t="s">
        <v>38</v>
      </c>
      <c r="M4142" t="s">
        <v>38</v>
      </c>
      <c r="N4142" t="s">
        <v>55</v>
      </c>
      <c r="O4142" t="s">
        <v>56</v>
      </c>
      <c r="P4142" s="4" t="s">
        <v>434</v>
      </c>
      <c r="Q4142" s="4" t="s">
        <v>412</v>
      </c>
      <c r="R4142" s="5">
        <v>40226.745438684731</v>
      </c>
      <c r="S4142" s="5">
        <v>40226745.438684732</v>
      </c>
    </row>
    <row r="4143" spans="1:19" x14ac:dyDescent="0.35">
      <c r="A4143" t="s">
        <v>410</v>
      </c>
      <c r="B4143">
        <v>37</v>
      </c>
      <c r="C4143" t="s">
        <v>49</v>
      </c>
      <c r="D4143" t="s">
        <v>235</v>
      </c>
      <c r="E4143">
        <v>1</v>
      </c>
      <c r="F4143" t="s">
        <v>15</v>
      </c>
      <c r="G4143" t="s">
        <v>16</v>
      </c>
      <c r="H4143" t="s">
        <v>17</v>
      </c>
      <c r="I4143" t="s">
        <v>426</v>
      </c>
      <c r="J4143" t="s">
        <v>26</v>
      </c>
      <c r="K4143" t="s">
        <v>27</v>
      </c>
      <c r="L4143" t="s">
        <v>39</v>
      </c>
      <c r="M4143" t="s">
        <v>39</v>
      </c>
      <c r="N4143" t="s">
        <v>55</v>
      </c>
      <c r="O4143" t="s">
        <v>56</v>
      </c>
      <c r="P4143" s="4" t="s">
        <v>442</v>
      </c>
      <c r="Q4143" s="4" t="s">
        <v>413</v>
      </c>
      <c r="R4143" s="5">
        <v>106.294</v>
      </c>
      <c r="S4143" s="5">
        <v>106294</v>
      </c>
    </row>
    <row r="4144" spans="1:19" x14ac:dyDescent="0.35">
      <c r="A4144" t="s">
        <v>410</v>
      </c>
      <c r="B4144">
        <v>37</v>
      </c>
      <c r="C4144" t="s">
        <v>49</v>
      </c>
      <c r="D4144" t="s">
        <v>235</v>
      </c>
      <c r="E4144">
        <v>1</v>
      </c>
      <c r="F4144" t="s">
        <v>15</v>
      </c>
      <c r="G4144" t="s">
        <v>16</v>
      </c>
      <c r="H4144" t="s">
        <v>17</v>
      </c>
      <c r="I4144" t="s">
        <v>426</v>
      </c>
      <c r="J4144" t="s">
        <v>26</v>
      </c>
      <c r="K4144" t="s">
        <v>27</v>
      </c>
      <c r="L4144" t="s">
        <v>39</v>
      </c>
      <c r="M4144" t="s">
        <v>39</v>
      </c>
      <c r="N4144" t="s">
        <v>55</v>
      </c>
      <c r="O4144" t="s">
        <v>56</v>
      </c>
      <c r="P4144" s="4" t="s">
        <v>435</v>
      </c>
      <c r="Q4144" s="4" t="s">
        <v>413</v>
      </c>
      <c r="R4144" s="5">
        <v>123.86896</v>
      </c>
      <c r="S4144" s="5">
        <v>123868.96</v>
      </c>
    </row>
    <row r="4145" spans="1:19" x14ac:dyDescent="0.35">
      <c r="A4145" t="s">
        <v>410</v>
      </c>
      <c r="B4145">
        <v>37</v>
      </c>
      <c r="C4145" t="s">
        <v>49</v>
      </c>
      <c r="D4145" t="s">
        <v>235</v>
      </c>
      <c r="E4145">
        <v>1</v>
      </c>
      <c r="F4145" t="s">
        <v>15</v>
      </c>
      <c r="G4145" t="s">
        <v>16</v>
      </c>
      <c r="H4145" t="s">
        <v>17</v>
      </c>
      <c r="I4145" t="s">
        <v>426</v>
      </c>
      <c r="J4145" t="s">
        <v>26</v>
      </c>
      <c r="K4145" t="s">
        <v>27</v>
      </c>
      <c r="L4145" t="s">
        <v>39</v>
      </c>
      <c r="M4145" t="s">
        <v>39</v>
      </c>
      <c r="N4145" t="s">
        <v>55</v>
      </c>
      <c r="O4145" t="s">
        <v>56</v>
      </c>
      <c r="P4145" s="4" t="s">
        <v>436</v>
      </c>
      <c r="Q4145" s="4" t="s">
        <v>415</v>
      </c>
      <c r="R4145" s="5">
        <v>459.16895999999997</v>
      </c>
      <c r="S4145" s="5">
        <v>459168.95999999996</v>
      </c>
    </row>
    <row r="4146" spans="1:19" x14ac:dyDescent="0.35">
      <c r="A4146" t="s">
        <v>410</v>
      </c>
      <c r="B4146">
        <v>37</v>
      </c>
      <c r="C4146" t="s">
        <v>49</v>
      </c>
      <c r="D4146" t="s">
        <v>235</v>
      </c>
      <c r="E4146">
        <v>1</v>
      </c>
      <c r="F4146" t="s">
        <v>15</v>
      </c>
      <c r="G4146" t="s">
        <v>16</v>
      </c>
      <c r="H4146" t="s">
        <v>17</v>
      </c>
      <c r="I4146" t="s">
        <v>426</v>
      </c>
      <c r="J4146" t="s">
        <v>26</v>
      </c>
      <c r="K4146" t="s">
        <v>27</v>
      </c>
      <c r="L4146" t="s">
        <v>39</v>
      </c>
      <c r="M4146" t="s">
        <v>39</v>
      </c>
      <c r="N4146" t="s">
        <v>55</v>
      </c>
      <c r="O4146" t="s">
        <v>56</v>
      </c>
      <c r="P4146" s="4" t="s">
        <v>432</v>
      </c>
      <c r="Q4146" s="4" t="s">
        <v>414</v>
      </c>
      <c r="R4146" s="5">
        <v>414.08556320000002</v>
      </c>
      <c r="S4146" s="5">
        <v>414085.56320000003</v>
      </c>
    </row>
    <row r="4147" spans="1:19" x14ac:dyDescent="0.35">
      <c r="A4147" t="s">
        <v>410</v>
      </c>
      <c r="B4147">
        <v>37</v>
      </c>
      <c r="C4147" t="s">
        <v>49</v>
      </c>
      <c r="D4147" t="s">
        <v>235</v>
      </c>
      <c r="E4147">
        <v>1</v>
      </c>
      <c r="F4147" t="s">
        <v>15</v>
      </c>
      <c r="G4147" t="s">
        <v>16</v>
      </c>
      <c r="H4147" t="s">
        <v>17</v>
      </c>
      <c r="I4147" t="s">
        <v>426</v>
      </c>
      <c r="J4147" t="s">
        <v>26</v>
      </c>
      <c r="K4147" t="s">
        <v>27</v>
      </c>
      <c r="L4147" t="s">
        <v>39</v>
      </c>
      <c r="M4147" t="s">
        <v>39</v>
      </c>
      <c r="N4147" t="s">
        <v>55</v>
      </c>
      <c r="O4147" t="s">
        <v>56</v>
      </c>
      <c r="P4147" s="4" t="s">
        <v>433</v>
      </c>
      <c r="Q4147" s="4" t="s">
        <v>412</v>
      </c>
      <c r="R4147" s="5">
        <v>445.09784148768</v>
      </c>
      <c r="S4147" s="5">
        <v>445097.84148767998</v>
      </c>
    </row>
    <row r="4148" spans="1:19" x14ac:dyDescent="0.35">
      <c r="A4148" t="s">
        <v>410</v>
      </c>
      <c r="B4148">
        <v>37</v>
      </c>
      <c r="C4148" t="s">
        <v>49</v>
      </c>
      <c r="D4148" t="s">
        <v>235</v>
      </c>
      <c r="E4148">
        <v>1</v>
      </c>
      <c r="F4148" t="s">
        <v>15</v>
      </c>
      <c r="G4148" t="s">
        <v>16</v>
      </c>
      <c r="H4148" t="s">
        <v>17</v>
      </c>
      <c r="I4148" t="s">
        <v>426</v>
      </c>
      <c r="J4148" t="s">
        <v>26</v>
      </c>
      <c r="K4148" t="s">
        <v>27</v>
      </c>
      <c r="L4148" t="s">
        <v>39</v>
      </c>
      <c r="M4148" t="s">
        <v>39</v>
      </c>
      <c r="N4148" t="s">
        <v>55</v>
      </c>
      <c r="O4148" t="s">
        <v>56</v>
      </c>
      <c r="P4148" s="4" t="s">
        <v>434</v>
      </c>
      <c r="Q4148" s="4" t="s">
        <v>412</v>
      </c>
      <c r="R4148" s="5">
        <v>388.46784148768</v>
      </c>
      <c r="S4148" s="5">
        <v>388467.84148767998</v>
      </c>
    </row>
    <row r="4149" spans="1:19" x14ac:dyDescent="0.35">
      <c r="A4149" t="s">
        <v>410</v>
      </c>
      <c r="B4149">
        <v>37</v>
      </c>
      <c r="C4149" t="s">
        <v>49</v>
      </c>
      <c r="D4149" t="s">
        <v>235</v>
      </c>
      <c r="E4149">
        <v>1</v>
      </c>
      <c r="F4149" t="s">
        <v>15</v>
      </c>
      <c r="G4149" t="s">
        <v>16</v>
      </c>
      <c r="H4149" t="s">
        <v>17</v>
      </c>
      <c r="I4149" t="s">
        <v>426</v>
      </c>
      <c r="J4149" t="s">
        <v>26</v>
      </c>
      <c r="K4149" t="s">
        <v>27</v>
      </c>
      <c r="L4149" t="s">
        <v>45</v>
      </c>
      <c r="M4149" t="s">
        <v>45</v>
      </c>
      <c r="N4149" t="s">
        <v>55</v>
      </c>
      <c r="O4149" t="s">
        <v>56</v>
      </c>
      <c r="P4149" s="4" t="s">
        <v>444</v>
      </c>
      <c r="Q4149" s="4" t="s">
        <v>413</v>
      </c>
      <c r="R4149" s="5">
        <v>12281</v>
      </c>
      <c r="S4149" s="5">
        <v>12281000</v>
      </c>
    </row>
    <row r="4150" spans="1:19" x14ac:dyDescent="0.35">
      <c r="A4150" t="s">
        <v>410</v>
      </c>
      <c r="B4150">
        <v>37</v>
      </c>
      <c r="C4150" t="s">
        <v>49</v>
      </c>
      <c r="D4150" t="s">
        <v>235</v>
      </c>
      <c r="E4150">
        <v>1</v>
      </c>
      <c r="F4150" t="s">
        <v>15</v>
      </c>
      <c r="G4150" t="s">
        <v>16</v>
      </c>
      <c r="H4150" t="s">
        <v>17</v>
      </c>
      <c r="I4150" t="s">
        <v>426</v>
      </c>
      <c r="J4150" t="s">
        <v>26</v>
      </c>
      <c r="K4150" t="s">
        <v>27</v>
      </c>
      <c r="L4150" t="s">
        <v>45</v>
      </c>
      <c r="M4150" t="s">
        <v>45</v>
      </c>
      <c r="N4150" t="s">
        <v>55</v>
      </c>
      <c r="O4150" t="s">
        <v>56</v>
      </c>
      <c r="P4150" s="4" t="s">
        <v>442</v>
      </c>
      <c r="Q4150" s="4" t="s">
        <v>413</v>
      </c>
      <c r="R4150" s="5">
        <v>6321.9364299999997</v>
      </c>
      <c r="S4150" s="5">
        <v>6321936.4299999997</v>
      </c>
    </row>
    <row r="4151" spans="1:19" x14ac:dyDescent="0.35">
      <c r="A4151" t="s">
        <v>410</v>
      </c>
      <c r="B4151">
        <v>37</v>
      </c>
      <c r="C4151" t="s">
        <v>49</v>
      </c>
      <c r="D4151" t="s">
        <v>235</v>
      </c>
      <c r="E4151">
        <v>1</v>
      </c>
      <c r="F4151" t="s">
        <v>15</v>
      </c>
      <c r="G4151" t="s">
        <v>16</v>
      </c>
      <c r="H4151" t="s">
        <v>17</v>
      </c>
      <c r="I4151" t="s">
        <v>426</v>
      </c>
      <c r="J4151" t="s">
        <v>26</v>
      </c>
      <c r="K4151" t="s">
        <v>27</v>
      </c>
      <c r="L4151" t="s">
        <v>45</v>
      </c>
      <c r="M4151" t="s">
        <v>45</v>
      </c>
      <c r="N4151" t="s">
        <v>55</v>
      </c>
      <c r="O4151" t="s">
        <v>56</v>
      </c>
      <c r="P4151" s="4" t="s">
        <v>435</v>
      </c>
      <c r="Q4151" s="4" t="s">
        <v>413</v>
      </c>
      <c r="R4151" s="5">
        <v>11596</v>
      </c>
      <c r="S4151" s="5">
        <v>11596000</v>
      </c>
    </row>
    <row r="4152" spans="1:19" x14ac:dyDescent="0.35">
      <c r="A4152" t="s">
        <v>410</v>
      </c>
      <c r="B4152">
        <v>37</v>
      </c>
      <c r="C4152" t="s">
        <v>49</v>
      </c>
      <c r="D4152" t="s">
        <v>235</v>
      </c>
      <c r="E4152">
        <v>1</v>
      </c>
      <c r="F4152" t="s">
        <v>15</v>
      </c>
      <c r="G4152" t="s">
        <v>16</v>
      </c>
      <c r="H4152" t="s">
        <v>17</v>
      </c>
      <c r="I4152" t="s">
        <v>426</v>
      </c>
      <c r="J4152" t="s">
        <v>26</v>
      </c>
      <c r="K4152" t="s">
        <v>27</v>
      </c>
      <c r="L4152" t="s">
        <v>45</v>
      </c>
      <c r="M4152" t="s">
        <v>45</v>
      </c>
      <c r="N4152" t="s">
        <v>55</v>
      </c>
      <c r="O4152" t="s">
        <v>56</v>
      </c>
      <c r="P4152" s="4" t="s">
        <v>436</v>
      </c>
      <c r="Q4152" s="4" t="s">
        <v>415</v>
      </c>
      <c r="R4152" s="5">
        <v>13324.489978</v>
      </c>
      <c r="S4152" s="5">
        <v>13324489.978</v>
      </c>
    </row>
    <row r="4153" spans="1:19" x14ac:dyDescent="0.35">
      <c r="A4153" t="s">
        <v>410</v>
      </c>
      <c r="B4153">
        <v>37</v>
      </c>
      <c r="C4153" t="s">
        <v>49</v>
      </c>
      <c r="D4153" t="s">
        <v>235</v>
      </c>
      <c r="E4153">
        <v>1</v>
      </c>
      <c r="F4153" t="s">
        <v>15</v>
      </c>
      <c r="G4153" t="s">
        <v>16</v>
      </c>
      <c r="H4153" t="s">
        <v>17</v>
      </c>
      <c r="I4153" t="s">
        <v>426</v>
      </c>
      <c r="J4153" t="s">
        <v>26</v>
      </c>
      <c r="K4153" t="s">
        <v>27</v>
      </c>
      <c r="L4153" t="s">
        <v>45</v>
      </c>
      <c r="M4153" t="s">
        <v>45</v>
      </c>
      <c r="N4153" t="s">
        <v>55</v>
      </c>
      <c r="O4153" t="s">
        <v>56</v>
      </c>
      <c r="P4153" s="4" t="s">
        <v>432</v>
      </c>
      <c r="Q4153" s="4" t="s">
        <v>414</v>
      </c>
      <c r="R4153" s="5">
        <v>31175.578065760001</v>
      </c>
      <c r="S4153" s="5">
        <v>31175578.065760002</v>
      </c>
    </row>
    <row r="4154" spans="1:19" x14ac:dyDescent="0.35">
      <c r="A4154" t="s">
        <v>410</v>
      </c>
      <c r="B4154">
        <v>37</v>
      </c>
      <c r="C4154" t="s">
        <v>49</v>
      </c>
      <c r="D4154" t="s">
        <v>235</v>
      </c>
      <c r="E4154">
        <v>1</v>
      </c>
      <c r="F4154" t="s">
        <v>15</v>
      </c>
      <c r="G4154" t="s">
        <v>16</v>
      </c>
      <c r="H4154" t="s">
        <v>17</v>
      </c>
      <c r="I4154" t="s">
        <v>426</v>
      </c>
      <c r="J4154" t="s">
        <v>26</v>
      </c>
      <c r="K4154" t="s">
        <v>27</v>
      </c>
      <c r="L4154" t="s">
        <v>45</v>
      </c>
      <c r="M4154" t="s">
        <v>45</v>
      </c>
      <c r="N4154" t="s">
        <v>55</v>
      </c>
      <c r="O4154" t="s">
        <v>56</v>
      </c>
      <c r="P4154" s="4" t="s">
        <v>433</v>
      </c>
      <c r="Q4154" s="4" t="s">
        <v>412</v>
      </c>
      <c r="R4154" s="5">
        <v>19049</v>
      </c>
      <c r="S4154" s="5">
        <v>19049000</v>
      </c>
    </row>
    <row r="4155" spans="1:19" x14ac:dyDescent="0.35">
      <c r="A4155" t="s">
        <v>410</v>
      </c>
      <c r="B4155">
        <v>37</v>
      </c>
      <c r="C4155" t="s">
        <v>49</v>
      </c>
      <c r="D4155" t="s">
        <v>235</v>
      </c>
      <c r="E4155">
        <v>1</v>
      </c>
      <c r="F4155" t="s">
        <v>15</v>
      </c>
      <c r="G4155" t="s">
        <v>16</v>
      </c>
      <c r="H4155" t="s">
        <v>17</v>
      </c>
      <c r="I4155" t="s">
        <v>426</v>
      </c>
      <c r="J4155" t="s">
        <v>26</v>
      </c>
      <c r="K4155" t="s">
        <v>27</v>
      </c>
      <c r="L4155" t="s">
        <v>45</v>
      </c>
      <c r="M4155" t="s">
        <v>45</v>
      </c>
      <c r="N4155" t="s">
        <v>55</v>
      </c>
      <c r="O4155" t="s">
        <v>56</v>
      </c>
      <c r="P4155" s="4" t="s">
        <v>434</v>
      </c>
      <c r="Q4155" s="4" t="s">
        <v>412</v>
      </c>
      <c r="R4155" s="5">
        <v>20053</v>
      </c>
      <c r="S4155" s="5">
        <v>20053000</v>
      </c>
    </row>
    <row r="4156" spans="1:19" x14ac:dyDescent="0.35">
      <c r="A4156" t="s">
        <v>410</v>
      </c>
      <c r="B4156">
        <v>37</v>
      </c>
      <c r="C4156" t="s">
        <v>49</v>
      </c>
      <c r="D4156" t="s">
        <v>235</v>
      </c>
      <c r="E4156">
        <v>1</v>
      </c>
      <c r="F4156" t="s">
        <v>15</v>
      </c>
      <c r="G4156" t="s">
        <v>16</v>
      </c>
      <c r="H4156" t="s">
        <v>17</v>
      </c>
      <c r="I4156" t="s">
        <v>426</v>
      </c>
      <c r="J4156" t="s">
        <v>26</v>
      </c>
      <c r="K4156" t="s">
        <v>27</v>
      </c>
      <c r="L4156" t="s">
        <v>114</v>
      </c>
      <c r="M4156" t="s">
        <v>114</v>
      </c>
      <c r="N4156" t="s">
        <v>55</v>
      </c>
      <c r="O4156" t="s">
        <v>56</v>
      </c>
      <c r="P4156" s="4" t="s">
        <v>444</v>
      </c>
      <c r="Q4156" s="4" t="s">
        <v>413</v>
      </c>
      <c r="R4156" s="5">
        <v>13839.986839999998</v>
      </c>
      <c r="S4156" s="5">
        <v>13839986.839999998</v>
      </c>
    </row>
    <row r="4157" spans="1:19" x14ac:dyDescent="0.35">
      <c r="A4157" t="s">
        <v>410</v>
      </c>
      <c r="B4157">
        <v>37</v>
      </c>
      <c r="C4157" t="s">
        <v>49</v>
      </c>
      <c r="D4157" t="s">
        <v>235</v>
      </c>
      <c r="E4157">
        <v>1</v>
      </c>
      <c r="F4157" t="s">
        <v>15</v>
      </c>
      <c r="G4157" t="s">
        <v>16</v>
      </c>
      <c r="H4157" t="s">
        <v>17</v>
      </c>
      <c r="I4157" t="s">
        <v>426</v>
      </c>
      <c r="J4157" t="s">
        <v>26</v>
      </c>
      <c r="K4157" t="s">
        <v>27</v>
      </c>
      <c r="L4157" t="s">
        <v>114</v>
      </c>
      <c r="M4157" t="s">
        <v>114</v>
      </c>
      <c r="N4157" t="s">
        <v>55</v>
      </c>
      <c r="O4157" t="s">
        <v>56</v>
      </c>
      <c r="P4157" s="4" t="s">
        <v>442</v>
      </c>
      <c r="Q4157" s="4" t="s">
        <v>413</v>
      </c>
      <c r="R4157" s="5">
        <v>17189</v>
      </c>
      <c r="S4157" s="5">
        <v>17189000</v>
      </c>
    </row>
    <row r="4158" spans="1:19" x14ac:dyDescent="0.35">
      <c r="A4158" t="s">
        <v>410</v>
      </c>
      <c r="B4158">
        <v>37</v>
      </c>
      <c r="C4158" t="s">
        <v>49</v>
      </c>
      <c r="D4158" t="s">
        <v>235</v>
      </c>
      <c r="E4158">
        <v>1</v>
      </c>
      <c r="F4158" t="s">
        <v>15</v>
      </c>
      <c r="G4158" t="s">
        <v>16</v>
      </c>
      <c r="H4158" t="s">
        <v>17</v>
      </c>
      <c r="I4158" t="s">
        <v>426</v>
      </c>
      <c r="J4158" t="s">
        <v>26</v>
      </c>
      <c r="K4158" t="s">
        <v>27</v>
      </c>
      <c r="L4158" t="s">
        <v>114</v>
      </c>
      <c r="M4158" t="s">
        <v>114</v>
      </c>
      <c r="N4158" t="s">
        <v>55</v>
      </c>
      <c r="O4158" t="s">
        <v>56</v>
      </c>
      <c r="P4158" s="4" t="s">
        <v>435</v>
      </c>
      <c r="Q4158" s="4" t="s">
        <v>413</v>
      </c>
      <c r="R4158" s="5">
        <v>16819.464</v>
      </c>
      <c r="S4158" s="5">
        <v>16819464</v>
      </c>
    </row>
    <row r="4159" spans="1:19" x14ac:dyDescent="0.35">
      <c r="A4159" t="s">
        <v>410</v>
      </c>
      <c r="B4159">
        <v>37</v>
      </c>
      <c r="C4159" t="s">
        <v>49</v>
      </c>
      <c r="D4159" t="s">
        <v>235</v>
      </c>
      <c r="E4159">
        <v>1</v>
      </c>
      <c r="F4159" t="s">
        <v>15</v>
      </c>
      <c r="G4159" t="s">
        <v>16</v>
      </c>
      <c r="H4159" t="s">
        <v>17</v>
      </c>
      <c r="I4159" t="s">
        <v>426</v>
      </c>
      <c r="J4159" t="s">
        <v>26</v>
      </c>
      <c r="K4159" t="s">
        <v>27</v>
      </c>
      <c r="L4159" t="s">
        <v>114</v>
      </c>
      <c r="M4159" t="s">
        <v>114</v>
      </c>
      <c r="N4159" t="s">
        <v>55</v>
      </c>
      <c r="O4159" t="s">
        <v>56</v>
      </c>
      <c r="P4159" s="4" t="s">
        <v>436</v>
      </c>
      <c r="Q4159" s="4" t="s">
        <v>415</v>
      </c>
      <c r="R4159" s="5">
        <v>17124.051746164361</v>
      </c>
      <c r="S4159" s="5">
        <v>17124051.746164363</v>
      </c>
    </row>
    <row r="4160" spans="1:19" x14ac:dyDescent="0.35">
      <c r="A4160" t="s">
        <v>410</v>
      </c>
      <c r="B4160">
        <v>37</v>
      </c>
      <c r="C4160" t="s">
        <v>49</v>
      </c>
      <c r="D4160" t="s">
        <v>235</v>
      </c>
      <c r="E4160">
        <v>1</v>
      </c>
      <c r="F4160" t="s">
        <v>15</v>
      </c>
      <c r="G4160" t="s">
        <v>16</v>
      </c>
      <c r="H4160" t="s">
        <v>17</v>
      </c>
      <c r="I4160" t="s">
        <v>426</v>
      </c>
      <c r="J4160" t="s">
        <v>26</v>
      </c>
      <c r="K4160" t="s">
        <v>27</v>
      </c>
      <c r="L4160" t="s">
        <v>114</v>
      </c>
      <c r="M4160" t="s">
        <v>114</v>
      </c>
      <c r="N4160" t="s">
        <v>55</v>
      </c>
      <c r="O4160" t="s">
        <v>56</v>
      </c>
      <c r="P4160" s="4" t="s">
        <v>432</v>
      </c>
      <c r="Q4160" s="4" t="s">
        <v>414</v>
      </c>
      <c r="R4160" s="5">
        <v>17943.12273791217</v>
      </c>
      <c r="S4160" s="5">
        <v>17943122.737912171</v>
      </c>
    </row>
    <row r="4161" spans="1:19" x14ac:dyDescent="0.35">
      <c r="A4161" t="s">
        <v>410</v>
      </c>
      <c r="B4161">
        <v>37</v>
      </c>
      <c r="C4161" t="s">
        <v>49</v>
      </c>
      <c r="D4161" t="s">
        <v>235</v>
      </c>
      <c r="E4161">
        <v>1</v>
      </c>
      <c r="F4161" t="s">
        <v>15</v>
      </c>
      <c r="G4161" t="s">
        <v>16</v>
      </c>
      <c r="H4161" t="s">
        <v>17</v>
      </c>
      <c r="I4161" t="s">
        <v>426</v>
      </c>
      <c r="J4161" t="s">
        <v>26</v>
      </c>
      <c r="K4161" t="s">
        <v>27</v>
      </c>
      <c r="L4161" t="s">
        <v>114</v>
      </c>
      <c r="M4161" t="s">
        <v>114</v>
      </c>
      <c r="N4161" t="s">
        <v>55</v>
      </c>
      <c r="O4161" t="s">
        <v>56</v>
      </c>
      <c r="P4161" s="4" t="s">
        <v>433</v>
      </c>
      <c r="Q4161" s="4" t="s">
        <v>412</v>
      </c>
      <c r="R4161" s="5">
        <v>18920.055728990446</v>
      </c>
      <c r="S4161" s="5">
        <v>18920055.728990447</v>
      </c>
    </row>
    <row r="4162" spans="1:19" x14ac:dyDescent="0.35">
      <c r="A4162" t="s">
        <v>410</v>
      </c>
      <c r="B4162">
        <v>37</v>
      </c>
      <c r="C4162" t="s">
        <v>49</v>
      </c>
      <c r="D4162" t="s">
        <v>235</v>
      </c>
      <c r="E4162">
        <v>1</v>
      </c>
      <c r="F4162" t="s">
        <v>15</v>
      </c>
      <c r="G4162" t="s">
        <v>16</v>
      </c>
      <c r="H4162" t="s">
        <v>17</v>
      </c>
      <c r="I4162" t="s">
        <v>426</v>
      </c>
      <c r="J4162" t="s">
        <v>26</v>
      </c>
      <c r="K4162" t="s">
        <v>27</v>
      </c>
      <c r="L4162" t="s">
        <v>114</v>
      </c>
      <c r="M4162" t="s">
        <v>114</v>
      </c>
      <c r="N4162" t="s">
        <v>55</v>
      </c>
      <c r="O4162" t="s">
        <v>56</v>
      </c>
      <c r="P4162" s="4" t="s">
        <v>434</v>
      </c>
      <c r="Q4162" s="4" t="s">
        <v>412</v>
      </c>
      <c r="R4162" s="5">
        <v>19615.468717232077</v>
      </c>
      <c r="S4162" s="5">
        <v>19615468.717232078</v>
      </c>
    </row>
    <row r="4163" spans="1:19" x14ac:dyDescent="0.35">
      <c r="A4163" t="s">
        <v>410</v>
      </c>
      <c r="B4163">
        <v>37</v>
      </c>
      <c r="C4163" t="s">
        <v>49</v>
      </c>
      <c r="D4163" t="s">
        <v>235</v>
      </c>
      <c r="E4163">
        <v>1</v>
      </c>
      <c r="F4163" t="s">
        <v>15</v>
      </c>
      <c r="G4163" t="s">
        <v>16</v>
      </c>
      <c r="H4163" t="s">
        <v>17</v>
      </c>
      <c r="I4163" t="s">
        <v>426</v>
      </c>
      <c r="J4163" t="s">
        <v>26</v>
      </c>
      <c r="K4163" t="s">
        <v>27</v>
      </c>
      <c r="L4163" t="s">
        <v>221</v>
      </c>
      <c r="M4163" t="s">
        <v>221</v>
      </c>
      <c r="N4163" t="s">
        <v>55</v>
      </c>
      <c r="O4163" t="s">
        <v>56</v>
      </c>
      <c r="P4163" s="4" t="s">
        <v>444</v>
      </c>
      <c r="Q4163" s="4" t="s">
        <v>413</v>
      </c>
      <c r="R4163" s="5">
        <v>7151.6280699999998</v>
      </c>
      <c r="S4163" s="5">
        <v>7151628.0699999994</v>
      </c>
    </row>
    <row r="4164" spans="1:19" x14ac:dyDescent="0.35">
      <c r="A4164" t="s">
        <v>410</v>
      </c>
      <c r="B4164">
        <v>37</v>
      </c>
      <c r="C4164" t="s">
        <v>49</v>
      </c>
      <c r="D4164" t="s">
        <v>235</v>
      </c>
      <c r="E4164">
        <v>1</v>
      </c>
      <c r="F4164" t="s">
        <v>15</v>
      </c>
      <c r="G4164" t="s">
        <v>16</v>
      </c>
      <c r="H4164" t="s">
        <v>17</v>
      </c>
      <c r="I4164" t="s">
        <v>426</v>
      </c>
      <c r="J4164" t="s">
        <v>26</v>
      </c>
      <c r="K4164" t="s">
        <v>27</v>
      </c>
      <c r="L4164" t="s">
        <v>221</v>
      </c>
      <c r="M4164" t="s">
        <v>221</v>
      </c>
      <c r="N4164" t="s">
        <v>55</v>
      </c>
      <c r="O4164" t="s">
        <v>56</v>
      </c>
      <c r="P4164" s="4" t="s">
        <v>442</v>
      </c>
      <c r="Q4164" s="4" t="s">
        <v>413</v>
      </c>
      <c r="R4164" s="5">
        <v>3839.33412</v>
      </c>
      <c r="S4164" s="5">
        <v>3839334.12</v>
      </c>
    </row>
    <row r="4165" spans="1:19" x14ac:dyDescent="0.35">
      <c r="A4165" t="s">
        <v>410</v>
      </c>
      <c r="B4165">
        <v>37</v>
      </c>
      <c r="C4165" t="s">
        <v>49</v>
      </c>
      <c r="D4165" t="s">
        <v>235</v>
      </c>
      <c r="E4165">
        <v>1</v>
      </c>
      <c r="F4165" t="s">
        <v>15</v>
      </c>
      <c r="G4165" t="s">
        <v>16</v>
      </c>
      <c r="H4165" t="s">
        <v>17</v>
      </c>
      <c r="I4165" t="s">
        <v>426</v>
      </c>
      <c r="J4165" t="s">
        <v>26</v>
      </c>
      <c r="K4165" t="s">
        <v>27</v>
      </c>
      <c r="L4165" t="s">
        <v>221</v>
      </c>
      <c r="M4165" t="s">
        <v>221</v>
      </c>
      <c r="N4165" t="s">
        <v>55</v>
      </c>
      <c r="O4165" t="s">
        <v>56</v>
      </c>
      <c r="P4165" s="4" t="s">
        <v>435</v>
      </c>
      <c r="Q4165" s="4" t="s">
        <v>413</v>
      </c>
      <c r="R4165" s="5">
        <v>3302.1887999999999</v>
      </c>
      <c r="S4165" s="5">
        <v>3302188.8</v>
      </c>
    </row>
    <row r="4166" spans="1:19" x14ac:dyDescent="0.35">
      <c r="A4166" t="s">
        <v>410</v>
      </c>
      <c r="B4166">
        <v>37</v>
      </c>
      <c r="C4166" t="s">
        <v>49</v>
      </c>
      <c r="D4166" t="s">
        <v>235</v>
      </c>
      <c r="E4166">
        <v>1</v>
      </c>
      <c r="F4166" t="s">
        <v>15</v>
      </c>
      <c r="G4166" t="s">
        <v>16</v>
      </c>
      <c r="H4166" t="s">
        <v>17</v>
      </c>
      <c r="I4166" t="s">
        <v>426</v>
      </c>
      <c r="J4166" t="s">
        <v>26</v>
      </c>
      <c r="K4166" t="s">
        <v>27</v>
      </c>
      <c r="L4166" t="s">
        <v>221</v>
      </c>
      <c r="M4166" t="s">
        <v>221</v>
      </c>
      <c r="N4166" t="s">
        <v>55</v>
      </c>
      <c r="O4166" t="s">
        <v>56</v>
      </c>
      <c r="P4166" s="4" t="s">
        <v>436</v>
      </c>
      <c r="Q4166" s="4" t="s">
        <v>415</v>
      </c>
      <c r="R4166" s="5">
        <v>12564.76368</v>
      </c>
      <c r="S4166" s="5">
        <v>12564763.68</v>
      </c>
    </row>
    <row r="4167" spans="1:19" x14ac:dyDescent="0.35">
      <c r="A4167" t="s">
        <v>410</v>
      </c>
      <c r="B4167">
        <v>37</v>
      </c>
      <c r="C4167" t="s">
        <v>49</v>
      </c>
      <c r="D4167" t="s">
        <v>235</v>
      </c>
      <c r="E4167">
        <v>1</v>
      </c>
      <c r="F4167" t="s">
        <v>15</v>
      </c>
      <c r="G4167" t="s">
        <v>16</v>
      </c>
      <c r="H4167" t="s">
        <v>17</v>
      </c>
      <c r="I4167" t="s">
        <v>426</v>
      </c>
      <c r="J4167" t="s">
        <v>26</v>
      </c>
      <c r="K4167" t="s">
        <v>27</v>
      </c>
      <c r="L4167" t="s">
        <v>221</v>
      </c>
      <c r="M4167" t="s">
        <v>221</v>
      </c>
      <c r="N4167" t="s">
        <v>55</v>
      </c>
      <c r="O4167" t="s">
        <v>56</v>
      </c>
      <c r="P4167" s="4" t="s">
        <v>432</v>
      </c>
      <c r="Q4167" s="4" t="s">
        <v>414</v>
      </c>
      <c r="R4167" s="5">
        <v>7870.6363455999999</v>
      </c>
      <c r="S4167" s="5">
        <v>7870636.3455999997</v>
      </c>
    </row>
    <row r="4168" spans="1:19" x14ac:dyDescent="0.35">
      <c r="A4168" t="s">
        <v>410</v>
      </c>
      <c r="B4168">
        <v>37</v>
      </c>
      <c r="C4168" t="s">
        <v>49</v>
      </c>
      <c r="D4168" t="s">
        <v>235</v>
      </c>
      <c r="E4168">
        <v>1</v>
      </c>
      <c r="F4168" t="s">
        <v>15</v>
      </c>
      <c r="G4168" t="s">
        <v>16</v>
      </c>
      <c r="H4168" t="s">
        <v>17</v>
      </c>
      <c r="I4168" t="s">
        <v>426</v>
      </c>
      <c r="J4168" t="s">
        <v>26</v>
      </c>
      <c r="K4168" t="s">
        <v>27</v>
      </c>
      <c r="L4168" t="s">
        <v>221</v>
      </c>
      <c r="M4168" t="s">
        <v>221</v>
      </c>
      <c r="N4168" t="s">
        <v>55</v>
      </c>
      <c r="O4168" t="s">
        <v>56</v>
      </c>
      <c r="P4168" s="4" t="s">
        <v>433</v>
      </c>
      <c r="Q4168" s="4" t="s">
        <v>412</v>
      </c>
      <c r="R4168" s="5">
        <v>13492.643818857439</v>
      </c>
      <c r="S4168" s="5">
        <v>13492643.818857439</v>
      </c>
    </row>
    <row r="4169" spans="1:19" x14ac:dyDescent="0.35">
      <c r="A4169" t="s">
        <v>410</v>
      </c>
      <c r="B4169">
        <v>37</v>
      </c>
      <c r="C4169" t="s">
        <v>49</v>
      </c>
      <c r="D4169" t="s">
        <v>235</v>
      </c>
      <c r="E4169">
        <v>1</v>
      </c>
      <c r="F4169" t="s">
        <v>15</v>
      </c>
      <c r="G4169" t="s">
        <v>16</v>
      </c>
      <c r="H4169" t="s">
        <v>17</v>
      </c>
      <c r="I4169" t="s">
        <v>426</v>
      </c>
      <c r="J4169" t="s">
        <v>26</v>
      </c>
      <c r="K4169" t="s">
        <v>27</v>
      </c>
      <c r="L4169" t="s">
        <v>221</v>
      </c>
      <c r="M4169" t="s">
        <v>221</v>
      </c>
      <c r="N4169" t="s">
        <v>55</v>
      </c>
      <c r="O4169" t="s">
        <v>56</v>
      </c>
      <c r="P4169" s="4" t="s">
        <v>434</v>
      </c>
      <c r="Q4169" s="4" t="s">
        <v>412</v>
      </c>
      <c r="R4169" s="5">
        <v>13639.810851116492</v>
      </c>
      <c r="S4169" s="5">
        <v>13639810.851116491</v>
      </c>
    </row>
    <row r="4170" spans="1:19" x14ac:dyDescent="0.35">
      <c r="A4170" t="s">
        <v>410</v>
      </c>
      <c r="B4170">
        <v>37</v>
      </c>
      <c r="C4170" t="s">
        <v>49</v>
      </c>
      <c r="D4170" t="s">
        <v>235</v>
      </c>
      <c r="E4170">
        <v>1</v>
      </c>
      <c r="F4170" t="s">
        <v>15</v>
      </c>
      <c r="G4170" t="s">
        <v>16</v>
      </c>
      <c r="H4170" t="s">
        <v>17</v>
      </c>
      <c r="I4170" t="s">
        <v>426</v>
      </c>
      <c r="J4170" t="s">
        <v>26</v>
      </c>
      <c r="K4170" t="s">
        <v>27</v>
      </c>
      <c r="L4170" t="s">
        <v>222</v>
      </c>
      <c r="M4170" t="s">
        <v>222</v>
      </c>
      <c r="N4170" t="s">
        <v>55</v>
      </c>
      <c r="O4170" t="s">
        <v>56</v>
      </c>
      <c r="P4170" s="4" t="s">
        <v>444</v>
      </c>
      <c r="Q4170" s="4" t="s">
        <v>413</v>
      </c>
      <c r="R4170" s="5">
        <v>394.73020000000002</v>
      </c>
      <c r="S4170" s="5">
        <v>394730.2</v>
      </c>
    </row>
    <row r="4171" spans="1:19" x14ac:dyDescent="0.35">
      <c r="A4171" t="s">
        <v>410</v>
      </c>
      <c r="B4171">
        <v>37</v>
      </c>
      <c r="C4171" t="s">
        <v>49</v>
      </c>
      <c r="D4171" t="s">
        <v>235</v>
      </c>
      <c r="E4171">
        <v>1</v>
      </c>
      <c r="F4171" t="s">
        <v>15</v>
      </c>
      <c r="G4171" t="s">
        <v>16</v>
      </c>
      <c r="H4171" t="s">
        <v>17</v>
      </c>
      <c r="I4171" t="s">
        <v>426</v>
      </c>
      <c r="J4171" t="s">
        <v>26</v>
      </c>
      <c r="K4171" t="s">
        <v>27</v>
      </c>
      <c r="L4171" t="s">
        <v>222</v>
      </c>
      <c r="M4171" t="s">
        <v>222</v>
      </c>
      <c r="N4171" t="s">
        <v>55</v>
      </c>
      <c r="O4171" t="s">
        <v>56</v>
      </c>
      <c r="P4171" s="4" t="s">
        <v>442</v>
      </c>
      <c r="Q4171" s="4" t="s">
        <v>413</v>
      </c>
      <c r="R4171" s="5">
        <v>195.95871</v>
      </c>
      <c r="S4171" s="5">
        <v>195958.71</v>
      </c>
    </row>
    <row r="4172" spans="1:19" x14ac:dyDescent="0.35">
      <c r="A4172" t="s">
        <v>410</v>
      </c>
      <c r="B4172">
        <v>37</v>
      </c>
      <c r="C4172" t="s">
        <v>49</v>
      </c>
      <c r="D4172" t="s">
        <v>235</v>
      </c>
      <c r="E4172">
        <v>1</v>
      </c>
      <c r="F4172" t="s">
        <v>15</v>
      </c>
      <c r="G4172" t="s">
        <v>16</v>
      </c>
      <c r="H4172" t="s">
        <v>17</v>
      </c>
      <c r="I4172" t="s">
        <v>426</v>
      </c>
      <c r="J4172" t="s">
        <v>26</v>
      </c>
      <c r="K4172" t="s">
        <v>27</v>
      </c>
      <c r="L4172" t="s">
        <v>222</v>
      </c>
      <c r="M4172" t="s">
        <v>222</v>
      </c>
      <c r="N4172" t="s">
        <v>55</v>
      </c>
      <c r="O4172" t="s">
        <v>56</v>
      </c>
      <c r="P4172" s="4" t="s">
        <v>432</v>
      </c>
      <c r="Q4172" s="4" t="s">
        <v>414</v>
      </c>
      <c r="R4172" s="5">
        <v>327.53499999999997</v>
      </c>
      <c r="S4172" s="5">
        <v>327534.99999999994</v>
      </c>
    </row>
    <row r="4173" spans="1:19" x14ac:dyDescent="0.35">
      <c r="A4173" t="s">
        <v>410</v>
      </c>
      <c r="B4173">
        <v>37</v>
      </c>
      <c r="C4173" t="s">
        <v>49</v>
      </c>
      <c r="D4173" t="s">
        <v>235</v>
      </c>
      <c r="E4173">
        <v>1</v>
      </c>
      <c r="F4173" t="s">
        <v>15</v>
      </c>
      <c r="G4173" t="s">
        <v>16</v>
      </c>
      <c r="H4173" t="s">
        <v>17</v>
      </c>
      <c r="I4173" t="s">
        <v>426</v>
      </c>
      <c r="J4173" t="s">
        <v>26</v>
      </c>
      <c r="K4173" t="s">
        <v>27</v>
      </c>
      <c r="L4173" t="s">
        <v>222</v>
      </c>
      <c r="M4173" t="s">
        <v>222</v>
      </c>
      <c r="N4173" t="s">
        <v>55</v>
      </c>
      <c r="O4173" t="s">
        <v>56</v>
      </c>
      <c r="P4173" s="4" t="s">
        <v>433</v>
      </c>
      <c r="Q4173" s="4" t="s">
        <v>412</v>
      </c>
      <c r="R4173" s="5">
        <v>479.41120824000001</v>
      </c>
      <c r="S4173" s="5">
        <v>479411.20824000001</v>
      </c>
    </row>
    <row r="4174" spans="1:19" x14ac:dyDescent="0.35">
      <c r="A4174" t="s">
        <v>410</v>
      </c>
      <c r="B4174">
        <v>37</v>
      </c>
      <c r="C4174" t="s">
        <v>49</v>
      </c>
      <c r="D4174" t="s">
        <v>235</v>
      </c>
      <c r="E4174">
        <v>1</v>
      </c>
      <c r="F4174" t="s">
        <v>15</v>
      </c>
      <c r="G4174" t="s">
        <v>16</v>
      </c>
      <c r="H4174" t="s">
        <v>17</v>
      </c>
      <c r="I4174" t="s">
        <v>426</v>
      </c>
      <c r="J4174" t="s">
        <v>26</v>
      </c>
      <c r="K4174" t="s">
        <v>27</v>
      </c>
      <c r="L4174" t="s">
        <v>222</v>
      </c>
      <c r="M4174" t="s">
        <v>222</v>
      </c>
      <c r="N4174" t="s">
        <v>55</v>
      </c>
      <c r="O4174" t="s">
        <v>56</v>
      </c>
      <c r="P4174" s="4" t="s">
        <v>434</v>
      </c>
      <c r="Q4174" s="4" t="s">
        <v>412</v>
      </c>
      <c r="R4174" s="5">
        <v>405.58668924832801</v>
      </c>
      <c r="S4174" s="5">
        <v>405586.68924832804</v>
      </c>
    </row>
    <row r="4175" spans="1:19" x14ac:dyDescent="0.35">
      <c r="A4175" t="s">
        <v>410</v>
      </c>
      <c r="B4175">
        <v>37</v>
      </c>
      <c r="C4175" t="s">
        <v>49</v>
      </c>
      <c r="D4175" t="s">
        <v>235</v>
      </c>
      <c r="E4175">
        <v>1</v>
      </c>
      <c r="F4175" t="s">
        <v>15</v>
      </c>
      <c r="G4175" t="s">
        <v>16</v>
      </c>
      <c r="H4175" t="s">
        <v>17</v>
      </c>
      <c r="I4175" t="s">
        <v>426</v>
      </c>
      <c r="J4175" t="s">
        <v>26</v>
      </c>
      <c r="K4175" t="s">
        <v>27</v>
      </c>
      <c r="L4175" t="s">
        <v>223</v>
      </c>
      <c r="M4175" t="s">
        <v>223</v>
      </c>
      <c r="N4175" t="s">
        <v>55</v>
      </c>
      <c r="O4175" t="s">
        <v>56</v>
      </c>
      <c r="P4175" s="4" t="s">
        <v>444</v>
      </c>
      <c r="Q4175" s="4" t="s">
        <v>413</v>
      </c>
      <c r="R4175" s="5">
        <v>16756.012790000001</v>
      </c>
      <c r="S4175" s="5">
        <v>16756012.790000001</v>
      </c>
    </row>
    <row r="4176" spans="1:19" x14ac:dyDescent="0.35">
      <c r="A4176" t="s">
        <v>410</v>
      </c>
      <c r="B4176">
        <v>37</v>
      </c>
      <c r="C4176" t="s">
        <v>49</v>
      </c>
      <c r="D4176" t="s">
        <v>235</v>
      </c>
      <c r="E4176">
        <v>1</v>
      </c>
      <c r="F4176" t="s">
        <v>15</v>
      </c>
      <c r="G4176" t="s">
        <v>16</v>
      </c>
      <c r="H4176" t="s">
        <v>17</v>
      </c>
      <c r="I4176" t="s">
        <v>426</v>
      </c>
      <c r="J4176" t="s">
        <v>26</v>
      </c>
      <c r="K4176" t="s">
        <v>27</v>
      </c>
      <c r="L4176" t="s">
        <v>223</v>
      </c>
      <c r="M4176" t="s">
        <v>223</v>
      </c>
      <c r="N4176" t="s">
        <v>55</v>
      </c>
      <c r="O4176" t="s">
        <v>56</v>
      </c>
      <c r="P4176" s="4" t="s">
        <v>442</v>
      </c>
      <c r="Q4176" s="4" t="s">
        <v>413</v>
      </c>
      <c r="R4176" s="5">
        <v>15004.04911</v>
      </c>
      <c r="S4176" s="5">
        <v>15004049.109999999</v>
      </c>
    </row>
    <row r="4177" spans="1:19" x14ac:dyDescent="0.35">
      <c r="A4177" t="s">
        <v>410</v>
      </c>
      <c r="B4177">
        <v>37</v>
      </c>
      <c r="C4177" t="s">
        <v>49</v>
      </c>
      <c r="D4177" t="s">
        <v>235</v>
      </c>
      <c r="E4177">
        <v>1</v>
      </c>
      <c r="F4177" t="s">
        <v>15</v>
      </c>
      <c r="G4177" t="s">
        <v>16</v>
      </c>
      <c r="H4177" t="s">
        <v>17</v>
      </c>
      <c r="I4177" t="s">
        <v>426</v>
      </c>
      <c r="J4177" t="s">
        <v>26</v>
      </c>
      <c r="K4177" t="s">
        <v>27</v>
      </c>
      <c r="L4177" t="s">
        <v>223</v>
      </c>
      <c r="M4177" t="s">
        <v>223</v>
      </c>
      <c r="N4177" t="s">
        <v>55</v>
      </c>
      <c r="O4177" t="s">
        <v>56</v>
      </c>
      <c r="P4177" s="4" t="s">
        <v>435</v>
      </c>
      <c r="Q4177" s="4" t="s">
        <v>413</v>
      </c>
      <c r="R4177" s="5">
        <v>19647.845439999997</v>
      </c>
      <c r="S4177" s="5">
        <v>19647845.439999998</v>
      </c>
    </row>
    <row r="4178" spans="1:19" x14ac:dyDescent="0.35">
      <c r="A4178" t="s">
        <v>410</v>
      </c>
      <c r="B4178">
        <v>37</v>
      </c>
      <c r="C4178" t="s">
        <v>49</v>
      </c>
      <c r="D4178" t="s">
        <v>235</v>
      </c>
      <c r="E4178">
        <v>1</v>
      </c>
      <c r="F4178" t="s">
        <v>15</v>
      </c>
      <c r="G4178" t="s">
        <v>16</v>
      </c>
      <c r="H4178" t="s">
        <v>17</v>
      </c>
      <c r="I4178" t="s">
        <v>426</v>
      </c>
      <c r="J4178" t="s">
        <v>26</v>
      </c>
      <c r="K4178" t="s">
        <v>27</v>
      </c>
      <c r="L4178" t="s">
        <v>223</v>
      </c>
      <c r="M4178" t="s">
        <v>223</v>
      </c>
      <c r="N4178" t="s">
        <v>55</v>
      </c>
      <c r="O4178" t="s">
        <v>56</v>
      </c>
      <c r="P4178" s="4" t="s">
        <v>436</v>
      </c>
      <c r="Q4178" s="4" t="s">
        <v>415</v>
      </c>
      <c r="R4178" s="5">
        <v>21834.552960000001</v>
      </c>
      <c r="S4178" s="5">
        <v>21834552.960000001</v>
      </c>
    </row>
    <row r="4179" spans="1:19" x14ac:dyDescent="0.35">
      <c r="A4179" t="s">
        <v>410</v>
      </c>
      <c r="B4179">
        <v>37</v>
      </c>
      <c r="C4179" t="s">
        <v>49</v>
      </c>
      <c r="D4179" t="s">
        <v>235</v>
      </c>
      <c r="E4179">
        <v>1</v>
      </c>
      <c r="F4179" t="s">
        <v>15</v>
      </c>
      <c r="G4179" t="s">
        <v>16</v>
      </c>
      <c r="H4179" t="s">
        <v>17</v>
      </c>
      <c r="I4179" t="s">
        <v>426</v>
      </c>
      <c r="J4179" t="s">
        <v>26</v>
      </c>
      <c r="K4179" t="s">
        <v>27</v>
      </c>
      <c r="L4179" t="s">
        <v>223</v>
      </c>
      <c r="M4179" t="s">
        <v>223</v>
      </c>
      <c r="N4179" t="s">
        <v>55</v>
      </c>
      <c r="O4179" t="s">
        <v>56</v>
      </c>
      <c r="P4179" s="4" t="s">
        <v>432</v>
      </c>
      <c r="Q4179" s="4" t="s">
        <v>414</v>
      </c>
      <c r="R4179" s="5">
        <v>22141.026043200003</v>
      </c>
      <c r="S4179" s="5">
        <v>22141026.043200005</v>
      </c>
    </row>
    <row r="4180" spans="1:19" x14ac:dyDescent="0.35">
      <c r="A4180" t="s">
        <v>410</v>
      </c>
      <c r="B4180">
        <v>37</v>
      </c>
      <c r="C4180" t="s">
        <v>49</v>
      </c>
      <c r="D4180" t="s">
        <v>235</v>
      </c>
      <c r="E4180">
        <v>1</v>
      </c>
      <c r="F4180" t="s">
        <v>15</v>
      </c>
      <c r="G4180" t="s">
        <v>16</v>
      </c>
      <c r="H4180" t="s">
        <v>17</v>
      </c>
      <c r="I4180" t="s">
        <v>426</v>
      </c>
      <c r="J4180" t="s">
        <v>26</v>
      </c>
      <c r="K4180" t="s">
        <v>27</v>
      </c>
      <c r="L4180" t="s">
        <v>223</v>
      </c>
      <c r="M4180" t="s">
        <v>223</v>
      </c>
      <c r="N4180" t="s">
        <v>55</v>
      </c>
      <c r="O4180" t="s">
        <v>56</v>
      </c>
      <c r="P4180" s="4" t="s">
        <v>433</v>
      </c>
      <c r="Q4180" s="4" t="s">
        <v>412</v>
      </c>
      <c r="R4180" s="5">
        <v>23279.33758607968</v>
      </c>
      <c r="S4180" s="5">
        <v>23279337.586079679</v>
      </c>
    </row>
    <row r="4181" spans="1:19" x14ac:dyDescent="0.35">
      <c r="A4181" t="s">
        <v>410</v>
      </c>
      <c r="B4181">
        <v>37</v>
      </c>
      <c r="C4181" t="s">
        <v>49</v>
      </c>
      <c r="D4181" t="s">
        <v>235</v>
      </c>
      <c r="E4181">
        <v>1</v>
      </c>
      <c r="F4181" t="s">
        <v>15</v>
      </c>
      <c r="G4181" t="s">
        <v>16</v>
      </c>
      <c r="H4181" t="s">
        <v>17</v>
      </c>
      <c r="I4181" t="s">
        <v>426</v>
      </c>
      <c r="J4181" t="s">
        <v>26</v>
      </c>
      <c r="K4181" t="s">
        <v>27</v>
      </c>
      <c r="L4181" t="s">
        <v>223</v>
      </c>
      <c r="M4181" t="s">
        <v>223</v>
      </c>
      <c r="N4181" t="s">
        <v>55</v>
      </c>
      <c r="O4181" t="s">
        <v>56</v>
      </c>
      <c r="P4181" s="4" t="s">
        <v>434</v>
      </c>
      <c r="Q4181" s="4" t="s">
        <v>412</v>
      </c>
      <c r="R4181" s="5">
        <v>23618.859774852182</v>
      </c>
      <c r="S4181" s="5">
        <v>23618859.774852183</v>
      </c>
    </row>
    <row r="4182" spans="1:19" x14ac:dyDescent="0.35">
      <c r="A4182" t="s">
        <v>410</v>
      </c>
      <c r="B4182">
        <v>37</v>
      </c>
      <c r="C4182" t="s">
        <v>49</v>
      </c>
      <c r="D4182" t="s">
        <v>235</v>
      </c>
      <c r="E4182">
        <v>1</v>
      </c>
      <c r="F4182" t="s">
        <v>15</v>
      </c>
      <c r="G4182" t="s">
        <v>16</v>
      </c>
      <c r="H4182" t="s">
        <v>17</v>
      </c>
      <c r="I4182" t="s">
        <v>426</v>
      </c>
      <c r="J4182" t="s">
        <v>26</v>
      </c>
      <c r="K4182" t="s">
        <v>27</v>
      </c>
      <c r="L4182" t="s">
        <v>224</v>
      </c>
      <c r="M4182" t="s">
        <v>224</v>
      </c>
      <c r="N4182" t="s">
        <v>55</v>
      </c>
      <c r="O4182" t="s">
        <v>56</v>
      </c>
      <c r="P4182" s="4" t="s">
        <v>444</v>
      </c>
      <c r="Q4182" s="4" t="s">
        <v>413</v>
      </c>
      <c r="R4182" s="5">
        <v>165.52175</v>
      </c>
      <c r="S4182" s="5">
        <v>165521.75</v>
      </c>
    </row>
    <row r="4183" spans="1:19" x14ac:dyDescent="0.35">
      <c r="A4183" t="s">
        <v>410</v>
      </c>
      <c r="B4183">
        <v>37</v>
      </c>
      <c r="C4183" t="s">
        <v>49</v>
      </c>
      <c r="D4183" t="s">
        <v>235</v>
      </c>
      <c r="E4183">
        <v>1</v>
      </c>
      <c r="F4183" t="s">
        <v>15</v>
      </c>
      <c r="G4183" t="s">
        <v>16</v>
      </c>
      <c r="H4183" t="s">
        <v>17</v>
      </c>
      <c r="I4183" t="s">
        <v>426</v>
      </c>
      <c r="J4183" t="s">
        <v>26</v>
      </c>
      <c r="K4183" t="s">
        <v>27</v>
      </c>
      <c r="L4183" t="s">
        <v>224</v>
      </c>
      <c r="M4183" t="s">
        <v>224</v>
      </c>
      <c r="N4183" t="s">
        <v>55</v>
      </c>
      <c r="O4183" t="s">
        <v>56</v>
      </c>
      <c r="P4183" s="4" t="s">
        <v>442</v>
      </c>
      <c r="Q4183" s="4" t="s">
        <v>413</v>
      </c>
      <c r="R4183" s="5">
        <v>369.6</v>
      </c>
      <c r="S4183" s="5">
        <v>369600</v>
      </c>
    </row>
    <row r="4184" spans="1:19" x14ac:dyDescent="0.35">
      <c r="A4184" t="s">
        <v>410</v>
      </c>
      <c r="B4184">
        <v>37</v>
      </c>
      <c r="C4184" t="s">
        <v>49</v>
      </c>
      <c r="D4184" t="s">
        <v>235</v>
      </c>
      <c r="E4184">
        <v>1</v>
      </c>
      <c r="F4184" t="s">
        <v>15</v>
      </c>
      <c r="G4184" t="s">
        <v>16</v>
      </c>
      <c r="H4184" t="s">
        <v>17</v>
      </c>
      <c r="I4184" t="s">
        <v>426</v>
      </c>
      <c r="J4184" t="s">
        <v>26</v>
      </c>
      <c r="K4184" t="s">
        <v>27</v>
      </c>
      <c r="L4184" t="s">
        <v>224</v>
      </c>
      <c r="M4184" t="s">
        <v>224</v>
      </c>
      <c r="N4184" t="s">
        <v>55</v>
      </c>
      <c r="O4184" t="s">
        <v>56</v>
      </c>
      <c r="P4184" s="4" t="s">
        <v>435</v>
      </c>
      <c r="Q4184" s="4" t="s">
        <v>413</v>
      </c>
      <c r="R4184" s="5">
        <v>393.62400000000002</v>
      </c>
      <c r="S4184" s="5">
        <v>393624</v>
      </c>
    </row>
    <row r="4185" spans="1:19" x14ac:dyDescent="0.35">
      <c r="A4185" t="s">
        <v>410</v>
      </c>
      <c r="B4185">
        <v>37</v>
      </c>
      <c r="C4185" t="s">
        <v>49</v>
      </c>
      <c r="D4185" t="s">
        <v>235</v>
      </c>
      <c r="E4185">
        <v>1</v>
      </c>
      <c r="F4185" t="s">
        <v>15</v>
      </c>
      <c r="G4185" t="s">
        <v>16</v>
      </c>
      <c r="H4185" t="s">
        <v>17</v>
      </c>
      <c r="I4185" t="s">
        <v>426</v>
      </c>
      <c r="J4185" t="s">
        <v>26</v>
      </c>
      <c r="K4185" t="s">
        <v>27</v>
      </c>
      <c r="L4185" t="s">
        <v>224</v>
      </c>
      <c r="M4185" t="s">
        <v>224</v>
      </c>
      <c r="N4185" t="s">
        <v>55</v>
      </c>
      <c r="O4185" t="s">
        <v>56</v>
      </c>
      <c r="P4185" s="4" t="s">
        <v>434</v>
      </c>
      <c r="Q4185" s="4" t="s">
        <v>412</v>
      </c>
      <c r="R4185" s="5">
        <v>401.99</v>
      </c>
      <c r="S4185" s="5">
        <v>401990</v>
      </c>
    </row>
    <row r="4186" spans="1:19" x14ac:dyDescent="0.35">
      <c r="A4186" t="s">
        <v>410</v>
      </c>
      <c r="B4186">
        <v>37</v>
      </c>
      <c r="C4186" t="s">
        <v>49</v>
      </c>
      <c r="D4186" t="s">
        <v>235</v>
      </c>
      <c r="E4186">
        <v>1</v>
      </c>
      <c r="F4186" t="s">
        <v>15</v>
      </c>
      <c r="G4186" t="s">
        <v>16</v>
      </c>
      <c r="H4186" t="s">
        <v>17</v>
      </c>
      <c r="I4186" t="s">
        <v>426</v>
      </c>
      <c r="J4186" t="s">
        <v>26</v>
      </c>
      <c r="K4186" t="s">
        <v>27</v>
      </c>
      <c r="L4186" t="s">
        <v>225</v>
      </c>
      <c r="M4186" t="s">
        <v>225</v>
      </c>
      <c r="N4186" t="s">
        <v>55</v>
      </c>
      <c r="O4186" t="s">
        <v>56</v>
      </c>
      <c r="P4186" s="4" t="s">
        <v>444</v>
      </c>
      <c r="Q4186" s="4" t="s">
        <v>413</v>
      </c>
      <c r="R4186" s="5">
        <v>1957.46668</v>
      </c>
      <c r="S4186" s="5">
        <v>1957466.68</v>
      </c>
    </row>
    <row r="4187" spans="1:19" x14ac:dyDescent="0.35">
      <c r="A4187" t="s">
        <v>410</v>
      </c>
      <c r="B4187">
        <v>37</v>
      </c>
      <c r="C4187" t="s">
        <v>49</v>
      </c>
      <c r="D4187" t="s">
        <v>235</v>
      </c>
      <c r="E4187">
        <v>1</v>
      </c>
      <c r="F4187" t="s">
        <v>15</v>
      </c>
      <c r="G4187" t="s">
        <v>16</v>
      </c>
      <c r="H4187" t="s">
        <v>17</v>
      </c>
      <c r="I4187" t="s">
        <v>426</v>
      </c>
      <c r="J4187" t="s">
        <v>26</v>
      </c>
      <c r="K4187" t="s">
        <v>27</v>
      </c>
      <c r="L4187" t="s">
        <v>225</v>
      </c>
      <c r="M4187" t="s">
        <v>225</v>
      </c>
      <c r="N4187" t="s">
        <v>55</v>
      </c>
      <c r="O4187" t="s">
        <v>56</v>
      </c>
      <c r="P4187" s="4" t="s">
        <v>442</v>
      </c>
      <c r="Q4187" s="4" t="s">
        <v>413</v>
      </c>
      <c r="R4187" s="5">
        <v>1134.2788</v>
      </c>
      <c r="S4187" s="5">
        <v>1134278.8</v>
      </c>
    </row>
    <row r="4188" spans="1:19" x14ac:dyDescent="0.35">
      <c r="A4188" t="s">
        <v>410</v>
      </c>
      <c r="B4188">
        <v>37</v>
      </c>
      <c r="C4188" t="s">
        <v>49</v>
      </c>
      <c r="D4188" t="s">
        <v>235</v>
      </c>
      <c r="E4188">
        <v>1</v>
      </c>
      <c r="F4188" t="s">
        <v>15</v>
      </c>
      <c r="G4188" t="s">
        <v>16</v>
      </c>
      <c r="H4188" t="s">
        <v>17</v>
      </c>
      <c r="I4188" t="s">
        <v>426</v>
      </c>
      <c r="J4188" t="s">
        <v>26</v>
      </c>
      <c r="K4188" t="s">
        <v>27</v>
      </c>
      <c r="L4188" t="s">
        <v>225</v>
      </c>
      <c r="M4188" t="s">
        <v>225</v>
      </c>
      <c r="N4188" t="s">
        <v>55</v>
      </c>
      <c r="O4188" t="s">
        <v>56</v>
      </c>
      <c r="P4188" s="4" t="s">
        <v>435</v>
      </c>
      <c r="Q4188" s="4" t="s">
        <v>413</v>
      </c>
      <c r="R4188" s="5">
        <v>2340.8169600000001</v>
      </c>
      <c r="S4188" s="5">
        <v>2340816.96</v>
      </c>
    </row>
    <row r="4189" spans="1:19" x14ac:dyDescent="0.35">
      <c r="A4189" t="s">
        <v>410</v>
      </c>
      <c r="B4189">
        <v>37</v>
      </c>
      <c r="C4189" t="s">
        <v>49</v>
      </c>
      <c r="D4189" t="s">
        <v>235</v>
      </c>
      <c r="E4189">
        <v>1</v>
      </c>
      <c r="F4189" t="s">
        <v>15</v>
      </c>
      <c r="G4189" t="s">
        <v>16</v>
      </c>
      <c r="H4189" t="s">
        <v>17</v>
      </c>
      <c r="I4189" t="s">
        <v>426</v>
      </c>
      <c r="J4189" t="s">
        <v>26</v>
      </c>
      <c r="K4189" t="s">
        <v>27</v>
      </c>
      <c r="L4189" t="s">
        <v>225</v>
      </c>
      <c r="M4189" t="s">
        <v>225</v>
      </c>
      <c r="N4189" t="s">
        <v>55</v>
      </c>
      <c r="O4189" t="s">
        <v>56</v>
      </c>
      <c r="P4189" s="4" t="s">
        <v>436</v>
      </c>
      <c r="Q4189" s="4" t="s">
        <v>415</v>
      </c>
      <c r="R4189" s="5">
        <v>1500.6480643328</v>
      </c>
      <c r="S4189" s="5">
        <v>1500648.0643328</v>
      </c>
    </row>
    <row r="4190" spans="1:19" x14ac:dyDescent="0.35">
      <c r="A4190" t="s">
        <v>410</v>
      </c>
      <c r="B4190">
        <v>37</v>
      </c>
      <c r="C4190" t="s">
        <v>49</v>
      </c>
      <c r="D4190" t="s">
        <v>235</v>
      </c>
      <c r="E4190">
        <v>1</v>
      </c>
      <c r="F4190" t="s">
        <v>15</v>
      </c>
      <c r="G4190" t="s">
        <v>16</v>
      </c>
      <c r="H4190" t="s">
        <v>17</v>
      </c>
      <c r="I4190" t="s">
        <v>426</v>
      </c>
      <c r="J4190" t="s">
        <v>26</v>
      </c>
      <c r="K4190" t="s">
        <v>27</v>
      </c>
      <c r="L4190" t="s">
        <v>225</v>
      </c>
      <c r="M4190" t="s">
        <v>225</v>
      </c>
      <c r="N4190" t="s">
        <v>55</v>
      </c>
      <c r="O4190" t="s">
        <v>56</v>
      </c>
      <c r="P4190" s="4" t="s">
        <v>432</v>
      </c>
      <c r="Q4190" s="4" t="s">
        <v>414</v>
      </c>
      <c r="R4190" s="5">
        <v>1872.3551232</v>
      </c>
      <c r="S4190" s="5">
        <v>1872355.1232</v>
      </c>
    </row>
    <row r="4191" spans="1:19" x14ac:dyDescent="0.35">
      <c r="A4191" t="s">
        <v>410</v>
      </c>
      <c r="B4191">
        <v>37</v>
      </c>
      <c r="C4191" t="s">
        <v>49</v>
      </c>
      <c r="D4191" t="s">
        <v>235</v>
      </c>
      <c r="E4191">
        <v>1</v>
      </c>
      <c r="F4191" t="s">
        <v>15</v>
      </c>
      <c r="G4191" t="s">
        <v>16</v>
      </c>
      <c r="H4191" t="s">
        <v>17</v>
      </c>
      <c r="I4191" t="s">
        <v>426</v>
      </c>
      <c r="J4191" t="s">
        <v>26</v>
      </c>
      <c r="K4191" t="s">
        <v>27</v>
      </c>
      <c r="L4191" t="s">
        <v>225</v>
      </c>
      <c r="M4191" t="s">
        <v>225</v>
      </c>
      <c r="N4191" t="s">
        <v>55</v>
      </c>
      <c r="O4191" t="s">
        <v>56</v>
      </c>
      <c r="P4191" s="4" t="s">
        <v>433</v>
      </c>
      <c r="Q4191" s="4" t="s">
        <v>412</v>
      </c>
      <c r="R4191" s="5">
        <v>1770.3209508695909</v>
      </c>
      <c r="S4191" s="5">
        <v>1770320.950869591</v>
      </c>
    </row>
    <row r="4192" spans="1:19" x14ac:dyDescent="0.35">
      <c r="A4192" t="s">
        <v>410</v>
      </c>
      <c r="B4192">
        <v>37</v>
      </c>
      <c r="C4192" t="s">
        <v>49</v>
      </c>
      <c r="D4192" t="s">
        <v>235</v>
      </c>
      <c r="E4192">
        <v>1</v>
      </c>
      <c r="F4192" t="s">
        <v>15</v>
      </c>
      <c r="G4192" t="s">
        <v>16</v>
      </c>
      <c r="H4192" t="s">
        <v>17</v>
      </c>
      <c r="I4192" t="s">
        <v>426</v>
      </c>
      <c r="J4192" t="s">
        <v>26</v>
      </c>
      <c r="K4192" t="s">
        <v>27</v>
      </c>
      <c r="L4192" t="s">
        <v>225</v>
      </c>
      <c r="M4192" t="s">
        <v>225</v>
      </c>
      <c r="N4192" t="s">
        <v>55</v>
      </c>
      <c r="O4192" t="s">
        <v>56</v>
      </c>
      <c r="P4192" s="4" t="s">
        <v>434</v>
      </c>
      <c r="Q4192" s="4" t="s">
        <v>412</v>
      </c>
      <c r="R4192" s="5">
        <v>1761.0446789349776</v>
      </c>
      <c r="S4192" s="5">
        <v>1761044.6789349776</v>
      </c>
    </row>
    <row r="4193" spans="1:19" x14ac:dyDescent="0.35">
      <c r="A4193" t="s">
        <v>410</v>
      </c>
      <c r="B4193">
        <v>37</v>
      </c>
      <c r="C4193" t="s">
        <v>49</v>
      </c>
      <c r="D4193" t="s">
        <v>235</v>
      </c>
      <c r="E4193">
        <v>1</v>
      </c>
      <c r="F4193" t="s">
        <v>15</v>
      </c>
      <c r="G4193" t="s">
        <v>16</v>
      </c>
      <c r="H4193" t="s">
        <v>17</v>
      </c>
      <c r="I4193" t="s">
        <v>426</v>
      </c>
      <c r="J4193" t="s">
        <v>26</v>
      </c>
      <c r="K4193" t="s">
        <v>27</v>
      </c>
      <c r="L4193" t="s">
        <v>233</v>
      </c>
      <c r="M4193" t="s">
        <v>233</v>
      </c>
      <c r="N4193" t="s">
        <v>55</v>
      </c>
      <c r="O4193" t="s">
        <v>56</v>
      </c>
      <c r="P4193" s="4" t="s">
        <v>444</v>
      </c>
      <c r="Q4193" s="4" t="s">
        <v>413</v>
      </c>
      <c r="R4193" s="5">
        <v>4985.1666000000005</v>
      </c>
      <c r="S4193" s="5">
        <v>4985166.6000000006</v>
      </c>
    </row>
    <row r="4194" spans="1:19" x14ac:dyDescent="0.35">
      <c r="A4194" t="s">
        <v>410</v>
      </c>
      <c r="B4194">
        <v>37</v>
      </c>
      <c r="C4194" t="s">
        <v>49</v>
      </c>
      <c r="D4194" t="s">
        <v>235</v>
      </c>
      <c r="E4194">
        <v>1</v>
      </c>
      <c r="F4194" t="s">
        <v>15</v>
      </c>
      <c r="G4194" t="s">
        <v>16</v>
      </c>
      <c r="H4194" t="s">
        <v>17</v>
      </c>
      <c r="I4194" t="s">
        <v>426</v>
      </c>
      <c r="J4194" t="s">
        <v>26</v>
      </c>
      <c r="K4194" t="s">
        <v>27</v>
      </c>
      <c r="L4194" t="s">
        <v>233</v>
      </c>
      <c r="M4194" t="s">
        <v>233</v>
      </c>
      <c r="N4194" t="s">
        <v>55</v>
      </c>
      <c r="O4194" t="s">
        <v>56</v>
      </c>
      <c r="P4194" s="4" t="s">
        <v>442</v>
      </c>
      <c r="Q4194" s="4" t="s">
        <v>413</v>
      </c>
      <c r="R4194" s="5">
        <v>4051.9801176000001</v>
      </c>
      <c r="S4194" s="5">
        <v>4051980.1176</v>
      </c>
    </row>
    <row r="4195" spans="1:19" x14ac:dyDescent="0.35">
      <c r="A4195" t="s">
        <v>410</v>
      </c>
      <c r="B4195">
        <v>37</v>
      </c>
      <c r="C4195" t="s">
        <v>49</v>
      </c>
      <c r="D4195" t="s">
        <v>235</v>
      </c>
      <c r="E4195">
        <v>1</v>
      </c>
      <c r="F4195" t="s">
        <v>15</v>
      </c>
      <c r="G4195" t="s">
        <v>16</v>
      </c>
      <c r="H4195" t="s">
        <v>17</v>
      </c>
      <c r="I4195" t="s">
        <v>426</v>
      </c>
      <c r="J4195" t="s">
        <v>26</v>
      </c>
      <c r="K4195" t="s">
        <v>27</v>
      </c>
      <c r="L4195" t="s">
        <v>233</v>
      </c>
      <c r="M4195" t="s">
        <v>233</v>
      </c>
      <c r="N4195" t="s">
        <v>55</v>
      </c>
      <c r="O4195" t="s">
        <v>56</v>
      </c>
      <c r="P4195" s="4" t="s">
        <v>435</v>
      </c>
      <c r="Q4195" s="4" t="s">
        <v>413</v>
      </c>
      <c r="R4195" s="5">
        <v>4271.5096000000003</v>
      </c>
      <c r="S4195" s="5">
        <v>4271509.6000000006</v>
      </c>
    </row>
    <row r="4196" spans="1:19" x14ac:dyDescent="0.35">
      <c r="A4196" t="s">
        <v>410</v>
      </c>
      <c r="B4196">
        <v>37</v>
      </c>
      <c r="C4196" t="s">
        <v>49</v>
      </c>
      <c r="D4196" t="s">
        <v>235</v>
      </c>
      <c r="E4196">
        <v>1</v>
      </c>
      <c r="F4196" t="s">
        <v>15</v>
      </c>
      <c r="G4196" t="s">
        <v>16</v>
      </c>
      <c r="H4196" t="s">
        <v>17</v>
      </c>
      <c r="I4196" t="s">
        <v>426</v>
      </c>
      <c r="J4196" t="s">
        <v>26</v>
      </c>
      <c r="K4196" t="s">
        <v>27</v>
      </c>
      <c r="L4196" t="s">
        <v>233</v>
      </c>
      <c r="M4196" t="s">
        <v>233</v>
      </c>
      <c r="N4196" t="s">
        <v>55</v>
      </c>
      <c r="O4196" t="s">
        <v>56</v>
      </c>
      <c r="P4196" s="4" t="s">
        <v>436</v>
      </c>
      <c r="Q4196" s="4" t="s">
        <v>415</v>
      </c>
      <c r="R4196" s="5">
        <v>6083.4350800000002</v>
      </c>
      <c r="S4196" s="5">
        <v>6083435.0800000001</v>
      </c>
    </row>
    <row r="4197" spans="1:19" x14ac:dyDescent="0.35">
      <c r="A4197" t="s">
        <v>410</v>
      </c>
      <c r="B4197">
        <v>37</v>
      </c>
      <c r="C4197" t="s">
        <v>49</v>
      </c>
      <c r="D4197" t="s">
        <v>235</v>
      </c>
      <c r="E4197">
        <v>1</v>
      </c>
      <c r="F4197" t="s">
        <v>15</v>
      </c>
      <c r="G4197" t="s">
        <v>16</v>
      </c>
      <c r="H4197" t="s">
        <v>17</v>
      </c>
      <c r="I4197" t="s">
        <v>426</v>
      </c>
      <c r="J4197" t="s">
        <v>26</v>
      </c>
      <c r="K4197" t="s">
        <v>27</v>
      </c>
      <c r="L4197" t="s">
        <v>233</v>
      </c>
      <c r="M4197" t="s">
        <v>233</v>
      </c>
      <c r="N4197" t="s">
        <v>55</v>
      </c>
      <c r="O4197" t="s">
        <v>56</v>
      </c>
      <c r="P4197" s="4" t="s">
        <v>432</v>
      </c>
      <c r="Q4197" s="4" t="s">
        <v>414</v>
      </c>
      <c r="R4197" s="5">
        <v>6439.4530586000001</v>
      </c>
      <c r="S4197" s="5">
        <v>6439453.0586000001</v>
      </c>
    </row>
    <row r="4198" spans="1:19" x14ac:dyDescent="0.35">
      <c r="A4198" t="s">
        <v>410</v>
      </c>
      <c r="B4198">
        <v>37</v>
      </c>
      <c r="C4198" t="s">
        <v>49</v>
      </c>
      <c r="D4198" t="s">
        <v>235</v>
      </c>
      <c r="E4198">
        <v>1</v>
      </c>
      <c r="F4198" t="s">
        <v>15</v>
      </c>
      <c r="G4198" t="s">
        <v>16</v>
      </c>
      <c r="H4198" t="s">
        <v>17</v>
      </c>
      <c r="I4198" t="s">
        <v>426</v>
      </c>
      <c r="J4198" t="s">
        <v>26</v>
      </c>
      <c r="K4198" t="s">
        <v>27</v>
      </c>
      <c r="L4198" t="s">
        <v>233</v>
      </c>
      <c r="M4198" t="s">
        <v>233</v>
      </c>
      <c r="N4198" t="s">
        <v>55</v>
      </c>
      <c r="O4198" t="s">
        <v>56</v>
      </c>
      <c r="P4198" s="4" t="s">
        <v>433</v>
      </c>
      <c r="Q4198" s="4" t="s">
        <v>412</v>
      </c>
      <c r="R4198" s="5">
        <v>6872.6415155386394</v>
      </c>
      <c r="S4198" s="5">
        <v>6872641.5155386394</v>
      </c>
    </row>
    <row r="4199" spans="1:19" x14ac:dyDescent="0.35">
      <c r="A4199" t="s">
        <v>410</v>
      </c>
      <c r="B4199">
        <v>37</v>
      </c>
      <c r="C4199" t="s">
        <v>49</v>
      </c>
      <c r="D4199" t="s">
        <v>235</v>
      </c>
      <c r="E4199">
        <v>1</v>
      </c>
      <c r="F4199" t="s">
        <v>15</v>
      </c>
      <c r="G4199" t="s">
        <v>16</v>
      </c>
      <c r="H4199" t="s">
        <v>17</v>
      </c>
      <c r="I4199" t="s">
        <v>426</v>
      </c>
      <c r="J4199" t="s">
        <v>26</v>
      </c>
      <c r="K4199" t="s">
        <v>27</v>
      </c>
      <c r="L4199" t="s">
        <v>233</v>
      </c>
      <c r="M4199" t="s">
        <v>233</v>
      </c>
      <c r="N4199" t="s">
        <v>55</v>
      </c>
      <c r="O4199" t="s">
        <v>56</v>
      </c>
      <c r="P4199" s="4" t="s">
        <v>434</v>
      </c>
      <c r="Q4199" s="4" t="s">
        <v>412</v>
      </c>
      <c r="R4199" s="5">
        <v>7074.1390539426793</v>
      </c>
      <c r="S4199" s="5">
        <v>7074139.0539426794</v>
      </c>
    </row>
    <row r="4200" spans="1:19" x14ac:dyDescent="0.35">
      <c r="A4200" t="s">
        <v>410</v>
      </c>
      <c r="B4200">
        <v>37</v>
      </c>
      <c r="C4200" t="s">
        <v>49</v>
      </c>
      <c r="D4200" t="s">
        <v>235</v>
      </c>
      <c r="E4200">
        <v>1</v>
      </c>
      <c r="F4200" t="s">
        <v>15</v>
      </c>
      <c r="G4200" t="s">
        <v>16</v>
      </c>
      <c r="H4200" t="s">
        <v>17</v>
      </c>
      <c r="I4200" t="s">
        <v>426</v>
      </c>
      <c r="J4200" t="s">
        <v>26</v>
      </c>
      <c r="K4200" t="s">
        <v>27</v>
      </c>
      <c r="L4200" t="s">
        <v>234</v>
      </c>
      <c r="M4200" t="s">
        <v>234</v>
      </c>
      <c r="N4200" t="s">
        <v>55</v>
      </c>
      <c r="O4200" t="s">
        <v>56</v>
      </c>
      <c r="P4200" s="4" t="s">
        <v>444</v>
      </c>
      <c r="Q4200" s="4" t="s">
        <v>413</v>
      </c>
      <c r="R4200" s="5">
        <v>7399.5092400000003</v>
      </c>
      <c r="S4200" s="5">
        <v>7399509.2400000002</v>
      </c>
    </row>
    <row r="4201" spans="1:19" x14ac:dyDescent="0.35">
      <c r="A4201" t="s">
        <v>410</v>
      </c>
      <c r="B4201">
        <v>37</v>
      </c>
      <c r="C4201" t="s">
        <v>49</v>
      </c>
      <c r="D4201" t="s">
        <v>235</v>
      </c>
      <c r="E4201">
        <v>1</v>
      </c>
      <c r="F4201" t="s">
        <v>15</v>
      </c>
      <c r="G4201" t="s">
        <v>16</v>
      </c>
      <c r="H4201" t="s">
        <v>17</v>
      </c>
      <c r="I4201" t="s">
        <v>426</v>
      </c>
      <c r="J4201" t="s">
        <v>26</v>
      </c>
      <c r="K4201" t="s">
        <v>27</v>
      </c>
      <c r="L4201" t="s">
        <v>234</v>
      </c>
      <c r="M4201" t="s">
        <v>234</v>
      </c>
      <c r="N4201" t="s">
        <v>55</v>
      </c>
      <c r="O4201" t="s">
        <v>56</v>
      </c>
      <c r="P4201" s="4" t="s">
        <v>442</v>
      </c>
      <c r="Q4201" s="4" t="s">
        <v>413</v>
      </c>
      <c r="R4201" s="5">
        <v>8812.6338376000003</v>
      </c>
      <c r="S4201" s="5">
        <v>8812633.8376000002</v>
      </c>
    </row>
    <row r="4202" spans="1:19" x14ac:dyDescent="0.35">
      <c r="A4202" t="s">
        <v>410</v>
      </c>
      <c r="B4202">
        <v>37</v>
      </c>
      <c r="C4202" t="s">
        <v>49</v>
      </c>
      <c r="D4202" t="s">
        <v>235</v>
      </c>
      <c r="E4202">
        <v>1</v>
      </c>
      <c r="F4202" t="s">
        <v>15</v>
      </c>
      <c r="G4202" t="s">
        <v>16</v>
      </c>
      <c r="H4202" t="s">
        <v>17</v>
      </c>
      <c r="I4202" t="s">
        <v>426</v>
      </c>
      <c r="J4202" t="s">
        <v>26</v>
      </c>
      <c r="K4202" t="s">
        <v>27</v>
      </c>
      <c r="L4202" t="s">
        <v>234</v>
      </c>
      <c r="M4202" t="s">
        <v>234</v>
      </c>
      <c r="N4202" t="s">
        <v>55</v>
      </c>
      <c r="O4202" t="s">
        <v>56</v>
      </c>
      <c r="P4202" s="4" t="s">
        <v>435</v>
      </c>
      <c r="Q4202" s="4" t="s">
        <v>413</v>
      </c>
      <c r="R4202" s="5">
        <v>13818.07712</v>
      </c>
      <c r="S4202" s="5">
        <v>13818077.119999999</v>
      </c>
    </row>
    <row r="4203" spans="1:19" x14ac:dyDescent="0.35">
      <c r="A4203" t="s">
        <v>410</v>
      </c>
      <c r="B4203">
        <v>37</v>
      </c>
      <c r="C4203" t="s">
        <v>49</v>
      </c>
      <c r="D4203" t="s">
        <v>235</v>
      </c>
      <c r="E4203">
        <v>1</v>
      </c>
      <c r="F4203" t="s">
        <v>15</v>
      </c>
      <c r="G4203" t="s">
        <v>16</v>
      </c>
      <c r="H4203" t="s">
        <v>17</v>
      </c>
      <c r="I4203" t="s">
        <v>426</v>
      </c>
      <c r="J4203" t="s">
        <v>26</v>
      </c>
      <c r="K4203" t="s">
        <v>27</v>
      </c>
      <c r="L4203" t="s">
        <v>234</v>
      </c>
      <c r="M4203" t="s">
        <v>234</v>
      </c>
      <c r="N4203" t="s">
        <v>55</v>
      </c>
      <c r="O4203" t="s">
        <v>56</v>
      </c>
      <c r="P4203" s="4" t="s">
        <v>436</v>
      </c>
      <c r="Q4203" s="4" t="s">
        <v>415</v>
      </c>
      <c r="R4203" s="5">
        <v>9599.1082800000004</v>
      </c>
      <c r="S4203" s="5">
        <v>9599108.2800000012</v>
      </c>
    </row>
    <row r="4204" spans="1:19" x14ac:dyDescent="0.35">
      <c r="A4204" t="s">
        <v>410</v>
      </c>
      <c r="B4204">
        <v>37</v>
      </c>
      <c r="C4204" t="s">
        <v>49</v>
      </c>
      <c r="D4204" t="s">
        <v>235</v>
      </c>
      <c r="E4204">
        <v>1</v>
      </c>
      <c r="F4204" t="s">
        <v>15</v>
      </c>
      <c r="G4204" t="s">
        <v>16</v>
      </c>
      <c r="H4204" t="s">
        <v>17</v>
      </c>
      <c r="I4204" t="s">
        <v>426</v>
      </c>
      <c r="J4204" t="s">
        <v>26</v>
      </c>
      <c r="K4204" t="s">
        <v>27</v>
      </c>
      <c r="L4204" t="s">
        <v>234</v>
      </c>
      <c r="M4204" t="s">
        <v>234</v>
      </c>
      <c r="N4204" t="s">
        <v>55</v>
      </c>
      <c r="O4204" t="s">
        <v>56</v>
      </c>
      <c r="P4204" s="4" t="s">
        <v>432</v>
      </c>
      <c r="Q4204" s="4" t="s">
        <v>414</v>
      </c>
      <c r="R4204" s="5">
        <v>10861.1960526</v>
      </c>
      <c r="S4204" s="5">
        <v>10861196.0526</v>
      </c>
    </row>
    <row r="4205" spans="1:19" x14ac:dyDescent="0.35">
      <c r="A4205" t="s">
        <v>410</v>
      </c>
      <c r="B4205">
        <v>37</v>
      </c>
      <c r="C4205" t="s">
        <v>49</v>
      </c>
      <c r="D4205" t="s">
        <v>235</v>
      </c>
      <c r="E4205">
        <v>1</v>
      </c>
      <c r="F4205" t="s">
        <v>15</v>
      </c>
      <c r="G4205" t="s">
        <v>16</v>
      </c>
      <c r="H4205" t="s">
        <v>17</v>
      </c>
      <c r="I4205" t="s">
        <v>426</v>
      </c>
      <c r="J4205" t="s">
        <v>26</v>
      </c>
      <c r="K4205" t="s">
        <v>27</v>
      </c>
      <c r="L4205" t="s">
        <v>234</v>
      </c>
      <c r="M4205" t="s">
        <v>234</v>
      </c>
      <c r="N4205" t="s">
        <v>55</v>
      </c>
      <c r="O4205" t="s">
        <v>56</v>
      </c>
      <c r="P4205" s="4" t="s">
        <v>433</v>
      </c>
      <c r="Q4205" s="4" t="s">
        <v>412</v>
      </c>
      <c r="R4205" s="5">
        <v>11042.60915040984</v>
      </c>
      <c r="S4205" s="5">
        <v>11042609.15040984</v>
      </c>
    </row>
    <row r="4206" spans="1:19" x14ac:dyDescent="0.35">
      <c r="A4206" t="s">
        <v>410</v>
      </c>
      <c r="B4206">
        <v>37</v>
      </c>
      <c r="C4206" t="s">
        <v>49</v>
      </c>
      <c r="D4206" t="s">
        <v>235</v>
      </c>
      <c r="E4206">
        <v>1</v>
      </c>
      <c r="F4206" t="s">
        <v>15</v>
      </c>
      <c r="G4206" t="s">
        <v>16</v>
      </c>
      <c r="H4206" t="s">
        <v>17</v>
      </c>
      <c r="I4206" t="s">
        <v>426</v>
      </c>
      <c r="J4206" t="s">
        <v>26</v>
      </c>
      <c r="K4206" t="s">
        <v>27</v>
      </c>
      <c r="L4206" t="s">
        <v>234</v>
      </c>
      <c r="M4206" t="s">
        <v>234</v>
      </c>
      <c r="N4206" t="s">
        <v>55</v>
      </c>
      <c r="O4206" t="s">
        <v>56</v>
      </c>
      <c r="P4206" s="4" t="s">
        <v>434</v>
      </c>
      <c r="Q4206" s="4" t="s">
        <v>412</v>
      </c>
      <c r="R4206" s="5">
        <v>10203.737684979715</v>
      </c>
      <c r="S4206" s="5">
        <v>10203737.684979714</v>
      </c>
    </row>
    <row r="4207" spans="1:19" x14ac:dyDescent="0.35">
      <c r="A4207" t="s">
        <v>410</v>
      </c>
      <c r="B4207">
        <v>37</v>
      </c>
      <c r="C4207" t="s">
        <v>49</v>
      </c>
      <c r="D4207" t="s">
        <v>235</v>
      </c>
      <c r="E4207">
        <v>1</v>
      </c>
      <c r="F4207" t="s">
        <v>15</v>
      </c>
      <c r="G4207" t="s">
        <v>16</v>
      </c>
      <c r="H4207" t="s">
        <v>17</v>
      </c>
      <c r="I4207" t="s">
        <v>426</v>
      </c>
      <c r="J4207" t="s">
        <v>26</v>
      </c>
      <c r="K4207" t="s">
        <v>27</v>
      </c>
      <c r="L4207" t="s">
        <v>248</v>
      </c>
      <c r="M4207" t="s">
        <v>248</v>
      </c>
      <c r="N4207" t="s">
        <v>55</v>
      </c>
      <c r="O4207" t="s">
        <v>56</v>
      </c>
      <c r="P4207" s="4" t="s">
        <v>444</v>
      </c>
      <c r="Q4207" s="4" t="s">
        <v>413</v>
      </c>
      <c r="R4207" s="5">
        <v>30201.578450000001</v>
      </c>
      <c r="S4207" s="5">
        <v>30201578.449999999</v>
      </c>
    </row>
    <row r="4208" spans="1:19" x14ac:dyDescent="0.35">
      <c r="A4208" t="s">
        <v>410</v>
      </c>
      <c r="B4208">
        <v>37</v>
      </c>
      <c r="C4208" t="s">
        <v>49</v>
      </c>
      <c r="D4208" t="s">
        <v>235</v>
      </c>
      <c r="E4208">
        <v>1</v>
      </c>
      <c r="F4208" t="s">
        <v>15</v>
      </c>
      <c r="G4208" t="s">
        <v>16</v>
      </c>
      <c r="H4208" t="s">
        <v>17</v>
      </c>
      <c r="I4208" t="s">
        <v>426</v>
      </c>
      <c r="J4208" t="s">
        <v>26</v>
      </c>
      <c r="K4208" t="s">
        <v>27</v>
      </c>
      <c r="L4208" t="s">
        <v>248</v>
      </c>
      <c r="M4208" t="s">
        <v>248</v>
      </c>
      <c r="N4208" t="s">
        <v>55</v>
      </c>
      <c r="O4208" t="s">
        <v>56</v>
      </c>
      <c r="P4208" s="4" t="s">
        <v>442</v>
      </c>
      <c r="Q4208" s="4" t="s">
        <v>413</v>
      </c>
      <c r="R4208" s="5">
        <v>24578.268408559998</v>
      </c>
      <c r="S4208" s="5">
        <v>24578268.408559997</v>
      </c>
    </row>
    <row r="4209" spans="1:19" x14ac:dyDescent="0.35">
      <c r="A4209" t="s">
        <v>410</v>
      </c>
      <c r="B4209">
        <v>37</v>
      </c>
      <c r="C4209" t="s">
        <v>49</v>
      </c>
      <c r="D4209" t="s">
        <v>235</v>
      </c>
      <c r="E4209">
        <v>1</v>
      </c>
      <c r="F4209" t="s">
        <v>15</v>
      </c>
      <c r="G4209" t="s">
        <v>16</v>
      </c>
      <c r="H4209" t="s">
        <v>17</v>
      </c>
      <c r="I4209" t="s">
        <v>426</v>
      </c>
      <c r="J4209" t="s">
        <v>26</v>
      </c>
      <c r="K4209" t="s">
        <v>27</v>
      </c>
      <c r="L4209" t="s">
        <v>248</v>
      </c>
      <c r="M4209" t="s">
        <v>248</v>
      </c>
      <c r="N4209" t="s">
        <v>55</v>
      </c>
      <c r="O4209" t="s">
        <v>56</v>
      </c>
      <c r="P4209" s="4" t="s">
        <v>435</v>
      </c>
      <c r="Q4209" s="4" t="s">
        <v>413</v>
      </c>
      <c r="R4209" s="5">
        <v>17756.360639999999</v>
      </c>
      <c r="S4209" s="5">
        <v>17756360.640000001</v>
      </c>
    </row>
    <row r="4210" spans="1:19" x14ac:dyDescent="0.35">
      <c r="A4210" t="s">
        <v>410</v>
      </c>
      <c r="B4210">
        <v>37</v>
      </c>
      <c r="C4210" t="s">
        <v>49</v>
      </c>
      <c r="D4210" t="s">
        <v>235</v>
      </c>
      <c r="E4210">
        <v>1</v>
      </c>
      <c r="F4210" t="s">
        <v>15</v>
      </c>
      <c r="G4210" t="s">
        <v>16</v>
      </c>
      <c r="H4210" t="s">
        <v>17</v>
      </c>
      <c r="I4210" t="s">
        <v>426</v>
      </c>
      <c r="J4210" t="s">
        <v>26</v>
      </c>
      <c r="K4210" t="s">
        <v>27</v>
      </c>
      <c r="L4210" t="s">
        <v>248</v>
      </c>
      <c r="M4210" t="s">
        <v>248</v>
      </c>
      <c r="N4210" t="s">
        <v>55</v>
      </c>
      <c r="O4210" t="s">
        <v>56</v>
      </c>
      <c r="P4210" s="4" t="s">
        <v>436</v>
      </c>
      <c r="Q4210" s="4" t="s">
        <v>415</v>
      </c>
      <c r="R4210" s="5">
        <v>17723.35944</v>
      </c>
      <c r="S4210" s="5">
        <v>17723359.440000001</v>
      </c>
    </row>
    <row r="4211" spans="1:19" x14ac:dyDescent="0.35">
      <c r="A4211" t="s">
        <v>410</v>
      </c>
      <c r="B4211">
        <v>37</v>
      </c>
      <c r="C4211" t="s">
        <v>49</v>
      </c>
      <c r="D4211" t="s">
        <v>235</v>
      </c>
      <c r="E4211">
        <v>1</v>
      </c>
      <c r="F4211" t="s">
        <v>15</v>
      </c>
      <c r="G4211" t="s">
        <v>16</v>
      </c>
      <c r="H4211" t="s">
        <v>17</v>
      </c>
      <c r="I4211" t="s">
        <v>426</v>
      </c>
      <c r="J4211" t="s">
        <v>26</v>
      </c>
      <c r="K4211" t="s">
        <v>27</v>
      </c>
      <c r="L4211" t="s">
        <v>248</v>
      </c>
      <c r="M4211" t="s">
        <v>248</v>
      </c>
      <c r="N4211" t="s">
        <v>55</v>
      </c>
      <c r="O4211" t="s">
        <v>56</v>
      </c>
      <c r="P4211" s="4" t="s">
        <v>432</v>
      </c>
      <c r="Q4211" s="4" t="s">
        <v>414</v>
      </c>
      <c r="R4211" s="5">
        <v>18641.751624799999</v>
      </c>
      <c r="S4211" s="5">
        <v>18641751.6248</v>
      </c>
    </row>
    <row r="4212" spans="1:19" x14ac:dyDescent="0.35">
      <c r="A4212" t="s">
        <v>410</v>
      </c>
      <c r="B4212">
        <v>37</v>
      </c>
      <c r="C4212" t="s">
        <v>49</v>
      </c>
      <c r="D4212" t="s">
        <v>235</v>
      </c>
      <c r="E4212">
        <v>1</v>
      </c>
      <c r="F4212" t="s">
        <v>15</v>
      </c>
      <c r="G4212" t="s">
        <v>16</v>
      </c>
      <c r="H4212" t="s">
        <v>17</v>
      </c>
      <c r="I4212" t="s">
        <v>426</v>
      </c>
      <c r="J4212" t="s">
        <v>26</v>
      </c>
      <c r="K4212" t="s">
        <v>27</v>
      </c>
      <c r="L4212" t="s">
        <v>248</v>
      </c>
      <c r="M4212" t="s">
        <v>248</v>
      </c>
      <c r="N4212" t="s">
        <v>55</v>
      </c>
      <c r="O4212" t="s">
        <v>56</v>
      </c>
      <c r="P4212" s="4" t="s">
        <v>433</v>
      </c>
      <c r="Q4212" s="4" t="s">
        <v>412</v>
      </c>
      <c r="R4212" s="5">
        <v>18499.817334454401</v>
      </c>
      <c r="S4212" s="5">
        <v>18499817.334454402</v>
      </c>
    </row>
    <row r="4213" spans="1:19" x14ac:dyDescent="0.35">
      <c r="A4213" t="s">
        <v>410</v>
      </c>
      <c r="B4213">
        <v>37</v>
      </c>
      <c r="C4213" t="s">
        <v>49</v>
      </c>
      <c r="D4213" t="s">
        <v>235</v>
      </c>
      <c r="E4213">
        <v>1</v>
      </c>
      <c r="F4213" t="s">
        <v>15</v>
      </c>
      <c r="G4213" t="s">
        <v>16</v>
      </c>
      <c r="H4213" t="s">
        <v>17</v>
      </c>
      <c r="I4213" t="s">
        <v>426</v>
      </c>
      <c r="J4213" t="s">
        <v>26</v>
      </c>
      <c r="K4213" t="s">
        <v>27</v>
      </c>
      <c r="L4213" t="s">
        <v>248</v>
      </c>
      <c r="M4213" t="s">
        <v>248</v>
      </c>
      <c r="N4213" t="s">
        <v>55</v>
      </c>
      <c r="O4213" t="s">
        <v>56</v>
      </c>
      <c r="P4213" s="4" t="s">
        <v>434</v>
      </c>
      <c r="Q4213" s="4" t="s">
        <v>412</v>
      </c>
      <c r="R4213" s="5">
        <v>18363.650917388692</v>
      </c>
      <c r="S4213" s="5">
        <v>18363650.917388692</v>
      </c>
    </row>
    <row r="4214" spans="1:19" x14ac:dyDescent="0.35">
      <c r="A4214" t="s">
        <v>410</v>
      </c>
      <c r="B4214">
        <v>37</v>
      </c>
      <c r="C4214" t="s">
        <v>49</v>
      </c>
      <c r="D4214" t="s">
        <v>235</v>
      </c>
      <c r="E4214">
        <v>1</v>
      </c>
      <c r="F4214" t="s">
        <v>15</v>
      </c>
      <c r="G4214" t="s">
        <v>16</v>
      </c>
      <c r="H4214" t="s">
        <v>17</v>
      </c>
      <c r="I4214" t="s">
        <v>426</v>
      </c>
      <c r="J4214" t="s">
        <v>26</v>
      </c>
      <c r="K4214" t="s">
        <v>27</v>
      </c>
      <c r="L4214" t="s">
        <v>102</v>
      </c>
      <c r="M4214" t="s">
        <v>102</v>
      </c>
      <c r="N4214" t="s">
        <v>55</v>
      </c>
      <c r="O4214" t="s">
        <v>56</v>
      </c>
      <c r="P4214" s="4" t="s">
        <v>444</v>
      </c>
      <c r="Q4214" s="4" t="s">
        <v>413</v>
      </c>
      <c r="R4214" s="5">
        <v>8178.6356099999994</v>
      </c>
      <c r="S4214" s="5">
        <v>8178635.6099999994</v>
      </c>
    </row>
    <row r="4215" spans="1:19" x14ac:dyDescent="0.35">
      <c r="A4215" t="s">
        <v>410</v>
      </c>
      <c r="B4215">
        <v>37</v>
      </c>
      <c r="C4215" t="s">
        <v>49</v>
      </c>
      <c r="D4215" t="s">
        <v>235</v>
      </c>
      <c r="E4215">
        <v>1</v>
      </c>
      <c r="F4215" t="s">
        <v>15</v>
      </c>
      <c r="G4215" t="s">
        <v>16</v>
      </c>
      <c r="H4215" t="s">
        <v>17</v>
      </c>
      <c r="I4215" t="s">
        <v>426</v>
      </c>
      <c r="J4215" t="s">
        <v>26</v>
      </c>
      <c r="K4215" t="s">
        <v>27</v>
      </c>
      <c r="L4215" t="s">
        <v>102</v>
      </c>
      <c r="M4215" t="s">
        <v>102</v>
      </c>
      <c r="N4215" t="s">
        <v>55</v>
      </c>
      <c r="O4215" t="s">
        <v>56</v>
      </c>
      <c r="P4215" s="4" t="s">
        <v>442</v>
      </c>
      <c r="Q4215" s="4" t="s">
        <v>413</v>
      </c>
      <c r="R4215" s="5">
        <v>8089.9314264000013</v>
      </c>
      <c r="S4215" s="5">
        <v>8089931.4264000012</v>
      </c>
    </row>
    <row r="4216" spans="1:19" x14ac:dyDescent="0.35">
      <c r="A4216" t="s">
        <v>410</v>
      </c>
      <c r="B4216">
        <v>37</v>
      </c>
      <c r="C4216" t="s">
        <v>49</v>
      </c>
      <c r="D4216" t="s">
        <v>235</v>
      </c>
      <c r="E4216">
        <v>1</v>
      </c>
      <c r="F4216" t="s">
        <v>15</v>
      </c>
      <c r="G4216" t="s">
        <v>16</v>
      </c>
      <c r="H4216" t="s">
        <v>17</v>
      </c>
      <c r="I4216" t="s">
        <v>426</v>
      </c>
      <c r="J4216" t="s">
        <v>26</v>
      </c>
      <c r="K4216" t="s">
        <v>27</v>
      </c>
      <c r="L4216" t="s">
        <v>102</v>
      </c>
      <c r="M4216" t="s">
        <v>102</v>
      </c>
      <c r="N4216" t="s">
        <v>55</v>
      </c>
      <c r="O4216" t="s">
        <v>56</v>
      </c>
      <c r="P4216" s="4" t="s">
        <v>435</v>
      </c>
      <c r="Q4216" s="4" t="s">
        <v>413</v>
      </c>
      <c r="R4216" s="5">
        <v>3104.3966399999999</v>
      </c>
      <c r="S4216" s="5">
        <v>3104396.64</v>
      </c>
    </row>
    <row r="4217" spans="1:19" x14ac:dyDescent="0.35">
      <c r="A4217" t="s">
        <v>410</v>
      </c>
      <c r="B4217">
        <v>37</v>
      </c>
      <c r="C4217" t="s">
        <v>49</v>
      </c>
      <c r="D4217" t="s">
        <v>235</v>
      </c>
      <c r="E4217">
        <v>1</v>
      </c>
      <c r="F4217" t="s">
        <v>15</v>
      </c>
      <c r="G4217" t="s">
        <v>16</v>
      </c>
      <c r="H4217" t="s">
        <v>17</v>
      </c>
      <c r="I4217" t="s">
        <v>426</v>
      </c>
      <c r="J4217" t="s">
        <v>26</v>
      </c>
      <c r="K4217" t="s">
        <v>27</v>
      </c>
      <c r="L4217" t="s">
        <v>102</v>
      </c>
      <c r="M4217" t="s">
        <v>102</v>
      </c>
      <c r="N4217" t="s">
        <v>55</v>
      </c>
      <c r="O4217" t="s">
        <v>56</v>
      </c>
      <c r="P4217" s="4" t="s">
        <v>436</v>
      </c>
      <c r="Q4217" s="4" t="s">
        <v>415</v>
      </c>
      <c r="R4217" s="5">
        <v>4567.3842399999994</v>
      </c>
      <c r="S4217" s="5">
        <v>4567384.2399999993</v>
      </c>
    </row>
    <row r="4218" spans="1:19" x14ac:dyDescent="0.35">
      <c r="A4218" t="s">
        <v>410</v>
      </c>
      <c r="B4218">
        <v>37</v>
      </c>
      <c r="C4218" t="s">
        <v>49</v>
      </c>
      <c r="D4218" t="s">
        <v>235</v>
      </c>
      <c r="E4218">
        <v>1</v>
      </c>
      <c r="F4218" t="s">
        <v>15</v>
      </c>
      <c r="G4218" t="s">
        <v>16</v>
      </c>
      <c r="H4218" t="s">
        <v>17</v>
      </c>
      <c r="I4218" t="s">
        <v>426</v>
      </c>
      <c r="J4218" t="s">
        <v>26</v>
      </c>
      <c r="K4218" t="s">
        <v>27</v>
      </c>
      <c r="L4218" t="s">
        <v>102</v>
      </c>
      <c r="M4218" t="s">
        <v>102</v>
      </c>
      <c r="N4218" t="s">
        <v>55</v>
      </c>
      <c r="O4218" t="s">
        <v>56</v>
      </c>
      <c r="P4218" s="4" t="s">
        <v>432</v>
      </c>
      <c r="Q4218" s="4" t="s">
        <v>414</v>
      </c>
      <c r="R4218" s="5">
        <v>6306.7768327999993</v>
      </c>
      <c r="S4218" s="5">
        <v>6306776.832799999</v>
      </c>
    </row>
    <row r="4219" spans="1:19" x14ac:dyDescent="0.35">
      <c r="A4219" t="s">
        <v>410</v>
      </c>
      <c r="B4219">
        <v>37</v>
      </c>
      <c r="C4219" t="s">
        <v>49</v>
      </c>
      <c r="D4219" t="s">
        <v>235</v>
      </c>
      <c r="E4219">
        <v>1</v>
      </c>
      <c r="F4219" t="s">
        <v>15</v>
      </c>
      <c r="G4219" t="s">
        <v>16</v>
      </c>
      <c r="H4219" t="s">
        <v>17</v>
      </c>
      <c r="I4219" t="s">
        <v>426</v>
      </c>
      <c r="J4219" t="s">
        <v>26</v>
      </c>
      <c r="K4219" t="s">
        <v>27</v>
      </c>
      <c r="L4219" t="s">
        <v>102</v>
      </c>
      <c r="M4219" t="s">
        <v>102</v>
      </c>
      <c r="N4219" t="s">
        <v>55</v>
      </c>
      <c r="O4219" t="s">
        <v>56</v>
      </c>
      <c r="P4219" s="4" t="s">
        <v>433</v>
      </c>
      <c r="Q4219" s="4" t="s">
        <v>412</v>
      </c>
      <c r="R4219" s="5">
        <v>6042.5312431004158</v>
      </c>
      <c r="S4219" s="5">
        <v>6042531.2431004159</v>
      </c>
    </row>
    <row r="4220" spans="1:19" x14ac:dyDescent="0.35">
      <c r="A4220" t="s">
        <v>410</v>
      </c>
      <c r="B4220">
        <v>37</v>
      </c>
      <c r="C4220" t="s">
        <v>49</v>
      </c>
      <c r="D4220" t="s">
        <v>235</v>
      </c>
      <c r="E4220">
        <v>1</v>
      </c>
      <c r="F4220" t="s">
        <v>15</v>
      </c>
      <c r="G4220" t="s">
        <v>16</v>
      </c>
      <c r="H4220" t="s">
        <v>17</v>
      </c>
      <c r="I4220" t="s">
        <v>426</v>
      </c>
      <c r="J4220" t="s">
        <v>26</v>
      </c>
      <c r="K4220" t="s">
        <v>27</v>
      </c>
      <c r="L4220" t="s">
        <v>102</v>
      </c>
      <c r="M4220" t="s">
        <v>102</v>
      </c>
      <c r="N4220" t="s">
        <v>55</v>
      </c>
      <c r="O4220" t="s">
        <v>56</v>
      </c>
      <c r="P4220" s="4" t="s">
        <v>434</v>
      </c>
      <c r="Q4220" s="4" t="s">
        <v>412</v>
      </c>
      <c r="R4220" s="5">
        <v>5366.8574178908957</v>
      </c>
      <c r="S4220" s="5">
        <v>5366857.4178908961</v>
      </c>
    </row>
    <row r="4221" spans="1:19" x14ac:dyDescent="0.35">
      <c r="A4221" t="s">
        <v>410</v>
      </c>
      <c r="B4221">
        <v>17</v>
      </c>
      <c r="C4221" t="s">
        <v>440</v>
      </c>
      <c r="D4221" t="s">
        <v>277</v>
      </c>
      <c r="E4221">
        <v>1</v>
      </c>
      <c r="F4221" t="s">
        <v>15</v>
      </c>
      <c r="G4221" t="s">
        <v>16</v>
      </c>
      <c r="H4221" t="s">
        <v>17</v>
      </c>
      <c r="I4221" t="s">
        <v>426</v>
      </c>
      <c r="J4221" t="s">
        <v>26</v>
      </c>
      <c r="K4221" t="s">
        <v>27</v>
      </c>
      <c r="L4221" t="s">
        <v>114</v>
      </c>
      <c r="M4221" t="s">
        <v>114</v>
      </c>
      <c r="N4221" t="s">
        <v>55</v>
      </c>
      <c r="O4221" t="s">
        <v>167</v>
      </c>
      <c r="P4221" s="4" t="s">
        <v>444</v>
      </c>
      <c r="Q4221" s="4" t="s">
        <v>413</v>
      </c>
      <c r="R4221" s="5">
        <v>1139.654</v>
      </c>
      <c r="S4221" s="5">
        <v>1139654</v>
      </c>
    </row>
    <row r="4222" spans="1:19" x14ac:dyDescent="0.35">
      <c r="A4222" t="s">
        <v>410</v>
      </c>
      <c r="B4222">
        <v>17</v>
      </c>
      <c r="C4222" t="s">
        <v>440</v>
      </c>
      <c r="D4222" t="s">
        <v>277</v>
      </c>
      <c r="E4222">
        <v>1</v>
      </c>
      <c r="F4222" t="s">
        <v>15</v>
      </c>
      <c r="G4222" t="s">
        <v>16</v>
      </c>
      <c r="H4222" t="s">
        <v>17</v>
      </c>
      <c r="I4222" t="s">
        <v>426</v>
      </c>
      <c r="J4222" t="s">
        <v>26</v>
      </c>
      <c r="K4222" t="s">
        <v>27</v>
      </c>
      <c r="L4222" t="s">
        <v>114</v>
      </c>
      <c r="M4222" t="s">
        <v>114</v>
      </c>
      <c r="N4222" t="s">
        <v>55</v>
      </c>
      <c r="O4222" t="s">
        <v>167</v>
      </c>
      <c r="P4222" s="4" t="s">
        <v>442</v>
      </c>
      <c r="Q4222" s="4" t="s">
        <v>413</v>
      </c>
      <c r="R4222" s="5">
        <v>856.62837000000002</v>
      </c>
      <c r="S4222" s="5">
        <v>856628.37</v>
      </c>
    </row>
    <row r="4223" spans="1:19" x14ac:dyDescent="0.35">
      <c r="A4223" t="s">
        <v>410</v>
      </c>
      <c r="B4223">
        <v>17</v>
      </c>
      <c r="C4223" t="s">
        <v>440</v>
      </c>
      <c r="D4223" t="s">
        <v>277</v>
      </c>
      <c r="E4223">
        <v>1</v>
      </c>
      <c r="F4223" t="s">
        <v>15</v>
      </c>
      <c r="G4223" t="s">
        <v>16</v>
      </c>
      <c r="H4223" t="s">
        <v>17</v>
      </c>
      <c r="I4223" t="s">
        <v>426</v>
      </c>
      <c r="J4223" t="s">
        <v>26</v>
      </c>
      <c r="K4223" t="s">
        <v>27</v>
      </c>
      <c r="L4223" t="s">
        <v>114</v>
      </c>
      <c r="M4223" t="s">
        <v>114</v>
      </c>
      <c r="N4223" t="s">
        <v>55</v>
      </c>
      <c r="O4223" t="s">
        <v>167</v>
      </c>
      <c r="P4223" s="4" t="s">
        <v>435</v>
      </c>
      <c r="Q4223" s="4" t="s">
        <v>413</v>
      </c>
      <c r="R4223" s="5">
        <v>1026.06726</v>
      </c>
      <c r="S4223" s="5">
        <v>1026067.26</v>
      </c>
    </row>
    <row r="4224" spans="1:19" x14ac:dyDescent="0.35">
      <c r="A4224" t="s">
        <v>410</v>
      </c>
      <c r="B4224">
        <v>17</v>
      </c>
      <c r="C4224" t="s">
        <v>440</v>
      </c>
      <c r="D4224" t="s">
        <v>277</v>
      </c>
      <c r="E4224">
        <v>1</v>
      </c>
      <c r="F4224" t="s">
        <v>15</v>
      </c>
      <c r="G4224" t="s">
        <v>16</v>
      </c>
      <c r="H4224" t="s">
        <v>17</v>
      </c>
      <c r="I4224" t="s">
        <v>426</v>
      </c>
      <c r="J4224" t="s">
        <v>26</v>
      </c>
      <c r="K4224" t="s">
        <v>27</v>
      </c>
      <c r="L4224" t="s">
        <v>114</v>
      </c>
      <c r="M4224" t="s">
        <v>114</v>
      </c>
      <c r="N4224" t="s">
        <v>55</v>
      </c>
      <c r="O4224" t="s">
        <v>167</v>
      </c>
      <c r="P4224" s="4" t="s">
        <v>436</v>
      </c>
      <c r="Q4224" s="4" t="s">
        <v>415</v>
      </c>
      <c r="R4224" s="5">
        <v>39696</v>
      </c>
      <c r="S4224" s="5">
        <v>39696000</v>
      </c>
    </row>
    <row r="4225" spans="1:19" x14ac:dyDescent="0.35">
      <c r="A4225" t="s">
        <v>410</v>
      </c>
      <c r="B4225">
        <v>17</v>
      </c>
      <c r="C4225" t="s">
        <v>440</v>
      </c>
      <c r="D4225" t="s">
        <v>277</v>
      </c>
      <c r="E4225">
        <v>1</v>
      </c>
      <c r="F4225" t="s">
        <v>15</v>
      </c>
      <c r="G4225" t="s">
        <v>16</v>
      </c>
      <c r="H4225" t="s">
        <v>17</v>
      </c>
      <c r="I4225" t="s">
        <v>426</v>
      </c>
      <c r="J4225" t="s">
        <v>26</v>
      </c>
      <c r="K4225" t="s">
        <v>27</v>
      </c>
      <c r="L4225" t="s">
        <v>114</v>
      </c>
      <c r="M4225" t="s">
        <v>114</v>
      </c>
      <c r="N4225" t="s">
        <v>55</v>
      </c>
      <c r="O4225" t="s">
        <v>167</v>
      </c>
      <c r="P4225" s="4" t="s">
        <v>432</v>
      </c>
      <c r="Q4225" s="4" t="s">
        <v>414</v>
      </c>
      <c r="R4225" s="5">
        <v>26191</v>
      </c>
      <c r="S4225" s="5">
        <v>26191000</v>
      </c>
    </row>
    <row r="4226" spans="1:19" x14ac:dyDescent="0.35">
      <c r="A4226" t="s">
        <v>410</v>
      </c>
      <c r="B4226">
        <v>17</v>
      </c>
      <c r="C4226" t="s">
        <v>440</v>
      </c>
      <c r="D4226" t="s">
        <v>277</v>
      </c>
      <c r="E4226">
        <v>1</v>
      </c>
      <c r="F4226" t="s">
        <v>15</v>
      </c>
      <c r="G4226" t="s">
        <v>16</v>
      </c>
      <c r="H4226" t="s">
        <v>17</v>
      </c>
      <c r="I4226" t="s">
        <v>426</v>
      </c>
      <c r="J4226" t="s">
        <v>26</v>
      </c>
      <c r="K4226" t="s">
        <v>27</v>
      </c>
      <c r="L4226" t="s">
        <v>114</v>
      </c>
      <c r="M4226" t="s">
        <v>114</v>
      </c>
      <c r="N4226" t="s">
        <v>55</v>
      </c>
      <c r="O4226" t="s">
        <v>167</v>
      </c>
      <c r="P4226" s="4" t="s">
        <v>433</v>
      </c>
      <c r="Q4226" s="4" t="s">
        <v>412</v>
      </c>
      <c r="R4226" s="5">
        <v>32245</v>
      </c>
      <c r="S4226" s="5">
        <v>32245000</v>
      </c>
    </row>
    <row r="4227" spans="1:19" x14ac:dyDescent="0.35">
      <c r="A4227" t="s">
        <v>410</v>
      </c>
      <c r="B4227">
        <v>17</v>
      </c>
      <c r="C4227" t="s">
        <v>440</v>
      </c>
      <c r="D4227" t="s">
        <v>277</v>
      </c>
      <c r="E4227">
        <v>1</v>
      </c>
      <c r="F4227" t="s">
        <v>15</v>
      </c>
      <c r="G4227" t="s">
        <v>16</v>
      </c>
      <c r="H4227" t="s">
        <v>17</v>
      </c>
      <c r="I4227" t="s">
        <v>426</v>
      </c>
      <c r="J4227" t="s">
        <v>26</v>
      </c>
      <c r="K4227" t="s">
        <v>27</v>
      </c>
      <c r="L4227" t="s">
        <v>114</v>
      </c>
      <c r="M4227" t="s">
        <v>114</v>
      </c>
      <c r="N4227" t="s">
        <v>55</v>
      </c>
      <c r="O4227" t="s">
        <v>167</v>
      </c>
      <c r="P4227" s="4" t="s">
        <v>434</v>
      </c>
      <c r="Q4227" s="4" t="s">
        <v>412</v>
      </c>
      <c r="R4227" s="5">
        <v>37301</v>
      </c>
      <c r="S4227" s="5">
        <v>37301000</v>
      </c>
    </row>
    <row r="4228" spans="1:19" x14ac:dyDescent="0.35">
      <c r="A4228" t="s">
        <v>410</v>
      </c>
      <c r="B4228">
        <v>17</v>
      </c>
      <c r="C4228" t="s">
        <v>440</v>
      </c>
      <c r="D4228" t="s">
        <v>277</v>
      </c>
      <c r="E4228">
        <v>1</v>
      </c>
      <c r="F4228" t="s">
        <v>15</v>
      </c>
      <c r="G4228" t="s">
        <v>16</v>
      </c>
      <c r="H4228" t="s">
        <v>17</v>
      </c>
      <c r="I4228" t="s">
        <v>426</v>
      </c>
      <c r="J4228" t="s">
        <v>26</v>
      </c>
      <c r="K4228" t="s">
        <v>27</v>
      </c>
      <c r="L4228" t="s">
        <v>221</v>
      </c>
      <c r="M4228" t="s">
        <v>221</v>
      </c>
      <c r="N4228" t="s">
        <v>55</v>
      </c>
      <c r="O4228" t="s">
        <v>167</v>
      </c>
      <c r="P4228" s="4" t="s">
        <v>444</v>
      </c>
      <c r="Q4228" s="4" t="s">
        <v>413</v>
      </c>
      <c r="R4228" s="5">
        <v>1785.8</v>
      </c>
      <c r="S4228" s="5">
        <v>1785800</v>
      </c>
    </row>
    <row r="4229" spans="1:19" x14ac:dyDescent="0.35">
      <c r="A4229" t="s">
        <v>410</v>
      </c>
      <c r="B4229">
        <v>17</v>
      </c>
      <c r="C4229" t="s">
        <v>440</v>
      </c>
      <c r="D4229" t="s">
        <v>277</v>
      </c>
      <c r="E4229">
        <v>1</v>
      </c>
      <c r="F4229" t="s">
        <v>15</v>
      </c>
      <c r="G4229" t="s">
        <v>16</v>
      </c>
      <c r="H4229" t="s">
        <v>17</v>
      </c>
      <c r="I4229" t="s">
        <v>426</v>
      </c>
      <c r="J4229" t="s">
        <v>26</v>
      </c>
      <c r="K4229" t="s">
        <v>27</v>
      </c>
      <c r="L4229" t="s">
        <v>221</v>
      </c>
      <c r="M4229" t="s">
        <v>221</v>
      </c>
      <c r="N4229" t="s">
        <v>55</v>
      </c>
      <c r="O4229" t="s">
        <v>167</v>
      </c>
      <c r="P4229" s="4" t="s">
        <v>442</v>
      </c>
      <c r="Q4229" s="4" t="s">
        <v>413</v>
      </c>
      <c r="R4229" s="5">
        <v>602.91279999999995</v>
      </c>
      <c r="S4229" s="5">
        <v>602912.79999999993</v>
      </c>
    </row>
    <row r="4230" spans="1:19" x14ac:dyDescent="0.35">
      <c r="A4230" t="s">
        <v>410</v>
      </c>
      <c r="B4230">
        <v>17</v>
      </c>
      <c r="C4230" t="s">
        <v>440</v>
      </c>
      <c r="D4230" t="s">
        <v>277</v>
      </c>
      <c r="E4230">
        <v>1</v>
      </c>
      <c r="F4230" t="s">
        <v>15</v>
      </c>
      <c r="G4230" t="s">
        <v>16</v>
      </c>
      <c r="H4230" t="s">
        <v>17</v>
      </c>
      <c r="I4230" t="s">
        <v>426</v>
      </c>
      <c r="J4230" t="s">
        <v>26</v>
      </c>
      <c r="K4230" t="s">
        <v>27</v>
      </c>
      <c r="L4230" t="s">
        <v>221</v>
      </c>
      <c r="M4230" t="s">
        <v>221</v>
      </c>
      <c r="N4230" t="s">
        <v>55</v>
      </c>
      <c r="O4230" t="s">
        <v>167</v>
      </c>
      <c r="P4230" s="4" t="s">
        <v>435</v>
      </c>
      <c r="Q4230" s="4" t="s">
        <v>413</v>
      </c>
      <c r="R4230" s="5">
        <v>1228.7731100000001</v>
      </c>
      <c r="S4230" s="5">
        <v>1228773.1100000001</v>
      </c>
    </row>
    <row r="4231" spans="1:19" x14ac:dyDescent="0.35">
      <c r="A4231" t="s">
        <v>410</v>
      </c>
      <c r="B4231">
        <v>17</v>
      </c>
      <c r="C4231" t="s">
        <v>440</v>
      </c>
      <c r="D4231" t="s">
        <v>277</v>
      </c>
      <c r="E4231">
        <v>1</v>
      </c>
      <c r="F4231" t="s">
        <v>15</v>
      </c>
      <c r="G4231" t="s">
        <v>16</v>
      </c>
      <c r="H4231" t="s">
        <v>17</v>
      </c>
      <c r="I4231" t="s">
        <v>426</v>
      </c>
      <c r="J4231" t="s">
        <v>26</v>
      </c>
      <c r="K4231" t="s">
        <v>27</v>
      </c>
      <c r="L4231" t="s">
        <v>221</v>
      </c>
      <c r="M4231" t="s">
        <v>221</v>
      </c>
      <c r="N4231" t="s">
        <v>55</v>
      </c>
      <c r="O4231" t="s">
        <v>167</v>
      </c>
      <c r="P4231" s="4" t="s">
        <v>434</v>
      </c>
      <c r="Q4231" s="4" t="s">
        <v>412</v>
      </c>
      <c r="R4231" s="5">
        <v>391</v>
      </c>
      <c r="S4231" s="5">
        <v>391000</v>
      </c>
    </row>
    <row r="4232" spans="1:19" x14ac:dyDescent="0.35">
      <c r="A4232" t="s">
        <v>410</v>
      </c>
      <c r="B4232">
        <v>17</v>
      </c>
      <c r="C4232" t="s">
        <v>440</v>
      </c>
      <c r="D4232" t="s">
        <v>277</v>
      </c>
      <c r="E4232">
        <v>1</v>
      </c>
      <c r="F4232" t="s">
        <v>15</v>
      </c>
      <c r="G4232" t="s">
        <v>16</v>
      </c>
      <c r="H4232" t="s">
        <v>17</v>
      </c>
      <c r="I4232" t="s">
        <v>426</v>
      </c>
      <c r="J4232" t="s">
        <v>26</v>
      </c>
      <c r="K4232" t="s">
        <v>27</v>
      </c>
      <c r="L4232" t="s">
        <v>223</v>
      </c>
      <c r="M4232" t="s">
        <v>223</v>
      </c>
      <c r="N4232" t="s">
        <v>55</v>
      </c>
      <c r="O4232" t="s">
        <v>167</v>
      </c>
      <c r="P4232" s="4" t="s">
        <v>444</v>
      </c>
      <c r="Q4232" s="4" t="s">
        <v>413</v>
      </c>
      <c r="R4232" s="5">
        <v>8455.7569999999996</v>
      </c>
      <c r="S4232" s="5">
        <v>8455757</v>
      </c>
    </row>
    <row r="4233" spans="1:19" x14ac:dyDescent="0.35">
      <c r="A4233" t="s">
        <v>410</v>
      </c>
      <c r="B4233">
        <v>17</v>
      </c>
      <c r="C4233" t="s">
        <v>440</v>
      </c>
      <c r="D4233" t="s">
        <v>277</v>
      </c>
      <c r="E4233">
        <v>1</v>
      </c>
      <c r="F4233" t="s">
        <v>15</v>
      </c>
      <c r="G4233" t="s">
        <v>16</v>
      </c>
      <c r="H4233" t="s">
        <v>17</v>
      </c>
      <c r="I4233" t="s">
        <v>426</v>
      </c>
      <c r="J4233" t="s">
        <v>26</v>
      </c>
      <c r="K4233" t="s">
        <v>27</v>
      </c>
      <c r="L4233" t="s">
        <v>223</v>
      </c>
      <c r="M4233" t="s">
        <v>223</v>
      </c>
      <c r="N4233" t="s">
        <v>55</v>
      </c>
      <c r="O4233" t="s">
        <v>167</v>
      </c>
      <c r="P4233" s="4" t="s">
        <v>442</v>
      </c>
      <c r="Q4233" s="4" t="s">
        <v>413</v>
      </c>
      <c r="R4233" s="5">
        <v>8451</v>
      </c>
      <c r="S4233" s="5">
        <v>8451000</v>
      </c>
    </row>
    <row r="4234" spans="1:19" x14ac:dyDescent="0.35">
      <c r="A4234" t="s">
        <v>410</v>
      </c>
      <c r="B4234">
        <v>17</v>
      </c>
      <c r="C4234" t="s">
        <v>440</v>
      </c>
      <c r="D4234" t="s">
        <v>277</v>
      </c>
      <c r="E4234">
        <v>1</v>
      </c>
      <c r="F4234" t="s">
        <v>15</v>
      </c>
      <c r="G4234" t="s">
        <v>16</v>
      </c>
      <c r="H4234" t="s">
        <v>17</v>
      </c>
      <c r="I4234" t="s">
        <v>426</v>
      </c>
      <c r="J4234" t="s">
        <v>26</v>
      </c>
      <c r="K4234" t="s">
        <v>27</v>
      </c>
      <c r="L4234" t="s">
        <v>223</v>
      </c>
      <c r="M4234" t="s">
        <v>223</v>
      </c>
      <c r="N4234" t="s">
        <v>55</v>
      </c>
      <c r="O4234" t="s">
        <v>167</v>
      </c>
      <c r="P4234" s="4" t="s">
        <v>435</v>
      </c>
      <c r="Q4234" s="4" t="s">
        <v>413</v>
      </c>
      <c r="R4234" s="5">
        <v>8177.3513399999993</v>
      </c>
      <c r="S4234" s="5">
        <v>8177351.3399999989</v>
      </c>
    </row>
    <row r="4235" spans="1:19" x14ac:dyDescent="0.35">
      <c r="A4235" t="s">
        <v>410</v>
      </c>
      <c r="B4235">
        <v>17</v>
      </c>
      <c r="C4235" t="s">
        <v>440</v>
      </c>
      <c r="D4235" t="s">
        <v>277</v>
      </c>
      <c r="E4235">
        <v>1</v>
      </c>
      <c r="F4235" t="s">
        <v>15</v>
      </c>
      <c r="G4235" t="s">
        <v>16</v>
      </c>
      <c r="H4235" t="s">
        <v>17</v>
      </c>
      <c r="I4235" t="s">
        <v>426</v>
      </c>
      <c r="J4235" t="s">
        <v>26</v>
      </c>
      <c r="K4235" t="s">
        <v>27</v>
      </c>
      <c r="L4235" t="s">
        <v>223</v>
      </c>
      <c r="M4235" t="s">
        <v>223</v>
      </c>
      <c r="N4235" t="s">
        <v>55</v>
      </c>
      <c r="O4235" t="s">
        <v>167</v>
      </c>
      <c r="P4235" s="4" t="s">
        <v>436</v>
      </c>
      <c r="Q4235" s="4" t="s">
        <v>415</v>
      </c>
      <c r="R4235" s="5">
        <v>13227</v>
      </c>
      <c r="S4235" s="5">
        <v>13227000</v>
      </c>
    </row>
    <row r="4236" spans="1:19" x14ac:dyDescent="0.35">
      <c r="A4236" t="s">
        <v>410</v>
      </c>
      <c r="B4236">
        <v>17</v>
      </c>
      <c r="C4236" t="s">
        <v>440</v>
      </c>
      <c r="D4236" t="s">
        <v>277</v>
      </c>
      <c r="E4236">
        <v>1</v>
      </c>
      <c r="F4236" t="s">
        <v>15</v>
      </c>
      <c r="G4236" t="s">
        <v>16</v>
      </c>
      <c r="H4236" t="s">
        <v>17</v>
      </c>
      <c r="I4236" t="s">
        <v>426</v>
      </c>
      <c r="J4236" t="s">
        <v>26</v>
      </c>
      <c r="K4236" t="s">
        <v>27</v>
      </c>
      <c r="L4236" t="s">
        <v>223</v>
      </c>
      <c r="M4236" t="s">
        <v>223</v>
      </c>
      <c r="N4236" t="s">
        <v>55</v>
      </c>
      <c r="O4236" t="s">
        <v>167</v>
      </c>
      <c r="P4236" s="4" t="s">
        <v>432</v>
      </c>
      <c r="Q4236" s="4" t="s">
        <v>414</v>
      </c>
      <c r="R4236" s="5">
        <v>10533</v>
      </c>
      <c r="S4236" s="5">
        <v>10533000</v>
      </c>
    </row>
    <row r="4237" spans="1:19" x14ac:dyDescent="0.35">
      <c r="A4237" t="s">
        <v>410</v>
      </c>
      <c r="B4237">
        <v>17</v>
      </c>
      <c r="C4237" t="s">
        <v>440</v>
      </c>
      <c r="D4237" t="s">
        <v>277</v>
      </c>
      <c r="E4237">
        <v>1</v>
      </c>
      <c r="F4237" t="s">
        <v>15</v>
      </c>
      <c r="G4237" t="s">
        <v>16</v>
      </c>
      <c r="H4237" t="s">
        <v>17</v>
      </c>
      <c r="I4237" t="s">
        <v>426</v>
      </c>
      <c r="J4237" t="s">
        <v>26</v>
      </c>
      <c r="K4237" t="s">
        <v>27</v>
      </c>
      <c r="L4237" t="s">
        <v>223</v>
      </c>
      <c r="M4237" t="s">
        <v>223</v>
      </c>
      <c r="N4237" t="s">
        <v>55</v>
      </c>
      <c r="O4237" t="s">
        <v>167</v>
      </c>
      <c r="P4237" s="4" t="s">
        <v>433</v>
      </c>
      <c r="Q4237" s="4" t="s">
        <v>412</v>
      </c>
      <c r="R4237" s="5">
        <v>9439</v>
      </c>
      <c r="S4237" s="5">
        <v>9439000</v>
      </c>
    </row>
    <row r="4238" spans="1:19" x14ac:dyDescent="0.35">
      <c r="A4238" t="s">
        <v>410</v>
      </c>
      <c r="B4238">
        <v>17</v>
      </c>
      <c r="C4238" t="s">
        <v>440</v>
      </c>
      <c r="D4238" t="s">
        <v>277</v>
      </c>
      <c r="E4238">
        <v>1</v>
      </c>
      <c r="F4238" t="s">
        <v>15</v>
      </c>
      <c r="G4238" t="s">
        <v>16</v>
      </c>
      <c r="H4238" t="s">
        <v>17</v>
      </c>
      <c r="I4238" t="s">
        <v>426</v>
      </c>
      <c r="J4238" t="s">
        <v>26</v>
      </c>
      <c r="K4238" t="s">
        <v>27</v>
      </c>
      <c r="L4238" t="s">
        <v>223</v>
      </c>
      <c r="M4238" t="s">
        <v>223</v>
      </c>
      <c r="N4238" t="s">
        <v>55</v>
      </c>
      <c r="O4238" t="s">
        <v>167</v>
      </c>
      <c r="P4238" s="4" t="s">
        <v>434</v>
      </c>
      <c r="Q4238" s="4" t="s">
        <v>412</v>
      </c>
      <c r="R4238" s="5">
        <v>9439.31</v>
      </c>
      <c r="S4238" s="5">
        <v>9439310</v>
      </c>
    </row>
    <row r="4239" spans="1:19" x14ac:dyDescent="0.35">
      <c r="A4239" t="s">
        <v>410</v>
      </c>
      <c r="B4239">
        <v>17</v>
      </c>
      <c r="C4239" t="s">
        <v>440</v>
      </c>
      <c r="D4239" t="s">
        <v>277</v>
      </c>
      <c r="E4239">
        <v>1</v>
      </c>
      <c r="F4239" t="s">
        <v>15</v>
      </c>
      <c r="G4239" t="s">
        <v>16</v>
      </c>
      <c r="H4239" t="s">
        <v>17</v>
      </c>
      <c r="I4239" t="s">
        <v>426</v>
      </c>
      <c r="J4239" t="s">
        <v>26</v>
      </c>
      <c r="K4239" t="s">
        <v>27</v>
      </c>
      <c r="L4239" t="s">
        <v>224</v>
      </c>
      <c r="M4239" t="s">
        <v>224</v>
      </c>
      <c r="N4239" t="s">
        <v>55</v>
      </c>
      <c r="O4239" t="s">
        <v>167</v>
      </c>
      <c r="P4239" s="4" t="s">
        <v>442</v>
      </c>
      <c r="Q4239" s="4" t="s">
        <v>413</v>
      </c>
      <c r="R4239" s="5">
        <v>204.697</v>
      </c>
      <c r="S4239" s="5">
        <v>204697</v>
      </c>
    </row>
    <row r="4240" spans="1:19" x14ac:dyDescent="0.35">
      <c r="A4240" t="s">
        <v>410</v>
      </c>
      <c r="B4240">
        <v>17</v>
      </c>
      <c r="C4240" t="s">
        <v>440</v>
      </c>
      <c r="D4240" t="s">
        <v>277</v>
      </c>
      <c r="E4240">
        <v>1</v>
      </c>
      <c r="F4240" t="s">
        <v>15</v>
      </c>
      <c r="G4240" t="s">
        <v>16</v>
      </c>
      <c r="H4240" t="s">
        <v>17</v>
      </c>
      <c r="I4240" t="s">
        <v>426</v>
      </c>
      <c r="J4240" t="s">
        <v>26</v>
      </c>
      <c r="K4240" t="s">
        <v>27</v>
      </c>
      <c r="L4240" t="s">
        <v>224</v>
      </c>
      <c r="M4240" t="s">
        <v>224</v>
      </c>
      <c r="N4240" t="s">
        <v>55</v>
      </c>
      <c r="O4240" t="s">
        <v>167</v>
      </c>
      <c r="P4240" s="4" t="s">
        <v>435</v>
      </c>
      <c r="Q4240" s="4" t="s">
        <v>413</v>
      </c>
      <c r="R4240" s="5">
        <v>1729.0113000000001</v>
      </c>
      <c r="S4240" s="5">
        <v>1729011.3</v>
      </c>
    </row>
    <row r="4241" spans="1:19" x14ac:dyDescent="0.35">
      <c r="A4241" t="s">
        <v>410</v>
      </c>
      <c r="B4241">
        <v>17</v>
      </c>
      <c r="C4241" t="s">
        <v>440</v>
      </c>
      <c r="D4241" t="s">
        <v>277</v>
      </c>
      <c r="E4241">
        <v>1</v>
      </c>
      <c r="F4241" t="s">
        <v>15</v>
      </c>
      <c r="G4241" t="s">
        <v>16</v>
      </c>
      <c r="H4241" t="s">
        <v>17</v>
      </c>
      <c r="I4241" t="s">
        <v>426</v>
      </c>
      <c r="J4241" t="s">
        <v>26</v>
      </c>
      <c r="K4241" t="s">
        <v>27</v>
      </c>
      <c r="L4241" t="s">
        <v>224</v>
      </c>
      <c r="M4241" t="s">
        <v>224</v>
      </c>
      <c r="N4241" t="s">
        <v>55</v>
      </c>
      <c r="O4241" t="s">
        <v>167</v>
      </c>
      <c r="P4241" s="4" t="s">
        <v>432</v>
      </c>
      <c r="Q4241" s="4" t="s">
        <v>414</v>
      </c>
      <c r="R4241" s="5">
        <v>1166</v>
      </c>
      <c r="S4241" s="5">
        <v>1166000</v>
      </c>
    </row>
    <row r="4242" spans="1:19" x14ac:dyDescent="0.35">
      <c r="A4242" t="s">
        <v>410</v>
      </c>
      <c r="B4242">
        <v>17</v>
      </c>
      <c r="C4242" t="s">
        <v>440</v>
      </c>
      <c r="D4242" t="s">
        <v>277</v>
      </c>
      <c r="E4242">
        <v>1</v>
      </c>
      <c r="F4242" t="s">
        <v>15</v>
      </c>
      <c r="G4242" t="s">
        <v>16</v>
      </c>
      <c r="H4242" t="s">
        <v>17</v>
      </c>
      <c r="I4242" t="s">
        <v>426</v>
      </c>
      <c r="J4242" t="s">
        <v>26</v>
      </c>
      <c r="K4242" t="s">
        <v>27</v>
      </c>
      <c r="L4242" t="s">
        <v>224</v>
      </c>
      <c r="M4242" t="s">
        <v>224</v>
      </c>
      <c r="N4242" t="s">
        <v>55</v>
      </c>
      <c r="O4242" t="s">
        <v>167</v>
      </c>
      <c r="P4242" s="4" t="s">
        <v>433</v>
      </c>
      <c r="Q4242" s="4" t="s">
        <v>412</v>
      </c>
      <c r="R4242" s="5">
        <v>1235.96</v>
      </c>
      <c r="S4242" s="5">
        <v>1235960</v>
      </c>
    </row>
    <row r="4243" spans="1:19" x14ac:dyDescent="0.35">
      <c r="A4243" t="s">
        <v>410</v>
      </c>
      <c r="B4243">
        <v>17</v>
      </c>
      <c r="C4243" t="s">
        <v>440</v>
      </c>
      <c r="D4243" t="s">
        <v>277</v>
      </c>
      <c r="E4243">
        <v>1</v>
      </c>
      <c r="F4243" t="s">
        <v>15</v>
      </c>
      <c r="G4243" t="s">
        <v>16</v>
      </c>
      <c r="H4243" t="s">
        <v>17</v>
      </c>
      <c r="I4243" t="s">
        <v>426</v>
      </c>
      <c r="J4243" t="s">
        <v>26</v>
      </c>
      <c r="K4243" t="s">
        <v>27</v>
      </c>
      <c r="L4243" t="s">
        <v>224</v>
      </c>
      <c r="M4243" t="s">
        <v>224</v>
      </c>
      <c r="N4243" t="s">
        <v>55</v>
      </c>
      <c r="O4243" t="s">
        <v>167</v>
      </c>
      <c r="P4243" s="4" t="s">
        <v>434</v>
      </c>
      <c r="Q4243" s="4" t="s">
        <v>412</v>
      </c>
      <c r="R4243" s="5">
        <v>1310.1179999999999</v>
      </c>
      <c r="S4243" s="5">
        <v>1310118</v>
      </c>
    </row>
    <row r="4244" spans="1:19" x14ac:dyDescent="0.35">
      <c r="A4244" t="s">
        <v>410</v>
      </c>
      <c r="B4244">
        <v>17</v>
      </c>
      <c r="C4244" t="s">
        <v>440</v>
      </c>
      <c r="D4244" t="s">
        <v>277</v>
      </c>
      <c r="E4244">
        <v>1</v>
      </c>
      <c r="F4244" t="s">
        <v>15</v>
      </c>
      <c r="G4244" t="s">
        <v>16</v>
      </c>
      <c r="H4244" t="s">
        <v>17</v>
      </c>
      <c r="I4244" t="s">
        <v>426</v>
      </c>
      <c r="J4244" t="s">
        <v>26</v>
      </c>
      <c r="K4244" t="s">
        <v>27</v>
      </c>
      <c r="L4244" t="s">
        <v>225</v>
      </c>
      <c r="M4244" t="s">
        <v>225</v>
      </c>
      <c r="N4244" t="s">
        <v>55</v>
      </c>
      <c r="O4244" t="s">
        <v>167</v>
      </c>
      <c r="P4244" s="4" t="s">
        <v>442</v>
      </c>
      <c r="Q4244" s="4" t="s">
        <v>413</v>
      </c>
      <c r="R4244" s="5">
        <v>42.548000000000002</v>
      </c>
      <c r="S4244" s="5">
        <v>42548</v>
      </c>
    </row>
    <row r="4245" spans="1:19" x14ac:dyDescent="0.35">
      <c r="A4245" t="s">
        <v>410</v>
      </c>
      <c r="B4245">
        <v>17</v>
      </c>
      <c r="C4245" t="s">
        <v>440</v>
      </c>
      <c r="D4245" t="s">
        <v>277</v>
      </c>
      <c r="E4245">
        <v>1</v>
      </c>
      <c r="F4245" t="s">
        <v>15</v>
      </c>
      <c r="G4245" t="s">
        <v>16</v>
      </c>
      <c r="H4245" t="s">
        <v>17</v>
      </c>
      <c r="I4245" t="s">
        <v>426</v>
      </c>
      <c r="J4245" t="s">
        <v>26</v>
      </c>
      <c r="K4245" t="s">
        <v>27</v>
      </c>
      <c r="L4245" t="s">
        <v>225</v>
      </c>
      <c r="M4245" t="s">
        <v>225</v>
      </c>
      <c r="N4245" t="s">
        <v>55</v>
      </c>
      <c r="O4245" t="s">
        <v>167</v>
      </c>
      <c r="P4245" s="4" t="s">
        <v>435</v>
      </c>
      <c r="Q4245" s="4" t="s">
        <v>413</v>
      </c>
      <c r="R4245" s="5">
        <v>73.542999999999992</v>
      </c>
      <c r="S4245" s="5">
        <v>73542.999999999985</v>
      </c>
    </row>
    <row r="4246" spans="1:19" x14ac:dyDescent="0.35">
      <c r="A4246" t="s">
        <v>410</v>
      </c>
      <c r="B4246">
        <v>17</v>
      </c>
      <c r="C4246" t="s">
        <v>440</v>
      </c>
      <c r="D4246" t="s">
        <v>277</v>
      </c>
      <c r="E4246">
        <v>1</v>
      </c>
      <c r="F4246" t="s">
        <v>15</v>
      </c>
      <c r="G4246" t="s">
        <v>16</v>
      </c>
      <c r="H4246" t="s">
        <v>17</v>
      </c>
      <c r="I4246" t="s">
        <v>426</v>
      </c>
      <c r="J4246" t="s">
        <v>26</v>
      </c>
      <c r="K4246" t="s">
        <v>27</v>
      </c>
      <c r="L4246" t="s">
        <v>225</v>
      </c>
      <c r="M4246" t="s">
        <v>225</v>
      </c>
      <c r="N4246" t="s">
        <v>55</v>
      </c>
      <c r="O4246" t="s">
        <v>167</v>
      </c>
      <c r="P4246" s="4" t="s">
        <v>434</v>
      </c>
      <c r="Q4246" s="4" t="s">
        <v>412</v>
      </c>
      <c r="R4246" s="5">
        <v>157</v>
      </c>
      <c r="S4246" s="5">
        <v>157000</v>
      </c>
    </row>
    <row r="4247" spans="1:19" x14ac:dyDescent="0.35">
      <c r="A4247" t="s">
        <v>410</v>
      </c>
      <c r="B4247">
        <v>17</v>
      </c>
      <c r="C4247" t="s">
        <v>440</v>
      </c>
      <c r="D4247" t="s">
        <v>277</v>
      </c>
      <c r="E4247">
        <v>1</v>
      </c>
      <c r="F4247" t="s">
        <v>15</v>
      </c>
      <c r="G4247" t="s">
        <v>16</v>
      </c>
      <c r="H4247" t="s">
        <v>17</v>
      </c>
      <c r="I4247" t="s">
        <v>426</v>
      </c>
      <c r="J4247" t="s">
        <v>26</v>
      </c>
      <c r="K4247" t="s">
        <v>27</v>
      </c>
      <c r="L4247" t="s">
        <v>233</v>
      </c>
      <c r="M4247" t="s">
        <v>233</v>
      </c>
      <c r="N4247" t="s">
        <v>55</v>
      </c>
      <c r="O4247" t="s">
        <v>167</v>
      </c>
      <c r="P4247" s="4" t="s">
        <v>444</v>
      </c>
      <c r="Q4247" s="4" t="s">
        <v>413</v>
      </c>
      <c r="R4247" s="5">
        <v>11970.901</v>
      </c>
      <c r="S4247" s="5">
        <v>11970901</v>
      </c>
    </row>
    <row r="4248" spans="1:19" x14ac:dyDescent="0.35">
      <c r="A4248" t="s">
        <v>410</v>
      </c>
      <c r="B4248">
        <v>17</v>
      </c>
      <c r="C4248" t="s">
        <v>440</v>
      </c>
      <c r="D4248" t="s">
        <v>277</v>
      </c>
      <c r="E4248">
        <v>1</v>
      </c>
      <c r="F4248" t="s">
        <v>15</v>
      </c>
      <c r="G4248" t="s">
        <v>16</v>
      </c>
      <c r="H4248" t="s">
        <v>17</v>
      </c>
      <c r="I4248" t="s">
        <v>426</v>
      </c>
      <c r="J4248" t="s">
        <v>26</v>
      </c>
      <c r="K4248" t="s">
        <v>27</v>
      </c>
      <c r="L4248" t="s">
        <v>233</v>
      </c>
      <c r="M4248" t="s">
        <v>233</v>
      </c>
      <c r="N4248" t="s">
        <v>55</v>
      </c>
      <c r="O4248" t="s">
        <v>167</v>
      </c>
      <c r="P4248" s="4" t="s">
        <v>442</v>
      </c>
      <c r="Q4248" s="4" t="s">
        <v>413</v>
      </c>
      <c r="R4248" s="5">
        <v>1666.91112</v>
      </c>
      <c r="S4248" s="5">
        <v>1666911.1199999999</v>
      </c>
    </row>
    <row r="4249" spans="1:19" x14ac:dyDescent="0.35">
      <c r="A4249" t="s">
        <v>410</v>
      </c>
      <c r="B4249">
        <v>17</v>
      </c>
      <c r="C4249" t="s">
        <v>440</v>
      </c>
      <c r="D4249" t="s">
        <v>277</v>
      </c>
      <c r="E4249">
        <v>1</v>
      </c>
      <c r="F4249" t="s">
        <v>15</v>
      </c>
      <c r="G4249" t="s">
        <v>16</v>
      </c>
      <c r="H4249" t="s">
        <v>17</v>
      </c>
      <c r="I4249" t="s">
        <v>426</v>
      </c>
      <c r="J4249" t="s">
        <v>26</v>
      </c>
      <c r="K4249" t="s">
        <v>27</v>
      </c>
      <c r="L4249" t="s">
        <v>233</v>
      </c>
      <c r="M4249" t="s">
        <v>233</v>
      </c>
      <c r="N4249" t="s">
        <v>55</v>
      </c>
      <c r="O4249" t="s">
        <v>167</v>
      </c>
      <c r="P4249" s="4" t="s">
        <v>435</v>
      </c>
      <c r="Q4249" s="4" t="s">
        <v>413</v>
      </c>
      <c r="R4249" s="5">
        <v>17066.825969999998</v>
      </c>
      <c r="S4249" s="5">
        <v>17066825.969999999</v>
      </c>
    </row>
    <row r="4250" spans="1:19" x14ac:dyDescent="0.35">
      <c r="A4250" t="s">
        <v>410</v>
      </c>
      <c r="B4250">
        <v>17</v>
      </c>
      <c r="C4250" t="s">
        <v>440</v>
      </c>
      <c r="D4250" t="s">
        <v>277</v>
      </c>
      <c r="E4250">
        <v>1</v>
      </c>
      <c r="F4250" t="s">
        <v>15</v>
      </c>
      <c r="G4250" t="s">
        <v>16</v>
      </c>
      <c r="H4250" t="s">
        <v>17</v>
      </c>
      <c r="I4250" t="s">
        <v>426</v>
      </c>
      <c r="J4250" t="s">
        <v>26</v>
      </c>
      <c r="K4250" t="s">
        <v>27</v>
      </c>
      <c r="L4250" t="s">
        <v>233</v>
      </c>
      <c r="M4250" t="s">
        <v>233</v>
      </c>
      <c r="N4250" t="s">
        <v>55</v>
      </c>
      <c r="O4250" t="s">
        <v>167</v>
      </c>
      <c r="P4250" s="4" t="s">
        <v>436</v>
      </c>
      <c r="Q4250" s="4" t="s">
        <v>415</v>
      </c>
      <c r="R4250" s="5">
        <v>13802</v>
      </c>
      <c r="S4250" s="5">
        <v>13802000</v>
      </c>
    </row>
    <row r="4251" spans="1:19" x14ac:dyDescent="0.35">
      <c r="A4251" t="s">
        <v>410</v>
      </c>
      <c r="B4251">
        <v>17</v>
      </c>
      <c r="C4251" t="s">
        <v>440</v>
      </c>
      <c r="D4251" t="s">
        <v>277</v>
      </c>
      <c r="E4251">
        <v>1</v>
      </c>
      <c r="F4251" t="s">
        <v>15</v>
      </c>
      <c r="G4251" t="s">
        <v>16</v>
      </c>
      <c r="H4251" t="s">
        <v>17</v>
      </c>
      <c r="I4251" t="s">
        <v>426</v>
      </c>
      <c r="J4251" t="s">
        <v>26</v>
      </c>
      <c r="K4251" t="s">
        <v>27</v>
      </c>
      <c r="L4251" t="s">
        <v>233</v>
      </c>
      <c r="M4251" t="s">
        <v>233</v>
      </c>
      <c r="N4251" t="s">
        <v>55</v>
      </c>
      <c r="O4251" t="s">
        <v>167</v>
      </c>
      <c r="P4251" s="4" t="s">
        <v>432</v>
      </c>
      <c r="Q4251" s="4" t="s">
        <v>414</v>
      </c>
      <c r="R4251" s="5">
        <v>5069.3040000000001</v>
      </c>
      <c r="S4251" s="5">
        <v>5069304</v>
      </c>
    </row>
    <row r="4252" spans="1:19" x14ac:dyDescent="0.35">
      <c r="A4252" t="s">
        <v>410</v>
      </c>
      <c r="B4252">
        <v>17</v>
      </c>
      <c r="C4252" t="s">
        <v>440</v>
      </c>
      <c r="D4252" t="s">
        <v>277</v>
      </c>
      <c r="E4252">
        <v>1</v>
      </c>
      <c r="F4252" t="s">
        <v>15</v>
      </c>
      <c r="G4252" t="s">
        <v>16</v>
      </c>
      <c r="H4252" t="s">
        <v>17</v>
      </c>
      <c r="I4252" t="s">
        <v>426</v>
      </c>
      <c r="J4252" t="s">
        <v>26</v>
      </c>
      <c r="K4252" t="s">
        <v>27</v>
      </c>
      <c r="L4252" t="s">
        <v>233</v>
      </c>
      <c r="M4252" t="s">
        <v>233</v>
      </c>
      <c r="N4252" t="s">
        <v>55</v>
      </c>
      <c r="O4252" t="s">
        <v>167</v>
      </c>
      <c r="P4252" s="4" t="s">
        <v>433</v>
      </c>
      <c r="Q4252" s="4" t="s">
        <v>412</v>
      </c>
      <c r="R4252" s="5">
        <v>4400.7160000000003</v>
      </c>
      <c r="S4252" s="5">
        <v>4400716</v>
      </c>
    </row>
    <row r="4253" spans="1:19" x14ac:dyDescent="0.35">
      <c r="A4253" t="s">
        <v>410</v>
      </c>
      <c r="B4253">
        <v>17</v>
      </c>
      <c r="C4253" t="s">
        <v>440</v>
      </c>
      <c r="D4253" t="s">
        <v>277</v>
      </c>
      <c r="E4253">
        <v>1</v>
      </c>
      <c r="F4253" t="s">
        <v>15</v>
      </c>
      <c r="G4253" t="s">
        <v>16</v>
      </c>
      <c r="H4253" t="s">
        <v>17</v>
      </c>
      <c r="I4253" t="s">
        <v>426</v>
      </c>
      <c r="J4253" t="s">
        <v>26</v>
      </c>
      <c r="K4253" t="s">
        <v>27</v>
      </c>
      <c r="L4253" t="s">
        <v>233</v>
      </c>
      <c r="M4253" t="s">
        <v>233</v>
      </c>
      <c r="N4253" t="s">
        <v>55</v>
      </c>
      <c r="O4253" t="s">
        <v>167</v>
      </c>
      <c r="P4253" s="4" t="s">
        <v>434</v>
      </c>
      <c r="Q4253" s="4" t="s">
        <v>412</v>
      </c>
      <c r="R4253" s="5">
        <v>3836.5459999999998</v>
      </c>
      <c r="S4253" s="5">
        <v>3836546</v>
      </c>
    </row>
    <row r="4254" spans="1:19" x14ac:dyDescent="0.35">
      <c r="A4254" t="s">
        <v>410</v>
      </c>
      <c r="B4254">
        <v>17</v>
      </c>
      <c r="C4254" t="s">
        <v>440</v>
      </c>
      <c r="D4254" t="s">
        <v>277</v>
      </c>
      <c r="E4254">
        <v>1</v>
      </c>
      <c r="F4254" t="s">
        <v>15</v>
      </c>
      <c r="G4254" t="s">
        <v>16</v>
      </c>
      <c r="H4254" t="s">
        <v>17</v>
      </c>
      <c r="I4254" t="s">
        <v>426</v>
      </c>
      <c r="J4254" t="s">
        <v>26</v>
      </c>
      <c r="K4254" t="s">
        <v>27</v>
      </c>
      <c r="L4254" t="s">
        <v>234</v>
      </c>
      <c r="M4254" t="s">
        <v>234</v>
      </c>
      <c r="N4254" t="s">
        <v>55</v>
      </c>
      <c r="O4254" t="s">
        <v>167</v>
      </c>
      <c r="P4254" s="4" t="s">
        <v>444</v>
      </c>
      <c r="Q4254" s="4" t="s">
        <v>413</v>
      </c>
      <c r="R4254" s="5">
        <v>19593.671999999999</v>
      </c>
      <c r="S4254" s="5">
        <v>19593672</v>
      </c>
    </row>
    <row r="4255" spans="1:19" x14ac:dyDescent="0.35">
      <c r="A4255" t="s">
        <v>410</v>
      </c>
      <c r="B4255">
        <v>17</v>
      </c>
      <c r="C4255" t="s">
        <v>440</v>
      </c>
      <c r="D4255" t="s">
        <v>277</v>
      </c>
      <c r="E4255">
        <v>1</v>
      </c>
      <c r="F4255" t="s">
        <v>15</v>
      </c>
      <c r="G4255" t="s">
        <v>16</v>
      </c>
      <c r="H4255" t="s">
        <v>17</v>
      </c>
      <c r="I4255" t="s">
        <v>426</v>
      </c>
      <c r="J4255" t="s">
        <v>26</v>
      </c>
      <c r="K4255" t="s">
        <v>27</v>
      </c>
      <c r="L4255" t="s">
        <v>234</v>
      </c>
      <c r="M4255" t="s">
        <v>234</v>
      </c>
      <c r="N4255" t="s">
        <v>55</v>
      </c>
      <c r="O4255" t="s">
        <v>167</v>
      </c>
      <c r="P4255" s="4" t="s">
        <v>442</v>
      </c>
      <c r="Q4255" s="4" t="s">
        <v>413</v>
      </c>
      <c r="R4255" s="5">
        <v>35541.199999999997</v>
      </c>
      <c r="S4255" s="5">
        <v>35541200</v>
      </c>
    </row>
    <row r="4256" spans="1:19" x14ac:dyDescent="0.35">
      <c r="A4256" t="s">
        <v>410</v>
      </c>
      <c r="B4256">
        <v>17</v>
      </c>
      <c r="C4256" t="s">
        <v>440</v>
      </c>
      <c r="D4256" t="s">
        <v>277</v>
      </c>
      <c r="E4256">
        <v>1</v>
      </c>
      <c r="F4256" t="s">
        <v>15</v>
      </c>
      <c r="G4256" t="s">
        <v>16</v>
      </c>
      <c r="H4256" t="s">
        <v>17</v>
      </c>
      <c r="I4256" t="s">
        <v>426</v>
      </c>
      <c r="J4256" t="s">
        <v>26</v>
      </c>
      <c r="K4256" t="s">
        <v>27</v>
      </c>
      <c r="L4256" t="s">
        <v>234</v>
      </c>
      <c r="M4256" t="s">
        <v>234</v>
      </c>
      <c r="N4256" t="s">
        <v>55</v>
      </c>
      <c r="O4256" t="s">
        <v>167</v>
      </c>
      <c r="P4256" s="4" t="s">
        <v>435</v>
      </c>
      <c r="Q4256" s="4" t="s">
        <v>413</v>
      </c>
      <c r="R4256" s="5">
        <v>35737.103749999995</v>
      </c>
      <c r="S4256" s="5">
        <v>35737103.749999993</v>
      </c>
    </row>
    <row r="4257" spans="1:19" x14ac:dyDescent="0.35">
      <c r="A4257" t="s">
        <v>410</v>
      </c>
      <c r="B4257">
        <v>17</v>
      </c>
      <c r="C4257" t="s">
        <v>440</v>
      </c>
      <c r="D4257" t="s">
        <v>277</v>
      </c>
      <c r="E4257">
        <v>1</v>
      </c>
      <c r="F4257" t="s">
        <v>15</v>
      </c>
      <c r="G4257" t="s">
        <v>16</v>
      </c>
      <c r="H4257" t="s">
        <v>17</v>
      </c>
      <c r="I4257" t="s">
        <v>426</v>
      </c>
      <c r="J4257" t="s">
        <v>26</v>
      </c>
      <c r="K4257" t="s">
        <v>27</v>
      </c>
      <c r="L4257" t="s">
        <v>234</v>
      </c>
      <c r="M4257" t="s">
        <v>234</v>
      </c>
      <c r="N4257" t="s">
        <v>55</v>
      </c>
      <c r="O4257" t="s">
        <v>167</v>
      </c>
      <c r="P4257" s="4" t="s">
        <v>436</v>
      </c>
      <c r="Q4257" s="4" t="s">
        <v>415</v>
      </c>
      <c r="R4257" s="5">
        <v>29701</v>
      </c>
      <c r="S4257" s="5">
        <v>29701000</v>
      </c>
    </row>
    <row r="4258" spans="1:19" x14ac:dyDescent="0.35">
      <c r="A4258" t="s">
        <v>410</v>
      </c>
      <c r="B4258">
        <v>17</v>
      </c>
      <c r="C4258" t="s">
        <v>440</v>
      </c>
      <c r="D4258" t="s">
        <v>277</v>
      </c>
      <c r="E4258">
        <v>1</v>
      </c>
      <c r="F4258" t="s">
        <v>15</v>
      </c>
      <c r="G4258" t="s">
        <v>16</v>
      </c>
      <c r="H4258" t="s">
        <v>17</v>
      </c>
      <c r="I4258" t="s">
        <v>426</v>
      </c>
      <c r="J4258" t="s">
        <v>26</v>
      </c>
      <c r="K4258" t="s">
        <v>27</v>
      </c>
      <c r="L4258" t="s">
        <v>234</v>
      </c>
      <c r="M4258" t="s">
        <v>234</v>
      </c>
      <c r="N4258" t="s">
        <v>55</v>
      </c>
      <c r="O4258" t="s">
        <v>167</v>
      </c>
      <c r="P4258" s="4" t="s">
        <v>432</v>
      </c>
      <c r="Q4258" s="4" t="s">
        <v>414</v>
      </c>
      <c r="R4258" s="5">
        <v>31780.263999999999</v>
      </c>
      <c r="S4258" s="5">
        <v>31780264</v>
      </c>
    </row>
    <row r="4259" spans="1:19" x14ac:dyDescent="0.35">
      <c r="A4259" t="s">
        <v>410</v>
      </c>
      <c r="B4259">
        <v>17</v>
      </c>
      <c r="C4259" t="s">
        <v>440</v>
      </c>
      <c r="D4259" t="s">
        <v>277</v>
      </c>
      <c r="E4259">
        <v>1</v>
      </c>
      <c r="F4259" t="s">
        <v>15</v>
      </c>
      <c r="G4259" t="s">
        <v>16</v>
      </c>
      <c r="H4259" t="s">
        <v>17</v>
      </c>
      <c r="I4259" t="s">
        <v>426</v>
      </c>
      <c r="J4259" t="s">
        <v>26</v>
      </c>
      <c r="K4259" t="s">
        <v>27</v>
      </c>
      <c r="L4259" t="s">
        <v>234</v>
      </c>
      <c r="M4259" t="s">
        <v>234</v>
      </c>
      <c r="N4259" t="s">
        <v>55</v>
      </c>
      <c r="O4259" t="s">
        <v>167</v>
      </c>
      <c r="P4259" s="4" t="s">
        <v>433</v>
      </c>
      <c r="Q4259" s="4" t="s">
        <v>412</v>
      </c>
      <c r="R4259" s="5">
        <v>34163.784</v>
      </c>
      <c r="S4259" s="5">
        <v>34163784</v>
      </c>
    </row>
    <row r="4260" spans="1:19" x14ac:dyDescent="0.35">
      <c r="A4260" t="s">
        <v>410</v>
      </c>
      <c r="B4260">
        <v>17</v>
      </c>
      <c r="C4260" t="s">
        <v>440</v>
      </c>
      <c r="D4260" t="s">
        <v>277</v>
      </c>
      <c r="E4260">
        <v>1</v>
      </c>
      <c r="F4260" t="s">
        <v>15</v>
      </c>
      <c r="G4260" t="s">
        <v>16</v>
      </c>
      <c r="H4260" t="s">
        <v>17</v>
      </c>
      <c r="I4260" t="s">
        <v>426</v>
      </c>
      <c r="J4260" t="s">
        <v>26</v>
      </c>
      <c r="K4260" t="s">
        <v>27</v>
      </c>
      <c r="L4260" t="s">
        <v>234</v>
      </c>
      <c r="M4260" t="s">
        <v>234</v>
      </c>
      <c r="N4260" t="s">
        <v>55</v>
      </c>
      <c r="O4260" t="s">
        <v>167</v>
      </c>
      <c r="P4260" s="4" t="s">
        <v>434</v>
      </c>
      <c r="Q4260" s="4" t="s">
        <v>412</v>
      </c>
      <c r="R4260" s="5">
        <v>36896.887000000002</v>
      </c>
      <c r="S4260" s="5">
        <v>36896887</v>
      </c>
    </row>
    <row r="4261" spans="1:19" x14ac:dyDescent="0.35">
      <c r="A4261" t="s">
        <v>410</v>
      </c>
      <c r="B4261">
        <v>17</v>
      </c>
      <c r="C4261" t="s">
        <v>440</v>
      </c>
      <c r="D4261" t="s">
        <v>277</v>
      </c>
      <c r="E4261">
        <v>1</v>
      </c>
      <c r="F4261" t="s">
        <v>15</v>
      </c>
      <c r="G4261" t="s">
        <v>16</v>
      </c>
      <c r="H4261" t="s">
        <v>17</v>
      </c>
      <c r="I4261" t="s">
        <v>426</v>
      </c>
      <c r="J4261" t="s">
        <v>26</v>
      </c>
      <c r="K4261" t="s">
        <v>27</v>
      </c>
      <c r="L4261" t="s">
        <v>248</v>
      </c>
      <c r="M4261" t="s">
        <v>248</v>
      </c>
      <c r="N4261" t="s">
        <v>55</v>
      </c>
      <c r="O4261" t="s">
        <v>167</v>
      </c>
      <c r="P4261" s="4" t="s">
        <v>444</v>
      </c>
      <c r="Q4261" s="4" t="s">
        <v>413</v>
      </c>
      <c r="R4261" s="5">
        <v>40622.703000000001</v>
      </c>
      <c r="S4261" s="5">
        <v>40622703</v>
      </c>
    </row>
    <row r="4262" spans="1:19" x14ac:dyDescent="0.35">
      <c r="A4262" t="s">
        <v>410</v>
      </c>
      <c r="B4262">
        <v>17</v>
      </c>
      <c r="C4262" t="s">
        <v>440</v>
      </c>
      <c r="D4262" t="s">
        <v>277</v>
      </c>
      <c r="E4262">
        <v>1</v>
      </c>
      <c r="F4262" t="s">
        <v>15</v>
      </c>
      <c r="G4262" t="s">
        <v>16</v>
      </c>
      <c r="H4262" t="s">
        <v>17</v>
      </c>
      <c r="I4262" t="s">
        <v>426</v>
      </c>
      <c r="J4262" t="s">
        <v>26</v>
      </c>
      <c r="K4262" t="s">
        <v>27</v>
      </c>
      <c r="L4262" t="s">
        <v>248</v>
      </c>
      <c r="M4262" t="s">
        <v>248</v>
      </c>
      <c r="N4262" t="s">
        <v>55</v>
      </c>
      <c r="O4262" t="s">
        <v>167</v>
      </c>
      <c r="P4262" s="4" t="s">
        <v>442</v>
      </c>
      <c r="Q4262" s="4" t="s">
        <v>413</v>
      </c>
      <c r="R4262" s="5">
        <v>23136.288</v>
      </c>
      <c r="S4262" s="5">
        <v>23136288</v>
      </c>
    </row>
    <row r="4263" spans="1:19" x14ac:dyDescent="0.35">
      <c r="A4263" t="s">
        <v>410</v>
      </c>
      <c r="B4263">
        <v>17</v>
      </c>
      <c r="C4263" t="s">
        <v>440</v>
      </c>
      <c r="D4263" t="s">
        <v>277</v>
      </c>
      <c r="E4263">
        <v>1</v>
      </c>
      <c r="F4263" t="s">
        <v>15</v>
      </c>
      <c r="G4263" t="s">
        <v>16</v>
      </c>
      <c r="H4263" t="s">
        <v>17</v>
      </c>
      <c r="I4263" t="s">
        <v>426</v>
      </c>
      <c r="J4263" t="s">
        <v>26</v>
      </c>
      <c r="K4263" t="s">
        <v>27</v>
      </c>
      <c r="L4263" t="s">
        <v>248</v>
      </c>
      <c r="M4263" t="s">
        <v>248</v>
      </c>
      <c r="N4263" t="s">
        <v>55</v>
      </c>
      <c r="O4263" t="s">
        <v>167</v>
      </c>
      <c r="P4263" s="4" t="s">
        <v>435</v>
      </c>
      <c r="Q4263" s="4" t="s">
        <v>413</v>
      </c>
      <c r="R4263" s="5">
        <v>49065.61277</v>
      </c>
      <c r="S4263" s="5">
        <v>49065612.770000003</v>
      </c>
    </row>
    <row r="4264" spans="1:19" x14ac:dyDescent="0.35">
      <c r="A4264" t="s">
        <v>410</v>
      </c>
      <c r="B4264">
        <v>17</v>
      </c>
      <c r="C4264" t="s">
        <v>440</v>
      </c>
      <c r="D4264" t="s">
        <v>277</v>
      </c>
      <c r="E4264">
        <v>1</v>
      </c>
      <c r="F4264" t="s">
        <v>15</v>
      </c>
      <c r="G4264" t="s">
        <v>16</v>
      </c>
      <c r="H4264" t="s">
        <v>17</v>
      </c>
      <c r="I4264" t="s">
        <v>426</v>
      </c>
      <c r="J4264" t="s">
        <v>26</v>
      </c>
      <c r="K4264" t="s">
        <v>27</v>
      </c>
      <c r="L4264" t="s">
        <v>248</v>
      </c>
      <c r="M4264" t="s">
        <v>248</v>
      </c>
      <c r="N4264" t="s">
        <v>55</v>
      </c>
      <c r="O4264" t="s">
        <v>167</v>
      </c>
      <c r="P4264" s="4" t="s">
        <v>436</v>
      </c>
      <c r="Q4264" s="4" t="s">
        <v>415</v>
      </c>
      <c r="R4264" s="5">
        <v>71310</v>
      </c>
      <c r="S4264" s="5">
        <v>71310000</v>
      </c>
    </row>
    <row r="4265" spans="1:19" x14ac:dyDescent="0.35">
      <c r="A4265" t="s">
        <v>410</v>
      </c>
      <c r="B4265">
        <v>17</v>
      </c>
      <c r="C4265" t="s">
        <v>440</v>
      </c>
      <c r="D4265" t="s">
        <v>277</v>
      </c>
      <c r="E4265">
        <v>1</v>
      </c>
      <c r="F4265" t="s">
        <v>15</v>
      </c>
      <c r="G4265" t="s">
        <v>16</v>
      </c>
      <c r="H4265" t="s">
        <v>17</v>
      </c>
      <c r="I4265" t="s">
        <v>426</v>
      </c>
      <c r="J4265" t="s">
        <v>26</v>
      </c>
      <c r="K4265" t="s">
        <v>27</v>
      </c>
      <c r="L4265" t="s">
        <v>248</v>
      </c>
      <c r="M4265" t="s">
        <v>248</v>
      </c>
      <c r="N4265" t="s">
        <v>55</v>
      </c>
      <c r="O4265" t="s">
        <v>167</v>
      </c>
      <c r="P4265" s="4" t="s">
        <v>432</v>
      </c>
      <c r="Q4265" s="4" t="s">
        <v>414</v>
      </c>
      <c r="R4265" s="5">
        <v>15014.200999999999</v>
      </c>
      <c r="S4265" s="5">
        <v>15014201</v>
      </c>
    </row>
    <row r="4266" spans="1:19" x14ac:dyDescent="0.35">
      <c r="A4266" t="s">
        <v>410</v>
      </c>
      <c r="B4266">
        <v>17</v>
      </c>
      <c r="C4266" t="s">
        <v>440</v>
      </c>
      <c r="D4266" t="s">
        <v>277</v>
      </c>
      <c r="E4266">
        <v>1</v>
      </c>
      <c r="F4266" t="s">
        <v>15</v>
      </c>
      <c r="G4266" t="s">
        <v>16</v>
      </c>
      <c r="H4266" t="s">
        <v>17</v>
      </c>
      <c r="I4266" t="s">
        <v>426</v>
      </c>
      <c r="J4266" t="s">
        <v>26</v>
      </c>
      <c r="K4266" t="s">
        <v>27</v>
      </c>
      <c r="L4266" t="s">
        <v>248</v>
      </c>
      <c r="M4266" t="s">
        <v>248</v>
      </c>
      <c r="N4266" t="s">
        <v>55</v>
      </c>
      <c r="O4266" t="s">
        <v>167</v>
      </c>
      <c r="P4266" s="4" t="s">
        <v>433</v>
      </c>
      <c r="Q4266" s="4" t="s">
        <v>412</v>
      </c>
      <c r="R4266" s="5">
        <v>14451.259</v>
      </c>
      <c r="S4266" s="5">
        <v>14451259</v>
      </c>
    </row>
    <row r="4267" spans="1:19" x14ac:dyDescent="0.35">
      <c r="A4267" t="s">
        <v>410</v>
      </c>
      <c r="B4267">
        <v>17</v>
      </c>
      <c r="C4267" t="s">
        <v>440</v>
      </c>
      <c r="D4267" t="s">
        <v>277</v>
      </c>
      <c r="E4267">
        <v>1</v>
      </c>
      <c r="F4267" t="s">
        <v>15</v>
      </c>
      <c r="G4267" t="s">
        <v>16</v>
      </c>
      <c r="H4267" t="s">
        <v>17</v>
      </c>
      <c r="I4267" t="s">
        <v>426</v>
      </c>
      <c r="J4267" t="s">
        <v>26</v>
      </c>
      <c r="K4267" t="s">
        <v>27</v>
      </c>
      <c r="L4267" t="s">
        <v>248</v>
      </c>
      <c r="M4267" t="s">
        <v>248</v>
      </c>
      <c r="N4267" t="s">
        <v>55</v>
      </c>
      <c r="O4267" t="s">
        <v>167</v>
      </c>
      <c r="P4267" s="4" t="s">
        <v>434</v>
      </c>
      <c r="Q4267" s="4" t="s">
        <v>412</v>
      </c>
      <c r="R4267" s="5">
        <v>14848.84</v>
      </c>
      <c r="S4267" s="5">
        <v>14848840</v>
      </c>
    </row>
    <row r="4268" spans="1:19" x14ac:dyDescent="0.35">
      <c r="A4268" t="s">
        <v>410</v>
      </c>
      <c r="B4268">
        <v>17</v>
      </c>
      <c r="C4268" t="s">
        <v>440</v>
      </c>
      <c r="D4268" t="s">
        <v>277</v>
      </c>
      <c r="E4268">
        <v>1</v>
      </c>
      <c r="F4268" t="s">
        <v>15</v>
      </c>
      <c r="G4268" t="s">
        <v>16</v>
      </c>
      <c r="H4268" t="s">
        <v>17</v>
      </c>
      <c r="I4268" t="s">
        <v>426</v>
      </c>
      <c r="J4268" t="s">
        <v>26</v>
      </c>
      <c r="K4268" t="s">
        <v>27</v>
      </c>
      <c r="L4268" t="s">
        <v>102</v>
      </c>
      <c r="M4268" t="s">
        <v>102</v>
      </c>
      <c r="N4268" t="s">
        <v>55</v>
      </c>
      <c r="O4268" t="s">
        <v>167</v>
      </c>
      <c r="P4268" s="4" t="s">
        <v>442</v>
      </c>
      <c r="Q4268" s="4" t="s">
        <v>413</v>
      </c>
      <c r="R4268" s="5">
        <v>3008.7951899999998</v>
      </c>
      <c r="S4268" s="5">
        <v>3008795.19</v>
      </c>
    </row>
    <row r="4269" spans="1:19" x14ac:dyDescent="0.35">
      <c r="A4269" t="s">
        <v>410</v>
      </c>
      <c r="B4269">
        <v>17</v>
      </c>
      <c r="C4269" t="s">
        <v>440</v>
      </c>
      <c r="D4269" t="s">
        <v>277</v>
      </c>
      <c r="E4269">
        <v>1</v>
      </c>
      <c r="F4269" t="s">
        <v>15</v>
      </c>
      <c r="G4269" t="s">
        <v>16</v>
      </c>
      <c r="H4269" t="s">
        <v>17</v>
      </c>
      <c r="I4269" t="s">
        <v>426</v>
      </c>
      <c r="J4269" t="s">
        <v>26</v>
      </c>
      <c r="K4269" t="s">
        <v>27</v>
      </c>
      <c r="L4269" t="s">
        <v>102</v>
      </c>
      <c r="M4269" t="s">
        <v>102</v>
      </c>
      <c r="N4269" t="s">
        <v>55</v>
      </c>
      <c r="O4269" t="s">
        <v>167</v>
      </c>
      <c r="P4269" s="4" t="s">
        <v>435</v>
      </c>
      <c r="Q4269" s="4" t="s">
        <v>413</v>
      </c>
      <c r="R4269" s="5">
        <v>6755.6980899999999</v>
      </c>
      <c r="S4269" s="5">
        <v>6755698.0899999999</v>
      </c>
    </row>
    <row r="4270" spans="1:19" x14ac:dyDescent="0.35">
      <c r="A4270" t="s">
        <v>410</v>
      </c>
      <c r="B4270">
        <v>17</v>
      </c>
      <c r="C4270" t="s">
        <v>440</v>
      </c>
      <c r="D4270" t="s">
        <v>277</v>
      </c>
      <c r="E4270">
        <v>1</v>
      </c>
      <c r="F4270" t="s">
        <v>15</v>
      </c>
      <c r="G4270" t="s">
        <v>16</v>
      </c>
      <c r="H4270" t="s">
        <v>17</v>
      </c>
      <c r="I4270" t="s">
        <v>426</v>
      </c>
      <c r="J4270" t="s">
        <v>26</v>
      </c>
      <c r="K4270" t="s">
        <v>27</v>
      </c>
      <c r="L4270" t="s">
        <v>102</v>
      </c>
      <c r="M4270" t="s">
        <v>102</v>
      </c>
      <c r="N4270" t="s">
        <v>55</v>
      </c>
      <c r="O4270" t="s">
        <v>167</v>
      </c>
      <c r="P4270" s="4" t="s">
        <v>436</v>
      </c>
      <c r="Q4270" s="4" t="s">
        <v>415</v>
      </c>
      <c r="R4270" s="5">
        <v>5182</v>
      </c>
      <c r="S4270" s="5">
        <v>5182000</v>
      </c>
    </row>
    <row r="4271" spans="1:19" x14ac:dyDescent="0.35">
      <c r="A4271" t="s">
        <v>410</v>
      </c>
      <c r="B4271">
        <v>17</v>
      </c>
      <c r="C4271" t="s">
        <v>440</v>
      </c>
      <c r="D4271" t="s">
        <v>277</v>
      </c>
      <c r="E4271">
        <v>1</v>
      </c>
      <c r="F4271" t="s">
        <v>15</v>
      </c>
      <c r="G4271" t="s">
        <v>16</v>
      </c>
      <c r="H4271" t="s">
        <v>17</v>
      </c>
      <c r="I4271" t="s">
        <v>426</v>
      </c>
      <c r="J4271" t="s">
        <v>26</v>
      </c>
      <c r="K4271" t="s">
        <v>27</v>
      </c>
      <c r="L4271" t="s">
        <v>102</v>
      </c>
      <c r="M4271" t="s">
        <v>102</v>
      </c>
      <c r="N4271" t="s">
        <v>55</v>
      </c>
      <c r="O4271" t="s">
        <v>167</v>
      </c>
      <c r="P4271" s="4" t="s">
        <v>432</v>
      </c>
      <c r="Q4271" s="4" t="s">
        <v>414</v>
      </c>
      <c r="R4271" s="5">
        <v>5414.7759999999998</v>
      </c>
      <c r="S4271" s="5">
        <v>5414776</v>
      </c>
    </row>
    <row r="4272" spans="1:19" x14ac:dyDescent="0.35">
      <c r="A4272" t="s">
        <v>410</v>
      </c>
      <c r="B4272">
        <v>17</v>
      </c>
      <c r="C4272" t="s">
        <v>440</v>
      </c>
      <c r="D4272" t="s">
        <v>277</v>
      </c>
      <c r="E4272">
        <v>1</v>
      </c>
      <c r="F4272" t="s">
        <v>15</v>
      </c>
      <c r="G4272" t="s">
        <v>16</v>
      </c>
      <c r="H4272" t="s">
        <v>17</v>
      </c>
      <c r="I4272" t="s">
        <v>426</v>
      </c>
      <c r="J4272" t="s">
        <v>26</v>
      </c>
      <c r="K4272" t="s">
        <v>27</v>
      </c>
      <c r="L4272" t="s">
        <v>102</v>
      </c>
      <c r="M4272" t="s">
        <v>102</v>
      </c>
      <c r="N4272" t="s">
        <v>55</v>
      </c>
      <c r="O4272" t="s">
        <v>167</v>
      </c>
      <c r="P4272" s="4" t="s">
        <v>433</v>
      </c>
      <c r="Q4272" s="4" t="s">
        <v>412</v>
      </c>
      <c r="R4272" s="5">
        <v>5658.4409999999998</v>
      </c>
      <c r="S4272" s="5">
        <v>5658441</v>
      </c>
    </row>
    <row r="4273" spans="1:19" x14ac:dyDescent="0.35">
      <c r="A4273" t="s">
        <v>410</v>
      </c>
      <c r="B4273">
        <v>17</v>
      </c>
      <c r="C4273" t="s">
        <v>440</v>
      </c>
      <c r="D4273" t="s">
        <v>277</v>
      </c>
      <c r="E4273">
        <v>1</v>
      </c>
      <c r="F4273" t="s">
        <v>15</v>
      </c>
      <c r="G4273" t="s">
        <v>16</v>
      </c>
      <c r="H4273" t="s">
        <v>17</v>
      </c>
      <c r="I4273" t="s">
        <v>426</v>
      </c>
      <c r="J4273" t="s">
        <v>26</v>
      </c>
      <c r="K4273" t="s">
        <v>27</v>
      </c>
      <c r="L4273" t="s">
        <v>102</v>
      </c>
      <c r="M4273" t="s">
        <v>102</v>
      </c>
      <c r="N4273" t="s">
        <v>55</v>
      </c>
      <c r="O4273" t="s">
        <v>167</v>
      </c>
      <c r="P4273" s="4" t="s">
        <v>434</v>
      </c>
      <c r="Q4273" s="4" t="s">
        <v>412</v>
      </c>
      <c r="R4273" s="5">
        <v>5913.0709999999999</v>
      </c>
      <c r="S4273" s="5">
        <v>5913071</v>
      </c>
    </row>
    <row r="4274" spans="1:19" x14ac:dyDescent="0.35">
      <c r="A4274" t="s">
        <v>410</v>
      </c>
      <c r="B4274">
        <v>17</v>
      </c>
      <c r="C4274" t="s">
        <v>440</v>
      </c>
      <c r="D4274" t="s">
        <v>277</v>
      </c>
      <c r="E4274">
        <v>1</v>
      </c>
      <c r="F4274" t="s">
        <v>15</v>
      </c>
      <c r="G4274" t="s">
        <v>16</v>
      </c>
      <c r="H4274" t="s">
        <v>17</v>
      </c>
      <c r="I4274" t="s">
        <v>426</v>
      </c>
      <c r="J4274" t="s">
        <v>26</v>
      </c>
      <c r="K4274" t="s">
        <v>27</v>
      </c>
      <c r="L4274" t="s">
        <v>31</v>
      </c>
      <c r="M4274" t="s">
        <v>32</v>
      </c>
      <c r="N4274" t="s">
        <v>55</v>
      </c>
      <c r="O4274" t="s">
        <v>167</v>
      </c>
      <c r="P4274" s="4" t="s">
        <v>444</v>
      </c>
      <c r="Q4274" s="4" t="s">
        <v>413</v>
      </c>
      <c r="R4274" s="5">
        <v>14103.164000000001</v>
      </c>
      <c r="S4274" s="5">
        <v>14103164</v>
      </c>
    </row>
    <row r="4275" spans="1:19" x14ac:dyDescent="0.35">
      <c r="A4275" t="s">
        <v>410</v>
      </c>
      <c r="B4275">
        <v>17</v>
      </c>
      <c r="C4275" t="s">
        <v>440</v>
      </c>
      <c r="D4275" t="s">
        <v>277</v>
      </c>
      <c r="E4275">
        <v>1</v>
      </c>
      <c r="F4275" t="s">
        <v>15</v>
      </c>
      <c r="G4275" t="s">
        <v>16</v>
      </c>
      <c r="H4275" t="s">
        <v>17</v>
      </c>
      <c r="I4275" t="s">
        <v>426</v>
      </c>
      <c r="J4275" t="s">
        <v>26</v>
      </c>
      <c r="K4275" t="s">
        <v>27</v>
      </c>
      <c r="L4275" t="s">
        <v>31</v>
      </c>
      <c r="M4275" t="s">
        <v>32</v>
      </c>
      <c r="N4275" t="s">
        <v>55</v>
      </c>
      <c r="O4275" t="s">
        <v>167</v>
      </c>
      <c r="P4275" s="4" t="s">
        <v>442</v>
      </c>
      <c r="Q4275" s="4" t="s">
        <v>413</v>
      </c>
      <c r="R4275" s="5">
        <v>2420.2776600000002</v>
      </c>
      <c r="S4275" s="5">
        <v>2420277.66</v>
      </c>
    </row>
    <row r="4276" spans="1:19" x14ac:dyDescent="0.35">
      <c r="A4276" t="s">
        <v>410</v>
      </c>
      <c r="B4276">
        <v>17</v>
      </c>
      <c r="C4276" t="s">
        <v>440</v>
      </c>
      <c r="D4276" t="s">
        <v>277</v>
      </c>
      <c r="E4276">
        <v>1</v>
      </c>
      <c r="F4276" t="s">
        <v>15</v>
      </c>
      <c r="G4276" t="s">
        <v>16</v>
      </c>
      <c r="H4276" t="s">
        <v>17</v>
      </c>
      <c r="I4276" t="s">
        <v>426</v>
      </c>
      <c r="J4276" t="s">
        <v>26</v>
      </c>
      <c r="K4276" t="s">
        <v>27</v>
      </c>
      <c r="L4276" t="s">
        <v>31</v>
      </c>
      <c r="M4276" t="s">
        <v>32</v>
      </c>
      <c r="N4276" t="s">
        <v>55</v>
      </c>
      <c r="O4276" t="s">
        <v>167</v>
      </c>
      <c r="P4276" s="4" t="s">
        <v>435</v>
      </c>
      <c r="Q4276" s="4" t="s">
        <v>413</v>
      </c>
      <c r="R4276" s="5">
        <v>21747.459369999997</v>
      </c>
      <c r="S4276" s="5">
        <v>21747459.369999997</v>
      </c>
    </row>
    <row r="4277" spans="1:19" x14ac:dyDescent="0.35">
      <c r="A4277" t="s">
        <v>410</v>
      </c>
      <c r="B4277">
        <v>17</v>
      </c>
      <c r="C4277" t="s">
        <v>440</v>
      </c>
      <c r="D4277" t="s">
        <v>277</v>
      </c>
      <c r="E4277">
        <v>1</v>
      </c>
      <c r="F4277" t="s">
        <v>15</v>
      </c>
      <c r="G4277" t="s">
        <v>16</v>
      </c>
      <c r="H4277" t="s">
        <v>17</v>
      </c>
      <c r="I4277" t="s">
        <v>426</v>
      </c>
      <c r="J4277" t="s">
        <v>26</v>
      </c>
      <c r="K4277" t="s">
        <v>27</v>
      </c>
      <c r="L4277" t="s">
        <v>31</v>
      </c>
      <c r="M4277" t="s">
        <v>32</v>
      </c>
      <c r="N4277" t="s">
        <v>55</v>
      </c>
      <c r="O4277" t="s">
        <v>167</v>
      </c>
      <c r="P4277" s="4" t="s">
        <v>432</v>
      </c>
      <c r="Q4277" s="4" t="s">
        <v>414</v>
      </c>
      <c r="R4277" s="5">
        <v>1870.866</v>
      </c>
      <c r="S4277" s="5">
        <v>1870866</v>
      </c>
    </row>
    <row r="4278" spans="1:19" x14ac:dyDescent="0.35">
      <c r="A4278" t="s">
        <v>410</v>
      </c>
      <c r="B4278">
        <v>17</v>
      </c>
      <c r="C4278" t="s">
        <v>440</v>
      </c>
      <c r="D4278" t="s">
        <v>277</v>
      </c>
      <c r="E4278">
        <v>1</v>
      </c>
      <c r="F4278" t="s">
        <v>15</v>
      </c>
      <c r="G4278" t="s">
        <v>16</v>
      </c>
      <c r="H4278" t="s">
        <v>17</v>
      </c>
      <c r="I4278" t="s">
        <v>426</v>
      </c>
      <c r="J4278" t="s">
        <v>26</v>
      </c>
      <c r="K4278" t="s">
        <v>27</v>
      </c>
      <c r="L4278" t="s">
        <v>31</v>
      </c>
      <c r="M4278" t="s">
        <v>32</v>
      </c>
      <c r="N4278" t="s">
        <v>55</v>
      </c>
      <c r="O4278" t="s">
        <v>167</v>
      </c>
      <c r="P4278" s="4" t="s">
        <v>433</v>
      </c>
      <c r="Q4278" s="4" t="s">
        <v>412</v>
      </c>
      <c r="R4278" s="5">
        <v>1945.81</v>
      </c>
      <c r="S4278" s="5">
        <v>1945810</v>
      </c>
    </row>
    <row r="4279" spans="1:19" x14ac:dyDescent="0.35">
      <c r="A4279" t="s">
        <v>410</v>
      </c>
      <c r="B4279">
        <v>17</v>
      </c>
      <c r="C4279" t="s">
        <v>440</v>
      </c>
      <c r="D4279" t="s">
        <v>277</v>
      </c>
      <c r="E4279">
        <v>1</v>
      </c>
      <c r="F4279" t="s">
        <v>15</v>
      </c>
      <c r="G4279" t="s">
        <v>16</v>
      </c>
      <c r="H4279" t="s">
        <v>17</v>
      </c>
      <c r="I4279" t="s">
        <v>426</v>
      </c>
      <c r="J4279" t="s">
        <v>26</v>
      </c>
      <c r="K4279" t="s">
        <v>27</v>
      </c>
      <c r="L4279" t="s">
        <v>31</v>
      </c>
      <c r="M4279" t="s">
        <v>32</v>
      </c>
      <c r="N4279" t="s">
        <v>55</v>
      </c>
      <c r="O4279" t="s">
        <v>167</v>
      </c>
      <c r="P4279" s="4" t="s">
        <v>434</v>
      </c>
      <c r="Q4279" s="4" t="s">
        <v>412</v>
      </c>
      <c r="R4279" s="5">
        <v>2023.7570000000001</v>
      </c>
      <c r="S4279" s="5">
        <v>2023757</v>
      </c>
    </row>
    <row r="4280" spans="1:19" x14ac:dyDescent="0.35">
      <c r="A4280" t="s">
        <v>410</v>
      </c>
      <c r="B4280">
        <v>17</v>
      </c>
      <c r="C4280" t="s">
        <v>440</v>
      </c>
      <c r="D4280" t="s">
        <v>277</v>
      </c>
      <c r="E4280">
        <v>1</v>
      </c>
      <c r="F4280" t="s">
        <v>15</v>
      </c>
      <c r="G4280" t="s">
        <v>16</v>
      </c>
      <c r="H4280" t="s">
        <v>17</v>
      </c>
      <c r="I4280" t="s">
        <v>426</v>
      </c>
      <c r="J4280" t="s">
        <v>26</v>
      </c>
      <c r="K4280" t="s">
        <v>27</v>
      </c>
      <c r="L4280" t="s">
        <v>38</v>
      </c>
      <c r="M4280" t="s">
        <v>38</v>
      </c>
      <c r="N4280" t="s">
        <v>55</v>
      </c>
      <c r="O4280" t="s">
        <v>167</v>
      </c>
      <c r="P4280" s="4" t="s">
        <v>444</v>
      </c>
      <c r="Q4280" s="4" t="s">
        <v>413</v>
      </c>
      <c r="R4280" s="5">
        <v>47860</v>
      </c>
      <c r="S4280" s="5">
        <v>47860000</v>
      </c>
    </row>
    <row r="4281" spans="1:19" x14ac:dyDescent="0.35">
      <c r="A4281" t="s">
        <v>410</v>
      </c>
      <c r="B4281">
        <v>17</v>
      </c>
      <c r="C4281" t="s">
        <v>440</v>
      </c>
      <c r="D4281" t="s">
        <v>277</v>
      </c>
      <c r="E4281">
        <v>1</v>
      </c>
      <c r="F4281" t="s">
        <v>15</v>
      </c>
      <c r="G4281" t="s">
        <v>16</v>
      </c>
      <c r="H4281" t="s">
        <v>17</v>
      </c>
      <c r="I4281" t="s">
        <v>426</v>
      </c>
      <c r="J4281" t="s">
        <v>26</v>
      </c>
      <c r="K4281" t="s">
        <v>27</v>
      </c>
      <c r="L4281" t="s">
        <v>38</v>
      </c>
      <c r="M4281" t="s">
        <v>38</v>
      </c>
      <c r="N4281" t="s">
        <v>55</v>
      </c>
      <c r="O4281" t="s">
        <v>167</v>
      </c>
      <c r="P4281" s="4" t="s">
        <v>442</v>
      </c>
      <c r="Q4281" s="4" t="s">
        <v>413</v>
      </c>
      <c r="R4281" s="5">
        <v>33678.69137</v>
      </c>
      <c r="S4281" s="5">
        <v>33678691.369999997</v>
      </c>
    </row>
    <row r="4282" spans="1:19" x14ac:dyDescent="0.35">
      <c r="A4282" t="s">
        <v>410</v>
      </c>
      <c r="B4282">
        <v>17</v>
      </c>
      <c r="C4282" t="s">
        <v>440</v>
      </c>
      <c r="D4282" t="s">
        <v>277</v>
      </c>
      <c r="E4282">
        <v>1</v>
      </c>
      <c r="F4282" t="s">
        <v>15</v>
      </c>
      <c r="G4282" t="s">
        <v>16</v>
      </c>
      <c r="H4282" t="s">
        <v>17</v>
      </c>
      <c r="I4282" t="s">
        <v>426</v>
      </c>
      <c r="J4282" t="s">
        <v>26</v>
      </c>
      <c r="K4282" t="s">
        <v>27</v>
      </c>
      <c r="L4282" t="s">
        <v>38</v>
      </c>
      <c r="M4282" t="s">
        <v>38</v>
      </c>
      <c r="N4282" t="s">
        <v>55</v>
      </c>
      <c r="O4282" t="s">
        <v>167</v>
      </c>
      <c r="P4282" s="4" t="s">
        <v>435</v>
      </c>
      <c r="Q4282" s="4" t="s">
        <v>413</v>
      </c>
      <c r="R4282" s="5">
        <v>14394.91936</v>
      </c>
      <c r="S4282" s="5">
        <v>14394919.359999999</v>
      </c>
    </row>
    <row r="4283" spans="1:19" x14ac:dyDescent="0.35">
      <c r="A4283" t="s">
        <v>410</v>
      </c>
      <c r="B4283">
        <v>17</v>
      </c>
      <c r="C4283" t="s">
        <v>440</v>
      </c>
      <c r="D4283" t="s">
        <v>277</v>
      </c>
      <c r="E4283">
        <v>1</v>
      </c>
      <c r="F4283" t="s">
        <v>15</v>
      </c>
      <c r="G4283" t="s">
        <v>16</v>
      </c>
      <c r="H4283" t="s">
        <v>17</v>
      </c>
      <c r="I4283" t="s">
        <v>426</v>
      </c>
      <c r="J4283" t="s">
        <v>26</v>
      </c>
      <c r="K4283" t="s">
        <v>27</v>
      </c>
      <c r="L4283" t="s">
        <v>38</v>
      </c>
      <c r="M4283" t="s">
        <v>38</v>
      </c>
      <c r="N4283" t="s">
        <v>55</v>
      </c>
      <c r="O4283" t="s">
        <v>167</v>
      </c>
      <c r="P4283" s="4" t="s">
        <v>436</v>
      </c>
      <c r="Q4283" s="4" t="s">
        <v>415</v>
      </c>
      <c r="R4283" s="5">
        <v>43994</v>
      </c>
      <c r="S4283" s="5">
        <v>43994000</v>
      </c>
    </row>
    <row r="4284" spans="1:19" x14ac:dyDescent="0.35">
      <c r="A4284" t="s">
        <v>410</v>
      </c>
      <c r="B4284">
        <v>17</v>
      </c>
      <c r="C4284" t="s">
        <v>440</v>
      </c>
      <c r="D4284" t="s">
        <v>277</v>
      </c>
      <c r="E4284">
        <v>1</v>
      </c>
      <c r="F4284" t="s">
        <v>15</v>
      </c>
      <c r="G4284" t="s">
        <v>16</v>
      </c>
      <c r="H4284" t="s">
        <v>17</v>
      </c>
      <c r="I4284" t="s">
        <v>426</v>
      </c>
      <c r="J4284" t="s">
        <v>26</v>
      </c>
      <c r="K4284" t="s">
        <v>27</v>
      </c>
      <c r="L4284" t="s">
        <v>38</v>
      </c>
      <c r="M4284" t="s">
        <v>38</v>
      </c>
      <c r="N4284" t="s">
        <v>55</v>
      </c>
      <c r="O4284" t="s">
        <v>167</v>
      </c>
      <c r="P4284" s="4" t="s">
        <v>432</v>
      </c>
      <c r="Q4284" s="4" t="s">
        <v>414</v>
      </c>
      <c r="R4284" s="5">
        <v>28774</v>
      </c>
      <c r="S4284" s="5">
        <v>28774000</v>
      </c>
    </row>
    <row r="4285" spans="1:19" x14ac:dyDescent="0.35">
      <c r="A4285" t="s">
        <v>410</v>
      </c>
      <c r="B4285">
        <v>17</v>
      </c>
      <c r="C4285" t="s">
        <v>440</v>
      </c>
      <c r="D4285" t="s">
        <v>277</v>
      </c>
      <c r="E4285">
        <v>1</v>
      </c>
      <c r="F4285" t="s">
        <v>15</v>
      </c>
      <c r="G4285" t="s">
        <v>16</v>
      </c>
      <c r="H4285" t="s">
        <v>17</v>
      </c>
      <c r="I4285" t="s">
        <v>426</v>
      </c>
      <c r="J4285" t="s">
        <v>26</v>
      </c>
      <c r="K4285" t="s">
        <v>27</v>
      </c>
      <c r="L4285" t="s">
        <v>38</v>
      </c>
      <c r="M4285" t="s">
        <v>38</v>
      </c>
      <c r="N4285" t="s">
        <v>55</v>
      </c>
      <c r="O4285" t="s">
        <v>167</v>
      </c>
      <c r="P4285" s="4" t="s">
        <v>433</v>
      </c>
      <c r="Q4285" s="4" t="s">
        <v>412</v>
      </c>
      <c r="R4285" s="5">
        <v>26360</v>
      </c>
      <c r="S4285" s="5">
        <v>26360000</v>
      </c>
    </row>
    <row r="4286" spans="1:19" x14ac:dyDescent="0.35">
      <c r="A4286" t="s">
        <v>410</v>
      </c>
      <c r="B4286">
        <v>17</v>
      </c>
      <c r="C4286" t="s">
        <v>440</v>
      </c>
      <c r="D4286" t="s">
        <v>277</v>
      </c>
      <c r="E4286">
        <v>1</v>
      </c>
      <c r="F4286" t="s">
        <v>15</v>
      </c>
      <c r="G4286" t="s">
        <v>16</v>
      </c>
      <c r="H4286" t="s">
        <v>17</v>
      </c>
      <c r="I4286" t="s">
        <v>426</v>
      </c>
      <c r="J4286" t="s">
        <v>26</v>
      </c>
      <c r="K4286" t="s">
        <v>27</v>
      </c>
      <c r="L4286" t="s">
        <v>38</v>
      </c>
      <c r="M4286" t="s">
        <v>38</v>
      </c>
      <c r="N4286" t="s">
        <v>55</v>
      </c>
      <c r="O4286" t="s">
        <v>167</v>
      </c>
      <c r="P4286" s="4" t="s">
        <v>434</v>
      </c>
      <c r="Q4286" s="4" t="s">
        <v>412</v>
      </c>
      <c r="R4286" s="5">
        <v>25062</v>
      </c>
      <c r="S4286" s="5">
        <v>25062000</v>
      </c>
    </row>
    <row r="4287" spans="1:19" x14ac:dyDescent="0.35">
      <c r="A4287" t="s">
        <v>410</v>
      </c>
      <c r="B4287">
        <v>17</v>
      </c>
      <c r="C4287" t="s">
        <v>440</v>
      </c>
      <c r="D4287" t="s">
        <v>277</v>
      </c>
      <c r="E4287">
        <v>1</v>
      </c>
      <c r="F4287" t="s">
        <v>15</v>
      </c>
      <c r="G4287" t="s">
        <v>16</v>
      </c>
      <c r="H4287" t="s">
        <v>17</v>
      </c>
      <c r="I4287" t="s">
        <v>426</v>
      </c>
      <c r="J4287" t="s">
        <v>26</v>
      </c>
      <c r="K4287" t="s">
        <v>27</v>
      </c>
      <c r="L4287" t="s">
        <v>61</v>
      </c>
      <c r="M4287" t="s">
        <v>61</v>
      </c>
      <c r="N4287" t="s">
        <v>55</v>
      </c>
      <c r="O4287" t="s">
        <v>167</v>
      </c>
      <c r="P4287" s="4" t="s">
        <v>442</v>
      </c>
      <c r="Q4287" s="4" t="s">
        <v>413</v>
      </c>
      <c r="R4287" s="5">
        <v>354.50613999999996</v>
      </c>
      <c r="S4287" s="5">
        <v>354506.13999999996</v>
      </c>
    </row>
    <row r="4288" spans="1:19" x14ac:dyDescent="0.35">
      <c r="A4288" t="s">
        <v>410</v>
      </c>
      <c r="B4288">
        <v>17</v>
      </c>
      <c r="C4288" t="s">
        <v>440</v>
      </c>
      <c r="D4288" t="s">
        <v>277</v>
      </c>
      <c r="E4288">
        <v>1</v>
      </c>
      <c r="F4288" t="s">
        <v>15</v>
      </c>
      <c r="G4288" t="s">
        <v>16</v>
      </c>
      <c r="H4288" t="s">
        <v>17</v>
      </c>
      <c r="I4288" t="s">
        <v>426</v>
      </c>
      <c r="J4288" t="s">
        <v>26</v>
      </c>
      <c r="K4288" t="s">
        <v>27</v>
      </c>
      <c r="L4288" t="s">
        <v>61</v>
      </c>
      <c r="M4288" t="s">
        <v>61</v>
      </c>
      <c r="N4288" t="s">
        <v>55</v>
      </c>
      <c r="O4288" t="s">
        <v>167</v>
      </c>
      <c r="P4288" s="4" t="s">
        <v>435</v>
      </c>
      <c r="Q4288" s="4" t="s">
        <v>413</v>
      </c>
      <c r="R4288" s="5">
        <v>267.82011</v>
      </c>
      <c r="S4288" s="5">
        <v>267820.11</v>
      </c>
    </row>
    <row r="4289" spans="1:19" x14ac:dyDescent="0.35">
      <c r="A4289" t="s">
        <v>410</v>
      </c>
      <c r="B4289">
        <v>17</v>
      </c>
      <c r="C4289" t="s">
        <v>440</v>
      </c>
      <c r="D4289" t="s">
        <v>277</v>
      </c>
      <c r="E4289">
        <v>1</v>
      </c>
      <c r="F4289" t="s">
        <v>15</v>
      </c>
      <c r="G4289" t="s">
        <v>16</v>
      </c>
      <c r="H4289" t="s">
        <v>17</v>
      </c>
      <c r="I4289" t="s">
        <v>426</v>
      </c>
      <c r="J4289" t="s">
        <v>26</v>
      </c>
      <c r="K4289" t="s">
        <v>27</v>
      </c>
      <c r="L4289" t="s">
        <v>61</v>
      </c>
      <c r="M4289" t="s">
        <v>61</v>
      </c>
      <c r="N4289" t="s">
        <v>55</v>
      </c>
      <c r="O4289" t="s">
        <v>167</v>
      </c>
      <c r="P4289" s="4" t="s">
        <v>432</v>
      </c>
      <c r="Q4289" s="4" t="s">
        <v>414</v>
      </c>
      <c r="R4289" s="5">
        <v>937.5</v>
      </c>
      <c r="S4289" s="5">
        <v>937500</v>
      </c>
    </row>
    <row r="4290" spans="1:19" x14ac:dyDescent="0.35">
      <c r="A4290" t="s">
        <v>410</v>
      </c>
      <c r="B4290">
        <v>17</v>
      </c>
      <c r="C4290" t="s">
        <v>440</v>
      </c>
      <c r="D4290" t="s">
        <v>277</v>
      </c>
      <c r="E4290">
        <v>1</v>
      </c>
      <c r="F4290" t="s">
        <v>15</v>
      </c>
      <c r="G4290" t="s">
        <v>16</v>
      </c>
      <c r="H4290" t="s">
        <v>17</v>
      </c>
      <c r="I4290" t="s">
        <v>426</v>
      </c>
      <c r="J4290" t="s">
        <v>26</v>
      </c>
      <c r="K4290" t="s">
        <v>27</v>
      </c>
      <c r="L4290" t="s">
        <v>61</v>
      </c>
      <c r="M4290" t="s">
        <v>61</v>
      </c>
      <c r="N4290" t="s">
        <v>55</v>
      </c>
      <c r="O4290" t="s">
        <v>167</v>
      </c>
      <c r="P4290" s="4" t="s">
        <v>433</v>
      </c>
      <c r="Q4290" s="4" t="s">
        <v>412</v>
      </c>
      <c r="R4290" s="5">
        <v>993.75</v>
      </c>
      <c r="S4290" s="5">
        <v>993750</v>
      </c>
    </row>
    <row r="4291" spans="1:19" x14ac:dyDescent="0.35">
      <c r="A4291" t="s">
        <v>410</v>
      </c>
      <c r="B4291">
        <v>17</v>
      </c>
      <c r="C4291" t="s">
        <v>440</v>
      </c>
      <c r="D4291" t="s">
        <v>277</v>
      </c>
      <c r="E4291">
        <v>1</v>
      </c>
      <c r="F4291" t="s">
        <v>15</v>
      </c>
      <c r="G4291" t="s">
        <v>16</v>
      </c>
      <c r="H4291" t="s">
        <v>17</v>
      </c>
      <c r="I4291" t="s">
        <v>426</v>
      </c>
      <c r="J4291" t="s">
        <v>26</v>
      </c>
      <c r="K4291" t="s">
        <v>27</v>
      </c>
      <c r="L4291" t="s">
        <v>61</v>
      </c>
      <c r="M4291" t="s">
        <v>61</v>
      </c>
      <c r="N4291" t="s">
        <v>55</v>
      </c>
      <c r="O4291" t="s">
        <v>167</v>
      </c>
      <c r="P4291" s="4" t="s">
        <v>434</v>
      </c>
      <c r="Q4291" s="4" t="s">
        <v>412</v>
      </c>
      <c r="R4291" s="5">
        <v>1053.375</v>
      </c>
      <c r="S4291" s="5">
        <v>1053375</v>
      </c>
    </row>
    <row r="4292" spans="1:19" x14ac:dyDescent="0.35">
      <c r="A4292" t="s">
        <v>410</v>
      </c>
      <c r="B4292">
        <v>17</v>
      </c>
      <c r="C4292" t="s">
        <v>440</v>
      </c>
      <c r="D4292" t="s">
        <v>277</v>
      </c>
      <c r="E4292">
        <v>1</v>
      </c>
      <c r="F4292" t="s">
        <v>15</v>
      </c>
      <c r="G4292" t="s">
        <v>16</v>
      </c>
      <c r="H4292" t="s">
        <v>17</v>
      </c>
      <c r="I4292" t="s">
        <v>426</v>
      </c>
      <c r="J4292" t="s">
        <v>26</v>
      </c>
      <c r="K4292" t="s">
        <v>27</v>
      </c>
      <c r="L4292" t="s">
        <v>62</v>
      </c>
      <c r="M4292" t="s">
        <v>62</v>
      </c>
      <c r="N4292" t="s">
        <v>55</v>
      </c>
      <c r="O4292" t="s">
        <v>167</v>
      </c>
      <c r="P4292" s="4" t="s">
        <v>444</v>
      </c>
      <c r="Q4292" s="4" t="s">
        <v>413</v>
      </c>
      <c r="R4292" s="5">
        <v>6909.9579999999996</v>
      </c>
      <c r="S4292" s="5">
        <v>6909958</v>
      </c>
    </row>
    <row r="4293" spans="1:19" x14ac:dyDescent="0.35">
      <c r="A4293" t="s">
        <v>410</v>
      </c>
      <c r="B4293">
        <v>17</v>
      </c>
      <c r="C4293" t="s">
        <v>440</v>
      </c>
      <c r="D4293" t="s">
        <v>277</v>
      </c>
      <c r="E4293">
        <v>1</v>
      </c>
      <c r="F4293" t="s">
        <v>15</v>
      </c>
      <c r="G4293" t="s">
        <v>16</v>
      </c>
      <c r="H4293" t="s">
        <v>17</v>
      </c>
      <c r="I4293" t="s">
        <v>426</v>
      </c>
      <c r="J4293" t="s">
        <v>26</v>
      </c>
      <c r="K4293" t="s">
        <v>27</v>
      </c>
      <c r="L4293" t="s">
        <v>62</v>
      </c>
      <c r="M4293" t="s">
        <v>62</v>
      </c>
      <c r="N4293" t="s">
        <v>55</v>
      </c>
      <c r="O4293" t="s">
        <v>167</v>
      </c>
      <c r="P4293" s="4" t="s">
        <v>442</v>
      </c>
      <c r="Q4293" s="4" t="s">
        <v>413</v>
      </c>
      <c r="R4293" s="5">
        <v>7583.1628600000004</v>
      </c>
      <c r="S4293" s="5">
        <v>7583162.8600000003</v>
      </c>
    </row>
    <row r="4294" spans="1:19" x14ac:dyDescent="0.35">
      <c r="A4294" t="s">
        <v>410</v>
      </c>
      <c r="B4294">
        <v>17</v>
      </c>
      <c r="C4294" t="s">
        <v>440</v>
      </c>
      <c r="D4294" t="s">
        <v>277</v>
      </c>
      <c r="E4294">
        <v>1</v>
      </c>
      <c r="F4294" t="s">
        <v>15</v>
      </c>
      <c r="G4294" t="s">
        <v>16</v>
      </c>
      <c r="H4294" t="s">
        <v>17</v>
      </c>
      <c r="I4294" t="s">
        <v>426</v>
      </c>
      <c r="J4294" t="s">
        <v>26</v>
      </c>
      <c r="K4294" t="s">
        <v>27</v>
      </c>
      <c r="L4294" t="s">
        <v>62</v>
      </c>
      <c r="M4294" t="s">
        <v>62</v>
      </c>
      <c r="N4294" t="s">
        <v>55</v>
      </c>
      <c r="O4294" t="s">
        <v>167</v>
      </c>
      <c r="P4294" s="4" t="s">
        <v>435</v>
      </c>
      <c r="Q4294" s="4" t="s">
        <v>413</v>
      </c>
      <c r="R4294" s="5">
        <v>10747.461310000001</v>
      </c>
      <c r="S4294" s="5">
        <v>10747461.310000001</v>
      </c>
    </row>
    <row r="4295" spans="1:19" x14ac:dyDescent="0.35">
      <c r="A4295" t="s">
        <v>410</v>
      </c>
      <c r="B4295">
        <v>17</v>
      </c>
      <c r="C4295" t="s">
        <v>440</v>
      </c>
      <c r="D4295" t="s">
        <v>277</v>
      </c>
      <c r="E4295">
        <v>1</v>
      </c>
      <c r="F4295" t="s">
        <v>15</v>
      </c>
      <c r="G4295" t="s">
        <v>16</v>
      </c>
      <c r="H4295" t="s">
        <v>17</v>
      </c>
      <c r="I4295" t="s">
        <v>426</v>
      </c>
      <c r="J4295" t="s">
        <v>26</v>
      </c>
      <c r="K4295" t="s">
        <v>27</v>
      </c>
      <c r="L4295" t="s">
        <v>62</v>
      </c>
      <c r="M4295" t="s">
        <v>62</v>
      </c>
      <c r="N4295" t="s">
        <v>55</v>
      </c>
      <c r="O4295" t="s">
        <v>167</v>
      </c>
      <c r="P4295" s="4" t="s">
        <v>436</v>
      </c>
      <c r="Q4295" s="4" t="s">
        <v>415</v>
      </c>
      <c r="R4295" s="5">
        <v>24057</v>
      </c>
      <c r="S4295" s="5">
        <v>24057000</v>
      </c>
    </row>
    <row r="4296" spans="1:19" x14ac:dyDescent="0.35">
      <c r="A4296" t="s">
        <v>410</v>
      </c>
      <c r="B4296">
        <v>17</v>
      </c>
      <c r="C4296" t="s">
        <v>440</v>
      </c>
      <c r="D4296" t="s">
        <v>277</v>
      </c>
      <c r="E4296">
        <v>1</v>
      </c>
      <c r="F4296" t="s">
        <v>15</v>
      </c>
      <c r="G4296" t="s">
        <v>16</v>
      </c>
      <c r="H4296" t="s">
        <v>17</v>
      </c>
      <c r="I4296" t="s">
        <v>426</v>
      </c>
      <c r="J4296" t="s">
        <v>26</v>
      </c>
      <c r="K4296" t="s">
        <v>27</v>
      </c>
      <c r="L4296" t="s">
        <v>62</v>
      </c>
      <c r="M4296" t="s">
        <v>62</v>
      </c>
      <c r="N4296" t="s">
        <v>55</v>
      </c>
      <c r="O4296" t="s">
        <v>167</v>
      </c>
      <c r="P4296" s="4" t="s">
        <v>432</v>
      </c>
      <c r="Q4296" s="4" t="s">
        <v>414</v>
      </c>
      <c r="R4296" s="5">
        <v>26111.118999999999</v>
      </c>
      <c r="S4296" s="5">
        <v>26111119</v>
      </c>
    </row>
    <row r="4297" spans="1:19" x14ac:dyDescent="0.35">
      <c r="A4297" t="s">
        <v>410</v>
      </c>
      <c r="B4297">
        <v>17</v>
      </c>
      <c r="C4297" t="s">
        <v>440</v>
      </c>
      <c r="D4297" t="s">
        <v>277</v>
      </c>
      <c r="E4297">
        <v>1</v>
      </c>
      <c r="F4297" t="s">
        <v>15</v>
      </c>
      <c r="G4297" t="s">
        <v>16</v>
      </c>
      <c r="H4297" t="s">
        <v>17</v>
      </c>
      <c r="I4297" t="s">
        <v>426</v>
      </c>
      <c r="J4297" t="s">
        <v>26</v>
      </c>
      <c r="K4297" t="s">
        <v>27</v>
      </c>
      <c r="L4297" t="s">
        <v>62</v>
      </c>
      <c r="M4297" t="s">
        <v>62</v>
      </c>
      <c r="N4297" t="s">
        <v>55</v>
      </c>
      <c r="O4297" t="s">
        <v>167</v>
      </c>
      <c r="P4297" s="4" t="s">
        <v>433</v>
      </c>
      <c r="Q4297" s="4" t="s">
        <v>412</v>
      </c>
      <c r="R4297" s="5">
        <v>27794.756000000001</v>
      </c>
      <c r="S4297" s="5">
        <v>27794756</v>
      </c>
    </row>
    <row r="4298" spans="1:19" x14ac:dyDescent="0.35">
      <c r="A4298" t="s">
        <v>410</v>
      </c>
      <c r="B4298">
        <v>17</v>
      </c>
      <c r="C4298" t="s">
        <v>440</v>
      </c>
      <c r="D4298" t="s">
        <v>277</v>
      </c>
      <c r="E4298">
        <v>1</v>
      </c>
      <c r="F4298" t="s">
        <v>15</v>
      </c>
      <c r="G4298" t="s">
        <v>16</v>
      </c>
      <c r="H4298" t="s">
        <v>17</v>
      </c>
      <c r="I4298" t="s">
        <v>426</v>
      </c>
      <c r="J4298" t="s">
        <v>26</v>
      </c>
      <c r="K4298" t="s">
        <v>27</v>
      </c>
      <c r="L4298" t="s">
        <v>62</v>
      </c>
      <c r="M4298" t="s">
        <v>62</v>
      </c>
      <c r="N4298" t="s">
        <v>55</v>
      </c>
      <c r="O4298" t="s">
        <v>167</v>
      </c>
      <c r="P4298" s="4" t="s">
        <v>434</v>
      </c>
      <c r="Q4298" s="4" t="s">
        <v>412</v>
      </c>
      <c r="R4298" s="5">
        <v>29587.262999999999</v>
      </c>
      <c r="S4298" s="5">
        <v>29587263</v>
      </c>
    </row>
    <row r="4299" spans="1:19" x14ac:dyDescent="0.35">
      <c r="A4299" t="s">
        <v>410</v>
      </c>
      <c r="B4299">
        <v>17</v>
      </c>
      <c r="C4299" t="s">
        <v>440</v>
      </c>
      <c r="D4299" t="s">
        <v>277</v>
      </c>
      <c r="E4299">
        <v>1</v>
      </c>
      <c r="F4299" t="s">
        <v>15</v>
      </c>
      <c r="G4299" t="s">
        <v>16</v>
      </c>
      <c r="H4299" t="s">
        <v>17</v>
      </c>
      <c r="I4299" t="s">
        <v>426</v>
      </c>
      <c r="J4299" t="s">
        <v>26</v>
      </c>
      <c r="K4299" t="s">
        <v>27</v>
      </c>
      <c r="L4299" t="s">
        <v>85</v>
      </c>
      <c r="M4299" t="s">
        <v>85</v>
      </c>
      <c r="N4299" t="s">
        <v>55</v>
      </c>
      <c r="O4299" t="s">
        <v>167</v>
      </c>
      <c r="P4299" s="4" t="s">
        <v>444</v>
      </c>
      <c r="Q4299" s="4" t="s">
        <v>413</v>
      </c>
      <c r="R4299" s="5">
        <v>1637.346</v>
      </c>
      <c r="S4299" s="5">
        <v>1637346</v>
      </c>
    </row>
    <row r="4300" spans="1:19" x14ac:dyDescent="0.35">
      <c r="A4300" t="s">
        <v>410</v>
      </c>
      <c r="B4300">
        <v>17</v>
      </c>
      <c r="C4300" t="s">
        <v>440</v>
      </c>
      <c r="D4300" t="s">
        <v>277</v>
      </c>
      <c r="E4300">
        <v>1</v>
      </c>
      <c r="F4300" t="s">
        <v>15</v>
      </c>
      <c r="G4300" t="s">
        <v>16</v>
      </c>
      <c r="H4300" t="s">
        <v>17</v>
      </c>
      <c r="I4300" t="s">
        <v>426</v>
      </c>
      <c r="J4300" t="s">
        <v>26</v>
      </c>
      <c r="K4300" t="s">
        <v>27</v>
      </c>
      <c r="L4300" t="s">
        <v>85</v>
      </c>
      <c r="M4300" t="s">
        <v>85</v>
      </c>
      <c r="N4300" t="s">
        <v>55</v>
      </c>
      <c r="O4300" t="s">
        <v>167</v>
      </c>
      <c r="P4300" s="4" t="s">
        <v>442</v>
      </c>
      <c r="Q4300" s="4" t="s">
        <v>413</v>
      </c>
      <c r="R4300" s="5">
        <v>414.5702</v>
      </c>
      <c r="S4300" s="5">
        <v>414570.2</v>
      </c>
    </row>
    <row r="4301" spans="1:19" x14ac:dyDescent="0.35">
      <c r="A4301" t="s">
        <v>410</v>
      </c>
      <c r="B4301">
        <v>17</v>
      </c>
      <c r="C4301" t="s">
        <v>440</v>
      </c>
      <c r="D4301" t="s">
        <v>277</v>
      </c>
      <c r="E4301">
        <v>1</v>
      </c>
      <c r="F4301" t="s">
        <v>15</v>
      </c>
      <c r="G4301" t="s">
        <v>16</v>
      </c>
      <c r="H4301" t="s">
        <v>17</v>
      </c>
      <c r="I4301" t="s">
        <v>426</v>
      </c>
      <c r="J4301" t="s">
        <v>26</v>
      </c>
      <c r="K4301" t="s">
        <v>27</v>
      </c>
      <c r="L4301" t="s">
        <v>85</v>
      </c>
      <c r="M4301" t="s">
        <v>85</v>
      </c>
      <c r="N4301" t="s">
        <v>55</v>
      </c>
      <c r="O4301" t="s">
        <v>167</v>
      </c>
      <c r="P4301" s="4" t="s">
        <v>435</v>
      </c>
      <c r="Q4301" s="4" t="s">
        <v>413</v>
      </c>
      <c r="R4301" s="5">
        <v>412.01102000000003</v>
      </c>
      <c r="S4301" s="5">
        <v>412011.02</v>
      </c>
    </row>
    <row r="4302" spans="1:19" x14ac:dyDescent="0.35">
      <c r="A4302" t="s">
        <v>410</v>
      </c>
      <c r="B4302">
        <v>17</v>
      </c>
      <c r="C4302" t="s">
        <v>440</v>
      </c>
      <c r="D4302" t="s">
        <v>277</v>
      </c>
      <c r="E4302">
        <v>1</v>
      </c>
      <c r="F4302" t="s">
        <v>15</v>
      </c>
      <c r="G4302" t="s">
        <v>16</v>
      </c>
      <c r="H4302" t="s">
        <v>17</v>
      </c>
      <c r="I4302" t="s">
        <v>426</v>
      </c>
      <c r="J4302" t="s">
        <v>26</v>
      </c>
      <c r="K4302" t="s">
        <v>27</v>
      </c>
      <c r="L4302" t="s">
        <v>85</v>
      </c>
      <c r="M4302" t="s">
        <v>85</v>
      </c>
      <c r="N4302" t="s">
        <v>55</v>
      </c>
      <c r="O4302" t="s">
        <v>167</v>
      </c>
      <c r="P4302" s="4" t="s">
        <v>436</v>
      </c>
      <c r="Q4302" s="4" t="s">
        <v>415</v>
      </c>
      <c r="R4302" s="5">
        <v>4217</v>
      </c>
      <c r="S4302" s="5">
        <v>4217000</v>
      </c>
    </row>
    <row r="4303" spans="1:19" x14ac:dyDescent="0.35">
      <c r="A4303" t="s">
        <v>410</v>
      </c>
      <c r="B4303">
        <v>17</v>
      </c>
      <c r="C4303" t="s">
        <v>440</v>
      </c>
      <c r="D4303" t="s">
        <v>277</v>
      </c>
      <c r="E4303">
        <v>1</v>
      </c>
      <c r="F4303" t="s">
        <v>15</v>
      </c>
      <c r="G4303" t="s">
        <v>16</v>
      </c>
      <c r="H4303" t="s">
        <v>17</v>
      </c>
      <c r="I4303" t="s">
        <v>426</v>
      </c>
      <c r="J4303" t="s">
        <v>26</v>
      </c>
      <c r="K4303" t="s">
        <v>27</v>
      </c>
      <c r="L4303" t="s">
        <v>85</v>
      </c>
      <c r="M4303" t="s">
        <v>85</v>
      </c>
      <c r="N4303" t="s">
        <v>55</v>
      </c>
      <c r="O4303" t="s">
        <v>167</v>
      </c>
      <c r="P4303" s="4" t="s">
        <v>432</v>
      </c>
      <c r="Q4303" s="4" t="s">
        <v>414</v>
      </c>
      <c r="R4303" s="5">
        <v>4406.8770000000004</v>
      </c>
      <c r="S4303" s="5">
        <v>4406877</v>
      </c>
    </row>
    <row r="4304" spans="1:19" x14ac:dyDescent="0.35">
      <c r="A4304" t="s">
        <v>410</v>
      </c>
      <c r="B4304">
        <v>17</v>
      </c>
      <c r="C4304" t="s">
        <v>440</v>
      </c>
      <c r="D4304" t="s">
        <v>277</v>
      </c>
      <c r="E4304">
        <v>1</v>
      </c>
      <c r="F4304" t="s">
        <v>15</v>
      </c>
      <c r="G4304" t="s">
        <v>16</v>
      </c>
      <c r="H4304" t="s">
        <v>17</v>
      </c>
      <c r="I4304" t="s">
        <v>426</v>
      </c>
      <c r="J4304" t="s">
        <v>26</v>
      </c>
      <c r="K4304" t="s">
        <v>27</v>
      </c>
      <c r="L4304" t="s">
        <v>85</v>
      </c>
      <c r="M4304" t="s">
        <v>85</v>
      </c>
      <c r="N4304" t="s">
        <v>55</v>
      </c>
      <c r="O4304" t="s">
        <v>167</v>
      </c>
      <c r="P4304" s="4" t="s">
        <v>433</v>
      </c>
      <c r="Q4304" s="4" t="s">
        <v>412</v>
      </c>
      <c r="R4304" s="5">
        <v>4605.1859999999997</v>
      </c>
      <c r="S4304" s="5">
        <v>4605186</v>
      </c>
    </row>
    <row r="4305" spans="1:19" x14ac:dyDescent="0.35">
      <c r="A4305" t="s">
        <v>410</v>
      </c>
      <c r="B4305">
        <v>17</v>
      </c>
      <c r="C4305" t="s">
        <v>440</v>
      </c>
      <c r="D4305" t="s">
        <v>277</v>
      </c>
      <c r="E4305">
        <v>1</v>
      </c>
      <c r="F4305" t="s">
        <v>15</v>
      </c>
      <c r="G4305" t="s">
        <v>16</v>
      </c>
      <c r="H4305" t="s">
        <v>17</v>
      </c>
      <c r="I4305" t="s">
        <v>426</v>
      </c>
      <c r="J4305" t="s">
        <v>26</v>
      </c>
      <c r="K4305" t="s">
        <v>27</v>
      </c>
      <c r="L4305" t="s">
        <v>85</v>
      </c>
      <c r="M4305" t="s">
        <v>85</v>
      </c>
      <c r="N4305" t="s">
        <v>55</v>
      </c>
      <c r="O4305" t="s">
        <v>167</v>
      </c>
      <c r="P4305" s="4" t="s">
        <v>434</v>
      </c>
      <c r="Q4305" s="4" t="s">
        <v>412</v>
      </c>
      <c r="R4305" s="5">
        <v>4812.42</v>
      </c>
      <c r="S4305" s="5">
        <v>4812420</v>
      </c>
    </row>
    <row r="4306" spans="1:19" x14ac:dyDescent="0.35">
      <c r="A4306" t="s">
        <v>410</v>
      </c>
      <c r="B4306">
        <v>17</v>
      </c>
      <c r="C4306" t="s">
        <v>440</v>
      </c>
      <c r="D4306" t="s">
        <v>277</v>
      </c>
      <c r="E4306">
        <v>1</v>
      </c>
      <c r="F4306" t="s">
        <v>15</v>
      </c>
      <c r="G4306" t="s">
        <v>16</v>
      </c>
      <c r="H4306" t="s">
        <v>17</v>
      </c>
      <c r="I4306" t="s">
        <v>426</v>
      </c>
      <c r="J4306" t="s">
        <v>26</v>
      </c>
      <c r="K4306" t="s">
        <v>27</v>
      </c>
      <c r="L4306" t="s">
        <v>87</v>
      </c>
      <c r="M4306" t="s">
        <v>87</v>
      </c>
      <c r="N4306" t="s">
        <v>55</v>
      </c>
      <c r="O4306" t="s">
        <v>167</v>
      </c>
      <c r="P4306" s="4" t="s">
        <v>444</v>
      </c>
      <c r="Q4306" s="4" t="s">
        <v>413</v>
      </c>
      <c r="R4306" s="5">
        <v>18586.856</v>
      </c>
      <c r="S4306" s="5">
        <v>18586856</v>
      </c>
    </row>
    <row r="4307" spans="1:19" x14ac:dyDescent="0.35">
      <c r="A4307" t="s">
        <v>410</v>
      </c>
      <c r="B4307">
        <v>17</v>
      </c>
      <c r="C4307" t="s">
        <v>440</v>
      </c>
      <c r="D4307" t="s">
        <v>277</v>
      </c>
      <c r="E4307">
        <v>1</v>
      </c>
      <c r="F4307" t="s">
        <v>15</v>
      </c>
      <c r="G4307" t="s">
        <v>16</v>
      </c>
      <c r="H4307" t="s">
        <v>17</v>
      </c>
      <c r="I4307" t="s">
        <v>426</v>
      </c>
      <c r="J4307" t="s">
        <v>26</v>
      </c>
      <c r="K4307" t="s">
        <v>27</v>
      </c>
      <c r="L4307" t="s">
        <v>87</v>
      </c>
      <c r="M4307" t="s">
        <v>87</v>
      </c>
      <c r="N4307" t="s">
        <v>55</v>
      </c>
      <c r="O4307" t="s">
        <v>167</v>
      </c>
      <c r="P4307" s="4" t="s">
        <v>442</v>
      </c>
      <c r="Q4307" s="4" t="s">
        <v>413</v>
      </c>
      <c r="R4307" s="5">
        <v>8428.8002899999992</v>
      </c>
      <c r="S4307" s="5">
        <v>8428800.2899999991</v>
      </c>
    </row>
    <row r="4308" spans="1:19" x14ac:dyDescent="0.35">
      <c r="A4308" t="s">
        <v>410</v>
      </c>
      <c r="B4308">
        <v>17</v>
      </c>
      <c r="C4308" t="s">
        <v>440</v>
      </c>
      <c r="D4308" t="s">
        <v>277</v>
      </c>
      <c r="E4308">
        <v>1</v>
      </c>
      <c r="F4308" t="s">
        <v>15</v>
      </c>
      <c r="G4308" t="s">
        <v>16</v>
      </c>
      <c r="H4308" t="s">
        <v>17</v>
      </c>
      <c r="I4308" t="s">
        <v>426</v>
      </c>
      <c r="J4308" t="s">
        <v>26</v>
      </c>
      <c r="K4308" t="s">
        <v>27</v>
      </c>
      <c r="L4308" t="s">
        <v>87</v>
      </c>
      <c r="M4308" t="s">
        <v>87</v>
      </c>
      <c r="N4308" t="s">
        <v>55</v>
      </c>
      <c r="O4308" t="s">
        <v>167</v>
      </c>
      <c r="P4308" s="4" t="s">
        <v>435</v>
      </c>
      <c r="Q4308" s="4" t="s">
        <v>413</v>
      </c>
      <c r="R4308" s="5">
        <v>9284.3449600000004</v>
      </c>
      <c r="S4308" s="5">
        <v>9284344.9600000009</v>
      </c>
    </row>
    <row r="4309" spans="1:19" x14ac:dyDescent="0.35">
      <c r="A4309" t="s">
        <v>410</v>
      </c>
      <c r="B4309">
        <v>17</v>
      </c>
      <c r="C4309" t="s">
        <v>440</v>
      </c>
      <c r="D4309" t="s">
        <v>277</v>
      </c>
      <c r="E4309">
        <v>1</v>
      </c>
      <c r="F4309" t="s">
        <v>15</v>
      </c>
      <c r="G4309" t="s">
        <v>16</v>
      </c>
      <c r="H4309" t="s">
        <v>17</v>
      </c>
      <c r="I4309" t="s">
        <v>426</v>
      </c>
      <c r="J4309" t="s">
        <v>26</v>
      </c>
      <c r="K4309" t="s">
        <v>27</v>
      </c>
      <c r="L4309" t="s">
        <v>87</v>
      </c>
      <c r="M4309" t="s">
        <v>87</v>
      </c>
      <c r="N4309" t="s">
        <v>55</v>
      </c>
      <c r="O4309" t="s">
        <v>167</v>
      </c>
      <c r="P4309" s="4" t="s">
        <v>436</v>
      </c>
      <c r="Q4309" s="4" t="s">
        <v>415</v>
      </c>
      <c r="R4309" s="5">
        <v>4530</v>
      </c>
      <c r="S4309" s="5">
        <v>4530000</v>
      </c>
    </row>
    <row r="4310" spans="1:19" x14ac:dyDescent="0.35">
      <c r="A4310" t="s">
        <v>410</v>
      </c>
      <c r="B4310">
        <v>17</v>
      </c>
      <c r="C4310" t="s">
        <v>440</v>
      </c>
      <c r="D4310" t="s">
        <v>277</v>
      </c>
      <c r="E4310">
        <v>1</v>
      </c>
      <c r="F4310" t="s">
        <v>15</v>
      </c>
      <c r="G4310" t="s">
        <v>16</v>
      </c>
      <c r="H4310" t="s">
        <v>17</v>
      </c>
      <c r="I4310" t="s">
        <v>426</v>
      </c>
      <c r="J4310" t="s">
        <v>26</v>
      </c>
      <c r="K4310" t="s">
        <v>27</v>
      </c>
      <c r="L4310" t="s">
        <v>87</v>
      </c>
      <c r="M4310" t="s">
        <v>87</v>
      </c>
      <c r="N4310" t="s">
        <v>55</v>
      </c>
      <c r="O4310" t="s">
        <v>167</v>
      </c>
      <c r="P4310" s="4" t="s">
        <v>434</v>
      </c>
      <c r="Q4310" s="4" t="s">
        <v>412</v>
      </c>
      <c r="R4310" s="5">
        <v>3136.1079999999997</v>
      </c>
      <c r="S4310" s="5">
        <v>3136107.9999999995</v>
      </c>
    </row>
    <row r="4311" spans="1:19" x14ac:dyDescent="0.35">
      <c r="A4311" t="s">
        <v>410</v>
      </c>
      <c r="B4311">
        <v>17</v>
      </c>
      <c r="C4311" t="s">
        <v>440</v>
      </c>
      <c r="D4311" t="s">
        <v>277</v>
      </c>
      <c r="E4311">
        <v>1</v>
      </c>
      <c r="F4311" t="s">
        <v>15</v>
      </c>
      <c r="G4311" t="s">
        <v>16</v>
      </c>
      <c r="H4311" t="s">
        <v>17</v>
      </c>
      <c r="I4311" t="s">
        <v>426</v>
      </c>
      <c r="J4311" t="s">
        <v>26</v>
      </c>
      <c r="K4311" t="s">
        <v>27</v>
      </c>
      <c r="L4311" t="s">
        <v>88</v>
      </c>
      <c r="M4311" t="s">
        <v>88</v>
      </c>
      <c r="N4311" t="s">
        <v>55</v>
      </c>
      <c r="O4311" t="s">
        <v>167</v>
      </c>
      <c r="P4311" s="4" t="s">
        <v>442</v>
      </c>
      <c r="Q4311" s="4" t="s">
        <v>413</v>
      </c>
      <c r="R4311" s="5">
        <v>475.05646999999999</v>
      </c>
      <c r="S4311" s="5">
        <v>475056.47</v>
      </c>
    </row>
    <row r="4312" spans="1:19" x14ac:dyDescent="0.35">
      <c r="A4312" t="s">
        <v>410</v>
      </c>
      <c r="B4312">
        <v>17</v>
      </c>
      <c r="C4312" t="s">
        <v>440</v>
      </c>
      <c r="D4312" t="s">
        <v>277</v>
      </c>
      <c r="E4312">
        <v>1</v>
      </c>
      <c r="F4312" t="s">
        <v>15</v>
      </c>
      <c r="G4312" t="s">
        <v>16</v>
      </c>
      <c r="H4312" t="s">
        <v>17</v>
      </c>
      <c r="I4312" t="s">
        <v>426</v>
      </c>
      <c r="J4312" t="s">
        <v>26</v>
      </c>
      <c r="K4312" t="s">
        <v>27</v>
      </c>
      <c r="L4312" t="s">
        <v>88</v>
      </c>
      <c r="M4312" t="s">
        <v>88</v>
      </c>
      <c r="N4312" t="s">
        <v>55</v>
      </c>
      <c r="O4312" t="s">
        <v>167</v>
      </c>
      <c r="P4312" s="4" t="s">
        <v>435</v>
      </c>
      <c r="Q4312" s="4" t="s">
        <v>413</v>
      </c>
      <c r="R4312" s="5">
        <v>446.16413000000006</v>
      </c>
      <c r="S4312" s="5">
        <v>446164.13000000006</v>
      </c>
    </row>
    <row r="4313" spans="1:19" x14ac:dyDescent="0.35">
      <c r="A4313" t="s">
        <v>410</v>
      </c>
      <c r="B4313">
        <v>17</v>
      </c>
      <c r="C4313" t="s">
        <v>440</v>
      </c>
      <c r="D4313" t="s">
        <v>277</v>
      </c>
      <c r="E4313">
        <v>1</v>
      </c>
      <c r="F4313" t="s">
        <v>15</v>
      </c>
      <c r="G4313" t="s">
        <v>16</v>
      </c>
      <c r="H4313" t="s">
        <v>17</v>
      </c>
      <c r="I4313" t="s">
        <v>426</v>
      </c>
      <c r="J4313" t="s">
        <v>26</v>
      </c>
      <c r="K4313" t="s">
        <v>27</v>
      </c>
      <c r="L4313" t="s">
        <v>88</v>
      </c>
      <c r="M4313" t="s">
        <v>88</v>
      </c>
      <c r="N4313" t="s">
        <v>55</v>
      </c>
      <c r="O4313" t="s">
        <v>167</v>
      </c>
      <c r="P4313" s="4" t="s">
        <v>436</v>
      </c>
      <c r="Q4313" s="4" t="s">
        <v>415</v>
      </c>
      <c r="R4313" s="5">
        <v>579</v>
      </c>
      <c r="S4313" s="5">
        <v>579000</v>
      </c>
    </row>
    <row r="4314" spans="1:19" x14ac:dyDescent="0.35">
      <c r="A4314" t="s">
        <v>410</v>
      </c>
      <c r="B4314">
        <v>17</v>
      </c>
      <c r="C4314" t="s">
        <v>440</v>
      </c>
      <c r="D4314" t="s">
        <v>277</v>
      </c>
      <c r="E4314">
        <v>1</v>
      </c>
      <c r="F4314" t="s">
        <v>15</v>
      </c>
      <c r="G4314" t="s">
        <v>16</v>
      </c>
      <c r="H4314" t="s">
        <v>17</v>
      </c>
      <c r="I4314" t="s">
        <v>426</v>
      </c>
      <c r="J4314" t="s">
        <v>26</v>
      </c>
      <c r="K4314" t="s">
        <v>27</v>
      </c>
      <c r="L4314" t="s">
        <v>88</v>
      </c>
      <c r="M4314" t="s">
        <v>88</v>
      </c>
      <c r="N4314" t="s">
        <v>55</v>
      </c>
      <c r="O4314" t="s">
        <v>167</v>
      </c>
      <c r="P4314" s="4" t="s">
        <v>432</v>
      </c>
      <c r="Q4314" s="4" t="s">
        <v>414</v>
      </c>
      <c r="R4314" s="5">
        <v>82.929000000000002</v>
      </c>
      <c r="S4314" s="5">
        <v>82929</v>
      </c>
    </row>
    <row r="4315" spans="1:19" x14ac:dyDescent="0.35">
      <c r="A4315" t="s">
        <v>410</v>
      </c>
      <c r="B4315">
        <v>17</v>
      </c>
      <c r="C4315" t="s">
        <v>440</v>
      </c>
      <c r="D4315" t="s">
        <v>277</v>
      </c>
      <c r="E4315">
        <v>1</v>
      </c>
      <c r="F4315" t="s">
        <v>15</v>
      </c>
      <c r="G4315" t="s">
        <v>16</v>
      </c>
      <c r="H4315" t="s">
        <v>17</v>
      </c>
      <c r="I4315" t="s">
        <v>426</v>
      </c>
      <c r="J4315" t="s">
        <v>26</v>
      </c>
      <c r="K4315" t="s">
        <v>27</v>
      </c>
      <c r="L4315" t="s">
        <v>88</v>
      </c>
      <c r="M4315" t="s">
        <v>88</v>
      </c>
      <c r="N4315" t="s">
        <v>55</v>
      </c>
      <c r="O4315" t="s">
        <v>167</v>
      </c>
      <c r="P4315" s="4" t="s">
        <v>433</v>
      </c>
      <c r="Q4315" s="4" t="s">
        <v>412</v>
      </c>
      <c r="R4315" s="5">
        <v>87.075000000000003</v>
      </c>
      <c r="S4315" s="5">
        <v>87075</v>
      </c>
    </row>
    <row r="4316" spans="1:19" x14ac:dyDescent="0.35">
      <c r="A4316" t="s">
        <v>410</v>
      </c>
      <c r="B4316">
        <v>17</v>
      </c>
      <c r="C4316" t="s">
        <v>440</v>
      </c>
      <c r="D4316" t="s">
        <v>277</v>
      </c>
      <c r="E4316">
        <v>1</v>
      </c>
      <c r="F4316" t="s">
        <v>15</v>
      </c>
      <c r="G4316" t="s">
        <v>16</v>
      </c>
      <c r="H4316" t="s">
        <v>17</v>
      </c>
      <c r="I4316" t="s">
        <v>426</v>
      </c>
      <c r="J4316" t="s">
        <v>26</v>
      </c>
      <c r="K4316" t="s">
        <v>27</v>
      </c>
      <c r="L4316" t="s">
        <v>88</v>
      </c>
      <c r="M4316" t="s">
        <v>88</v>
      </c>
      <c r="N4316" t="s">
        <v>55</v>
      </c>
      <c r="O4316" t="s">
        <v>167</v>
      </c>
      <c r="P4316" s="4" t="s">
        <v>434</v>
      </c>
      <c r="Q4316" s="4" t="s">
        <v>412</v>
      </c>
      <c r="R4316" s="5">
        <v>1291.4290000000001</v>
      </c>
      <c r="S4316" s="5">
        <v>1291429</v>
      </c>
    </row>
    <row r="4317" spans="1:19" x14ac:dyDescent="0.35">
      <c r="A4317" t="s">
        <v>410</v>
      </c>
      <c r="B4317">
        <v>17</v>
      </c>
      <c r="C4317" t="s">
        <v>440</v>
      </c>
      <c r="D4317" t="s">
        <v>277</v>
      </c>
      <c r="E4317">
        <v>1</v>
      </c>
      <c r="F4317" t="s">
        <v>15</v>
      </c>
      <c r="G4317" t="s">
        <v>16</v>
      </c>
      <c r="H4317" t="s">
        <v>17</v>
      </c>
      <c r="I4317" t="s">
        <v>426</v>
      </c>
      <c r="J4317" t="s">
        <v>26</v>
      </c>
      <c r="K4317" t="s">
        <v>27</v>
      </c>
      <c r="L4317" t="s">
        <v>89</v>
      </c>
      <c r="M4317" t="s">
        <v>89</v>
      </c>
      <c r="N4317" t="s">
        <v>55</v>
      </c>
      <c r="O4317" t="s">
        <v>167</v>
      </c>
      <c r="P4317" s="4" t="s">
        <v>444</v>
      </c>
      <c r="Q4317" s="4" t="s">
        <v>413</v>
      </c>
      <c r="R4317" s="5">
        <v>4781.5720000000001</v>
      </c>
      <c r="S4317" s="5">
        <v>4781572</v>
      </c>
    </row>
    <row r="4318" spans="1:19" x14ac:dyDescent="0.35">
      <c r="A4318" t="s">
        <v>410</v>
      </c>
      <c r="B4318">
        <v>17</v>
      </c>
      <c r="C4318" t="s">
        <v>440</v>
      </c>
      <c r="D4318" t="s">
        <v>277</v>
      </c>
      <c r="E4318">
        <v>1</v>
      </c>
      <c r="F4318" t="s">
        <v>15</v>
      </c>
      <c r="G4318" t="s">
        <v>16</v>
      </c>
      <c r="H4318" t="s">
        <v>17</v>
      </c>
      <c r="I4318" t="s">
        <v>426</v>
      </c>
      <c r="J4318" t="s">
        <v>26</v>
      </c>
      <c r="K4318" t="s">
        <v>27</v>
      </c>
      <c r="L4318" t="s">
        <v>89</v>
      </c>
      <c r="M4318" t="s">
        <v>89</v>
      </c>
      <c r="N4318" t="s">
        <v>55</v>
      </c>
      <c r="O4318" t="s">
        <v>167</v>
      </c>
      <c r="P4318" s="4" t="s">
        <v>442</v>
      </c>
      <c r="Q4318" s="4" t="s">
        <v>413</v>
      </c>
      <c r="R4318" s="5">
        <v>2922.7365599999998</v>
      </c>
      <c r="S4318" s="5">
        <v>2922736.56</v>
      </c>
    </row>
    <row r="4319" spans="1:19" x14ac:dyDescent="0.35">
      <c r="A4319" t="s">
        <v>410</v>
      </c>
      <c r="B4319">
        <v>17</v>
      </c>
      <c r="C4319" t="s">
        <v>440</v>
      </c>
      <c r="D4319" t="s">
        <v>277</v>
      </c>
      <c r="E4319">
        <v>1</v>
      </c>
      <c r="F4319" t="s">
        <v>15</v>
      </c>
      <c r="G4319" t="s">
        <v>16</v>
      </c>
      <c r="H4319" t="s">
        <v>17</v>
      </c>
      <c r="I4319" t="s">
        <v>426</v>
      </c>
      <c r="J4319" t="s">
        <v>26</v>
      </c>
      <c r="K4319" t="s">
        <v>27</v>
      </c>
      <c r="L4319" t="s">
        <v>89</v>
      </c>
      <c r="M4319" t="s">
        <v>89</v>
      </c>
      <c r="N4319" t="s">
        <v>55</v>
      </c>
      <c r="O4319" t="s">
        <v>167</v>
      </c>
      <c r="P4319" s="4" t="s">
        <v>435</v>
      </c>
      <c r="Q4319" s="4" t="s">
        <v>413</v>
      </c>
      <c r="R4319" s="5">
        <v>4243.8456899999992</v>
      </c>
      <c r="S4319" s="5">
        <v>4243845.6899999995</v>
      </c>
    </row>
    <row r="4320" spans="1:19" x14ac:dyDescent="0.35">
      <c r="A4320" t="s">
        <v>410</v>
      </c>
      <c r="B4320">
        <v>17</v>
      </c>
      <c r="C4320" t="s">
        <v>440</v>
      </c>
      <c r="D4320" t="s">
        <v>277</v>
      </c>
      <c r="E4320">
        <v>1</v>
      </c>
      <c r="F4320" t="s">
        <v>15</v>
      </c>
      <c r="G4320" t="s">
        <v>16</v>
      </c>
      <c r="H4320" t="s">
        <v>17</v>
      </c>
      <c r="I4320" t="s">
        <v>426</v>
      </c>
      <c r="J4320" t="s">
        <v>26</v>
      </c>
      <c r="K4320" t="s">
        <v>27</v>
      </c>
      <c r="L4320" t="s">
        <v>89</v>
      </c>
      <c r="M4320" t="s">
        <v>89</v>
      </c>
      <c r="N4320" t="s">
        <v>55</v>
      </c>
      <c r="O4320" t="s">
        <v>167</v>
      </c>
      <c r="P4320" s="4" t="s">
        <v>432</v>
      </c>
      <c r="Q4320" s="4" t="s">
        <v>414</v>
      </c>
      <c r="R4320" s="5">
        <v>3332.1239999999998</v>
      </c>
      <c r="S4320" s="5">
        <v>3332124</v>
      </c>
    </row>
    <row r="4321" spans="1:19" x14ac:dyDescent="0.35">
      <c r="A4321" t="s">
        <v>410</v>
      </c>
      <c r="B4321">
        <v>17</v>
      </c>
      <c r="C4321" t="s">
        <v>440</v>
      </c>
      <c r="D4321" t="s">
        <v>277</v>
      </c>
      <c r="E4321">
        <v>1</v>
      </c>
      <c r="F4321" t="s">
        <v>15</v>
      </c>
      <c r="G4321" t="s">
        <v>16</v>
      </c>
      <c r="H4321" t="s">
        <v>17</v>
      </c>
      <c r="I4321" t="s">
        <v>426</v>
      </c>
      <c r="J4321" t="s">
        <v>26</v>
      </c>
      <c r="K4321" t="s">
        <v>27</v>
      </c>
      <c r="L4321" t="s">
        <v>89</v>
      </c>
      <c r="M4321" t="s">
        <v>89</v>
      </c>
      <c r="N4321" t="s">
        <v>55</v>
      </c>
      <c r="O4321" t="s">
        <v>167</v>
      </c>
      <c r="P4321" s="4" t="s">
        <v>433</v>
      </c>
      <c r="Q4321" s="4" t="s">
        <v>412</v>
      </c>
      <c r="R4321" s="5">
        <v>3472.48</v>
      </c>
      <c r="S4321" s="5">
        <v>3472480</v>
      </c>
    </row>
    <row r="4322" spans="1:19" x14ac:dyDescent="0.35">
      <c r="A4322" t="s">
        <v>410</v>
      </c>
      <c r="B4322">
        <v>17</v>
      </c>
      <c r="C4322" t="s">
        <v>440</v>
      </c>
      <c r="D4322" t="s">
        <v>277</v>
      </c>
      <c r="E4322">
        <v>1</v>
      </c>
      <c r="F4322" t="s">
        <v>15</v>
      </c>
      <c r="G4322" t="s">
        <v>16</v>
      </c>
      <c r="H4322" t="s">
        <v>17</v>
      </c>
      <c r="I4322" t="s">
        <v>426</v>
      </c>
      <c r="J4322" t="s">
        <v>26</v>
      </c>
      <c r="K4322" t="s">
        <v>27</v>
      </c>
      <c r="L4322" t="s">
        <v>89</v>
      </c>
      <c r="M4322" t="s">
        <v>89</v>
      </c>
      <c r="N4322" t="s">
        <v>55</v>
      </c>
      <c r="O4322" t="s">
        <v>167</v>
      </c>
      <c r="P4322" s="4" t="s">
        <v>434</v>
      </c>
      <c r="Q4322" s="4" t="s">
        <v>412</v>
      </c>
      <c r="R4322" s="5">
        <v>3620.4929999999999</v>
      </c>
      <c r="S4322" s="5">
        <v>3620493</v>
      </c>
    </row>
    <row r="4323" spans="1:19" x14ac:dyDescent="0.35">
      <c r="A4323" t="s">
        <v>410</v>
      </c>
      <c r="B4323">
        <v>17</v>
      </c>
      <c r="C4323" t="s">
        <v>440</v>
      </c>
      <c r="D4323" t="s">
        <v>277</v>
      </c>
      <c r="E4323">
        <v>1</v>
      </c>
      <c r="F4323" t="s">
        <v>15</v>
      </c>
      <c r="G4323" t="s">
        <v>16</v>
      </c>
      <c r="H4323" t="s">
        <v>17</v>
      </c>
      <c r="I4323" t="s">
        <v>426</v>
      </c>
      <c r="J4323" t="s">
        <v>26</v>
      </c>
      <c r="K4323" t="s">
        <v>27</v>
      </c>
      <c r="L4323" t="s">
        <v>90</v>
      </c>
      <c r="M4323" t="s">
        <v>90</v>
      </c>
      <c r="N4323" t="s">
        <v>55</v>
      </c>
      <c r="O4323" t="s">
        <v>167</v>
      </c>
      <c r="P4323" s="4" t="s">
        <v>444</v>
      </c>
      <c r="Q4323" s="4" t="s">
        <v>413</v>
      </c>
      <c r="R4323" s="5">
        <v>722.7</v>
      </c>
      <c r="S4323" s="5">
        <v>722700</v>
      </c>
    </row>
    <row r="4324" spans="1:19" x14ac:dyDescent="0.35">
      <c r="A4324" t="s">
        <v>410</v>
      </c>
      <c r="B4324">
        <v>17</v>
      </c>
      <c r="C4324" t="s">
        <v>440</v>
      </c>
      <c r="D4324" t="s">
        <v>277</v>
      </c>
      <c r="E4324">
        <v>1</v>
      </c>
      <c r="F4324" t="s">
        <v>15</v>
      </c>
      <c r="G4324" t="s">
        <v>16</v>
      </c>
      <c r="H4324" t="s">
        <v>17</v>
      </c>
      <c r="I4324" t="s">
        <v>426</v>
      </c>
      <c r="J4324" t="s">
        <v>26</v>
      </c>
      <c r="K4324" t="s">
        <v>27</v>
      </c>
      <c r="L4324" t="s">
        <v>90</v>
      </c>
      <c r="M4324" t="s">
        <v>90</v>
      </c>
      <c r="N4324" t="s">
        <v>55</v>
      </c>
      <c r="O4324" t="s">
        <v>167</v>
      </c>
      <c r="P4324" s="4" t="s">
        <v>442</v>
      </c>
      <c r="Q4324" s="4" t="s">
        <v>413</v>
      </c>
      <c r="R4324" s="5">
        <v>151.46947</v>
      </c>
      <c r="S4324" s="5">
        <v>151469.47</v>
      </c>
    </row>
    <row r="4325" spans="1:19" x14ac:dyDescent="0.35">
      <c r="A4325" t="s">
        <v>410</v>
      </c>
      <c r="B4325">
        <v>17</v>
      </c>
      <c r="C4325" t="s">
        <v>440</v>
      </c>
      <c r="D4325" t="s">
        <v>277</v>
      </c>
      <c r="E4325">
        <v>1</v>
      </c>
      <c r="F4325" t="s">
        <v>15</v>
      </c>
      <c r="G4325" t="s">
        <v>16</v>
      </c>
      <c r="H4325" t="s">
        <v>17</v>
      </c>
      <c r="I4325" t="s">
        <v>426</v>
      </c>
      <c r="J4325" t="s">
        <v>26</v>
      </c>
      <c r="K4325" t="s">
        <v>27</v>
      </c>
      <c r="L4325" t="s">
        <v>90</v>
      </c>
      <c r="M4325" t="s">
        <v>90</v>
      </c>
      <c r="N4325" t="s">
        <v>55</v>
      </c>
      <c r="O4325" t="s">
        <v>167</v>
      </c>
      <c r="P4325" s="4" t="s">
        <v>435</v>
      </c>
      <c r="Q4325" s="4" t="s">
        <v>413</v>
      </c>
      <c r="R4325" s="5">
        <v>165.07256000000001</v>
      </c>
      <c r="S4325" s="5">
        <v>165072.56</v>
      </c>
    </row>
    <row r="4326" spans="1:19" x14ac:dyDescent="0.35">
      <c r="A4326" t="s">
        <v>410</v>
      </c>
      <c r="B4326">
        <v>17</v>
      </c>
      <c r="C4326" t="s">
        <v>440</v>
      </c>
      <c r="D4326" t="s">
        <v>277</v>
      </c>
      <c r="E4326">
        <v>1</v>
      </c>
      <c r="F4326" t="s">
        <v>15</v>
      </c>
      <c r="G4326" t="s">
        <v>16</v>
      </c>
      <c r="H4326" t="s">
        <v>17</v>
      </c>
      <c r="I4326" t="s">
        <v>426</v>
      </c>
      <c r="J4326" t="s">
        <v>26</v>
      </c>
      <c r="K4326" t="s">
        <v>27</v>
      </c>
      <c r="L4326" t="s">
        <v>90</v>
      </c>
      <c r="M4326" t="s">
        <v>90</v>
      </c>
      <c r="N4326" t="s">
        <v>55</v>
      </c>
      <c r="O4326" t="s">
        <v>167</v>
      </c>
      <c r="P4326" s="4" t="s">
        <v>433</v>
      </c>
      <c r="Q4326" s="4" t="s">
        <v>412</v>
      </c>
      <c r="R4326" s="5">
        <v>135.19399999999999</v>
      </c>
      <c r="S4326" s="5">
        <v>135194</v>
      </c>
    </row>
    <row r="4327" spans="1:19" x14ac:dyDescent="0.35">
      <c r="A4327" t="s">
        <v>410</v>
      </c>
      <c r="B4327">
        <v>17</v>
      </c>
      <c r="C4327" t="s">
        <v>440</v>
      </c>
      <c r="D4327" t="s">
        <v>277</v>
      </c>
      <c r="E4327">
        <v>1</v>
      </c>
      <c r="F4327" t="s">
        <v>15</v>
      </c>
      <c r="G4327" t="s">
        <v>16</v>
      </c>
      <c r="H4327" t="s">
        <v>17</v>
      </c>
      <c r="I4327" t="s">
        <v>426</v>
      </c>
      <c r="J4327" t="s">
        <v>26</v>
      </c>
      <c r="K4327" t="s">
        <v>27</v>
      </c>
      <c r="L4327" t="s">
        <v>90</v>
      </c>
      <c r="M4327" t="s">
        <v>90</v>
      </c>
      <c r="N4327" t="s">
        <v>55</v>
      </c>
      <c r="O4327" t="s">
        <v>167</v>
      </c>
      <c r="P4327" s="4" t="s">
        <v>434</v>
      </c>
      <c r="Q4327" s="4" t="s">
        <v>412</v>
      </c>
      <c r="R4327" s="5">
        <v>141.95400000000001</v>
      </c>
      <c r="S4327" s="5">
        <v>141954</v>
      </c>
    </row>
    <row r="4328" spans="1:19" x14ac:dyDescent="0.35">
      <c r="A4328" t="s">
        <v>410</v>
      </c>
      <c r="B4328">
        <v>17</v>
      </c>
      <c r="C4328" t="s">
        <v>440</v>
      </c>
      <c r="D4328" t="s">
        <v>358</v>
      </c>
      <c r="E4328">
        <v>1</v>
      </c>
      <c r="F4328" t="s">
        <v>15</v>
      </c>
      <c r="G4328" t="s">
        <v>16</v>
      </c>
      <c r="H4328" t="s">
        <v>17</v>
      </c>
      <c r="I4328" t="s">
        <v>426</v>
      </c>
      <c r="J4328" t="s">
        <v>26</v>
      </c>
      <c r="K4328" t="s">
        <v>27</v>
      </c>
      <c r="L4328" t="s">
        <v>102</v>
      </c>
      <c r="M4328" t="s">
        <v>102</v>
      </c>
      <c r="N4328" t="s">
        <v>55</v>
      </c>
      <c r="O4328" t="s">
        <v>167</v>
      </c>
      <c r="P4328" s="4" t="s">
        <v>444</v>
      </c>
      <c r="Q4328" s="4" t="s">
        <v>413</v>
      </c>
      <c r="R4328" s="5">
        <v>365.06400000000002</v>
      </c>
      <c r="S4328" s="5">
        <v>365064</v>
      </c>
    </row>
    <row r="4329" spans="1:19" x14ac:dyDescent="0.35">
      <c r="A4329" t="s">
        <v>410</v>
      </c>
      <c r="B4329">
        <v>17</v>
      </c>
      <c r="C4329" t="s">
        <v>440</v>
      </c>
      <c r="D4329" t="s">
        <v>358</v>
      </c>
      <c r="E4329">
        <v>1</v>
      </c>
      <c r="F4329" t="s">
        <v>15</v>
      </c>
      <c r="G4329" t="s">
        <v>16</v>
      </c>
      <c r="H4329" t="s">
        <v>17</v>
      </c>
      <c r="I4329" t="s">
        <v>426</v>
      </c>
      <c r="J4329" t="s">
        <v>26</v>
      </c>
      <c r="K4329" t="s">
        <v>27</v>
      </c>
      <c r="L4329" t="s">
        <v>102</v>
      </c>
      <c r="M4329" t="s">
        <v>102</v>
      </c>
      <c r="N4329" t="s">
        <v>55</v>
      </c>
      <c r="O4329" t="s">
        <v>167</v>
      </c>
      <c r="P4329" s="4" t="s">
        <v>435</v>
      </c>
      <c r="Q4329" s="4" t="s">
        <v>413</v>
      </c>
      <c r="R4329" s="5">
        <v>406.32535859999996</v>
      </c>
      <c r="S4329" s="5">
        <v>406325.35859999998</v>
      </c>
    </row>
    <row r="4330" spans="1:19" x14ac:dyDescent="0.35">
      <c r="A4330" t="s">
        <v>410</v>
      </c>
      <c r="B4330">
        <v>17</v>
      </c>
      <c r="C4330" t="s">
        <v>440</v>
      </c>
      <c r="D4330" t="s">
        <v>358</v>
      </c>
      <c r="E4330">
        <v>1</v>
      </c>
      <c r="F4330" t="s">
        <v>15</v>
      </c>
      <c r="G4330" t="s">
        <v>16</v>
      </c>
      <c r="H4330" t="s">
        <v>17</v>
      </c>
      <c r="I4330" t="s">
        <v>426</v>
      </c>
      <c r="J4330" t="s">
        <v>26</v>
      </c>
      <c r="K4330" t="s">
        <v>27</v>
      </c>
      <c r="L4330" t="s">
        <v>102</v>
      </c>
      <c r="M4330" t="s">
        <v>102</v>
      </c>
      <c r="N4330" t="s">
        <v>55</v>
      </c>
      <c r="O4330" t="s">
        <v>167</v>
      </c>
      <c r="P4330" s="4" t="s">
        <v>436</v>
      </c>
      <c r="Q4330" s="4" t="s">
        <v>415</v>
      </c>
      <c r="R4330" s="5">
        <v>446.95789445999998</v>
      </c>
      <c r="S4330" s="5">
        <v>446957.89445999998</v>
      </c>
    </row>
    <row r="4331" spans="1:19" x14ac:dyDescent="0.35">
      <c r="A4331" t="s">
        <v>410</v>
      </c>
      <c r="B4331">
        <v>17</v>
      </c>
      <c r="C4331" t="s">
        <v>440</v>
      </c>
      <c r="D4331" t="s">
        <v>358</v>
      </c>
      <c r="E4331">
        <v>1</v>
      </c>
      <c r="F4331" t="s">
        <v>15</v>
      </c>
      <c r="G4331" t="s">
        <v>16</v>
      </c>
      <c r="H4331" t="s">
        <v>17</v>
      </c>
      <c r="I4331" t="s">
        <v>426</v>
      </c>
      <c r="J4331" t="s">
        <v>26</v>
      </c>
      <c r="K4331" t="s">
        <v>27</v>
      </c>
      <c r="L4331" t="s">
        <v>102</v>
      </c>
      <c r="M4331" t="s">
        <v>102</v>
      </c>
      <c r="N4331" t="s">
        <v>55</v>
      </c>
      <c r="O4331" t="s">
        <v>167</v>
      </c>
      <c r="P4331" s="4" t="s">
        <v>432</v>
      </c>
      <c r="Q4331" s="4" t="s">
        <v>414</v>
      </c>
      <c r="R4331" s="5">
        <v>478.24494707219998</v>
      </c>
      <c r="S4331" s="5">
        <v>478244.94707219995</v>
      </c>
    </row>
    <row r="4332" spans="1:19" x14ac:dyDescent="0.35">
      <c r="A4332" t="s">
        <v>410</v>
      </c>
      <c r="B4332">
        <v>17</v>
      </c>
      <c r="C4332" t="s">
        <v>440</v>
      </c>
      <c r="D4332" t="s">
        <v>358</v>
      </c>
      <c r="E4332">
        <v>1</v>
      </c>
      <c r="F4332" t="s">
        <v>15</v>
      </c>
      <c r="G4332" t="s">
        <v>16</v>
      </c>
      <c r="H4332" t="s">
        <v>17</v>
      </c>
      <c r="I4332" t="s">
        <v>426</v>
      </c>
      <c r="J4332" t="s">
        <v>26</v>
      </c>
      <c r="K4332" t="s">
        <v>27</v>
      </c>
      <c r="L4332" t="s">
        <v>102</v>
      </c>
      <c r="M4332" t="s">
        <v>102</v>
      </c>
      <c r="N4332" t="s">
        <v>55</v>
      </c>
      <c r="O4332" t="s">
        <v>167</v>
      </c>
      <c r="P4332" s="4" t="s">
        <v>433</v>
      </c>
      <c r="Q4332" s="4" t="s">
        <v>412</v>
      </c>
      <c r="R4332" s="5">
        <v>502.15719442581002</v>
      </c>
      <c r="S4332" s="5">
        <v>502157.19442581001</v>
      </c>
    </row>
    <row r="4333" spans="1:19" x14ac:dyDescent="0.35">
      <c r="A4333" t="s">
        <v>410</v>
      </c>
      <c r="B4333">
        <v>17</v>
      </c>
      <c r="C4333" t="s">
        <v>440</v>
      </c>
      <c r="D4333" t="s">
        <v>358</v>
      </c>
      <c r="E4333">
        <v>1</v>
      </c>
      <c r="F4333" t="s">
        <v>15</v>
      </c>
      <c r="G4333" t="s">
        <v>16</v>
      </c>
      <c r="H4333" t="s">
        <v>17</v>
      </c>
      <c r="I4333" t="s">
        <v>426</v>
      </c>
      <c r="J4333" t="s">
        <v>26</v>
      </c>
      <c r="K4333" t="s">
        <v>27</v>
      </c>
      <c r="L4333" t="s">
        <v>102</v>
      </c>
      <c r="M4333" t="s">
        <v>102</v>
      </c>
      <c r="N4333" t="s">
        <v>55</v>
      </c>
      <c r="O4333" t="s">
        <v>167</v>
      </c>
      <c r="P4333" s="4" t="s">
        <v>434</v>
      </c>
      <c r="Q4333" s="4" t="s">
        <v>412</v>
      </c>
      <c r="R4333" s="5">
        <v>527.2650541471005</v>
      </c>
      <c r="S4333" s="5">
        <v>527265.05414710054</v>
      </c>
    </row>
    <row r="4334" spans="1:19" x14ac:dyDescent="0.35">
      <c r="A4334" t="s">
        <v>410</v>
      </c>
      <c r="B4334">
        <v>17</v>
      </c>
      <c r="C4334" t="s">
        <v>440</v>
      </c>
      <c r="D4334" t="s">
        <v>358</v>
      </c>
      <c r="E4334">
        <v>1</v>
      </c>
      <c r="F4334" t="s">
        <v>15</v>
      </c>
      <c r="G4334" t="s">
        <v>16</v>
      </c>
      <c r="H4334" t="s">
        <v>17</v>
      </c>
      <c r="I4334" t="s">
        <v>426</v>
      </c>
      <c r="J4334" t="s">
        <v>26</v>
      </c>
      <c r="K4334" t="s">
        <v>27</v>
      </c>
      <c r="L4334" t="s">
        <v>31</v>
      </c>
      <c r="M4334" t="s">
        <v>32</v>
      </c>
      <c r="N4334" t="s">
        <v>55</v>
      </c>
      <c r="O4334" t="s">
        <v>167</v>
      </c>
      <c r="P4334" s="4" t="s">
        <v>444</v>
      </c>
      <c r="Q4334" s="4" t="s">
        <v>413</v>
      </c>
      <c r="R4334" s="5">
        <v>802.63199999999995</v>
      </c>
      <c r="S4334" s="5">
        <v>802632</v>
      </c>
    </row>
    <row r="4335" spans="1:19" x14ac:dyDescent="0.35">
      <c r="A4335" t="s">
        <v>410</v>
      </c>
      <c r="B4335">
        <v>17</v>
      </c>
      <c r="C4335" t="s">
        <v>440</v>
      </c>
      <c r="D4335" t="s">
        <v>358</v>
      </c>
      <c r="E4335">
        <v>1</v>
      </c>
      <c r="F4335" t="s">
        <v>15</v>
      </c>
      <c r="G4335" t="s">
        <v>16</v>
      </c>
      <c r="H4335" t="s">
        <v>17</v>
      </c>
      <c r="I4335" t="s">
        <v>426</v>
      </c>
      <c r="J4335" t="s">
        <v>26</v>
      </c>
      <c r="K4335" t="s">
        <v>27</v>
      </c>
      <c r="L4335" t="s">
        <v>31</v>
      </c>
      <c r="M4335" t="s">
        <v>32</v>
      </c>
      <c r="N4335" t="s">
        <v>55</v>
      </c>
      <c r="O4335" t="s">
        <v>167</v>
      </c>
      <c r="P4335" s="4" t="s">
        <v>435</v>
      </c>
      <c r="Q4335" s="4" t="s">
        <v>413</v>
      </c>
      <c r="R4335" s="5">
        <v>893.34948179999981</v>
      </c>
      <c r="S4335" s="5">
        <v>893349.48179999983</v>
      </c>
    </row>
    <row r="4336" spans="1:19" x14ac:dyDescent="0.35">
      <c r="A4336" t="s">
        <v>410</v>
      </c>
      <c r="B4336">
        <v>17</v>
      </c>
      <c r="C4336" t="s">
        <v>440</v>
      </c>
      <c r="D4336" t="s">
        <v>358</v>
      </c>
      <c r="E4336">
        <v>1</v>
      </c>
      <c r="F4336" t="s">
        <v>15</v>
      </c>
      <c r="G4336" t="s">
        <v>16</v>
      </c>
      <c r="H4336" t="s">
        <v>17</v>
      </c>
      <c r="I4336" t="s">
        <v>426</v>
      </c>
      <c r="J4336" t="s">
        <v>26</v>
      </c>
      <c r="K4336" t="s">
        <v>27</v>
      </c>
      <c r="L4336" t="s">
        <v>31</v>
      </c>
      <c r="M4336" t="s">
        <v>32</v>
      </c>
      <c r="N4336" t="s">
        <v>55</v>
      </c>
      <c r="O4336" t="s">
        <v>167</v>
      </c>
      <c r="P4336" s="4" t="s">
        <v>436</v>
      </c>
      <c r="Q4336" s="4" t="s">
        <v>415</v>
      </c>
      <c r="R4336" s="5">
        <v>982.68442997999989</v>
      </c>
      <c r="S4336" s="5">
        <v>982684.4299799999</v>
      </c>
    </row>
    <row r="4337" spans="1:19" x14ac:dyDescent="0.35">
      <c r="A4337" t="s">
        <v>410</v>
      </c>
      <c r="B4337">
        <v>17</v>
      </c>
      <c r="C4337" t="s">
        <v>440</v>
      </c>
      <c r="D4337" t="s">
        <v>358</v>
      </c>
      <c r="E4337">
        <v>1</v>
      </c>
      <c r="F4337" t="s">
        <v>15</v>
      </c>
      <c r="G4337" t="s">
        <v>16</v>
      </c>
      <c r="H4337" t="s">
        <v>17</v>
      </c>
      <c r="I4337" t="s">
        <v>426</v>
      </c>
      <c r="J4337" t="s">
        <v>26</v>
      </c>
      <c r="K4337" t="s">
        <v>27</v>
      </c>
      <c r="L4337" t="s">
        <v>31</v>
      </c>
      <c r="M4337" t="s">
        <v>32</v>
      </c>
      <c r="N4337" t="s">
        <v>55</v>
      </c>
      <c r="O4337" t="s">
        <v>167</v>
      </c>
      <c r="P4337" s="4" t="s">
        <v>432</v>
      </c>
      <c r="Q4337" s="4" t="s">
        <v>414</v>
      </c>
      <c r="R4337" s="5">
        <v>1051.4723400785999</v>
      </c>
      <c r="S4337" s="5">
        <v>1051472.3400786</v>
      </c>
    </row>
    <row r="4338" spans="1:19" x14ac:dyDescent="0.35">
      <c r="A4338" t="s">
        <v>410</v>
      </c>
      <c r="B4338">
        <v>17</v>
      </c>
      <c r="C4338" t="s">
        <v>440</v>
      </c>
      <c r="D4338" t="s">
        <v>358</v>
      </c>
      <c r="E4338">
        <v>1</v>
      </c>
      <c r="F4338" t="s">
        <v>15</v>
      </c>
      <c r="G4338" t="s">
        <v>16</v>
      </c>
      <c r="H4338" t="s">
        <v>17</v>
      </c>
      <c r="I4338" t="s">
        <v>426</v>
      </c>
      <c r="J4338" t="s">
        <v>26</v>
      </c>
      <c r="K4338" t="s">
        <v>27</v>
      </c>
      <c r="L4338" t="s">
        <v>31</v>
      </c>
      <c r="M4338" t="s">
        <v>32</v>
      </c>
      <c r="N4338" t="s">
        <v>55</v>
      </c>
      <c r="O4338" t="s">
        <v>167</v>
      </c>
      <c r="P4338" s="4" t="s">
        <v>433</v>
      </c>
      <c r="Q4338" s="4" t="s">
        <v>412</v>
      </c>
      <c r="R4338" s="5">
        <v>1104.0459570825299</v>
      </c>
      <c r="S4338" s="5">
        <v>1104045.9570825298</v>
      </c>
    </row>
    <row r="4339" spans="1:19" x14ac:dyDescent="0.35">
      <c r="A4339" t="s">
        <v>410</v>
      </c>
      <c r="B4339">
        <v>17</v>
      </c>
      <c r="C4339" t="s">
        <v>440</v>
      </c>
      <c r="D4339" t="s">
        <v>358</v>
      </c>
      <c r="E4339">
        <v>1</v>
      </c>
      <c r="F4339" t="s">
        <v>15</v>
      </c>
      <c r="G4339" t="s">
        <v>16</v>
      </c>
      <c r="H4339" t="s">
        <v>17</v>
      </c>
      <c r="I4339" t="s">
        <v>426</v>
      </c>
      <c r="J4339" t="s">
        <v>26</v>
      </c>
      <c r="K4339" t="s">
        <v>27</v>
      </c>
      <c r="L4339" t="s">
        <v>31</v>
      </c>
      <c r="M4339" t="s">
        <v>32</v>
      </c>
      <c r="N4339" t="s">
        <v>55</v>
      </c>
      <c r="O4339" t="s">
        <v>167</v>
      </c>
      <c r="P4339" s="4" t="s">
        <v>434</v>
      </c>
      <c r="Q4339" s="4" t="s">
        <v>412</v>
      </c>
      <c r="R4339" s="5">
        <v>1159.2482549366564</v>
      </c>
      <c r="S4339" s="5">
        <v>1159248.2549366564</v>
      </c>
    </row>
    <row r="4340" spans="1:19" x14ac:dyDescent="0.35">
      <c r="A4340" t="s">
        <v>410</v>
      </c>
      <c r="B4340">
        <v>17</v>
      </c>
      <c r="C4340" t="s">
        <v>440</v>
      </c>
      <c r="D4340" t="s">
        <v>358</v>
      </c>
      <c r="E4340">
        <v>1</v>
      </c>
      <c r="F4340" t="s">
        <v>15</v>
      </c>
      <c r="G4340" t="s">
        <v>16</v>
      </c>
      <c r="H4340" t="s">
        <v>17</v>
      </c>
      <c r="I4340" t="s">
        <v>426</v>
      </c>
      <c r="J4340" t="s">
        <v>26</v>
      </c>
      <c r="K4340" t="s">
        <v>27</v>
      </c>
      <c r="L4340" t="s">
        <v>38</v>
      </c>
      <c r="M4340" t="s">
        <v>38</v>
      </c>
      <c r="N4340" t="s">
        <v>55</v>
      </c>
      <c r="O4340" t="s">
        <v>167</v>
      </c>
      <c r="P4340" s="4" t="s">
        <v>444</v>
      </c>
      <c r="Q4340" s="4" t="s">
        <v>413</v>
      </c>
      <c r="R4340" s="5">
        <v>617.98</v>
      </c>
      <c r="S4340" s="5">
        <v>617980</v>
      </c>
    </row>
    <row r="4341" spans="1:19" x14ac:dyDescent="0.35">
      <c r="A4341" t="s">
        <v>410</v>
      </c>
      <c r="B4341">
        <v>17</v>
      </c>
      <c r="C4341" t="s">
        <v>440</v>
      </c>
      <c r="D4341" t="s">
        <v>358</v>
      </c>
      <c r="E4341">
        <v>1</v>
      </c>
      <c r="F4341" t="s">
        <v>15</v>
      </c>
      <c r="G4341" t="s">
        <v>16</v>
      </c>
      <c r="H4341" t="s">
        <v>17</v>
      </c>
      <c r="I4341" t="s">
        <v>426</v>
      </c>
      <c r="J4341" t="s">
        <v>26</v>
      </c>
      <c r="K4341" t="s">
        <v>27</v>
      </c>
      <c r="L4341" t="s">
        <v>38</v>
      </c>
      <c r="M4341" t="s">
        <v>38</v>
      </c>
      <c r="N4341" t="s">
        <v>55</v>
      </c>
      <c r="O4341" t="s">
        <v>167</v>
      </c>
      <c r="P4341" s="4" t="s">
        <v>435</v>
      </c>
      <c r="Q4341" s="4" t="s">
        <v>413</v>
      </c>
      <c r="R4341" s="5">
        <v>687.82718949999992</v>
      </c>
      <c r="S4341" s="5">
        <v>687827.18949999986</v>
      </c>
    </row>
    <row r="4342" spans="1:19" x14ac:dyDescent="0.35">
      <c r="A4342" t="s">
        <v>410</v>
      </c>
      <c r="B4342">
        <v>17</v>
      </c>
      <c r="C4342" t="s">
        <v>440</v>
      </c>
      <c r="D4342" t="s">
        <v>358</v>
      </c>
      <c r="E4342">
        <v>1</v>
      </c>
      <c r="F4342" t="s">
        <v>15</v>
      </c>
      <c r="G4342" t="s">
        <v>16</v>
      </c>
      <c r="H4342" t="s">
        <v>17</v>
      </c>
      <c r="I4342" t="s">
        <v>426</v>
      </c>
      <c r="J4342" t="s">
        <v>26</v>
      </c>
      <c r="K4342" t="s">
        <v>27</v>
      </c>
      <c r="L4342" t="s">
        <v>38</v>
      </c>
      <c r="M4342" t="s">
        <v>38</v>
      </c>
      <c r="N4342" t="s">
        <v>55</v>
      </c>
      <c r="O4342" t="s">
        <v>167</v>
      </c>
      <c r="P4342" s="4" t="s">
        <v>436</v>
      </c>
      <c r="Q4342" s="4" t="s">
        <v>415</v>
      </c>
      <c r="R4342" s="5">
        <v>756.60990844999992</v>
      </c>
      <c r="S4342" s="5">
        <v>756609.90844999987</v>
      </c>
    </row>
    <row r="4343" spans="1:19" x14ac:dyDescent="0.35">
      <c r="A4343" t="s">
        <v>410</v>
      </c>
      <c r="B4343">
        <v>17</v>
      </c>
      <c r="C4343" t="s">
        <v>440</v>
      </c>
      <c r="D4343" t="s">
        <v>358</v>
      </c>
      <c r="E4343">
        <v>1</v>
      </c>
      <c r="F4343" t="s">
        <v>15</v>
      </c>
      <c r="G4343" t="s">
        <v>16</v>
      </c>
      <c r="H4343" t="s">
        <v>17</v>
      </c>
      <c r="I4343" t="s">
        <v>426</v>
      </c>
      <c r="J4343" t="s">
        <v>26</v>
      </c>
      <c r="K4343" t="s">
        <v>27</v>
      </c>
      <c r="L4343" t="s">
        <v>38</v>
      </c>
      <c r="M4343" t="s">
        <v>38</v>
      </c>
      <c r="N4343" t="s">
        <v>55</v>
      </c>
      <c r="O4343" t="s">
        <v>167</v>
      </c>
      <c r="P4343" s="4" t="s">
        <v>432</v>
      </c>
      <c r="Q4343" s="4" t="s">
        <v>414</v>
      </c>
      <c r="R4343" s="5">
        <v>809.57260204149998</v>
      </c>
      <c r="S4343" s="5">
        <v>809572.60204149992</v>
      </c>
    </row>
    <row r="4344" spans="1:19" x14ac:dyDescent="0.35">
      <c r="A4344" t="s">
        <v>410</v>
      </c>
      <c r="B4344">
        <v>17</v>
      </c>
      <c r="C4344" t="s">
        <v>440</v>
      </c>
      <c r="D4344" t="s">
        <v>358</v>
      </c>
      <c r="E4344">
        <v>1</v>
      </c>
      <c r="F4344" t="s">
        <v>15</v>
      </c>
      <c r="G4344" t="s">
        <v>16</v>
      </c>
      <c r="H4344" t="s">
        <v>17</v>
      </c>
      <c r="I4344" t="s">
        <v>426</v>
      </c>
      <c r="J4344" t="s">
        <v>26</v>
      </c>
      <c r="K4344" t="s">
        <v>27</v>
      </c>
      <c r="L4344" t="s">
        <v>38</v>
      </c>
      <c r="M4344" t="s">
        <v>38</v>
      </c>
      <c r="N4344" t="s">
        <v>55</v>
      </c>
      <c r="O4344" t="s">
        <v>167</v>
      </c>
      <c r="P4344" s="4" t="s">
        <v>433</v>
      </c>
      <c r="Q4344" s="4" t="s">
        <v>412</v>
      </c>
      <c r="R4344" s="5">
        <v>850.05123214357502</v>
      </c>
      <c r="S4344" s="5">
        <v>850051.23214357498</v>
      </c>
    </row>
    <row r="4345" spans="1:19" x14ac:dyDescent="0.35">
      <c r="A4345" t="s">
        <v>410</v>
      </c>
      <c r="B4345">
        <v>17</v>
      </c>
      <c r="C4345" t="s">
        <v>440</v>
      </c>
      <c r="D4345" t="s">
        <v>358</v>
      </c>
      <c r="E4345">
        <v>1</v>
      </c>
      <c r="F4345" t="s">
        <v>15</v>
      </c>
      <c r="G4345" t="s">
        <v>16</v>
      </c>
      <c r="H4345" t="s">
        <v>17</v>
      </c>
      <c r="I4345" t="s">
        <v>426</v>
      </c>
      <c r="J4345" t="s">
        <v>26</v>
      </c>
      <c r="K4345" t="s">
        <v>27</v>
      </c>
      <c r="L4345" t="s">
        <v>38</v>
      </c>
      <c r="M4345" t="s">
        <v>38</v>
      </c>
      <c r="N4345" t="s">
        <v>55</v>
      </c>
      <c r="O4345" t="s">
        <v>167</v>
      </c>
      <c r="P4345" s="4" t="s">
        <v>434</v>
      </c>
      <c r="Q4345" s="4" t="s">
        <v>412</v>
      </c>
      <c r="R4345" s="5">
        <v>892.55379375075381</v>
      </c>
      <c r="S4345" s="5">
        <v>892553.79375075386</v>
      </c>
    </row>
    <row r="4346" spans="1:19" x14ac:dyDescent="0.35">
      <c r="A4346" t="s">
        <v>410</v>
      </c>
      <c r="B4346">
        <v>17</v>
      </c>
      <c r="C4346" t="s">
        <v>440</v>
      </c>
      <c r="D4346" t="s">
        <v>358</v>
      </c>
      <c r="E4346">
        <v>1</v>
      </c>
      <c r="F4346" t="s">
        <v>15</v>
      </c>
      <c r="G4346" t="s">
        <v>16</v>
      </c>
      <c r="H4346" t="s">
        <v>17</v>
      </c>
      <c r="I4346" t="s">
        <v>426</v>
      </c>
      <c r="J4346" t="s">
        <v>26</v>
      </c>
      <c r="K4346" t="s">
        <v>27</v>
      </c>
      <c r="L4346" t="s">
        <v>114</v>
      </c>
      <c r="M4346" t="s">
        <v>114</v>
      </c>
      <c r="N4346" t="s">
        <v>55</v>
      </c>
      <c r="O4346" t="s">
        <v>167</v>
      </c>
      <c r="P4346" s="4" t="s">
        <v>444</v>
      </c>
      <c r="Q4346" s="4" t="s">
        <v>413</v>
      </c>
      <c r="R4346" s="5">
        <v>427.98399999999998</v>
      </c>
      <c r="S4346" s="5">
        <v>427984</v>
      </c>
    </row>
    <row r="4347" spans="1:19" x14ac:dyDescent="0.35">
      <c r="A4347" t="s">
        <v>410</v>
      </c>
      <c r="B4347">
        <v>17</v>
      </c>
      <c r="C4347" t="s">
        <v>440</v>
      </c>
      <c r="D4347" t="s">
        <v>358</v>
      </c>
      <c r="E4347">
        <v>1</v>
      </c>
      <c r="F4347" t="s">
        <v>15</v>
      </c>
      <c r="G4347" t="s">
        <v>16</v>
      </c>
      <c r="H4347" t="s">
        <v>17</v>
      </c>
      <c r="I4347" t="s">
        <v>426</v>
      </c>
      <c r="J4347" t="s">
        <v>26</v>
      </c>
      <c r="K4347" t="s">
        <v>27</v>
      </c>
      <c r="L4347" t="s">
        <v>114</v>
      </c>
      <c r="M4347" t="s">
        <v>114</v>
      </c>
      <c r="N4347" t="s">
        <v>55</v>
      </c>
      <c r="O4347" t="s">
        <v>167</v>
      </c>
      <c r="P4347" s="4" t="s">
        <v>435</v>
      </c>
      <c r="Q4347" s="4" t="s">
        <v>413</v>
      </c>
      <c r="R4347" s="5">
        <v>476.35689159999998</v>
      </c>
      <c r="S4347" s="5">
        <v>476356.89159999997</v>
      </c>
    </row>
    <row r="4348" spans="1:19" x14ac:dyDescent="0.35">
      <c r="A4348" t="s">
        <v>410</v>
      </c>
      <c r="B4348">
        <v>17</v>
      </c>
      <c r="C4348" t="s">
        <v>440</v>
      </c>
      <c r="D4348" t="s">
        <v>358</v>
      </c>
      <c r="E4348">
        <v>1</v>
      </c>
      <c r="F4348" t="s">
        <v>15</v>
      </c>
      <c r="G4348" t="s">
        <v>16</v>
      </c>
      <c r="H4348" t="s">
        <v>17</v>
      </c>
      <c r="I4348" t="s">
        <v>426</v>
      </c>
      <c r="J4348" t="s">
        <v>26</v>
      </c>
      <c r="K4348" t="s">
        <v>27</v>
      </c>
      <c r="L4348" t="s">
        <v>114</v>
      </c>
      <c r="M4348" t="s">
        <v>114</v>
      </c>
      <c r="N4348" t="s">
        <v>55</v>
      </c>
      <c r="O4348" t="s">
        <v>167</v>
      </c>
      <c r="P4348" s="4" t="s">
        <v>436</v>
      </c>
      <c r="Q4348" s="4" t="s">
        <v>415</v>
      </c>
      <c r="R4348" s="5">
        <v>523.99258076000001</v>
      </c>
      <c r="S4348" s="5">
        <v>523992.58075999998</v>
      </c>
    </row>
    <row r="4349" spans="1:19" x14ac:dyDescent="0.35">
      <c r="A4349" t="s">
        <v>410</v>
      </c>
      <c r="B4349">
        <v>17</v>
      </c>
      <c r="C4349" t="s">
        <v>440</v>
      </c>
      <c r="D4349" t="s">
        <v>358</v>
      </c>
      <c r="E4349">
        <v>1</v>
      </c>
      <c r="F4349" t="s">
        <v>15</v>
      </c>
      <c r="G4349" t="s">
        <v>16</v>
      </c>
      <c r="H4349" t="s">
        <v>17</v>
      </c>
      <c r="I4349" t="s">
        <v>426</v>
      </c>
      <c r="J4349" t="s">
        <v>26</v>
      </c>
      <c r="K4349" t="s">
        <v>27</v>
      </c>
      <c r="L4349" t="s">
        <v>114</v>
      </c>
      <c r="M4349" t="s">
        <v>114</v>
      </c>
      <c r="N4349" t="s">
        <v>55</v>
      </c>
      <c r="O4349" t="s">
        <v>167</v>
      </c>
      <c r="P4349" s="4" t="s">
        <v>432</v>
      </c>
      <c r="Q4349" s="4" t="s">
        <v>414</v>
      </c>
      <c r="R4349" s="5">
        <v>560.67206141320003</v>
      </c>
      <c r="S4349" s="5">
        <v>560672.06141319999</v>
      </c>
    </row>
    <row r="4350" spans="1:19" x14ac:dyDescent="0.35">
      <c r="A4350" t="s">
        <v>410</v>
      </c>
      <c r="B4350">
        <v>17</v>
      </c>
      <c r="C4350" t="s">
        <v>440</v>
      </c>
      <c r="D4350" t="s">
        <v>358</v>
      </c>
      <c r="E4350">
        <v>1</v>
      </c>
      <c r="F4350" t="s">
        <v>15</v>
      </c>
      <c r="G4350" t="s">
        <v>16</v>
      </c>
      <c r="H4350" t="s">
        <v>17</v>
      </c>
      <c r="I4350" t="s">
        <v>426</v>
      </c>
      <c r="J4350" t="s">
        <v>26</v>
      </c>
      <c r="K4350" t="s">
        <v>27</v>
      </c>
      <c r="L4350" t="s">
        <v>114</v>
      </c>
      <c r="M4350" t="s">
        <v>114</v>
      </c>
      <c r="N4350" t="s">
        <v>55</v>
      </c>
      <c r="O4350" t="s">
        <v>167</v>
      </c>
      <c r="P4350" s="4" t="s">
        <v>433</v>
      </c>
      <c r="Q4350" s="4" t="s">
        <v>412</v>
      </c>
      <c r="R4350" s="5">
        <v>588.70566448386001</v>
      </c>
      <c r="S4350" s="5">
        <v>588705.66448386002</v>
      </c>
    </row>
    <row r="4351" spans="1:19" x14ac:dyDescent="0.35">
      <c r="A4351" t="s">
        <v>410</v>
      </c>
      <c r="B4351">
        <v>17</v>
      </c>
      <c r="C4351" t="s">
        <v>440</v>
      </c>
      <c r="D4351" t="s">
        <v>358</v>
      </c>
      <c r="E4351">
        <v>1</v>
      </c>
      <c r="F4351" t="s">
        <v>15</v>
      </c>
      <c r="G4351" t="s">
        <v>16</v>
      </c>
      <c r="H4351" t="s">
        <v>17</v>
      </c>
      <c r="I4351" t="s">
        <v>426</v>
      </c>
      <c r="J4351" t="s">
        <v>26</v>
      </c>
      <c r="K4351" t="s">
        <v>27</v>
      </c>
      <c r="L4351" t="s">
        <v>114</v>
      </c>
      <c r="M4351" t="s">
        <v>114</v>
      </c>
      <c r="N4351" t="s">
        <v>55</v>
      </c>
      <c r="O4351" t="s">
        <v>167</v>
      </c>
      <c r="P4351" s="4" t="s">
        <v>434</v>
      </c>
      <c r="Q4351" s="4" t="s">
        <v>412</v>
      </c>
      <c r="R4351" s="5">
        <v>618.14094770805298</v>
      </c>
      <c r="S4351" s="5">
        <v>618140.94770805293</v>
      </c>
    </row>
    <row r="4352" spans="1:19" x14ac:dyDescent="0.35">
      <c r="A4352" t="s">
        <v>410</v>
      </c>
      <c r="B4352">
        <v>17</v>
      </c>
      <c r="C4352" t="s">
        <v>440</v>
      </c>
      <c r="D4352" t="s">
        <v>358</v>
      </c>
      <c r="E4352">
        <v>1</v>
      </c>
      <c r="F4352" t="s">
        <v>15</v>
      </c>
      <c r="G4352" t="s">
        <v>16</v>
      </c>
      <c r="H4352" t="s">
        <v>17</v>
      </c>
      <c r="I4352" t="s">
        <v>426</v>
      </c>
      <c r="J4352" t="s">
        <v>26</v>
      </c>
      <c r="K4352" t="s">
        <v>27</v>
      </c>
      <c r="L4352" t="s">
        <v>221</v>
      </c>
      <c r="M4352" t="s">
        <v>221</v>
      </c>
      <c r="N4352" t="s">
        <v>55</v>
      </c>
      <c r="O4352" t="s">
        <v>167</v>
      </c>
      <c r="P4352" s="4" t="s">
        <v>444</v>
      </c>
      <c r="Q4352" s="4" t="s">
        <v>413</v>
      </c>
      <c r="R4352" s="5">
        <v>448.31640000000004</v>
      </c>
      <c r="S4352" s="5">
        <v>448316.4</v>
      </c>
    </row>
    <row r="4353" spans="1:19" x14ac:dyDescent="0.35">
      <c r="A4353" t="s">
        <v>410</v>
      </c>
      <c r="B4353">
        <v>17</v>
      </c>
      <c r="C4353" t="s">
        <v>440</v>
      </c>
      <c r="D4353" t="s">
        <v>358</v>
      </c>
      <c r="E4353">
        <v>1</v>
      </c>
      <c r="F4353" t="s">
        <v>15</v>
      </c>
      <c r="G4353" t="s">
        <v>16</v>
      </c>
      <c r="H4353" t="s">
        <v>17</v>
      </c>
      <c r="I4353" t="s">
        <v>426</v>
      </c>
      <c r="J4353" t="s">
        <v>26</v>
      </c>
      <c r="K4353" t="s">
        <v>27</v>
      </c>
      <c r="L4353" t="s">
        <v>221</v>
      </c>
      <c r="M4353" t="s">
        <v>221</v>
      </c>
      <c r="N4353" t="s">
        <v>55</v>
      </c>
      <c r="O4353" t="s">
        <v>167</v>
      </c>
      <c r="P4353" s="4" t="s">
        <v>435</v>
      </c>
      <c r="Q4353" s="4" t="s">
        <v>413</v>
      </c>
      <c r="R4353" s="5">
        <v>498.98736110999999</v>
      </c>
      <c r="S4353" s="5">
        <v>498987.36111</v>
      </c>
    </row>
    <row r="4354" spans="1:19" x14ac:dyDescent="0.35">
      <c r="A4354" t="s">
        <v>410</v>
      </c>
      <c r="B4354">
        <v>17</v>
      </c>
      <c r="C4354" t="s">
        <v>440</v>
      </c>
      <c r="D4354" t="s">
        <v>358</v>
      </c>
      <c r="E4354">
        <v>1</v>
      </c>
      <c r="F4354" t="s">
        <v>15</v>
      </c>
      <c r="G4354" t="s">
        <v>16</v>
      </c>
      <c r="H4354" t="s">
        <v>17</v>
      </c>
      <c r="I4354" t="s">
        <v>426</v>
      </c>
      <c r="J4354" t="s">
        <v>26</v>
      </c>
      <c r="K4354" t="s">
        <v>27</v>
      </c>
      <c r="L4354" t="s">
        <v>221</v>
      </c>
      <c r="M4354" t="s">
        <v>221</v>
      </c>
      <c r="N4354" t="s">
        <v>55</v>
      </c>
      <c r="O4354" t="s">
        <v>167</v>
      </c>
      <c r="P4354" s="4" t="s">
        <v>436</v>
      </c>
      <c r="Q4354" s="4" t="s">
        <v>415</v>
      </c>
      <c r="R4354" s="5">
        <v>548.886097221</v>
      </c>
      <c r="S4354" s="5">
        <v>548886.097221</v>
      </c>
    </row>
    <row r="4355" spans="1:19" x14ac:dyDescent="0.35">
      <c r="A4355" t="s">
        <v>410</v>
      </c>
      <c r="B4355">
        <v>17</v>
      </c>
      <c r="C4355" t="s">
        <v>440</v>
      </c>
      <c r="D4355" t="s">
        <v>358</v>
      </c>
      <c r="E4355">
        <v>1</v>
      </c>
      <c r="F4355" t="s">
        <v>15</v>
      </c>
      <c r="G4355" t="s">
        <v>16</v>
      </c>
      <c r="H4355" t="s">
        <v>17</v>
      </c>
      <c r="I4355" t="s">
        <v>426</v>
      </c>
      <c r="J4355" t="s">
        <v>26</v>
      </c>
      <c r="K4355" t="s">
        <v>27</v>
      </c>
      <c r="L4355" t="s">
        <v>221</v>
      </c>
      <c r="M4355" t="s">
        <v>221</v>
      </c>
      <c r="N4355" t="s">
        <v>55</v>
      </c>
      <c r="O4355" t="s">
        <v>167</v>
      </c>
      <c r="P4355" s="4" t="s">
        <v>432</v>
      </c>
      <c r="Q4355" s="4" t="s">
        <v>414</v>
      </c>
      <c r="R4355" s="5">
        <v>587.30812402647007</v>
      </c>
      <c r="S4355" s="5">
        <v>587308.12402647012</v>
      </c>
    </row>
    <row r="4356" spans="1:19" x14ac:dyDescent="0.35">
      <c r="A4356" t="s">
        <v>410</v>
      </c>
      <c r="B4356">
        <v>17</v>
      </c>
      <c r="C4356" t="s">
        <v>440</v>
      </c>
      <c r="D4356" t="s">
        <v>358</v>
      </c>
      <c r="E4356">
        <v>1</v>
      </c>
      <c r="F4356" t="s">
        <v>15</v>
      </c>
      <c r="G4356" t="s">
        <v>16</v>
      </c>
      <c r="H4356" t="s">
        <v>17</v>
      </c>
      <c r="I4356" t="s">
        <v>426</v>
      </c>
      <c r="J4356" t="s">
        <v>26</v>
      </c>
      <c r="K4356" t="s">
        <v>27</v>
      </c>
      <c r="L4356" t="s">
        <v>221</v>
      </c>
      <c r="M4356" t="s">
        <v>221</v>
      </c>
      <c r="N4356" t="s">
        <v>55</v>
      </c>
      <c r="O4356" t="s">
        <v>167</v>
      </c>
      <c r="P4356" s="4" t="s">
        <v>433</v>
      </c>
      <c r="Q4356" s="4" t="s">
        <v>412</v>
      </c>
      <c r="R4356" s="5">
        <v>616.67353022779355</v>
      </c>
      <c r="S4356" s="5">
        <v>616673.5302277935</v>
      </c>
    </row>
    <row r="4357" spans="1:19" x14ac:dyDescent="0.35">
      <c r="A4357" t="s">
        <v>410</v>
      </c>
      <c r="B4357">
        <v>17</v>
      </c>
      <c r="C4357" t="s">
        <v>440</v>
      </c>
      <c r="D4357" t="s">
        <v>358</v>
      </c>
      <c r="E4357">
        <v>1</v>
      </c>
      <c r="F4357" t="s">
        <v>15</v>
      </c>
      <c r="G4357" t="s">
        <v>16</v>
      </c>
      <c r="H4357" t="s">
        <v>17</v>
      </c>
      <c r="I4357" t="s">
        <v>426</v>
      </c>
      <c r="J4357" t="s">
        <v>26</v>
      </c>
      <c r="K4357" t="s">
        <v>27</v>
      </c>
      <c r="L4357" t="s">
        <v>221</v>
      </c>
      <c r="M4357" t="s">
        <v>221</v>
      </c>
      <c r="N4357" t="s">
        <v>55</v>
      </c>
      <c r="O4357" t="s">
        <v>167</v>
      </c>
      <c r="P4357" s="4" t="s">
        <v>434</v>
      </c>
      <c r="Q4357" s="4" t="s">
        <v>412</v>
      </c>
      <c r="R4357" s="5">
        <v>647.50720673918329</v>
      </c>
      <c r="S4357" s="5">
        <v>647507.20673918328</v>
      </c>
    </row>
    <row r="4358" spans="1:19" x14ac:dyDescent="0.35">
      <c r="A4358" t="s">
        <v>410</v>
      </c>
      <c r="B4358">
        <v>17</v>
      </c>
      <c r="C4358" t="s">
        <v>440</v>
      </c>
      <c r="D4358" t="s">
        <v>358</v>
      </c>
      <c r="E4358">
        <v>1</v>
      </c>
      <c r="F4358" t="s">
        <v>15</v>
      </c>
      <c r="G4358" t="s">
        <v>16</v>
      </c>
      <c r="H4358" t="s">
        <v>17</v>
      </c>
      <c r="I4358" t="s">
        <v>426</v>
      </c>
      <c r="J4358" t="s">
        <v>26</v>
      </c>
      <c r="K4358" t="s">
        <v>27</v>
      </c>
      <c r="L4358" t="s">
        <v>223</v>
      </c>
      <c r="M4358" t="s">
        <v>223</v>
      </c>
      <c r="N4358" t="s">
        <v>55</v>
      </c>
      <c r="O4358" t="s">
        <v>167</v>
      </c>
      <c r="P4358" s="4" t="s">
        <v>444</v>
      </c>
      <c r="Q4358" s="4" t="s">
        <v>413</v>
      </c>
      <c r="R4358" s="5">
        <v>2281.9679999999998</v>
      </c>
      <c r="S4358" s="5">
        <v>2281968</v>
      </c>
    </row>
    <row r="4359" spans="1:19" x14ac:dyDescent="0.35">
      <c r="A4359" t="s">
        <v>410</v>
      </c>
      <c r="B4359">
        <v>17</v>
      </c>
      <c r="C4359" t="s">
        <v>440</v>
      </c>
      <c r="D4359" t="s">
        <v>358</v>
      </c>
      <c r="E4359">
        <v>1</v>
      </c>
      <c r="F4359" t="s">
        <v>15</v>
      </c>
      <c r="G4359" t="s">
        <v>16</v>
      </c>
      <c r="H4359" t="s">
        <v>17</v>
      </c>
      <c r="I4359" t="s">
        <v>426</v>
      </c>
      <c r="J4359" t="s">
        <v>26</v>
      </c>
      <c r="K4359" t="s">
        <v>27</v>
      </c>
      <c r="L4359" t="s">
        <v>223</v>
      </c>
      <c r="M4359" t="s">
        <v>223</v>
      </c>
      <c r="N4359" t="s">
        <v>55</v>
      </c>
      <c r="O4359" t="s">
        <v>167</v>
      </c>
      <c r="P4359" s="4" t="s">
        <v>435</v>
      </c>
      <c r="Q4359" s="4" t="s">
        <v>413</v>
      </c>
      <c r="R4359" s="5">
        <v>3039.8874331999991</v>
      </c>
      <c r="S4359" s="5">
        <v>3039887.4331999989</v>
      </c>
    </row>
    <row r="4360" spans="1:19" x14ac:dyDescent="0.35">
      <c r="A4360" t="s">
        <v>410</v>
      </c>
      <c r="B4360">
        <v>17</v>
      </c>
      <c r="C4360" t="s">
        <v>440</v>
      </c>
      <c r="D4360" t="s">
        <v>358</v>
      </c>
      <c r="E4360">
        <v>1</v>
      </c>
      <c r="F4360" t="s">
        <v>15</v>
      </c>
      <c r="G4360" t="s">
        <v>16</v>
      </c>
      <c r="H4360" t="s">
        <v>17</v>
      </c>
      <c r="I4360" t="s">
        <v>426</v>
      </c>
      <c r="J4360" t="s">
        <v>26</v>
      </c>
      <c r="K4360" t="s">
        <v>27</v>
      </c>
      <c r="L4360" t="s">
        <v>223</v>
      </c>
      <c r="M4360" t="s">
        <v>223</v>
      </c>
      <c r="N4360" t="s">
        <v>55</v>
      </c>
      <c r="O4360" t="s">
        <v>167</v>
      </c>
      <c r="P4360" s="4" t="s">
        <v>436</v>
      </c>
      <c r="Q4360" s="4" t="s">
        <v>415</v>
      </c>
      <c r="R4360" s="5">
        <v>3343.8761765199993</v>
      </c>
      <c r="S4360" s="5">
        <v>3343876.1765199993</v>
      </c>
    </row>
    <row r="4361" spans="1:19" x14ac:dyDescent="0.35">
      <c r="A4361" t="s">
        <v>410</v>
      </c>
      <c r="B4361">
        <v>17</v>
      </c>
      <c r="C4361" t="s">
        <v>440</v>
      </c>
      <c r="D4361" t="s">
        <v>358</v>
      </c>
      <c r="E4361">
        <v>1</v>
      </c>
      <c r="F4361" t="s">
        <v>15</v>
      </c>
      <c r="G4361" t="s">
        <v>16</v>
      </c>
      <c r="H4361" t="s">
        <v>17</v>
      </c>
      <c r="I4361" t="s">
        <v>426</v>
      </c>
      <c r="J4361" t="s">
        <v>26</v>
      </c>
      <c r="K4361" t="s">
        <v>27</v>
      </c>
      <c r="L4361" t="s">
        <v>223</v>
      </c>
      <c r="M4361" t="s">
        <v>223</v>
      </c>
      <c r="N4361" t="s">
        <v>55</v>
      </c>
      <c r="O4361" t="s">
        <v>167</v>
      </c>
      <c r="P4361" s="4" t="s">
        <v>432</v>
      </c>
      <c r="Q4361" s="4" t="s">
        <v>414</v>
      </c>
      <c r="R4361" s="5">
        <v>3577.9475088763993</v>
      </c>
      <c r="S4361" s="5">
        <v>3577947.5088763991</v>
      </c>
    </row>
    <row r="4362" spans="1:19" x14ac:dyDescent="0.35">
      <c r="A4362" t="s">
        <v>410</v>
      </c>
      <c r="B4362">
        <v>17</v>
      </c>
      <c r="C4362" t="s">
        <v>440</v>
      </c>
      <c r="D4362" t="s">
        <v>358</v>
      </c>
      <c r="E4362">
        <v>1</v>
      </c>
      <c r="F4362" t="s">
        <v>15</v>
      </c>
      <c r="G4362" t="s">
        <v>16</v>
      </c>
      <c r="H4362" t="s">
        <v>17</v>
      </c>
      <c r="I4362" t="s">
        <v>426</v>
      </c>
      <c r="J4362" t="s">
        <v>26</v>
      </c>
      <c r="K4362" t="s">
        <v>27</v>
      </c>
      <c r="L4362" t="s">
        <v>223</v>
      </c>
      <c r="M4362" t="s">
        <v>223</v>
      </c>
      <c r="N4362" t="s">
        <v>55</v>
      </c>
      <c r="O4362" t="s">
        <v>167</v>
      </c>
      <c r="P4362" s="4" t="s">
        <v>433</v>
      </c>
      <c r="Q4362" s="4" t="s">
        <v>412</v>
      </c>
      <c r="R4362" s="5">
        <v>3756.8448843202195</v>
      </c>
      <c r="S4362" s="5">
        <v>3756844.8843202195</v>
      </c>
    </row>
    <row r="4363" spans="1:19" x14ac:dyDescent="0.35">
      <c r="A4363" t="s">
        <v>410</v>
      </c>
      <c r="B4363">
        <v>17</v>
      </c>
      <c r="C4363" t="s">
        <v>440</v>
      </c>
      <c r="D4363" t="s">
        <v>358</v>
      </c>
      <c r="E4363">
        <v>1</v>
      </c>
      <c r="F4363" t="s">
        <v>15</v>
      </c>
      <c r="G4363" t="s">
        <v>16</v>
      </c>
      <c r="H4363" t="s">
        <v>17</v>
      </c>
      <c r="I4363" t="s">
        <v>426</v>
      </c>
      <c r="J4363" t="s">
        <v>26</v>
      </c>
      <c r="K4363" t="s">
        <v>27</v>
      </c>
      <c r="L4363" t="s">
        <v>223</v>
      </c>
      <c r="M4363" t="s">
        <v>223</v>
      </c>
      <c r="N4363" t="s">
        <v>55</v>
      </c>
      <c r="O4363" t="s">
        <v>167</v>
      </c>
      <c r="P4363" s="4" t="s">
        <v>434</v>
      </c>
      <c r="Q4363" s="4" t="s">
        <v>412</v>
      </c>
      <c r="R4363" s="5">
        <v>3944.6871285362308</v>
      </c>
      <c r="S4363" s="5">
        <v>3944687.1285362309</v>
      </c>
    </row>
    <row r="4364" spans="1:19" x14ac:dyDescent="0.35">
      <c r="A4364" t="s">
        <v>410</v>
      </c>
      <c r="B4364">
        <v>17</v>
      </c>
      <c r="C4364" t="s">
        <v>440</v>
      </c>
      <c r="D4364" t="s">
        <v>358</v>
      </c>
      <c r="E4364">
        <v>1</v>
      </c>
      <c r="F4364" t="s">
        <v>15</v>
      </c>
      <c r="G4364" t="s">
        <v>16</v>
      </c>
      <c r="H4364" t="s">
        <v>17</v>
      </c>
      <c r="I4364" t="s">
        <v>426</v>
      </c>
      <c r="J4364" t="s">
        <v>26</v>
      </c>
      <c r="K4364" t="s">
        <v>27</v>
      </c>
      <c r="L4364" t="s">
        <v>225</v>
      </c>
      <c r="M4364" t="s">
        <v>225</v>
      </c>
      <c r="N4364" t="s">
        <v>55</v>
      </c>
      <c r="O4364" t="s">
        <v>167</v>
      </c>
      <c r="P4364" s="4" t="s">
        <v>444</v>
      </c>
      <c r="Q4364" s="4" t="s">
        <v>413</v>
      </c>
      <c r="R4364" s="5">
        <v>1208.3999999999999</v>
      </c>
      <c r="S4364" s="5">
        <v>1208399.9999999998</v>
      </c>
    </row>
    <row r="4365" spans="1:19" x14ac:dyDescent="0.35">
      <c r="A4365" t="s">
        <v>410</v>
      </c>
      <c r="B4365">
        <v>17</v>
      </c>
      <c r="C4365" t="s">
        <v>440</v>
      </c>
      <c r="D4365" t="s">
        <v>358</v>
      </c>
      <c r="E4365">
        <v>1</v>
      </c>
      <c r="F4365" t="s">
        <v>15</v>
      </c>
      <c r="G4365" t="s">
        <v>16</v>
      </c>
      <c r="H4365" t="s">
        <v>17</v>
      </c>
      <c r="I4365" t="s">
        <v>426</v>
      </c>
      <c r="J4365" t="s">
        <v>26</v>
      </c>
      <c r="K4365" t="s">
        <v>27</v>
      </c>
      <c r="L4365" t="s">
        <v>225</v>
      </c>
      <c r="M4365" t="s">
        <v>225</v>
      </c>
      <c r="N4365" t="s">
        <v>55</v>
      </c>
      <c r="O4365" t="s">
        <v>167</v>
      </c>
      <c r="P4365" s="4" t="s">
        <v>435</v>
      </c>
      <c r="Q4365" s="4" t="s">
        <v>413</v>
      </c>
      <c r="R4365" s="5">
        <v>1744.9794099999999</v>
      </c>
      <c r="S4365" s="5">
        <v>1744979.41</v>
      </c>
    </row>
    <row r="4366" spans="1:19" x14ac:dyDescent="0.35">
      <c r="A4366" t="s">
        <v>410</v>
      </c>
      <c r="B4366">
        <v>17</v>
      </c>
      <c r="C4366" t="s">
        <v>440</v>
      </c>
      <c r="D4366" t="s">
        <v>358</v>
      </c>
      <c r="E4366">
        <v>1</v>
      </c>
      <c r="F4366" t="s">
        <v>15</v>
      </c>
      <c r="G4366" t="s">
        <v>16</v>
      </c>
      <c r="H4366" t="s">
        <v>17</v>
      </c>
      <c r="I4366" t="s">
        <v>426</v>
      </c>
      <c r="J4366" t="s">
        <v>26</v>
      </c>
      <c r="K4366" t="s">
        <v>27</v>
      </c>
      <c r="L4366" t="s">
        <v>225</v>
      </c>
      <c r="M4366" t="s">
        <v>225</v>
      </c>
      <c r="N4366" t="s">
        <v>55</v>
      </c>
      <c r="O4366" t="s">
        <v>167</v>
      </c>
      <c r="P4366" s="4" t="s">
        <v>436</v>
      </c>
      <c r="Q4366" s="4" t="s">
        <v>415</v>
      </c>
      <c r="R4366" s="5">
        <v>2029.4773509999998</v>
      </c>
      <c r="S4366" s="5">
        <v>2029477.3509999998</v>
      </c>
    </row>
    <row r="4367" spans="1:19" x14ac:dyDescent="0.35">
      <c r="A4367" t="s">
        <v>410</v>
      </c>
      <c r="B4367">
        <v>17</v>
      </c>
      <c r="C4367" t="s">
        <v>440</v>
      </c>
      <c r="D4367" t="s">
        <v>358</v>
      </c>
      <c r="E4367">
        <v>1</v>
      </c>
      <c r="F4367" t="s">
        <v>15</v>
      </c>
      <c r="G4367" t="s">
        <v>16</v>
      </c>
      <c r="H4367" t="s">
        <v>17</v>
      </c>
      <c r="I4367" t="s">
        <v>426</v>
      </c>
      <c r="J4367" t="s">
        <v>26</v>
      </c>
      <c r="K4367" t="s">
        <v>27</v>
      </c>
      <c r="L4367" t="s">
        <v>225</v>
      </c>
      <c r="M4367" t="s">
        <v>225</v>
      </c>
      <c r="N4367" t="s">
        <v>55</v>
      </c>
      <c r="O4367" t="s">
        <v>167</v>
      </c>
      <c r="P4367" s="4" t="s">
        <v>432</v>
      </c>
      <c r="Q4367" s="4" t="s">
        <v>414</v>
      </c>
      <c r="R4367" s="5">
        <v>2171.5407655700001</v>
      </c>
      <c r="S4367" s="5">
        <v>2171540.7655700003</v>
      </c>
    </row>
    <row r="4368" spans="1:19" x14ac:dyDescent="0.35">
      <c r="A4368" t="s">
        <v>410</v>
      </c>
      <c r="B4368">
        <v>17</v>
      </c>
      <c r="C4368" t="s">
        <v>440</v>
      </c>
      <c r="D4368" t="s">
        <v>358</v>
      </c>
      <c r="E4368">
        <v>1</v>
      </c>
      <c r="F4368" t="s">
        <v>15</v>
      </c>
      <c r="G4368" t="s">
        <v>16</v>
      </c>
      <c r="H4368" t="s">
        <v>17</v>
      </c>
      <c r="I4368" t="s">
        <v>426</v>
      </c>
      <c r="J4368" t="s">
        <v>26</v>
      </c>
      <c r="K4368" t="s">
        <v>27</v>
      </c>
      <c r="L4368" t="s">
        <v>225</v>
      </c>
      <c r="M4368" t="s">
        <v>225</v>
      </c>
      <c r="N4368" t="s">
        <v>55</v>
      </c>
      <c r="O4368" t="s">
        <v>167</v>
      </c>
      <c r="P4368" s="4" t="s">
        <v>433</v>
      </c>
      <c r="Q4368" s="4" t="s">
        <v>412</v>
      </c>
      <c r="R4368" s="5">
        <v>2280.1178038485</v>
      </c>
      <c r="S4368" s="5">
        <v>2280117.8038484999</v>
      </c>
    </row>
    <row r="4369" spans="1:19" x14ac:dyDescent="0.35">
      <c r="A4369" t="s">
        <v>410</v>
      </c>
      <c r="B4369">
        <v>17</v>
      </c>
      <c r="C4369" t="s">
        <v>440</v>
      </c>
      <c r="D4369" t="s">
        <v>358</v>
      </c>
      <c r="E4369">
        <v>1</v>
      </c>
      <c r="F4369" t="s">
        <v>15</v>
      </c>
      <c r="G4369" t="s">
        <v>16</v>
      </c>
      <c r="H4369" t="s">
        <v>17</v>
      </c>
      <c r="I4369" t="s">
        <v>426</v>
      </c>
      <c r="J4369" t="s">
        <v>26</v>
      </c>
      <c r="K4369" t="s">
        <v>27</v>
      </c>
      <c r="L4369" t="s">
        <v>225</v>
      </c>
      <c r="M4369" t="s">
        <v>225</v>
      </c>
      <c r="N4369" t="s">
        <v>55</v>
      </c>
      <c r="O4369" t="s">
        <v>167</v>
      </c>
      <c r="P4369" s="4" t="s">
        <v>434</v>
      </c>
      <c r="Q4369" s="4" t="s">
        <v>412</v>
      </c>
      <c r="R4369" s="5">
        <v>2394.1236940409249</v>
      </c>
      <c r="S4369" s="5">
        <v>2394123.6940409248</v>
      </c>
    </row>
    <row r="4370" spans="1:19" x14ac:dyDescent="0.35">
      <c r="A4370" t="s">
        <v>410</v>
      </c>
      <c r="B4370">
        <v>17</v>
      </c>
      <c r="C4370" t="s">
        <v>440</v>
      </c>
      <c r="D4370" t="s">
        <v>358</v>
      </c>
      <c r="E4370">
        <v>1</v>
      </c>
      <c r="F4370" t="s">
        <v>15</v>
      </c>
      <c r="G4370" t="s">
        <v>16</v>
      </c>
      <c r="H4370" t="s">
        <v>17</v>
      </c>
      <c r="I4370" t="s">
        <v>426</v>
      </c>
      <c r="J4370" t="s">
        <v>26</v>
      </c>
      <c r="K4370" t="s">
        <v>27</v>
      </c>
      <c r="L4370" t="s">
        <v>233</v>
      </c>
      <c r="M4370" t="s">
        <v>233</v>
      </c>
      <c r="N4370" t="s">
        <v>55</v>
      </c>
      <c r="O4370" t="s">
        <v>167</v>
      </c>
      <c r="P4370" s="4" t="s">
        <v>444</v>
      </c>
      <c r="Q4370" s="4" t="s">
        <v>413</v>
      </c>
      <c r="R4370" s="5">
        <v>255.672</v>
      </c>
      <c r="S4370" s="5">
        <v>255672</v>
      </c>
    </row>
    <row r="4371" spans="1:19" x14ac:dyDescent="0.35">
      <c r="A4371" t="s">
        <v>410</v>
      </c>
      <c r="B4371">
        <v>17</v>
      </c>
      <c r="C4371" t="s">
        <v>440</v>
      </c>
      <c r="D4371" t="s">
        <v>358</v>
      </c>
      <c r="E4371">
        <v>1</v>
      </c>
      <c r="F4371" t="s">
        <v>15</v>
      </c>
      <c r="G4371" t="s">
        <v>16</v>
      </c>
      <c r="H4371" t="s">
        <v>17</v>
      </c>
      <c r="I4371" t="s">
        <v>426</v>
      </c>
      <c r="J4371" t="s">
        <v>26</v>
      </c>
      <c r="K4371" t="s">
        <v>27</v>
      </c>
      <c r="L4371" t="s">
        <v>233</v>
      </c>
      <c r="M4371" t="s">
        <v>233</v>
      </c>
      <c r="N4371" t="s">
        <v>55</v>
      </c>
      <c r="O4371" t="s">
        <v>167</v>
      </c>
      <c r="P4371" s="4" t="s">
        <v>435</v>
      </c>
      <c r="Q4371" s="4" t="s">
        <v>413</v>
      </c>
      <c r="R4371" s="5">
        <v>284.56932779999994</v>
      </c>
      <c r="S4371" s="5">
        <v>284569.32779999991</v>
      </c>
    </row>
    <row r="4372" spans="1:19" x14ac:dyDescent="0.35">
      <c r="A4372" t="s">
        <v>410</v>
      </c>
      <c r="B4372">
        <v>17</v>
      </c>
      <c r="C4372" t="s">
        <v>440</v>
      </c>
      <c r="D4372" t="s">
        <v>358</v>
      </c>
      <c r="E4372">
        <v>1</v>
      </c>
      <c r="F4372" t="s">
        <v>15</v>
      </c>
      <c r="G4372" t="s">
        <v>16</v>
      </c>
      <c r="H4372" t="s">
        <v>17</v>
      </c>
      <c r="I4372" t="s">
        <v>426</v>
      </c>
      <c r="J4372" t="s">
        <v>26</v>
      </c>
      <c r="K4372" t="s">
        <v>27</v>
      </c>
      <c r="L4372" t="s">
        <v>233</v>
      </c>
      <c r="M4372" t="s">
        <v>233</v>
      </c>
      <c r="N4372" t="s">
        <v>55</v>
      </c>
      <c r="O4372" t="s">
        <v>167</v>
      </c>
      <c r="P4372" s="4" t="s">
        <v>436</v>
      </c>
      <c r="Q4372" s="4" t="s">
        <v>415</v>
      </c>
      <c r="R4372" s="5">
        <v>313.02626057999998</v>
      </c>
      <c r="S4372" s="5">
        <v>313026.26058</v>
      </c>
    </row>
    <row r="4373" spans="1:19" x14ac:dyDescent="0.35">
      <c r="A4373" t="s">
        <v>410</v>
      </c>
      <c r="B4373">
        <v>17</v>
      </c>
      <c r="C4373" t="s">
        <v>440</v>
      </c>
      <c r="D4373" t="s">
        <v>358</v>
      </c>
      <c r="E4373">
        <v>1</v>
      </c>
      <c r="F4373" t="s">
        <v>15</v>
      </c>
      <c r="G4373" t="s">
        <v>16</v>
      </c>
      <c r="H4373" t="s">
        <v>17</v>
      </c>
      <c r="I4373" t="s">
        <v>426</v>
      </c>
      <c r="J4373" t="s">
        <v>26</v>
      </c>
      <c r="K4373" t="s">
        <v>27</v>
      </c>
      <c r="L4373" t="s">
        <v>233</v>
      </c>
      <c r="M4373" t="s">
        <v>233</v>
      </c>
      <c r="N4373" t="s">
        <v>55</v>
      </c>
      <c r="O4373" t="s">
        <v>167</v>
      </c>
      <c r="P4373" s="4" t="s">
        <v>432</v>
      </c>
      <c r="Q4373" s="4" t="s">
        <v>414</v>
      </c>
      <c r="R4373" s="5">
        <v>334.93809882059998</v>
      </c>
      <c r="S4373" s="5">
        <v>334938.09882059996</v>
      </c>
    </row>
    <row r="4374" spans="1:19" x14ac:dyDescent="0.35">
      <c r="A4374" t="s">
        <v>410</v>
      </c>
      <c r="B4374">
        <v>17</v>
      </c>
      <c r="C4374" t="s">
        <v>440</v>
      </c>
      <c r="D4374" t="s">
        <v>358</v>
      </c>
      <c r="E4374">
        <v>1</v>
      </c>
      <c r="F4374" t="s">
        <v>15</v>
      </c>
      <c r="G4374" t="s">
        <v>16</v>
      </c>
      <c r="H4374" t="s">
        <v>17</v>
      </c>
      <c r="I4374" t="s">
        <v>426</v>
      </c>
      <c r="J4374" t="s">
        <v>26</v>
      </c>
      <c r="K4374" t="s">
        <v>27</v>
      </c>
      <c r="L4374" t="s">
        <v>233</v>
      </c>
      <c r="M4374" t="s">
        <v>233</v>
      </c>
      <c r="N4374" t="s">
        <v>55</v>
      </c>
      <c r="O4374" t="s">
        <v>167</v>
      </c>
      <c r="P4374" s="4" t="s">
        <v>433</v>
      </c>
      <c r="Q4374" s="4" t="s">
        <v>412</v>
      </c>
      <c r="R4374" s="5">
        <v>351.68500376163001</v>
      </c>
      <c r="S4374" s="5">
        <v>351685.00376163004</v>
      </c>
    </row>
    <row r="4375" spans="1:19" x14ac:dyDescent="0.35">
      <c r="A4375" t="s">
        <v>410</v>
      </c>
      <c r="B4375">
        <v>17</v>
      </c>
      <c r="C4375" t="s">
        <v>440</v>
      </c>
      <c r="D4375" t="s">
        <v>358</v>
      </c>
      <c r="E4375">
        <v>1</v>
      </c>
      <c r="F4375" t="s">
        <v>15</v>
      </c>
      <c r="G4375" t="s">
        <v>16</v>
      </c>
      <c r="H4375" t="s">
        <v>17</v>
      </c>
      <c r="I4375" t="s">
        <v>426</v>
      </c>
      <c r="J4375" t="s">
        <v>26</v>
      </c>
      <c r="K4375" t="s">
        <v>27</v>
      </c>
      <c r="L4375" t="s">
        <v>233</v>
      </c>
      <c r="M4375" t="s">
        <v>233</v>
      </c>
      <c r="N4375" t="s">
        <v>55</v>
      </c>
      <c r="O4375" t="s">
        <v>167</v>
      </c>
      <c r="P4375" s="4" t="s">
        <v>434</v>
      </c>
      <c r="Q4375" s="4" t="s">
        <v>412</v>
      </c>
      <c r="R4375" s="5">
        <v>369.26925394971153</v>
      </c>
      <c r="S4375" s="5">
        <v>369269.25394971151</v>
      </c>
    </row>
    <row r="4376" spans="1:19" x14ac:dyDescent="0.35">
      <c r="A4376" t="s">
        <v>410</v>
      </c>
      <c r="B4376">
        <v>17</v>
      </c>
      <c r="C4376" t="s">
        <v>440</v>
      </c>
      <c r="D4376" t="s">
        <v>358</v>
      </c>
      <c r="E4376">
        <v>1</v>
      </c>
      <c r="F4376" t="s">
        <v>15</v>
      </c>
      <c r="G4376" t="s">
        <v>16</v>
      </c>
      <c r="H4376" t="s">
        <v>17</v>
      </c>
      <c r="I4376" t="s">
        <v>426</v>
      </c>
      <c r="J4376" t="s">
        <v>26</v>
      </c>
      <c r="K4376" t="s">
        <v>27</v>
      </c>
      <c r="L4376" t="s">
        <v>234</v>
      </c>
      <c r="M4376" t="s">
        <v>234</v>
      </c>
      <c r="N4376" t="s">
        <v>55</v>
      </c>
      <c r="O4376" t="s">
        <v>167</v>
      </c>
      <c r="P4376" s="4" t="s">
        <v>444</v>
      </c>
      <c r="Q4376" s="4" t="s">
        <v>413</v>
      </c>
      <c r="R4376" s="5">
        <v>3239.7840000000001</v>
      </c>
      <c r="S4376" s="5">
        <v>3239784</v>
      </c>
    </row>
    <row r="4377" spans="1:19" x14ac:dyDescent="0.35">
      <c r="A4377" t="s">
        <v>410</v>
      </c>
      <c r="B4377">
        <v>17</v>
      </c>
      <c r="C4377" t="s">
        <v>440</v>
      </c>
      <c r="D4377" t="s">
        <v>358</v>
      </c>
      <c r="E4377">
        <v>1</v>
      </c>
      <c r="F4377" t="s">
        <v>15</v>
      </c>
      <c r="G4377" t="s">
        <v>16</v>
      </c>
      <c r="H4377" t="s">
        <v>17</v>
      </c>
      <c r="I4377" t="s">
        <v>426</v>
      </c>
      <c r="J4377" t="s">
        <v>26</v>
      </c>
      <c r="K4377" t="s">
        <v>27</v>
      </c>
      <c r="L4377" t="s">
        <v>234</v>
      </c>
      <c r="M4377" t="s">
        <v>234</v>
      </c>
      <c r="N4377" t="s">
        <v>55</v>
      </c>
      <c r="O4377" t="s">
        <v>167</v>
      </c>
      <c r="P4377" s="4" t="s">
        <v>435</v>
      </c>
      <c r="Q4377" s="4" t="s">
        <v>413</v>
      </c>
      <c r="R4377" s="5">
        <v>5660.9605866000002</v>
      </c>
      <c r="S4377" s="5">
        <v>5660960.5866</v>
      </c>
    </row>
    <row r="4378" spans="1:19" x14ac:dyDescent="0.35">
      <c r="A4378" t="s">
        <v>410</v>
      </c>
      <c r="B4378">
        <v>17</v>
      </c>
      <c r="C4378" t="s">
        <v>440</v>
      </c>
      <c r="D4378" t="s">
        <v>358</v>
      </c>
      <c r="E4378">
        <v>1</v>
      </c>
      <c r="F4378" t="s">
        <v>15</v>
      </c>
      <c r="G4378" t="s">
        <v>16</v>
      </c>
      <c r="H4378" t="s">
        <v>17</v>
      </c>
      <c r="I4378" t="s">
        <v>426</v>
      </c>
      <c r="J4378" t="s">
        <v>26</v>
      </c>
      <c r="K4378" t="s">
        <v>27</v>
      </c>
      <c r="L4378" t="s">
        <v>234</v>
      </c>
      <c r="M4378" t="s">
        <v>234</v>
      </c>
      <c r="N4378" t="s">
        <v>55</v>
      </c>
      <c r="O4378" t="s">
        <v>167</v>
      </c>
      <c r="P4378" s="4" t="s">
        <v>436</v>
      </c>
      <c r="Q4378" s="4" t="s">
        <v>415</v>
      </c>
      <c r="R4378" s="5">
        <v>6227.0566452600006</v>
      </c>
      <c r="S4378" s="5">
        <v>6227056.6452600006</v>
      </c>
    </row>
    <row r="4379" spans="1:19" x14ac:dyDescent="0.35">
      <c r="A4379" t="s">
        <v>410</v>
      </c>
      <c r="B4379">
        <v>17</v>
      </c>
      <c r="C4379" t="s">
        <v>440</v>
      </c>
      <c r="D4379" t="s">
        <v>358</v>
      </c>
      <c r="E4379">
        <v>1</v>
      </c>
      <c r="F4379" t="s">
        <v>15</v>
      </c>
      <c r="G4379" t="s">
        <v>16</v>
      </c>
      <c r="H4379" t="s">
        <v>17</v>
      </c>
      <c r="I4379" t="s">
        <v>426</v>
      </c>
      <c r="J4379" t="s">
        <v>26</v>
      </c>
      <c r="K4379" t="s">
        <v>27</v>
      </c>
      <c r="L4379" t="s">
        <v>234</v>
      </c>
      <c r="M4379" t="s">
        <v>234</v>
      </c>
      <c r="N4379" t="s">
        <v>55</v>
      </c>
      <c r="O4379" t="s">
        <v>167</v>
      </c>
      <c r="P4379" s="4" t="s">
        <v>432</v>
      </c>
      <c r="Q4379" s="4" t="s">
        <v>414</v>
      </c>
      <c r="R4379" s="5">
        <v>6662.9506104282009</v>
      </c>
      <c r="S4379" s="5">
        <v>6662950.610428201</v>
      </c>
    </row>
    <row r="4380" spans="1:19" x14ac:dyDescent="0.35">
      <c r="A4380" t="s">
        <v>410</v>
      </c>
      <c r="B4380">
        <v>17</v>
      </c>
      <c r="C4380" t="s">
        <v>440</v>
      </c>
      <c r="D4380" t="s">
        <v>358</v>
      </c>
      <c r="E4380">
        <v>1</v>
      </c>
      <c r="F4380" t="s">
        <v>15</v>
      </c>
      <c r="G4380" t="s">
        <v>16</v>
      </c>
      <c r="H4380" t="s">
        <v>17</v>
      </c>
      <c r="I4380" t="s">
        <v>426</v>
      </c>
      <c r="J4380" t="s">
        <v>26</v>
      </c>
      <c r="K4380" t="s">
        <v>27</v>
      </c>
      <c r="L4380" t="s">
        <v>234</v>
      </c>
      <c r="M4380" t="s">
        <v>234</v>
      </c>
      <c r="N4380" t="s">
        <v>55</v>
      </c>
      <c r="O4380" t="s">
        <v>167</v>
      </c>
      <c r="P4380" s="4" t="s">
        <v>433</v>
      </c>
      <c r="Q4380" s="4" t="s">
        <v>412</v>
      </c>
      <c r="R4380" s="5">
        <v>6996.0981409496117</v>
      </c>
      <c r="S4380" s="5">
        <v>6996098.1409496116</v>
      </c>
    </row>
    <row r="4381" spans="1:19" x14ac:dyDescent="0.35">
      <c r="A4381" t="s">
        <v>410</v>
      </c>
      <c r="B4381">
        <v>17</v>
      </c>
      <c r="C4381" t="s">
        <v>440</v>
      </c>
      <c r="D4381" t="s">
        <v>358</v>
      </c>
      <c r="E4381">
        <v>1</v>
      </c>
      <c r="F4381" t="s">
        <v>15</v>
      </c>
      <c r="G4381" t="s">
        <v>16</v>
      </c>
      <c r="H4381" t="s">
        <v>17</v>
      </c>
      <c r="I4381" t="s">
        <v>426</v>
      </c>
      <c r="J4381" t="s">
        <v>26</v>
      </c>
      <c r="K4381" t="s">
        <v>27</v>
      </c>
      <c r="L4381" t="s">
        <v>234</v>
      </c>
      <c r="M4381" t="s">
        <v>234</v>
      </c>
      <c r="N4381" t="s">
        <v>55</v>
      </c>
      <c r="O4381" t="s">
        <v>167</v>
      </c>
      <c r="P4381" s="4" t="s">
        <v>434</v>
      </c>
      <c r="Q4381" s="4" t="s">
        <v>412</v>
      </c>
      <c r="R4381" s="5">
        <v>7345.9030479970925</v>
      </c>
      <c r="S4381" s="5">
        <v>7345903.0479970928</v>
      </c>
    </row>
    <row r="4382" spans="1:19" x14ac:dyDescent="0.35">
      <c r="A4382" t="s">
        <v>410</v>
      </c>
      <c r="B4382">
        <v>17</v>
      </c>
      <c r="C4382" t="s">
        <v>440</v>
      </c>
      <c r="D4382" t="s">
        <v>358</v>
      </c>
      <c r="E4382">
        <v>1</v>
      </c>
      <c r="F4382" t="s">
        <v>15</v>
      </c>
      <c r="G4382" t="s">
        <v>16</v>
      </c>
      <c r="H4382" t="s">
        <v>17</v>
      </c>
      <c r="I4382" t="s">
        <v>426</v>
      </c>
      <c r="J4382" t="s">
        <v>26</v>
      </c>
      <c r="K4382" t="s">
        <v>27</v>
      </c>
      <c r="L4382" t="s">
        <v>248</v>
      </c>
      <c r="M4382" t="s">
        <v>248</v>
      </c>
      <c r="N4382" t="s">
        <v>55</v>
      </c>
      <c r="O4382" t="s">
        <v>167</v>
      </c>
      <c r="P4382" s="4" t="s">
        <v>444</v>
      </c>
      <c r="Q4382" s="4" t="s">
        <v>413</v>
      </c>
      <c r="R4382" s="5">
        <v>12527</v>
      </c>
      <c r="S4382" s="5">
        <v>12527000</v>
      </c>
    </row>
    <row r="4383" spans="1:19" x14ac:dyDescent="0.35">
      <c r="A4383" t="s">
        <v>410</v>
      </c>
      <c r="B4383">
        <v>17</v>
      </c>
      <c r="C4383" t="s">
        <v>440</v>
      </c>
      <c r="D4383" t="s">
        <v>358</v>
      </c>
      <c r="E4383">
        <v>1</v>
      </c>
      <c r="F4383" t="s">
        <v>15</v>
      </c>
      <c r="G4383" t="s">
        <v>16</v>
      </c>
      <c r="H4383" t="s">
        <v>17</v>
      </c>
      <c r="I4383" t="s">
        <v>426</v>
      </c>
      <c r="J4383" t="s">
        <v>26</v>
      </c>
      <c r="K4383" t="s">
        <v>27</v>
      </c>
      <c r="L4383" t="s">
        <v>248</v>
      </c>
      <c r="M4383" t="s">
        <v>248</v>
      </c>
      <c r="N4383" t="s">
        <v>55</v>
      </c>
      <c r="O4383" t="s">
        <v>167</v>
      </c>
      <c r="P4383" s="4" t="s">
        <v>442</v>
      </c>
      <c r="Q4383" s="4" t="s">
        <v>413</v>
      </c>
      <c r="R4383" s="5">
        <v>13088</v>
      </c>
      <c r="S4383" s="5">
        <v>13088000</v>
      </c>
    </row>
    <row r="4384" spans="1:19" x14ac:dyDescent="0.35">
      <c r="A4384" t="s">
        <v>410</v>
      </c>
      <c r="B4384">
        <v>17</v>
      </c>
      <c r="C4384" t="s">
        <v>440</v>
      </c>
      <c r="D4384" t="s">
        <v>358</v>
      </c>
      <c r="E4384">
        <v>1</v>
      </c>
      <c r="F4384" t="s">
        <v>15</v>
      </c>
      <c r="G4384" t="s">
        <v>16</v>
      </c>
      <c r="H4384" t="s">
        <v>17</v>
      </c>
      <c r="I4384" t="s">
        <v>426</v>
      </c>
      <c r="J4384" t="s">
        <v>26</v>
      </c>
      <c r="K4384" t="s">
        <v>27</v>
      </c>
      <c r="L4384" t="s">
        <v>248</v>
      </c>
      <c r="M4384" t="s">
        <v>248</v>
      </c>
      <c r="N4384" t="s">
        <v>55</v>
      </c>
      <c r="O4384" t="s">
        <v>167</v>
      </c>
      <c r="P4384" s="4" t="s">
        <v>435</v>
      </c>
      <c r="Q4384" s="4" t="s">
        <v>413</v>
      </c>
      <c r="R4384" s="5">
        <v>2375.0184497999999</v>
      </c>
      <c r="S4384" s="5">
        <v>2375018.4498000001</v>
      </c>
    </row>
    <row r="4385" spans="1:19" x14ac:dyDescent="0.35">
      <c r="A4385" t="s">
        <v>410</v>
      </c>
      <c r="B4385">
        <v>17</v>
      </c>
      <c r="C4385" t="s">
        <v>440</v>
      </c>
      <c r="D4385" t="s">
        <v>358</v>
      </c>
      <c r="E4385">
        <v>1</v>
      </c>
      <c r="F4385" t="s">
        <v>15</v>
      </c>
      <c r="G4385" t="s">
        <v>16</v>
      </c>
      <c r="H4385" t="s">
        <v>17</v>
      </c>
      <c r="I4385" t="s">
        <v>426</v>
      </c>
      <c r="J4385" t="s">
        <v>26</v>
      </c>
      <c r="K4385" t="s">
        <v>27</v>
      </c>
      <c r="L4385" t="s">
        <v>248</v>
      </c>
      <c r="M4385" t="s">
        <v>248</v>
      </c>
      <c r="N4385" t="s">
        <v>55</v>
      </c>
      <c r="O4385" t="s">
        <v>167</v>
      </c>
      <c r="P4385" s="4" t="s">
        <v>436</v>
      </c>
      <c r="Q4385" s="4" t="s">
        <v>415</v>
      </c>
      <c r="R4385" s="5">
        <v>13612.520294780001</v>
      </c>
      <c r="S4385" s="5">
        <v>13612520.294780001</v>
      </c>
    </row>
    <row r="4386" spans="1:19" x14ac:dyDescent="0.35">
      <c r="A4386" t="s">
        <v>410</v>
      </c>
      <c r="B4386">
        <v>17</v>
      </c>
      <c r="C4386" t="s">
        <v>440</v>
      </c>
      <c r="D4386" t="s">
        <v>358</v>
      </c>
      <c r="E4386">
        <v>1</v>
      </c>
      <c r="F4386" t="s">
        <v>15</v>
      </c>
      <c r="G4386" t="s">
        <v>16</v>
      </c>
      <c r="H4386" t="s">
        <v>17</v>
      </c>
      <c r="I4386" t="s">
        <v>426</v>
      </c>
      <c r="J4386" t="s">
        <v>26</v>
      </c>
      <c r="K4386" t="s">
        <v>27</v>
      </c>
      <c r="L4386" t="s">
        <v>248</v>
      </c>
      <c r="M4386" t="s">
        <v>248</v>
      </c>
      <c r="N4386" t="s">
        <v>55</v>
      </c>
      <c r="O4386" t="s">
        <v>167</v>
      </c>
      <c r="P4386" s="4" t="s">
        <v>432</v>
      </c>
      <c r="Q4386" s="4" t="s">
        <v>414</v>
      </c>
      <c r="R4386" s="5">
        <v>14565.396715414601</v>
      </c>
      <c r="S4386" s="5">
        <v>14565396.7154146</v>
      </c>
    </row>
    <row r="4387" spans="1:19" x14ac:dyDescent="0.35">
      <c r="A4387" t="s">
        <v>410</v>
      </c>
      <c r="B4387">
        <v>17</v>
      </c>
      <c r="C4387" t="s">
        <v>440</v>
      </c>
      <c r="D4387" t="s">
        <v>358</v>
      </c>
      <c r="E4387">
        <v>1</v>
      </c>
      <c r="F4387" t="s">
        <v>15</v>
      </c>
      <c r="G4387" t="s">
        <v>16</v>
      </c>
      <c r="H4387" t="s">
        <v>17</v>
      </c>
      <c r="I4387" t="s">
        <v>426</v>
      </c>
      <c r="J4387" t="s">
        <v>26</v>
      </c>
      <c r="K4387" t="s">
        <v>27</v>
      </c>
      <c r="L4387" t="s">
        <v>248</v>
      </c>
      <c r="M4387" t="s">
        <v>248</v>
      </c>
      <c r="N4387" t="s">
        <v>55</v>
      </c>
      <c r="O4387" t="s">
        <v>167</v>
      </c>
      <c r="P4387" s="4" t="s">
        <v>433</v>
      </c>
      <c r="Q4387" s="4" t="s">
        <v>412</v>
      </c>
      <c r="R4387" s="5">
        <v>15293.666551185332</v>
      </c>
      <c r="S4387" s="5">
        <v>15293666.551185332</v>
      </c>
    </row>
    <row r="4388" spans="1:19" x14ac:dyDescent="0.35">
      <c r="A4388" t="s">
        <v>410</v>
      </c>
      <c r="B4388">
        <v>17</v>
      </c>
      <c r="C4388" t="s">
        <v>440</v>
      </c>
      <c r="D4388" t="s">
        <v>358</v>
      </c>
      <c r="E4388">
        <v>1</v>
      </c>
      <c r="F4388" t="s">
        <v>15</v>
      </c>
      <c r="G4388" t="s">
        <v>16</v>
      </c>
      <c r="H4388" t="s">
        <v>17</v>
      </c>
      <c r="I4388" t="s">
        <v>426</v>
      </c>
      <c r="J4388" t="s">
        <v>26</v>
      </c>
      <c r="K4388" t="s">
        <v>27</v>
      </c>
      <c r="L4388" t="s">
        <v>248</v>
      </c>
      <c r="M4388" t="s">
        <v>248</v>
      </c>
      <c r="N4388" t="s">
        <v>55</v>
      </c>
      <c r="O4388" t="s">
        <v>167</v>
      </c>
      <c r="P4388" s="4" t="s">
        <v>434</v>
      </c>
      <c r="Q4388" s="4" t="s">
        <v>412</v>
      </c>
      <c r="R4388" s="5">
        <v>16058.349878744599</v>
      </c>
      <c r="S4388" s="5">
        <v>16058349.878744598</v>
      </c>
    </row>
    <row r="4389" spans="1:19" x14ac:dyDescent="0.35">
      <c r="A4389" t="s">
        <v>410</v>
      </c>
      <c r="B4389">
        <v>17</v>
      </c>
      <c r="C4389" t="s">
        <v>440</v>
      </c>
      <c r="D4389" t="s">
        <v>358</v>
      </c>
      <c r="E4389">
        <v>1</v>
      </c>
      <c r="F4389" t="s">
        <v>15</v>
      </c>
      <c r="G4389" t="s">
        <v>16</v>
      </c>
      <c r="H4389" t="s">
        <v>17</v>
      </c>
      <c r="I4389" t="s">
        <v>426</v>
      </c>
      <c r="J4389" t="s">
        <v>26</v>
      </c>
      <c r="K4389" t="s">
        <v>27</v>
      </c>
      <c r="L4389" t="s">
        <v>62</v>
      </c>
      <c r="M4389" t="s">
        <v>62</v>
      </c>
      <c r="N4389" t="s">
        <v>55</v>
      </c>
      <c r="O4389" t="s">
        <v>167</v>
      </c>
      <c r="P4389" s="4" t="s">
        <v>444</v>
      </c>
      <c r="Q4389" s="4" t="s">
        <v>413</v>
      </c>
      <c r="R4389" s="5">
        <v>12397.536</v>
      </c>
      <c r="S4389" s="5">
        <v>12397536</v>
      </c>
    </row>
    <row r="4390" spans="1:19" x14ac:dyDescent="0.35">
      <c r="A4390" t="s">
        <v>410</v>
      </c>
      <c r="B4390">
        <v>17</v>
      </c>
      <c r="C4390" t="s">
        <v>440</v>
      </c>
      <c r="D4390" t="s">
        <v>358</v>
      </c>
      <c r="E4390">
        <v>1</v>
      </c>
      <c r="F4390" t="s">
        <v>15</v>
      </c>
      <c r="G4390" t="s">
        <v>16</v>
      </c>
      <c r="H4390" t="s">
        <v>17</v>
      </c>
      <c r="I4390" t="s">
        <v>426</v>
      </c>
      <c r="J4390" t="s">
        <v>26</v>
      </c>
      <c r="K4390" t="s">
        <v>27</v>
      </c>
      <c r="L4390" t="s">
        <v>62</v>
      </c>
      <c r="M4390" t="s">
        <v>62</v>
      </c>
      <c r="N4390" t="s">
        <v>55</v>
      </c>
      <c r="O4390" t="s">
        <v>167</v>
      </c>
      <c r="P4390" s="4" t="s">
        <v>442</v>
      </c>
      <c r="Q4390" s="4" t="s">
        <v>413</v>
      </c>
      <c r="R4390" s="5">
        <v>9490</v>
      </c>
      <c r="S4390" s="5">
        <v>9490000</v>
      </c>
    </row>
    <row r="4391" spans="1:19" x14ac:dyDescent="0.35">
      <c r="A4391" t="s">
        <v>410</v>
      </c>
      <c r="B4391">
        <v>17</v>
      </c>
      <c r="C4391" t="s">
        <v>440</v>
      </c>
      <c r="D4391" t="s">
        <v>358</v>
      </c>
      <c r="E4391">
        <v>1</v>
      </c>
      <c r="F4391" t="s">
        <v>15</v>
      </c>
      <c r="G4391" t="s">
        <v>16</v>
      </c>
      <c r="H4391" t="s">
        <v>17</v>
      </c>
      <c r="I4391" t="s">
        <v>426</v>
      </c>
      <c r="J4391" t="s">
        <v>26</v>
      </c>
      <c r="K4391" t="s">
        <v>27</v>
      </c>
      <c r="L4391" t="s">
        <v>62</v>
      </c>
      <c r="M4391" t="s">
        <v>62</v>
      </c>
      <c r="N4391" t="s">
        <v>55</v>
      </c>
      <c r="O4391" t="s">
        <v>167</v>
      </c>
      <c r="P4391" s="4" t="s">
        <v>436</v>
      </c>
      <c r="Q4391" s="4" t="s">
        <v>415</v>
      </c>
      <c r="R4391" s="5">
        <v>12650.000000000002</v>
      </c>
      <c r="S4391" s="5">
        <v>12650000.000000002</v>
      </c>
    </row>
    <row r="4392" spans="1:19" x14ac:dyDescent="0.35">
      <c r="A4392" t="s">
        <v>410</v>
      </c>
      <c r="B4392">
        <v>17</v>
      </c>
      <c r="C4392" t="s">
        <v>440</v>
      </c>
      <c r="D4392" t="s">
        <v>358</v>
      </c>
      <c r="E4392">
        <v>1</v>
      </c>
      <c r="F4392" t="s">
        <v>15</v>
      </c>
      <c r="G4392" t="s">
        <v>16</v>
      </c>
      <c r="H4392" t="s">
        <v>17</v>
      </c>
      <c r="I4392" t="s">
        <v>426</v>
      </c>
      <c r="J4392" t="s">
        <v>26</v>
      </c>
      <c r="K4392" t="s">
        <v>27</v>
      </c>
      <c r="L4392" t="s">
        <v>62</v>
      </c>
      <c r="M4392" t="s">
        <v>62</v>
      </c>
      <c r="N4392" t="s">
        <v>55</v>
      </c>
      <c r="O4392" t="s">
        <v>167</v>
      </c>
      <c r="P4392" s="4" t="s">
        <v>432</v>
      </c>
      <c r="Q4392" s="4" t="s">
        <v>414</v>
      </c>
      <c r="R4392" s="5">
        <v>13535.500000000004</v>
      </c>
      <c r="S4392" s="5">
        <v>13535500.000000004</v>
      </c>
    </row>
    <row r="4393" spans="1:19" x14ac:dyDescent="0.35">
      <c r="A4393" t="s">
        <v>410</v>
      </c>
      <c r="B4393">
        <v>17</v>
      </c>
      <c r="C4393" t="s">
        <v>440</v>
      </c>
      <c r="D4393" t="s">
        <v>358</v>
      </c>
      <c r="E4393">
        <v>1</v>
      </c>
      <c r="F4393" t="s">
        <v>15</v>
      </c>
      <c r="G4393" t="s">
        <v>16</v>
      </c>
      <c r="H4393" t="s">
        <v>17</v>
      </c>
      <c r="I4393" t="s">
        <v>426</v>
      </c>
      <c r="J4393" t="s">
        <v>26</v>
      </c>
      <c r="K4393" t="s">
        <v>27</v>
      </c>
      <c r="L4393" t="s">
        <v>62</v>
      </c>
      <c r="M4393" t="s">
        <v>62</v>
      </c>
      <c r="N4393" t="s">
        <v>55</v>
      </c>
      <c r="O4393" t="s">
        <v>167</v>
      </c>
      <c r="P4393" s="4" t="s">
        <v>433</v>
      </c>
      <c r="Q4393" s="4" t="s">
        <v>412</v>
      </c>
      <c r="R4393" s="5">
        <v>14212.275000000005</v>
      </c>
      <c r="S4393" s="5">
        <v>14212275.000000006</v>
      </c>
    </row>
    <row r="4394" spans="1:19" x14ac:dyDescent="0.35">
      <c r="A4394" t="s">
        <v>410</v>
      </c>
      <c r="B4394">
        <v>17</v>
      </c>
      <c r="C4394" t="s">
        <v>440</v>
      </c>
      <c r="D4394" t="s">
        <v>358</v>
      </c>
      <c r="E4394">
        <v>1</v>
      </c>
      <c r="F4394" t="s">
        <v>15</v>
      </c>
      <c r="G4394" t="s">
        <v>16</v>
      </c>
      <c r="H4394" t="s">
        <v>17</v>
      </c>
      <c r="I4394" t="s">
        <v>426</v>
      </c>
      <c r="J4394" t="s">
        <v>26</v>
      </c>
      <c r="K4394" t="s">
        <v>27</v>
      </c>
      <c r="L4394" t="s">
        <v>62</v>
      </c>
      <c r="M4394" t="s">
        <v>62</v>
      </c>
      <c r="N4394" t="s">
        <v>55</v>
      </c>
      <c r="O4394" t="s">
        <v>167</v>
      </c>
      <c r="P4394" s="4" t="s">
        <v>434</v>
      </c>
      <c r="Q4394" s="4" t="s">
        <v>412</v>
      </c>
      <c r="R4394" s="5">
        <v>14922.888750000006</v>
      </c>
      <c r="S4394" s="5">
        <v>14922888.750000006</v>
      </c>
    </row>
    <row r="4395" spans="1:19" x14ac:dyDescent="0.35">
      <c r="A4395" t="s">
        <v>410</v>
      </c>
      <c r="B4395">
        <v>17</v>
      </c>
      <c r="C4395" t="s">
        <v>440</v>
      </c>
      <c r="D4395" t="s">
        <v>358</v>
      </c>
      <c r="E4395">
        <v>1</v>
      </c>
      <c r="F4395" t="s">
        <v>15</v>
      </c>
      <c r="G4395" t="s">
        <v>16</v>
      </c>
      <c r="H4395" t="s">
        <v>17</v>
      </c>
      <c r="I4395" t="s">
        <v>426</v>
      </c>
      <c r="J4395" t="s">
        <v>26</v>
      </c>
      <c r="K4395" t="s">
        <v>27</v>
      </c>
      <c r="L4395" t="s">
        <v>85</v>
      </c>
      <c r="M4395" t="s">
        <v>85</v>
      </c>
      <c r="N4395" t="s">
        <v>55</v>
      </c>
      <c r="O4395" t="s">
        <v>167</v>
      </c>
      <c r="P4395" s="4" t="s">
        <v>444</v>
      </c>
      <c r="Q4395" s="4" t="s">
        <v>413</v>
      </c>
      <c r="R4395" s="5">
        <v>3766.6</v>
      </c>
      <c r="S4395" s="5">
        <v>3766600</v>
      </c>
    </row>
    <row r="4396" spans="1:19" x14ac:dyDescent="0.35">
      <c r="A4396" t="s">
        <v>410</v>
      </c>
      <c r="B4396">
        <v>17</v>
      </c>
      <c r="C4396" t="s">
        <v>440</v>
      </c>
      <c r="D4396" t="s">
        <v>358</v>
      </c>
      <c r="E4396">
        <v>1</v>
      </c>
      <c r="F4396" t="s">
        <v>15</v>
      </c>
      <c r="G4396" t="s">
        <v>16</v>
      </c>
      <c r="H4396" t="s">
        <v>17</v>
      </c>
      <c r="I4396" t="s">
        <v>426</v>
      </c>
      <c r="J4396" t="s">
        <v>26</v>
      </c>
      <c r="K4396" t="s">
        <v>27</v>
      </c>
      <c r="L4396" t="s">
        <v>85</v>
      </c>
      <c r="M4396" t="s">
        <v>85</v>
      </c>
      <c r="N4396" t="s">
        <v>55</v>
      </c>
      <c r="O4396" t="s">
        <v>167</v>
      </c>
      <c r="P4396" s="4" t="s">
        <v>435</v>
      </c>
      <c r="Q4396" s="4" t="s">
        <v>413</v>
      </c>
      <c r="R4396" s="5">
        <v>7302.3199649999988</v>
      </c>
      <c r="S4396" s="5">
        <v>7302319.9649999989</v>
      </c>
    </row>
    <row r="4397" spans="1:19" x14ac:dyDescent="0.35">
      <c r="A4397" t="s">
        <v>410</v>
      </c>
      <c r="B4397">
        <v>17</v>
      </c>
      <c r="C4397" t="s">
        <v>440</v>
      </c>
      <c r="D4397" t="s">
        <v>358</v>
      </c>
      <c r="E4397">
        <v>1</v>
      </c>
      <c r="F4397" t="s">
        <v>15</v>
      </c>
      <c r="G4397" t="s">
        <v>16</v>
      </c>
      <c r="H4397" t="s">
        <v>17</v>
      </c>
      <c r="I4397" t="s">
        <v>426</v>
      </c>
      <c r="J4397" t="s">
        <v>26</v>
      </c>
      <c r="K4397" t="s">
        <v>27</v>
      </c>
      <c r="L4397" t="s">
        <v>85</v>
      </c>
      <c r="M4397" t="s">
        <v>85</v>
      </c>
      <c r="N4397" t="s">
        <v>55</v>
      </c>
      <c r="O4397" t="s">
        <v>167</v>
      </c>
      <c r="P4397" s="4" t="s">
        <v>436</v>
      </c>
      <c r="Q4397" s="4" t="s">
        <v>415</v>
      </c>
      <c r="R4397" s="5">
        <v>8032.5519614999994</v>
      </c>
      <c r="S4397" s="5">
        <v>8032551.9614999993</v>
      </c>
    </row>
    <row r="4398" spans="1:19" x14ac:dyDescent="0.35">
      <c r="A4398" t="s">
        <v>410</v>
      </c>
      <c r="B4398">
        <v>17</v>
      </c>
      <c r="C4398" t="s">
        <v>440</v>
      </c>
      <c r="D4398" t="s">
        <v>358</v>
      </c>
      <c r="E4398">
        <v>1</v>
      </c>
      <c r="F4398" t="s">
        <v>15</v>
      </c>
      <c r="G4398" t="s">
        <v>16</v>
      </c>
      <c r="H4398" t="s">
        <v>17</v>
      </c>
      <c r="I4398" t="s">
        <v>426</v>
      </c>
      <c r="J4398" t="s">
        <v>26</v>
      </c>
      <c r="K4398" t="s">
        <v>27</v>
      </c>
      <c r="L4398" t="s">
        <v>85</v>
      </c>
      <c r="M4398" t="s">
        <v>85</v>
      </c>
      <c r="N4398" t="s">
        <v>55</v>
      </c>
      <c r="O4398" t="s">
        <v>167</v>
      </c>
      <c r="P4398" s="4" t="s">
        <v>432</v>
      </c>
      <c r="Q4398" s="4" t="s">
        <v>414</v>
      </c>
      <c r="R4398" s="5">
        <v>8594.8305988049997</v>
      </c>
      <c r="S4398" s="5">
        <v>8594830.5988049991</v>
      </c>
    </row>
    <row r="4399" spans="1:19" x14ac:dyDescent="0.35">
      <c r="A4399" t="s">
        <v>410</v>
      </c>
      <c r="B4399">
        <v>17</v>
      </c>
      <c r="C4399" t="s">
        <v>440</v>
      </c>
      <c r="D4399" t="s">
        <v>358</v>
      </c>
      <c r="E4399">
        <v>1</v>
      </c>
      <c r="F4399" t="s">
        <v>15</v>
      </c>
      <c r="G4399" t="s">
        <v>16</v>
      </c>
      <c r="H4399" t="s">
        <v>17</v>
      </c>
      <c r="I4399" t="s">
        <v>426</v>
      </c>
      <c r="J4399" t="s">
        <v>26</v>
      </c>
      <c r="K4399" t="s">
        <v>27</v>
      </c>
      <c r="L4399" t="s">
        <v>85</v>
      </c>
      <c r="M4399" t="s">
        <v>85</v>
      </c>
      <c r="N4399" t="s">
        <v>55</v>
      </c>
      <c r="O4399" t="s">
        <v>167</v>
      </c>
      <c r="P4399" s="4" t="s">
        <v>433</v>
      </c>
      <c r="Q4399" s="4" t="s">
        <v>412</v>
      </c>
      <c r="R4399" s="5">
        <v>9024.5721287452507</v>
      </c>
      <c r="S4399" s="5">
        <v>9024572.1287452504</v>
      </c>
    </row>
    <row r="4400" spans="1:19" x14ac:dyDescent="0.35">
      <c r="A4400" t="s">
        <v>410</v>
      </c>
      <c r="B4400">
        <v>17</v>
      </c>
      <c r="C4400" t="s">
        <v>440</v>
      </c>
      <c r="D4400" t="s">
        <v>358</v>
      </c>
      <c r="E4400">
        <v>1</v>
      </c>
      <c r="F4400" t="s">
        <v>15</v>
      </c>
      <c r="G4400" t="s">
        <v>16</v>
      </c>
      <c r="H4400" t="s">
        <v>17</v>
      </c>
      <c r="I4400" t="s">
        <v>426</v>
      </c>
      <c r="J4400" t="s">
        <v>26</v>
      </c>
      <c r="K4400" t="s">
        <v>27</v>
      </c>
      <c r="L4400" t="s">
        <v>85</v>
      </c>
      <c r="M4400" t="s">
        <v>85</v>
      </c>
      <c r="N4400" t="s">
        <v>55</v>
      </c>
      <c r="O4400" t="s">
        <v>167</v>
      </c>
      <c r="P4400" s="4" t="s">
        <v>434</v>
      </c>
      <c r="Q4400" s="4" t="s">
        <v>412</v>
      </c>
      <c r="R4400" s="5">
        <v>9475.8007351825145</v>
      </c>
      <c r="S4400" s="5">
        <v>9475800.7351825144</v>
      </c>
    </row>
    <row r="4401" spans="1:19" x14ac:dyDescent="0.35">
      <c r="A4401" t="s">
        <v>410</v>
      </c>
      <c r="B4401">
        <v>17</v>
      </c>
      <c r="C4401" t="s">
        <v>440</v>
      </c>
      <c r="D4401" t="s">
        <v>358</v>
      </c>
      <c r="E4401">
        <v>1</v>
      </c>
      <c r="F4401" t="s">
        <v>15</v>
      </c>
      <c r="G4401" t="s">
        <v>16</v>
      </c>
      <c r="H4401" t="s">
        <v>17</v>
      </c>
      <c r="I4401" t="s">
        <v>426</v>
      </c>
      <c r="J4401" t="s">
        <v>26</v>
      </c>
      <c r="K4401" t="s">
        <v>27</v>
      </c>
      <c r="L4401" t="s">
        <v>87</v>
      </c>
      <c r="M4401" t="s">
        <v>87</v>
      </c>
      <c r="N4401" t="s">
        <v>55</v>
      </c>
      <c r="O4401" t="s">
        <v>167</v>
      </c>
      <c r="P4401" s="4" t="s">
        <v>444</v>
      </c>
      <c r="Q4401" s="4" t="s">
        <v>413</v>
      </c>
      <c r="R4401" s="5">
        <v>8327.1360000000004</v>
      </c>
      <c r="S4401" s="5">
        <v>8327136</v>
      </c>
    </row>
    <row r="4402" spans="1:19" x14ac:dyDescent="0.35">
      <c r="A4402" t="s">
        <v>410</v>
      </c>
      <c r="B4402">
        <v>17</v>
      </c>
      <c r="C4402" t="s">
        <v>440</v>
      </c>
      <c r="D4402" t="s">
        <v>358</v>
      </c>
      <c r="E4402">
        <v>1</v>
      </c>
      <c r="F4402" t="s">
        <v>15</v>
      </c>
      <c r="G4402" t="s">
        <v>16</v>
      </c>
      <c r="H4402" t="s">
        <v>17</v>
      </c>
      <c r="I4402" t="s">
        <v>426</v>
      </c>
      <c r="J4402" t="s">
        <v>26</v>
      </c>
      <c r="K4402" t="s">
        <v>27</v>
      </c>
      <c r="L4402" t="s">
        <v>87</v>
      </c>
      <c r="M4402" t="s">
        <v>87</v>
      </c>
      <c r="N4402" t="s">
        <v>55</v>
      </c>
      <c r="O4402" t="s">
        <v>167</v>
      </c>
      <c r="P4402" s="4" t="s">
        <v>442</v>
      </c>
      <c r="Q4402" s="4" t="s">
        <v>413</v>
      </c>
      <c r="R4402" s="5">
        <v>659</v>
      </c>
      <c r="S4402" s="5">
        <v>659000</v>
      </c>
    </row>
    <row r="4403" spans="1:19" x14ac:dyDescent="0.35">
      <c r="A4403" t="s">
        <v>410</v>
      </c>
      <c r="B4403">
        <v>17</v>
      </c>
      <c r="C4403" t="s">
        <v>440</v>
      </c>
      <c r="D4403" t="s">
        <v>358</v>
      </c>
      <c r="E4403">
        <v>1</v>
      </c>
      <c r="F4403" t="s">
        <v>15</v>
      </c>
      <c r="G4403" t="s">
        <v>16</v>
      </c>
      <c r="H4403" t="s">
        <v>17</v>
      </c>
      <c r="I4403" t="s">
        <v>426</v>
      </c>
      <c r="J4403" t="s">
        <v>26</v>
      </c>
      <c r="K4403" t="s">
        <v>27</v>
      </c>
      <c r="L4403" t="s">
        <v>87</v>
      </c>
      <c r="M4403" t="s">
        <v>87</v>
      </c>
      <c r="N4403" t="s">
        <v>55</v>
      </c>
      <c r="O4403" t="s">
        <v>167</v>
      </c>
      <c r="P4403" s="4" t="s">
        <v>435</v>
      </c>
      <c r="Q4403" s="4" t="s">
        <v>413</v>
      </c>
      <c r="R4403" s="5">
        <v>5488.3105464</v>
      </c>
      <c r="S4403" s="5">
        <v>5488310.5464000003</v>
      </c>
    </row>
    <row r="4404" spans="1:19" x14ac:dyDescent="0.35">
      <c r="A4404" t="s">
        <v>410</v>
      </c>
      <c r="B4404">
        <v>17</v>
      </c>
      <c r="C4404" t="s">
        <v>440</v>
      </c>
      <c r="D4404" t="s">
        <v>358</v>
      </c>
      <c r="E4404">
        <v>1</v>
      </c>
      <c r="F4404" t="s">
        <v>15</v>
      </c>
      <c r="G4404" t="s">
        <v>16</v>
      </c>
      <c r="H4404" t="s">
        <v>17</v>
      </c>
      <c r="I4404" t="s">
        <v>426</v>
      </c>
      <c r="J4404" t="s">
        <v>26</v>
      </c>
      <c r="K4404" t="s">
        <v>27</v>
      </c>
      <c r="L4404" t="s">
        <v>87</v>
      </c>
      <c r="M4404" t="s">
        <v>87</v>
      </c>
      <c r="N4404" t="s">
        <v>55</v>
      </c>
      <c r="O4404" t="s">
        <v>167</v>
      </c>
      <c r="P4404" s="4" t="s">
        <v>436</v>
      </c>
      <c r="Q4404" s="4" t="s">
        <v>415</v>
      </c>
      <c r="R4404" s="5">
        <v>17037.141601039999</v>
      </c>
      <c r="S4404" s="5">
        <v>17037141.601039998</v>
      </c>
    </row>
    <row r="4405" spans="1:19" x14ac:dyDescent="0.35">
      <c r="A4405" t="s">
        <v>410</v>
      </c>
      <c r="B4405">
        <v>17</v>
      </c>
      <c r="C4405" t="s">
        <v>440</v>
      </c>
      <c r="D4405" t="s">
        <v>358</v>
      </c>
      <c r="E4405">
        <v>1</v>
      </c>
      <c r="F4405" t="s">
        <v>15</v>
      </c>
      <c r="G4405" t="s">
        <v>16</v>
      </c>
      <c r="H4405" t="s">
        <v>17</v>
      </c>
      <c r="I4405" t="s">
        <v>426</v>
      </c>
      <c r="J4405" t="s">
        <v>26</v>
      </c>
      <c r="K4405" t="s">
        <v>27</v>
      </c>
      <c r="L4405" t="s">
        <v>87</v>
      </c>
      <c r="M4405" t="s">
        <v>87</v>
      </c>
      <c r="N4405" t="s">
        <v>55</v>
      </c>
      <c r="O4405" t="s">
        <v>167</v>
      </c>
      <c r="P4405" s="4" t="s">
        <v>432</v>
      </c>
      <c r="Q4405" s="4" t="s">
        <v>414</v>
      </c>
      <c r="R4405" s="5">
        <v>18229.7415131128</v>
      </c>
      <c r="S4405" s="5">
        <v>18229741.513112798</v>
      </c>
    </row>
    <row r="4406" spans="1:19" x14ac:dyDescent="0.35">
      <c r="A4406" t="s">
        <v>410</v>
      </c>
      <c r="B4406">
        <v>17</v>
      </c>
      <c r="C4406" t="s">
        <v>440</v>
      </c>
      <c r="D4406" t="s">
        <v>358</v>
      </c>
      <c r="E4406">
        <v>1</v>
      </c>
      <c r="F4406" t="s">
        <v>15</v>
      </c>
      <c r="G4406" t="s">
        <v>16</v>
      </c>
      <c r="H4406" t="s">
        <v>17</v>
      </c>
      <c r="I4406" t="s">
        <v>426</v>
      </c>
      <c r="J4406" t="s">
        <v>26</v>
      </c>
      <c r="K4406" t="s">
        <v>27</v>
      </c>
      <c r="L4406" t="s">
        <v>87</v>
      </c>
      <c r="M4406" t="s">
        <v>87</v>
      </c>
      <c r="N4406" t="s">
        <v>55</v>
      </c>
      <c r="O4406" t="s">
        <v>167</v>
      </c>
      <c r="P4406" s="4" t="s">
        <v>433</v>
      </c>
      <c r="Q4406" s="4" t="s">
        <v>412</v>
      </c>
      <c r="R4406" s="5">
        <v>19141.228588768441</v>
      </c>
      <c r="S4406" s="5">
        <v>19141228.588768441</v>
      </c>
    </row>
    <row r="4407" spans="1:19" x14ac:dyDescent="0.35">
      <c r="A4407" t="s">
        <v>410</v>
      </c>
      <c r="B4407">
        <v>17</v>
      </c>
      <c r="C4407" t="s">
        <v>440</v>
      </c>
      <c r="D4407" t="s">
        <v>358</v>
      </c>
      <c r="E4407">
        <v>1</v>
      </c>
      <c r="F4407" t="s">
        <v>15</v>
      </c>
      <c r="G4407" t="s">
        <v>16</v>
      </c>
      <c r="H4407" t="s">
        <v>17</v>
      </c>
      <c r="I4407" t="s">
        <v>426</v>
      </c>
      <c r="J4407" t="s">
        <v>26</v>
      </c>
      <c r="K4407" t="s">
        <v>27</v>
      </c>
      <c r="L4407" t="s">
        <v>87</v>
      </c>
      <c r="M4407" t="s">
        <v>87</v>
      </c>
      <c r="N4407" t="s">
        <v>55</v>
      </c>
      <c r="O4407" t="s">
        <v>167</v>
      </c>
      <c r="P4407" s="4" t="s">
        <v>434</v>
      </c>
      <c r="Q4407" s="4" t="s">
        <v>412</v>
      </c>
      <c r="R4407" s="5">
        <v>20098.290018206862</v>
      </c>
      <c r="S4407" s="5">
        <v>20098290.018206861</v>
      </c>
    </row>
    <row r="4408" spans="1:19" x14ac:dyDescent="0.35">
      <c r="A4408" t="s">
        <v>410</v>
      </c>
      <c r="B4408">
        <v>17</v>
      </c>
      <c r="C4408" t="s">
        <v>440</v>
      </c>
      <c r="D4408" t="s">
        <v>358</v>
      </c>
      <c r="E4408">
        <v>1</v>
      </c>
      <c r="F4408" t="s">
        <v>15</v>
      </c>
      <c r="G4408" t="s">
        <v>16</v>
      </c>
      <c r="H4408" t="s">
        <v>17</v>
      </c>
      <c r="I4408" t="s">
        <v>426</v>
      </c>
      <c r="J4408" t="s">
        <v>26</v>
      </c>
      <c r="K4408" t="s">
        <v>27</v>
      </c>
      <c r="L4408" t="s">
        <v>88</v>
      </c>
      <c r="M4408" t="s">
        <v>88</v>
      </c>
      <c r="N4408" t="s">
        <v>55</v>
      </c>
      <c r="O4408" t="s">
        <v>167</v>
      </c>
      <c r="P4408" s="4" t="s">
        <v>444</v>
      </c>
      <c r="Q4408" s="4" t="s">
        <v>413</v>
      </c>
      <c r="R4408" s="5">
        <v>461.73599999999999</v>
      </c>
      <c r="S4408" s="5">
        <v>461736</v>
      </c>
    </row>
    <row r="4409" spans="1:19" x14ac:dyDescent="0.35">
      <c r="A4409" t="s">
        <v>410</v>
      </c>
      <c r="B4409">
        <v>17</v>
      </c>
      <c r="C4409" t="s">
        <v>440</v>
      </c>
      <c r="D4409" t="s">
        <v>358</v>
      </c>
      <c r="E4409">
        <v>1</v>
      </c>
      <c r="F4409" t="s">
        <v>15</v>
      </c>
      <c r="G4409" t="s">
        <v>16</v>
      </c>
      <c r="H4409" t="s">
        <v>17</v>
      </c>
      <c r="I4409" t="s">
        <v>426</v>
      </c>
      <c r="J4409" t="s">
        <v>26</v>
      </c>
      <c r="K4409" t="s">
        <v>27</v>
      </c>
      <c r="L4409" t="s">
        <v>88</v>
      </c>
      <c r="M4409" t="s">
        <v>88</v>
      </c>
      <c r="N4409" t="s">
        <v>55</v>
      </c>
      <c r="O4409" t="s">
        <v>167</v>
      </c>
      <c r="P4409" s="4" t="s">
        <v>435</v>
      </c>
      <c r="Q4409" s="4" t="s">
        <v>413</v>
      </c>
      <c r="R4409" s="5">
        <v>513.92371139999989</v>
      </c>
      <c r="S4409" s="5">
        <v>513923.71139999991</v>
      </c>
    </row>
    <row r="4410" spans="1:19" x14ac:dyDescent="0.35">
      <c r="A4410" t="s">
        <v>410</v>
      </c>
      <c r="B4410">
        <v>17</v>
      </c>
      <c r="C4410" t="s">
        <v>440</v>
      </c>
      <c r="D4410" t="s">
        <v>358</v>
      </c>
      <c r="E4410">
        <v>1</v>
      </c>
      <c r="F4410" t="s">
        <v>15</v>
      </c>
      <c r="G4410" t="s">
        <v>16</v>
      </c>
      <c r="H4410" t="s">
        <v>17</v>
      </c>
      <c r="I4410" t="s">
        <v>426</v>
      </c>
      <c r="J4410" t="s">
        <v>26</v>
      </c>
      <c r="K4410" t="s">
        <v>27</v>
      </c>
      <c r="L4410" t="s">
        <v>88</v>
      </c>
      <c r="M4410" t="s">
        <v>88</v>
      </c>
      <c r="N4410" t="s">
        <v>55</v>
      </c>
      <c r="O4410" t="s">
        <v>167</v>
      </c>
      <c r="P4410" s="4" t="s">
        <v>436</v>
      </c>
      <c r="Q4410" s="4" t="s">
        <v>415</v>
      </c>
      <c r="R4410" s="5">
        <v>565.31608253999991</v>
      </c>
      <c r="S4410" s="5">
        <v>565316.08253999986</v>
      </c>
    </row>
    <row r="4411" spans="1:19" x14ac:dyDescent="0.35">
      <c r="A4411" t="s">
        <v>410</v>
      </c>
      <c r="B4411">
        <v>17</v>
      </c>
      <c r="C4411" t="s">
        <v>440</v>
      </c>
      <c r="D4411" t="s">
        <v>358</v>
      </c>
      <c r="E4411">
        <v>1</v>
      </c>
      <c r="F4411" t="s">
        <v>15</v>
      </c>
      <c r="G4411" t="s">
        <v>16</v>
      </c>
      <c r="H4411" t="s">
        <v>17</v>
      </c>
      <c r="I4411" t="s">
        <v>426</v>
      </c>
      <c r="J4411" t="s">
        <v>26</v>
      </c>
      <c r="K4411" t="s">
        <v>27</v>
      </c>
      <c r="L4411" t="s">
        <v>88</v>
      </c>
      <c r="M4411" t="s">
        <v>88</v>
      </c>
      <c r="N4411" t="s">
        <v>55</v>
      </c>
      <c r="O4411" t="s">
        <v>167</v>
      </c>
      <c r="P4411" s="4" t="s">
        <v>432</v>
      </c>
      <c r="Q4411" s="4" t="s">
        <v>414</v>
      </c>
      <c r="R4411" s="5">
        <v>2095.8882083178</v>
      </c>
      <c r="S4411" s="5">
        <v>2095888.2083178</v>
      </c>
    </row>
    <row r="4412" spans="1:19" x14ac:dyDescent="0.35">
      <c r="A4412" t="s">
        <v>410</v>
      </c>
      <c r="B4412">
        <v>17</v>
      </c>
      <c r="C4412" t="s">
        <v>440</v>
      </c>
      <c r="D4412" t="s">
        <v>358</v>
      </c>
      <c r="E4412">
        <v>1</v>
      </c>
      <c r="F4412" t="s">
        <v>15</v>
      </c>
      <c r="G4412" t="s">
        <v>16</v>
      </c>
      <c r="H4412" t="s">
        <v>17</v>
      </c>
      <c r="I4412" t="s">
        <v>426</v>
      </c>
      <c r="J4412" t="s">
        <v>26</v>
      </c>
      <c r="K4412" t="s">
        <v>27</v>
      </c>
      <c r="L4412" t="s">
        <v>88</v>
      </c>
      <c r="M4412" t="s">
        <v>88</v>
      </c>
      <c r="N4412" t="s">
        <v>55</v>
      </c>
      <c r="O4412" t="s">
        <v>167</v>
      </c>
      <c r="P4412" s="4" t="s">
        <v>433</v>
      </c>
      <c r="Q4412" s="4" t="s">
        <v>412</v>
      </c>
      <c r="R4412" s="5">
        <v>2149.1326187336899</v>
      </c>
      <c r="S4412" s="5">
        <v>2149132.6187336901</v>
      </c>
    </row>
    <row r="4413" spans="1:19" x14ac:dyDescent="0.35">
      <c r="A4413" t="s">
        <v>410</v>
      </c>
      <c r="B4413">
        <v>17</v>
      </c>
      <c r="C4413" t="s">
        <v>440</v>
      </c>
      <c r="D4413" t="s">
        <v>358</v>
      </c>
      <c r="E4413">
        <v>1</v>
      </c>
      <c r="F4413" t="s">
        <v>15</v>
      </c>
      <c r="G4413" t="s">
        <v>16</v>
      </c>
      <c r="H4413" t="s">
        <v>17</v>
      </c>
      <c r="I4413" t="s">
        <v>426</v>
      </c>
      <c r="J4413" t="s">
        <v>26</v>
      </c>
      <c r="K4413" t="s">
        <v>27</v>
      </c>
      <c r="L4413" t="s">
        <v>88</v>
      </c>
      <c r="M4413" t="s">
        <v>88</v>
      </c>
      <c r="N4413" t="s">
        <v>55</v>
      </c>
      <c r="O4413" t="s">
        <v>167</v>
      </c>
      <c r="P4413" s="4" t="s">
        <v>434</v>
      </c>
      <c r="Q4413" s="4" t="s">
        <v>412</v>
      </c>
      <c r="R4413" s="5">
        <v>2343.8892496703738</v>
      </c>
      <c r="S4413" s="5">
        <v>2343889.2496703737</v>
      </c>
    </row>
    <row r="4414" spans="1:19" x14ac:dyDescent="0.35">
      <c r="A4414" t="s">
        <v>410</v>
      </c>
      <c r="B4414">
        <v>17</v>
      </c>
      <c r="C4414" t="s">
        <v>440</v>
      </c>
      <c r="D4414" t="s">
        <v>358</v>
      </c>
      <c r="E4414">
        <v>1</v>
      </c>
      <c r="F4414" t="s">
        <v>15</v>
      </c>
      <c r="G4414" t="s">
        <v>16</v>
      </c>
      <c r="H4414" t="s">
        <v>17</v>
      </c>
      <c r="I4414" t="s">
        <v>426</v>
      </c>
      <c r="J4414" t="s">
        <v>26</v>
      </c>
      <c r="K4414" t="s">
        <v>27</v>
      </c>
      <c r="L4414" t="s">
        <v>89</v>
      </c>
      <c r="M4414" t="s">
        <v>89</v>
      </c>
      <c r="N4414" t="s">
        <v>55</v>
      </c>
      <c r="O4414" t="s">
        <v>167</v>
      </c>
      <c r="P4414" s="4" t="s">
        <v>444</v>
      </c>
      <c r="Q4414" s="4" t="s">
        <v>413</v>
      </c>
      <c r="R4414" s="5">
        <v>3024.6080000000002</v>
      </c>
      <c r="S4414" s="5">
        <v>3024608</v>
      </c>
    </row>
    <row r="4415" spans="1:19" x14ac:dyDescent="0.35">
      <c r="A4415" t="s">
        <v>410</v>
      </c>
      <c r="B4415">
        <v>17</v>
      </c>
      <c r="C4415" t="s">
        <v>440</v>
      </c>
      <c r="D4415" t="s">
        <v>358</v>
      </c>
      <c r="E4415">
        <v>1</v>
      </c>
      <c r="F4415" t="s">
        <v>15</v>
      </c>
      <c r="G4415" t="s">
        <v>16</v>
      </c>
      <c r="H4415" t="s">
        <v>17</v>
      </c>
      <c r="I4415" t="s">
        <v>426</v>
      </c>
      <c r="J4415" t="s">
        <v>26</v>
      </c>
      <c r="K4415" t="s">
        <v>27</v>
      </c>
      <c r="L4415" t="s">
        <v>89</v>
      </c>
      <c r="M4415" t="s">
        <v>89</v>
      </c>
      <c r="N4415" t="s">
        <v>55</v>
      </c>
      <c r="O4415" t="s">
        <v>167</v>
      </c>
      <c r="P4415" s="4" t="s">
        <v>442</v>
      </c>
      <c r="Q4415" s="4" t="s">
        <v>413</v>
      </c>
      <c r="R4415" s="5">
        <v>16215</v>
      </c>
      <c r="S4415" s="5">
        <v>16215000</v>
      </c>
    </row>
    <row r="4416" spans="1:19" x14ac:dyDescent="0.35">
      <c r="A4416" t="s">
        <v>410</v>
      </c>
      <c r="B4416">
        <v>17</v>
      </c>
      <c r="C4416" t="s">
        <v>440</v>
      </c>
      <c r="D4416" t="s">
        <v>358</v>
      </c>
      <c r="E4416">
        <v>1</v>
      </c>
      <c r="F4416" t="s">
        <v>15</v>
      </c>
      <c r="G4416" t="s">
        <v>16</v>
      </c>
      <c r="H4416" t="s">
        <v>17</v>
      </c>
      <c r="I4416" t="s">
        <v>426</v>
      </c>
      <c r="J4416" t="s">
        <v>26</v>
      </c>
      <c r="K4416" t="s">
        <v>27</v>
      </c>
      <c r="L4416" t="s">
        <v>89</v>
      </c>
      <c r="M4416" t="s">
        <v>89</v>
      </c>
      <c r="N4416" t="s">
        <v>55</v>
      </c>
      <c r="O4416" t="s">
        <v>167</v>
      </c>
      <c r="P4416" s="4" t="s">
        <v>435</v>
      </c>
      <c r="Q4416" s="4" t="s">
        <v>413</v>
      </c>
      <c r="R4416" s="5">
        <v>3197.0829691999998</v>
      </c>
      <c r="S4416" s="5">
        <v>3197082.9691999997</v>
      </c>
    </row>
    <row r="4417" spans="1:19" x14ac:dyDescent="0.35">
      <c r="A4417" t="s">
        <v>410</v>
      </c>
      <c r="B4417">
        <v>17</v>
      </c>
      <c r="C4417" t="s">
        <v>440</v>
      </c>
      <c r="D4417" t="s">
        <v>358</v>
      </c>
      <c r="E4417">
        <v>1</v>
      </c>
      <c r="F4417" t="s">
        <v>15</v>
      </c>
      <c r="G4417" t="s">
        <v>16</v>
      </c>
      <c r="H4417" t="s">
        <v>17</v>
      </c>
      <c r="I4417" t="s">
        <v>426</v>
      </c>
      <c r="J4417" t="s">
        <v>26</v>
      </c>
      <c r="K4417" t="s">
        <v>27</v>
      </c>
      <c r="L4417" t="s">
        <v>89</v>
      </c>
      <c r="M4417" t="s">
        <v>89</v>
      </c>
      <c r="N4417" t="s">
        <v>55</v>
      </c>
      <c r="O4417" t="s">
        <v>167</v>
      </c>
      <c r="P4417" s="4" t="s">
        <v>436</v>
      </c>
      <c r="Q4417" s="4" t="s">
        <v>415</v>
      </c>
      <c r="R4417" s="5">
        <v>19952.991266120003</v>
      </c>
      <c r="S4417" s="5">
        <v>19952991.266120002</v>
      </c>
    </row>
    <row r="4418" spans="1:19" x14ac:dyDescent="0.35">
      <c r="A4418" t="s">
        <v>410</v>
      </c>
      <c r="B4418">
        <v>17</v>
      </c>
      <c r="C4418" t="s">
        <v>440</v>
      </c>
      <c r="D4418" t="s">
        <v>358</v>
      </c>
      <c r="E4418">
        <v>1</v>
      </c>
      <c r="F4418" t="s">
        <v>15</v>
      </c>
      <c r="G4418" t="s">
        <v>16</v>
      </c>
      <c r="H4418" t="s">
        <v>17</v>
      </c>
      <c r="I4418" t="s">
        <v>426</v>
      </c>
      <c r="J4418" t="s">
        <v>26</v>
      </c>
      <c r="K4418" t="s">
        <v>27</v>
      </c>
      <c r="L4418" t="s">
        <v>89</v>
      </c>
      <c r="M4418" t="s">
        <v>89</v>
      </c>
      <c r="N4418" t="s">
        <v>55</v>
      </c>
      <c r="O4418" t="s">
        <v>167</v>
      </c>
      <c r="P4418" s="4" t="s">
        <v>432</v>
      </c>
      <c r="Q4418" s="4" t="s">
        <v>414</v>
      </c>
      <c r="R4418" s="5">
        <v>21349.700654748405</v>
      </c>
      <c r="S4418" s="5">
        <v>21349700.654748406</v>
      </c>
    </row>
    <row r="4419" spans="1:19" x14ac:dyDescent="0.35">
      <c r="A4419" t="s">
        <v>410</v>
      </c>
      <c r="B4419">
        <v>17</v>
      </c>
      <c r="C4419" t="s">
        <v>440</v>
      </c>
      <c r="D4419" t="s">
        <v>358</v>
      </c>
      <c r="E4419">
        <v>1</v>
      </c>
      <c r="F4419" t="s">
        <v>15</v>
      </c>
      <c r="G4419" t="s">
        <v>16</v>
      </c>
      <c r="H4419" t="s">
        <v>17</v>
      </c>
      <c r="I4419" t="s">
        <v>426</v>
      </c>
      <c r="J4419" t="s">
        <v>26</v>
      </c>
      <c r="K4419" t="s">
        <v>27</v>
      </c>
      <c r="L4419" t="s">
        <v>89</v>
      </c>
      <c r="M4419" t="s">
        <v>89</v>
      </c>
      <c r="N4419" t="s">
        <v>55</v>
      </c>
      <c r="O4419" t="s">
        <v>167</v>
      </c>
      <c r="P4419" s="4" t="s">
        <v>433</v>
      </c>
      <c r="Q4419" s="4" t="s">
        <v>412</v>
      </c>
      <c r="R4419" s="5">
        <v>22272.185687485799</v>
      </c>
      <c r="S4419" s="5">
        <v>22272185.687485799</v>
      </c>
    </row>
    <row r="4420" spans="1:19" x14ac:dyDescent="0.35">
      <c r="A4420" t="s">
        <v>410</v>
      </c>
      <c r="B4420">
        <v>17</v>
      </c>
      <c r="C4420" t="s">
        <v>440</v>
      </c>
      <c r="D4420" t="s">
        <v>358</v>
      </c>
      <c r="E4420">
        <v>1</v>
      </c>
      <c r="F4420" t="s">
        <v>15</v>
      </c>
      <c r="G4420" t="s">
        <v>16</v>
      </c>
      <c r="H4420" t="s">
        <v>17</v>
      </c>
      <c r="I4420" t="s">
        <v>426</v>
      </c>
      <c r="J4420" t="s">
        <v>26</v>
      </c>
      <c r="K4420" t="s">
        <v>27</v>
      </c>
      <c r="L4420" t="s">
        <v>89</v>
      </c>
      <c r="M4420" t="s">
        <v>89</v>
      </c>
      <c r="N4420" t="s">
        <v>55</v>
      </c>
      <c r="O4420" t="s">
        <v>167</v>
      </c>
      <c r="P4420" s="4" t="s">
        <v>434</v>
      </c>
      <c r="Q4420" s="4" t="s">
        <v>412</v>
      </c>
      <c r="R4420" s="5">
        <v>23385.79497186009</v>
      </c>
      <c r="S4420" s="5">
        <v>23385794.971860092</v>
      </c>
    </row>
    <row r="4421" spans="1:19" x14ac:dyDescent="0.35">
      <c r="A4421" t="s">
        <v>410</v>
      </c>
      <c r="B4421">
        <v>17</v>
      </c>
      <c r="C4421" t="s">
        <v>440</v>
      </c>
      <c r="D4421" t="s">
        <v>390</v>
      </c>
      <c r="E4421">
        <v>1</v>
      </c>
      <c r="F4421" t="s">
        <v>15</v>
      </c>
      <c r="G4421" t="s">
        <v>16</v>
      </c>
      <c r="H4421" t="s">
        <v>17</v>
      </c>
      <c r="I4421" t="s">
        <v>426</v>
      </c>
      <c r="J4421" t="s">
        <v>26</v>
      </c>
      <c r="K4421" t="s">
        <v>27</v>
      </c>
      <c r="L4421" t="s">
        <v>62</v>
      </c>
      <c r="M4421" t="s">
        <v>62</v>
      </c>
      <c r="N4421" t="s">
        <v>55</v>
      </c>
      <c r="O4421" t="s">
        <v>167</v>
      </c>
      <c r="P4421" s="4" t="s">
        <v>444</v>
      </c>
      <c r="Q4421" s="4" t="s">
        <v>413</v>
      </c>
      <c r="R4421" s="5">
        <v>295.68</v>
      </c>
      <c r="S4421" s="5">
        <v>295680</v>
      </c>
    </row>
    <row r="4422" spans="1:19" x14ac:dyDescent="0.35">
      <c r="A4422" t="s">
        <v>410</v>
      </c>
      <c r="B4422">
        <v>17</v>
      </c>
      <c r="C4422" t="s">
        <v>440</v>
      </c>
      <c r="D4422" t="s">
        <v>390</v>
      </c>
      <c r="E4422">
        <v>1</v>
      </c>
      <c r="F4422" t="s">
        <v>15</v>
      </c>
      <c r="G4422" t="s">
        <v>16</v>
      </c>
      <c r="H4422" t="s">
        <v>17</v>
      </c>
      <c r="I4422" t="s">
        <v>426</v>
      </c>
      <c r="J4422" t="s">
        <v>26</v>
      </c>
      <c r="K4422" t="s">
        <v>27</v>
      </c>
      <c r="L4422" t="s">
        <v>62</v>
      </c>
      <c r="M4422" t="s">
        <v>62</v>
      </c>
      <c r="N4422" t="s">
        <v>55</v>
      </c>
      <c r="O4422" t="s">
        <v>167</v>
      </c>
      <c r="P4422" s="4" t="s">
        <v>436</v>
      </c>
      <c r="Q4422" s="4" t="s">
        <v>415</v>
      </c>
      <c r="R4422" s="5">
        <v>174.72</v>
      </c>
      <c r="S4422" s="5">
        <v>174720</v>
      </c>
    </row>
    <row r="4423" spans="1:19" x14ac:dyDescent="0.35">
      <c r="A4423" t="s">
        <v>410</v>
      </c>
      <c r="B4423">
        <v>17</v>
      </c>
      <c r="C4423" t="s">
        <v>440</v>
      </c>
      <c r="D4423" t="s">
        <v>390</v>
      </c>
      <c r="E4423">
        <v>1</v>
      </c>
      <c r="F4423" t="s">
        <v>15</v>
      </c>
      <c r="G4423" t="s">
        <v>16</v>
      </c>
      <c r="H4423" t="s">
        <v>17</v>
      </c>
      <c r="I4423" t="s">
        <v>426</v>
      </c>
      <c r="J4423" t="s">
        <v>26</v>
      </c>
      <c r="K4423" t="s">
        <v>27</v>
      </c>
      <c r="L4423" t="s">
        <v>62</v>
      </c>
      <c r="M4423" t="s">
        <v>62</v>
      </c>
      <c r="N4423" t="s">
        <v>55</v>
      </c>
      <c r="O4423" t="s">
        <v>167</v>
      </c>
      <c r="P4423" s="4" t="s">
        <v>432</v>
      </c>
      <c r="Q4423" s="4" t="s">
        <v>414</v>
      </c>
      <c r="R4423" s="5">
        <v>182.58239999999998</v>
      </c>
      <c r="S4423" s="5">
        <v>182582.39999999997</v>
      </c>
    </row>
    <row r="4424" spans="1:19" x14ac:dyDescent="0.35">
      <c r="A4424" t="s">
        <v>410</v>
      </c>
      <c r="B4424">
        <v>17</v>
      </c>
      <c r="C4424" t="s">
        <v>440</v>
      </c>
      <c r="D4424" t="s">
        <v>390</v>
      </c>
      <c r="E4424">
        <v>1</v>
      </c>
      <c r="F4424" t="s">
        <v>15</v>
      </c>
      <c r="G4424" t="s">
        <v>16</v>
      </c>
      <c r="H4424" t="s">
        <v>17</v>
      </c>
      <c r="I4424" t="s">
        <v>426</v>
      </c>
      <c r="J4424" t="s">
        <v>26</v>
      </c>
      <c r="K4424" t="s">
        <v>27</v>
      </c>
      <c r="L4424" t="s">
        <v>62</v>
      </c>
      <c r="M4424" t="s">
        <v>62</v>
      </c>
      <c r="N4424" t="s">
        <v>55</v>
      </c>
      <c r="O4424" t="s">
        <v>167</v>
      </c>
      <c r="P4424" s="4" t="s">
        <v>434</v>
      </c>
      <c r="Q4424" s="4" t="s">
        <v>412</v>
      </c>
      <c r="R4424" s="5">
        <v>200.55</v>
      </c>
      <c r="S4424" s="5">
        <v>200550</v>
      </c>
    </row>
    <row r="4425" spans="1:19" x14ac:dyDescent="0.35">
      <c r="A4425" t="s">
        <v>410</v>
      </c>
      <c r="B4425">
        <v>17</v>
      </c>
      <c r="C4425" t="s">
        <v>440</v>
      </c>
      <c r="D4425" t="s">
        <v>390</v>
      </c>
      <c r="E4425">
        <v>1</v>
      </c>
      <c r="F4425" t="s">
        <v>15</v>
      </c>
      <c r="G4425" t="s">
        <v>16</v>
      </c>
      <c r="H4425" t="s">
        <v>17</v>
      </c>
      <c r="I4425" t="s">
        <v>426</v>
      </c>
      <c r="J4425" t="s">
        <v>26</v>
      </c>
      <c r="K4425" t="s">
        <v>27</v>
      </c>
      <c r="L4425" t="s">
        <v>85</v>
      </c>
      <c r="M4425" t="s">
        <v>85</v>
      </c>
      <c r="N4425" t="s">
        <v>55</v>
      </c>
      <c r="O4425" t="s">
        <v>167</v>
      </c>
      <c r="P4425" s="4" t="s">
        <v>444</v>
      </c>
      <c r="Q4425" s="4" t="s">
        <v>413</v>
      </c>
      <c r="R4425" s="5">
        <v>835.29600000000005</v>
      </c>
      <c r="S4425" s="5">
        <v>835296</v>
      </c>
    </row>
    <row r="4426" spans="1:19" x14ac:dyDescent="0.35">
      <c r="A4426" t="s">
        <v>410</v>
      </c>
      <c r="B4426">
        <v>17</v>
      </c>
      <c r="C4426" t="s">
        <v>440</v>
      </c>
      <c r="D4426" t="s">
        <v>390</v>
      </c>
      <c r="E4426">
        <v>1</v>
      </c>
      <c r="F4426" t="s">
        <v>15</v>
      </c>
      <c r="G4426" t="s">
        <v>16</v>
      </c>
      <c r="H4426" t="s">
        <v>17</v>
      </c>
      <c r="I4426" t="s">
        <v>426</v>
      </c>
      <c r="J4426" t="s">
        <v>26</v>
      </c>
      <c r="K4426" t="s">
        <v>27</v>
      </c>
      <c r="L4426" t="s">
        <v>85</v>
      </c>
      <c r="M4426" t="s">
        <v>85</v>
      </c>
      <c r="N4426" t="s">
        <v>55</v>
      </c>
      <c r="O4426" t="s">
        <v>167</v>
      </c>
      <c r="P4426" s="4" t="s">
        <v>442</v>
      </c>
      <c r="Q4426" s="4" t="s">
        <v>413</v>
      </c>
      <c r="R4426" s="5">
        <v>876.225504</v>
      </c>
      <c r="S4426" s="5">
        <v>876225.50399999996</v>
      </c>
    </row>
    <row r="4427" spans="1:19" x14ac:dyDescent="0.35">
      <c r="A4427" t="s">
        <v>410</v>
      </c>
      <c r="B4427">
        <v>17</v>
      </c>
      <c r="C4427" t="s">
        <v>440</v>
      </c>
      <c r="D4427" t="s">
        <v>390</v>
      </c>
      <c r="E4427">
        <v>1</v>
      </c>
      <c r="F4427" t="s">
        <v>15</v>
      </c>
      <c r="G4427" t="s">
        <v>16</v>
      </c>
      <c r="H4427" t="s">
        <v>17</v>
      </c>
      <c r="I4427" t="s">
        <v>426</v>
      </c>
      <c r="J4427" t="s">
        <v>26</v>
      </c>
      <c r="K4427" t="s">
        <v>27</v>
      </c>
      <c r="L4427" t="s">
        <v>85</v>
      </c>
      <c r="M4427" t="s">
        <v>85</v>
      </c>
      <c r="N4427" t="s">
        <v>55</v>
      </c>
      <c r="O4427" t="s">
        <v>167</v>
      </c>
      <c r="P4427" s="4" t="s">
        <v>435</v>
      </c>
      <c r="Q4427" s="4" t="s">
        <v>413</v>
      </c>
      <c r="R4427" s="5">
        <v>918.28432819200009</v>
      </c>
      <c r="S4427" s="5">
        <v>918284.32819200004</v>
      </c>
    </row>
    <row r="4428" spans="1:19" x14ac:dyDescent="0.35">
      <c r="A4428" t="s">
        <v>410</v>
      </c>
      <c r="B4428">
        <v>17</v>
      </c>
      <c r="C4428" t="s">
        <v>440</v>
      </c>
      <c r="D4428" t="s">
        <v>390</v>
      </c>
      <c r="E4428">
        <v>1</v>
      </c>
      <c r="F4428" t="s">
        <v>15</v>
      </c>
      <c r="G4428" t="s">
        <v>16</v>
      </c>
      <c r="H4428" t="s">
        <v>17</v>
      </c>
      <c r="I4428" t="s">
        <v>426</v>
      </c>
      <c r="J4428" t="s">
        <v>26</v>
      </c>
      <c r="K4428" t="s">
        <v>27</v>
      </c>
      <c r="L4428" t="s">
        <v>85</v>
      </c>
      <c r="M4428" t="s">
        <v>85</v>
      </c>
      <c r="N4428" t="s">
        <v>55</v>
      </c>
      <c r="O4428" t="s">
        <v>167</v>
      </c>
      <c r="P4428" s="4" t="s">
        <v>436</v>
      </c>
      <c r="Q4428" s="4" t="s">
        <v>415</v>
      </c>
      <c r="R4428" s="5">
        <v>961.443691617024</v>
      </c>
      <c r="S4428" s="5">
        <v>961443.69161702401</v>
      </c>
    </row>
    <row r="4429" spans="1:19" x14ac:dyDescent="0.35">
      <c r="A4429" t="s">
        <v>410</v>
      </c>
      <c r="B4429">
        <v>17</v>
      </c>
      <c r="C4429" t="s">
        <v>440</v>
      </c>
      <c r="D4429" t="s">
        <v>390</v>
      </c>
      <c r="E4429">
        <v>1</v>
      </c>
      <c r="F4429" t="s">
        <v>15</v>
      </c>
      <c r="G4429" t="s">
        <v>16</v>
      </c>
      <c r="H4429" t="s">
        <v>17</v>
      </c>
      <c r="I4429" t="s">
        <v>426</v>
      </c>
      <c r="J4429" t="s">
        <v>26</v>
      </c>
      <c r="K4429" t="s">
        <v>27</v>
      </c>
      <c r="L4429" t="s">
        <v>85</v>
      </c>
      <c r="M4429" t="s">
        <v>85</v>
      </c>
      <c r="N4429" t="s">
        <v>55</v>
      </c>
      <c r="O4429" t="s">
        <v>167</v>
      </c>
      <c r="P4429" s="4" t="s">
        <v>432</v>
      </c>
      <c r="Q4429" s="4" t="s">
        <v>414</v>
      </c>
      <c r="R4429" s="5">
        <v>1004.7086577397901</v>
      </c>
      <c r="S4429" s="5">
        <v>1004708.65773979</v>
      </c>
    </row>
    <row r="4430" spans="1:19" x14ac:dyDescent="0.35">
      <c r="A4430" t="s">
        <v>410</v>
      </c>
      <c r="B4430">
        <v>17</v>
      </c>
      <c r="C4430" t="s">
        <v>440</v>
      </c>
      <c r="D4430" t="s">
        <v>390</v>
      </c>
      <c r="E4430">
        <v>1</v>
      </c>
      <c r="F4430" t="s">
        <v>15</v>
      </c>
      <c r="G4430" t="s">
        <v>16</v>
      </c>
      <c r="H4430" t="s">
        <v>17</v>
      </c>
      <c r="I4430" t="s">
        <v>426</v>
      </c>
      <c r="J4430" t="s">
        <v>26</v>
      </c>
      <c r="K4430" t="s">
        <v>27</v>
      </c>
      <c r="L4430" t="s">
        <v>85</v>
      </c>
      <c r="M4430" t="s">
        <v>85</v>
      </c>
      <c r="N4430" t="s">
        <v>55</v>
      </c>
      <c r="O4430" t="s">
        <v>167</v>
      </c>
      <c r="P4430" s="4" t="s">
        <v>434</v>
      </c>
      <c r="Q4430" s="4" t="s">
        <v>412</v>
      </c>
      <c r="R4430" s="5">
        <v>1102.5</v>
      </c>
      <c r="S4430" s="5">
        <v>1102500</v>
      </c>
    </row>
    <row r="4431" spans="1:19" x14ac:dyDescent="0.35">
      <c r="A4431" t="s">
        <v>410</v>
      </c>
      <c r="B4431">
        <v>17</v>
      </c>
      <c r="C4431" t="s">
        <v>440</v>
      </c>
      <c r="D4431" t="s">
        <v>390</v>
      </c>
      <c r="E4431">
        <v>1</v>
      </c>
      <c r="F4431" t="s">
        <v>15</v>
      </c>
      <c r="G4431" t="s">
        <v>16</v>
      </c>
      <c r="H4431" t="s">
        <v>17</v>
      </c>
      <c r="I4431" t="s">
        <v>426</v>
      </c>
      <c r="J4431" t="s">
        <v>26</v>
      </c>
      <c r="K4431" t="s">
        <v>27</v>
      </c>
      <c r="L4431" t="s">
        <v>87</v>
      </c>
      <c r="M4431" t="s">
        <v>87</v>
      </c>
      <c r="N4431" t="s">
        <v>55</v>
      </c>
      <c r="O4431" t="s">
        <v>167</v>
      </c>
      <c r="P4431" s="4" t="s">
        <v>444</v>
      </c>
      <c r="Q4431" s="4" t="s">
        <v>413</v>
      </c>
      <c r="R4431" s="5">
        <v>4540.8</v>
      </c>
      <c r="S4431" s="5">
        <v>4540800</v>
      </c>
    </row>
    <row r="4432" spans="1:19" x14ac:dyDescent="0.35">
      <c r="A4432" t="s">
        <v>410</v>
      </c>
      <c r="B4432">
        <v>17</v>
      </c>
      <c r="C4432" t="s">
        <v>440</v>
      </c>
      <c r="D4432" t="s">
        <v>390</v>
      </c>
      <c r="E4432">
        <v>1</v>
      </c>
      <c r="F4432" t="s">
        <v>15</v>
      </c>
      <c r="G4432" t="s">
        <v>16</v>
      </c>
      <c r="H4432" t="s">
        <v>17</v>
      </c>
      <c r="I4432" t="s">
        <v>426</v>
      </c>
      <c r="J4432" t="s">
        <v>26</v>
      </c>
      <c r="K4432" t="s">
        <v>27</v>
      </c>
      <c r="L4432" t="s">
        <v>87</v>
      </c>
      <c r="M4432" t="s">
        <v>87</v>
      </c>
      <c r="N4432" t="s">
        <v>55</v>
      </c>
      <c r="O4432" t="s">
        <v>167</v>
      </c>
      <c r="P4432" s="4" t="s">
        <v>435</v>
      </c>
      <c r="Q4432" s="4" t="s">
        <v>413</v>
      </c>
      <c r="R4432" s="5">
        <v>608</v>
      </c>
      <c r="S4432" s="5">
        <v>608000</v>
      </c>
    </row>
    <row r="4433" spans="1:19" x14ac:dyDescent="0.35">
      <c r="A4433" t="s">
        <v>410</v>
      </c>
      <c r="B4433">
        <v>17</v>
      </c>
      <c r="C4433" t="s">
        <v>440</v>
      </c>
      <c r="D4433" t="s">
        <v>390</v>
      </c>
      <c r="E4433">
        <v>1</v>
      </c>
      <c r="F4433" t="s">
        <v>15</v>
      </c>
      <c r="G4433" t="s">
        <v>16</v>
      </c>
      <c r="H4433" t="s">
        <v>17</v>
      </c>
      <c r="I4433" t="s">
        <v>426</v>
      </c>
      <c r="J4433" t="s">
        <v>26</v>
      </c>
      <c r="K4433" t="s">
        <v>27</v>
      </c>
      <c r="L4433" t="s">
        <v>87</v>
      </c>
      <c r="M4433" t="s">
        <v>87</v>
      </c>
      <c r="N4433" t="s">
        <v>55</v>
      </c>
      <c r="O4433" t="s">
        <v>167</v>
      </c>
      <c r="P4433" s="4" t="s">
        <v>436</v>
      </c>
      <c r="Q4433" s="4" t="s">
        <v>415</v>
      </c>
      <c r="R4433" s="5">
        <v>2121.6</v>
      </c>
      <c r="S4433" s="5">
        <v>2121600</v>
      </c>
    </row>
    <row r="4434" spans="1:19" x14ac:dyDescent="0.35">
      <c r="A4434" t="s">
        <v>410</v>
      </c>
      <c r="B4434">
        <v>17</v>
      </c>
      <c r="C4434" t="s">
        <v>440</v>
      </c>
      <c r="D4434" t="s">
        <v>390</v>
      </c>
      <c r="E4434">
        <v>1</v>
      </c>
      <c r="F4434" t="s">
        <v>15</v>
      </c>
      <c r="G4434" t="s">
        <v>16</v>
      </c>
      <c r="H4434" t="s">
        <v>17</v>
      </c>
      <c r="I4434" t="s">
        <v>426</v>
      </c>
      <c r="J4434" t="s">
        <v>26</v>
      </c>
      <c r="K4434" t="s">
        <v>27</v>
      </c>
      <c r="L4434" t="s">
        <v>87</v>
      </c>
      <c r="M4434" t="s">
        <v>87</v>
      </c>
      <c r="N4434" t="s">
        <v>55</v>
      </c>
      <c r="O4434" t="s">
        <v>167</v>
      </c>
      <c r="P4434" s="4" t="s">
        <v>432</v>
      </c>
      <c r="Q4434" s="4" t="s">
        <v>414</v>
      </c>
      <c r="R4434" s="5">
        <v>2217.0719999999997</v>
      </c>
      <c r="S4434" s="5">
        <v>2217071.9999999995</v>
      </c>
    </row>
    <row r="4435" spans="1:19" x14ac:dyDescent="0.35">
      <c r="A4435" t="s">
        <v>410</v>
      </c>
      <c r="B4435">
        <v>17</v>
      </c>
      <c r="C4435" t="s">
        <v>440</v>
      </c>
      <c r="D4435" t="s">
        <v>390</v>
      </c>
      <c r="E4435">
        <v>1</v>
      </c>
      <c r="F4435" t="s">
        <v>15</v>
      </c>
      <c r="G4435" t="s">
        <v>16</v>
      </c>
      <c r="H4435" t="s">
        <v>17</v>
      </c>
      <c r="I4435" t="s">
        <v>426</v>
      </c>
      <c r="J4435" t="s">
        <v>26</v>
      </c>
      <c r="K4435" t="s">
        <v>27</v>
      </c>
      <c r="L4435" t="s">
        <v>87</v>
      </c>
      <c r="M4435" t="s">
        <v>87</v>
      </c>
      <c r="N4435" t="s">
        <v>55</v>
      </c>
      <c r="O4435" t="s">
        <v>167</v>
      </c>
      <c r="P4435" s="4" t="s">
        <v>433</v>
      </c>
      <c r="Q4435" s="4" t="s">
        <v>412</v>
      </c>
      <c r="R4435" s="5">
        <v>2317</v>
      </c>
      <c r="S4435" s="5">
        <v>2317000</v>
      </c>
    </row>
    <row r="4436" spans="1:19" x14ac:dyDescent="0.35">
      <c r="A4436" t="s">
        <v>410</v>
      </c>
      <c r="B4436">
        <v>17</v>
      </c>
      <c r="C4436" t="s">
        <v>440</v>
      </c>
      <c r="D4436" t="s">
        <v>390</v>
      </c>
      <c r="E4436">
        <v>1</v>
      </c>
      <c r="F4436" t="s">
        <v>15</v>
      </c>
      <c r="G4436" t="s">
        <v>16</v>
      </c>
      <c r="H4436" t="s">
        <v>17</v>
      </c>
      <c r="I4436" t="s">
        <v>426</v>
      </c>
      <c r="J4436" t="s">
        <v>26</v>
      </c>
      <c r="K4436" t="s">
        <v>27</v>
      </c>
      <c r="L4436" t="s">
        <v>87</v>
      </c>
      <c r="M4436" t="s">
        <v>87</v>
      </c>
      <c r="N4436" t="s">
        <v>55</v>
      </c>
      <c r="O4436" t="s">
        <v>167</v>
      </c>
      <c r="P4436" s="4" t="s">
        <v>434</v>
      </c>
      <c r="Q4436" s="4" t="s">
        <v>412</v>
      </c>
      <c r="R4436" s="5">
        <v>2432.85</v>
      </c>
      <c r="S4436" s="5">
        <v>2432850</v>
      </c>
    </row>
    <row r="4437" spans="1:19" x14ac:dyDescent="0.35">
      <c r="A4437" t="s">
        <v>410</v>
      </c>
      <c r="B4437">
        <v>17</v>
      </c>
      <c r="C4437" t="s">
        <v>440</v>
      </c>
      <c r="D4437" t="s">
        <v>390</v>
      </c>
      <c r="E4437">
        <v>1</v>
      </c>
      <c r="F4437" t="s">
        <v>15</v>
      </c>
      <c r="G4437" t="s">
        <v>16</v>
      </c>
      <c r="H4437" t="s">
        <v>17</v>
      </c>
      <c r="I4437" t="s">
        <v>426</v>
      </c>
      <c r="J4437" t="s">
        <v>26</v>
      </c>
      <c r="K4437" t="s">
        <v>27</v>
      </c>
      <c r="L4437" t="s">
        <v>88</v>
      </c>
      <c r="M4437" t="s">
        <v>88</v>
      </c>
      <c r="N4437" t="s">
        <v>55</v>
      </c>
      <c r="O4437" t="s">
        <v>167</v>
      </c>
      <c r="P4437" s="4" t="s">
        <v>442</v>
      </c>
      <c r="Q4437" s="4" t="s">
        <v>413</v>
      </c>
      <c r="R4437" s="5">
        <v>410</v>
      </c>
      <c r="S4437" s="5">
        <v>410000</v>
      </c>
    </row>
    <row r="4438" spans="1:19" x14ac:dyDescent="0.35">
      <c r="A4438" t="s">
        <v>410</v>
      </c>
      <c r="B4438">
        <v>17</v>
      </c>
      <c r="C4438" t="s">
        <v>440</v>
      </c>
      <c r="D4438" t="s">
        <v>390</v>
      </c>
      <c r="E4438">
        <v>1</v>
      </c>
      <c r="F4438" t="s">
        <v>15</v>
      </c>
      <c r="G4438" t="s">
        <v>16</v>
      </c>
      <c r="H4438" t="s">
        <v>17</v>
      </c>
      <c r="I4438" t="s">
        <v>426</v>
      </c>
      <c r="J4438" t="s">
        <v>26</v>
      </c>
      <c r="K4438" t="s">
        <v>27</v>
      </c>
      <c r="L4438" t="s">
        <v>88</v>
      </c>
      <c r="M4438" t="s">
        <v>88</v>
      </c>
      <c r="N4438" t="s">
        <v>55</v>
      </c>
      <c r="O4438" t="s">
        <v>167</v>
      </c>
      <c r="P4438" s="4" t="s">
        <v>436</v>
      </c>
      <c r="Q4438" s="4" t="s">
        <v>415</v>
      </c>
      <c r="R4438" s="5">
        <v>426.40000000000003</v>
      </c>
      <c r="S4438" s="5">
        <v>426400.00000000006</v>
      </c>
    </row>
    <row r="4439" spans="1:19" x14ac:dyDescent="0.35">
      <c r="A4439" t="s">
        <v>410</v>
      </c>
      <c r="B4439">
        <v>17</v>
      </c>
      <c r="C4439" t="s">
        <v>440</v>
      </c>
      <c r="D4439" t="s">
        <v>390</v>
      </c>
      <c r="E4439">
        <v>1</v>
      </c>
      <c r="F4439" t="s">
        <v>15</v>
      </c>
      <c r="G4439" t="s">
        <v>16</v>
      </c>
      <c r="H4439" t="s">
        <v>17</v>
      </c>
      <c r="I4439" t="s">
        <v>426</v>
      </c>
      <c r="J4439" t="s">
        <v>26</v>
      </c>
      <c r="K4439" t="s">
        <v>27</v>
      </c>
      <c r="L4439" t="s">
        <v>88</v>
      </c>
      <c r="M4439" t="s">
        <v>88</v>
      </c>
      <c r="N4439" t="s">
        <v>55</v>
      </c>
      <c r="O4439" t="s">
        <v>167</v>
      </c>
      <c r="P4439" s="4" t="s">
        <v>432</v>
      </c>
      <c r="Q4439" s="4" t="s">
        <v>414</v>
      </c>
      <c r="R4439" s="5">
        <v>445.58800000000002</v>
      </c>
      <c r="S4439" s="5">
        <v>445588</v>
      </c>
    </row>
    <row r="4440" spans="1:19" x14ac:dyDescent="0.35">
      <c r="A4440" t="s">
        <v>410</v>
      </c>
      <c r="B4440">
        <v>17</v>
      </c>
      <c r="C4440" t="s">
        <v>440</v>
      </c>
      <c r="D4440" t="s">
        <v>390</v>
      </c>
      <c r="E4440">
        <v>1</v>
      </c>
      <c r="F4440" t="s">
        <v>15</v>
      </c>
      <c r="G4440" t="s">
        <v>16</v>
      </c>
      <c r="H4440" t="s">
        <v>17</v>
      </c>
      <c r="I4440" t="s">
        <v>426</v>
      </c>
      <c r="J4440" t="s">
        <v>26</v>
      </c>
      <c r="K4440" t="s">
        <v>27</v>
      </c>
      <c r="L4440" t="s">
        <v>88</v>
      </c>
      <c r="M4440" t="s">
        <v>88</v>
      </c>
      <c r="N4440" t="s">
        <v>55</v>
      </c>
      <c r="O4440" t="s">
        <v>167</v>
      </c>
      <c r="P4440" s="4" t="s">
        <v>433</v>
      </c>
      <c r="Q4440" s="4" t="s">
        <v>412</v>
      </c>
      <c r="R4440" s="5">
        <v>466</v>
      </c>
      <c r="S4440" s="5">
        <v>466000</v>
      </c>
    </row>
    <row r="4441" spans="1:19" x14ac:dyDescent="0.35">
      <c r="A4441" t="s">
        <v>410</v>
      </c>
      <c r="B4441">
        <v>17</v>
      </c>
      <c r="C4441" t="s">
        <v>440</v>
      </c>
      <c r="D4441" t="s">
        <v>390</v>
      </c>
      <c r="E4441">
        <v>1</v>
      </c>
      <c r="F4441" t="s">
        <v>15</v>
      </c>
      <c r="G4441" t="s">
        <v>16</v>
      </c>
      <c r="H4441" t="s">
        <v>17</v>
      </c>
      <c r="I4441" t="s">
        <v>426</v>
      </c>
      <c r="J4441" t="s">
        <v>26</v>
      </c>
      <c r="K4441" t="s">
        <v>27</v>
      </c>
      <c r="L4441" t="s">
        <v>88</v>
      </c>
      <c r="M4441" t="s">
        <v>88</v>
      </c>
      <c r="N4441" t="s">
        <v>55</v>
      </c>
      <c r="O4441" t="s">
        <v>167</v>
      </c>
      <c r="P4441" s="4" t="s">
        <v>434</v>
      </c>
      <c r="Q4441" s="4" t="s">
        <v>412</v>
      </c>
      <c r="R4441" s="5">
        <v>489.3</v>
      </c>
      <c r="S4441" s="5">
        <v>489300</v>
      </c>
    </row>
    <row r="4442" spans="1:19" x14ac:dyDescent="0.35">
      <c r="A4442" t="s">
        <v>410</v>
      </c>
      <c r="B4442">
        <v>17</v>
      </c>
      <c r="C4442" t="s">
        <v>440</v>
      </c>
      <c r="D4442" t="s">
        <v>390</v>
      </c>
      <c r="E4442">
        <v>1</v>
      </c>
      <c r="F4442" t="s">
        <v>15</v>
      </c>
      <c r="G4442" t="s">
        <v>16</v>
      </c>
      <c r="H4442" t="s">
        <v>17</v>
      </c>
      <c r="I4442" t="s">
        <v>426</v>
      </c>
      <c r="J4442" t="s">
        <v>26</v>
      </c>
      <c r="K4442" t="s">
        <v>27</v>
      </c>
      <c r="L4442" t="s">
        <v>89</v>
      </c>
      <c r="M4442" t="s">
        <v>89</v>
      </c>
      <c r="N4442" t="s">
        <v>55</v>
      </c>
      <c r="O4442" t="s">
        <v>167</v>
      </c>
      <c r="P4442" s="4" t="s">
        <v>444</v>
      </c>
      <c r="Q4442" s="4" t="s">
        <v>413</v>
      </c>
      <c r="R4442" s="5">
        <v>785.49600000000009</v>
      </c>
      <c r="S4442" s="5">
        <v>785496.00000000012</v>
      </c>
    </row>
    <row r="4443" spans="1:19" x14ac:dyDescent="0.35">
      <c r="A4443" t="s">
        <v>410</v>
      </c>
      <c r="B4443">
        <v>17</v>
      </c>
      <c r="C4443" t="s">
        <v>440</v>
      </c>
      <c r="D4443" t="s">
        <v>390</v>
      </c>
      <c r="E4443">
        <v>1</v>
      </c>
      <c r="F4443" t="s">
        <v>15</v>
      </c>
      <c r="G4443" t="s">
        <v>16</v>
      </c>
      <c r="H4443" t="s">
        <v>17</v>
      </c>
      <c r="I4443" t="s">
        <v>426</v>
      </c>
      <c r="J4443" t="s">
        <v>26</v>
      </c>
      <c r="K4443" t="s">
        <v>27</v>
      </c>
      <c r="L4443" t="s">
        <v>89</v>
      </c>
      <c r="M4443" t="s">
        <v>89</v>
      </c>
      <c r="N4443" t="s">
        <v>55</v>
      </c>
      <c r="O4443" t="s">
        <v>167</v>
      </c>
      <c r="P4443" s="4" t="s">
        <v>442</v>
      </c>
      <c r="Q4443" s="4" t="s">
        <v>413</v>
      </c>
      <c r="R4443" s="5">
        <v>824.77080000000012</v>
      </c>
      <c r="S4443" s="5">
        <v>824770.80000000016</v>
      </c>
    </row>
    <row r="4444" spans="1:19" x14ac:dyDescent="0.35">
      <c r="A4444" t="s">
        <v>410</v>
      </c>
      <c r="B4444">
        <v>17</v>
      </c>
      <c r="C4444" t="s">
        <v>440</v>
      </c>
      <c r="D4444" t="s">
        <v>390</v>
      </c>
      <c r="E4444">
        <v>1</v>
      </c>
      <c r="F4444" t="s">
        <v>15</v>
      </c>
      <c r="G4444" t="s">
        <v>16</v>
      </c>
      <c r="H4444" t="s">
        <v>17</v>
      </c>
      <c r="I4444" t="s">
        <v>426</v>
      </c>
      <c r="J4444" t="s">
        <v>26</v>
      </c>
      <c r="K4444" t="s">
        <v>27</v>
      </c>
      <c r="L4444" t="s">
        <v>89</v>
      </c>
      <c r="M4444" t="s">
        <v>89</v>
      </c>
      <c r="N4444" t="s">
        <v>55</v>
      </c>
      <c r="O4444" t="s">
        <v>167</v>
      </c>
      <c r="P4444" s="4" t="s">
        <v>435</v>
      </c>
      <c r="Q4444" s="4" t="s">
        <v>413</v>
      </c>
      <c r="R4444" s="5">
        <v>6749</v>
      </c>
      <c r="S4444" s="5">
        <v>6749000</v>
      </c>
    </row>
    <row r="4445" spans="1:19" x14ac:dyDescent="0.35">
      <c r="A4445" t="s">
        <v>410</v>
      </c>
      <c r="B4445">
        <v>17</v>
      </c>
      <c r="C4445" t="s">
        <v>440</v>
      </c>
      <c r="D4445" t="s">
        <v>390</v>
      </c>
      <c r="E4445">
        <v>1</v>
      </c>
      <c r="F4445" t="s">
        <v>15</v>
      </c>
      <c r="G4445" t="s">
        <v>16</v>
      </c>
      <c r="H4445" t="s">
        <v>17</v>
      </c>
      <c r="I4445" t="s">
        <v>426</v>
      </c>
      <c r="J4445" t="s">
        <v>26</v>
      </c>
      <c r="K4445" t="s">
        <v>27</v>
      </c>
      <c r="L4445" t="s">
        <v>89</v>
      </c>
      <c r="M4445" t="s">
        <v>89</v>
      </c>
      <c r="N4445" t="s">
        <v>55</v>
      </c>
      <c r="O4445" t="s">
        <v>167</v>
      </c>
      <c r="P4445" s="4" t="s">
        <v>436</v>
      </c>
      <c r="Q4445" s="4" t="s">
        <v>415</v>
      </c>
      <c r="R4445" s="5">
        <v>3150</v>
      </c>
      <c r="S4445" s="5">
        <v>3150000</v>
      </c>
    </row>
    <row r="4446" spans="1:19" x14ac:dyDescent="0.35">
      <c r="A4446" t="s">
        <v>410</v>
      </c>
      <c r="B4446">
        <v>17</v>
      </c>
      <c r="C4446" t="s">
        <v>440</v>
      </c>
      <c r="D4446" t="s">
        <v>390</v>
      </c>
      <c r="E4446">
        <v>1</v>
      </c>
      <c r="F4446" t="s">
        <v>15</v>
      </c>
      <c r="G4446" t="s">
        <v>16</v>
      </c>
      <c r="H4446" t="s">
        <v>17</v>
      </c>
      <c r="I4446" t="s">
        <v>426</v>
      </c>
      <c r="J4446" t="s">
        <v>26</v>
      </c>
      <c r="K4446" t="s">
        <v>27</v>
      </c>
      <c r="L4446" t="s">
        <v>89</v>
      </c>
      <c r="M4446" t="s">
        <v>89</v>
      </c>
      <c r="N4446" t="s">
        <v>55</v>
      </c>
      <c r="O4446" t="s">
        <v>167</v>
      </c>
      <c r="P4446" s="4" t="s">
        <v>432</v>
      </c>
      <c r="Q4446" s="4" t="s">
        <v>414</v>
      </c>
      <c r="R4446" s="5">
        <v>8525</v>
      </c>
      <c r="S4446" s="5">
        <v>8525000</v>
      </c>
    </row>
    <row r="4447" spans="1:19" x14ac:dyDescent="0.35">
      <c r="A4447" t="s">
        <v>410</v>
      </c>
      <c r="B4447">
        <v>17</v>
      </c>
      <c r="C4447" t="s">
        <v>440</v>
      </c>
      <c r="D4447" t="s">
        <v>390</v>
      </c>
      <c r="E4447">
        <v>1</v>
      </c>
      <c r="F4447" t="s">
        <v>15</v>
      </c>
      <c r="G4447" t="s">
        <v>16</v>
      </c>
      <c r="H4447" t="s">
        <v>17</v>
      </c>
      <c r="I4447" t="s">
        <v>426</v>
      </c>
      <c r="J4447" t="s">
        <v>26</v>
      </c>
      <c r="K4447" t="s">
        <v>27</v>
      </c>
      <c r="L4447" t="s">
        <v>89</v>
      </c>
      <c r="M4447" t="s">
        <v>89</v>
      </c>
      <c r="N4447" t="s">
        <v>55</v>
      </c>
      <c r="O4447" t="s">
        <v>167</v>
      </c>
      <c r="P4447" s="4" t="s">
        <v>433</v>
      </c>
      <c r="Q4447" s="4" t="s">
        <v>412</v>
      </c>
      <c r="R4447" s="5">
        <v>8831</v>
      </c>
      <c r="S4447" s="5">
        <v>8831000</v>
      </c>
    </row>
    <row r="4448" spans="1:19" x14ac:dyDescent="0.35">
      <c r="A4448" t="s">
        <v>410</v>
      </c>
      <c r="B4448">
        <v>17</v>
      </c>
      <c r="C4448" t="s">
        <v>440</v>
      </c>
      <c r="D4448" t="s">
        <v>390</v>
      </c>
      <c r="E4448">
        <v>1</v>
      </c>
      <c r="F4448" t="s">
        <v>15</v>
      </c>
      <c r="G4448" t="s">
        <v>16</v>
      </c>
      <c r="H4448" t="s">
        <v>17</v>
      </c>
      <c r="I4448" t="s">
        <v>426</v>
      </c>
      <c r="J4448" t="s">
        <v>26</v>
      </c>
      <c r="K4448" t="s">
        <v>27</v>
      </c>
      <c r="L4448" t="s">
        <v>89</v>
      </c>
      <c r="M4448" t="s">
        <v>89</v>
      </c>
      <c r="N4448" t="s">
        <v>55</v>
      </c>
      <c r="O4448" t="s">
        <v>167</v>
      </c>
      <c r="P4448" s="4" t="s">
        <v>434</v>
      </c>
      <c r="Q4448" s="4" t="s">
        <v>412</v>
      </c>
      <c r="R4448" s="5">
        <v>9272.5500000000011</v>
      </c>
      <c r="S4448" s="5">
        <v>9272550.0000000019</v>
      </c>
    </row>
    <row r="4449" spans="1:19" x14ac:dyDescent="0.35">
      <c r="A4449" t="s">
        <v>410</v>
      </c>
      <c r="B4449">
        <v>17</v>
      </c>
      <c r="C4449" t="s">
        <v>440</v>
      </c>
      <c r="D4449" t="s">
        <v>390</v>
      </c>
      <c r="E4449">
        <v>1</v>
      </c>
      <c r="F4449" t="s">
        <v>15</v>
      </c>
      <c r="G4449" t="s">
        <v>16</v>
      </c>
      <c r="H4449" t="s">
        <v>17</v>
      </c>
      <c r="I4449" t="s">
        <v>426</v>
      </c>
      <c r="J4449" t="s">
        <v>26</v>
      </c>
      <c r="K4449" t="s">
        <v>27</v>
      </c>
      <c r="L4449" t="s">
        <v>90</v>
      </c>
      <c r="M4449" t="s">
        <v>90</v>
      </c>
      <c r="N4449" t="s">
        <v>55</v>
      </c>
      <c r="O4449" t="s">
        <v>167</v>
      </c>
      <c r="P4449" s="4" t="s">
        <v>444</v>
      </c>
      <c r="Q4449" s="4" t="s">
        <v>413</v>
      </c>
      <c r="R4449" s="5">
        <v>2447</v>
      </c>
      <c r="S4449" s="5">
        <v>2447000</v>
      </c>
    </row>
    <row r="4450" spans="1:19" x14ac:dyDescent="0.35">
      <c r="A4450" t="s">
        <v>410</v>
      </c>
      <c r="B4450">
        <v>17</v>
      </c>
      <c r="C4450" t="s">
        <v>440</v>
      </c>
      <c r="D4450" t="s">
        <v>390</v>
      </c>
      <c r="E4450">
        <v>1</v>
      </c>
      <c r="F4450" t="s">
        <v>15</v>
      </c>
      <c r="G4450" t="s">
        <v>16</v>
      </c>
      <c r="H4450" t="s">
        <v>17</v>
      </c>
      <c r="I4450" t="s">
        <v>426</v>
      </c>
      <c r="J4450" t="s">
        <v>26</v>
      </c>
      <c r="K4450" t="s">
        <v>27</v>
      </c>
      <c r="L4450" t="s">
        <v>90</v>
      </c>
      <c r="M4450" t="s">
        <v>90</v>
      </c>
      <c r="N4450" t="s">
        <v>55</v>
      </c>
      <c r="O4450" t="s">
        <v>167</v>
      </c>
      <c r="P4450" s="4" t="s">
        <v>442</v>
      </c>
      <c r="Q4450" s="4" t="s">
        <v>413</v>
      </c>
      <c r="R4450" s="5">
        <v>3647</v>
      </c>
      <c r="S4450" s="5">
        <v>3647000</v>
      </c>
    </row>
    <row r="4451" spans="1:19" x14ac:dyDescent="0.35">
      <c r="A4451" t="s">
        <v>410</v>
      </c>
      <c r="B4451">
        <v>17</v>
      </c>
      <c r="C4451" t="s">
        <v>440</v>
      </c>
      <c r="D4451" t="s">
        <v>390</v>
      </c>
      <c r="E4451">
        <v>1</v>
      </c>
      <c r="F4451" t="s">
        <v>15</v>
      </c>
      <c r="G4451" t="s">
        <v>16</v>
      </c>
      <c r="H4451" t="s">
        <v>17</v>
      </c>
      <c r="I4451" t="s">
        <v>426</v>
      </c>
      <c r="J4451" t="s">
        <v>26</v>
      </c>
      <c r="K4451" t="s">
        <v>27</v>
      </c>
      <c r="L4451" t="s">
        <v>90</v>
      </c>
      <c r="M4451" t="s">
        <v>90</v>
      </c>
      <c r="N4451" t="s">
        <v>55</v>
      </c>
      <c r="O4451" t="s">
        <v>167</v>
      </c>
      <c r="P4451" s="4" t="s">
        <v>436</v>
      </c>
      <c r="Q4451" s="4" t="s">
        <v>415</v>
      </c>
      <c r="R4451" s="5">
        <v>2021</v>
      </c>
      <c r="S4451" s="5">
        <v>2021000</v>
      </c>
    </row>
    <row r="4452" spans="1:19" x14ac:dyDescent="0.35">
      <c r="A4452" t="s">
        <v>410</v>
      </c>
      <c r="B4452">
        <v>17</v>
      </c>
      <c r="C4452" t="s">
        <v>440</v>
      </c>
      <c r="D4452" t="s">
        <v>390</v>
      </c>
      <c r="E4452">
        <v>1</v>
      </c>
      <c r="F4452" t="s">
        <v>15</v>
      </c>
      <c r="G4452" t="s">
        <v>16</v>
      </c>
      <c r="H4452" t="s">
        <v>17</v>
      </c>
      <c r="I4452" t="s">
        <v>426</v>
      </c>
      <c r="J4452" t="s">
        <v>26</v>
      </c>
      <c r="K4452" t="s">
        <v>27</v>
      </c>
      <c r="L4452" t="s">
        <v>90</v>
      </c>
      <c r="M4452" t="s">
        <v>90</v>
      </c>
      <c r="N4452" t="s">
        <v>55</v>
      </c>
      <c r="O4452" t="s">
        <v>167</v>
      </c>
      <c r="P4452" s="4" t="s">
        <v>432</v>
      </c>
      <c r="Q4452" s="4" t="s">
        <v>414</v>
      </c>
      <c r="R4452" s="5">
        <v>2858.9450000000002</v>
      </c>
      <c r="S4452" s="5">
        <v>2858945</v>
      </c>
    </row>
    <row r="4453" spans="1:19" x14ac:dyDescent="0.35">
      <c r="A4453" t="s">
        <v>410</v>
      </c>
      <c r="B4453">
        <v>17</v>
      </c>
      <c r="C4453" t="s">
        <v>440</v>
      </c>
      <c r="D4453" t="s">
        <v>390</v>
      </c>
      <c r="E4453">
        <v>1</v>
      </c>
      <c r="F4453" t="s">
        <v>15</v>
      </c>
      <c r="G4453" t="s">
        <v>16</v>
      </c>
      <c r="H4453" t="s">
        <v>17</v>
      </c>
      <c r="I4453" t="s">
        <v>426</v>
      </c>
      <c r="J4453" t="s">
        <v>26</v>
      </c>
      <c r="K4453" t="s">
        <v>27</v>
      </c>
      <c r="L4453" t="s">
        <v>90</v>
      </c>
      <c r="M4453" t="s">
        <v>90</v>
      </c>
      <c r="N4453" t="s">
        <v>55</v>
      </c>
      <c r="O4453" t="s">
        <v>167</v>
      </c>
      <c r="P4453" s="4" t="s">
        <v>433</v>
      </c>
      <c r="Q4453" s="4" t="s">
        <v>412</v>
      </c>
      <c r="R4453" s="5">
        <v>2966</v>
      </c>
      <c r="S4453" s="5">
        <v>2966000</v>
      </c>
    </row>
    <row r="4454" spans="1:19" x14ac:dyDescent="0.35">
      <c r="A4454" t="s">
        <v>410</v>
      </c>
      <c r="B4454">
        <v>17</v>
      </c>
      <c r="C4454" t="s">
        <v>440</v>
      </c>
      <c r="D4454" t="s">
        <v>390</v>
      </c>
      <c r="E4454">
        <v>1</v>
      </c>
      <c r="F4454" t="s">
        <v>15</v>
      </c>
      <c r="G4454" t="s">
        <v>16</v>
      </c>
      <c r="H4454" t="s">
        <v>17</v>
      </c>
      <c r="I4454" t="s">
        <v>426</v>
      </c>
      <c r="J4454" t="s">
        <v>26</v>
      </c>
      <c r="K4454" t="s">
        <v>27</v>
      </c>
      <c r="L4454" t="s">
        <v>90</v>
      </c>
      <c r="M4454" t="s">
        <v>90</v>
      </c>
      <c r="N4454" t="s">
        <v>55</v>
      </c>
      <c r="O4454" t="s">
        <v>167</v>
      </c>
      <c r="P4454" s="4" t="s">
        <v>434</v>
      </c>
      <c r="Q4454" s="4" t="s">
        <v>412</v>
      </c>
      <c r="R4454" s="5">
        <v>2636.35</v>
      </c>
      <c r="S4454" s="5">
        <v>2636350</v>
      </c>
    </row>
    <row r="4455" spans="1:19" x14ac:dyDescent="0.35">
      <c r="A4455" t="s">
        <v>410</v>
      </c>
      <c r="B4455">
        <v>17</v>
      </c>
      <c r="C4455" t="s">
        <v>440</v>
      </c>
      <c r="D4455" t="s">
        <v>390</v>
      </c>
      <c r="E4455">
        <v>1</v>
      </c>
      <c r="F4455" t="s">
        <v>15</v>
      </c>
      <c r="G4455" t="s">
        <v>16</v>
      </c>
      <c r="H4455" t="s">
        <v>17</v>
      </c>
      <c r="I4455" t="s">
        <v>426</v>
      </c>
      <c r="J4455" t="s">
        <v>26</v>
      </c>
      <c r="K4455" t="s">
        <v>27</v>
      </c>
      <c r="L4455" t="s">
        <v>114</v>
      </c>
      <c r="M4455" t="s">
        <v>114</v>
      </c>
      <c r="N4455" t="s">
        <v>55</v>
      </c>
      <c r="O4455" t="s">
        <v>167</v>
      </c>
      <c r="P4455" s="4" t="s">
        <v>444</v>
      </c>
      <c r="Q4455" s="4" t="s">
        <v>413</v>
      </c>
      <c r="R4455" s="5">
        <v>475</v>
      </c>
      <c r="S4455" s="5">
        <v>475000</v>
      </c>
    </row>
    <row r="4456" spans="1:19" x14ac:dyDescent="0.35">
      <c r="A4456" t="s">
        <v>410</v>
      </c>
      <c r="B4456">
        <v>17</v>
      </c>
      <c r="C4456" t="s">
        <v>440</v>
      </c>
      <c r="D4456" t="s">
        <v>390</v>
      </c>
      <c r="E4456">
        <v>1</v>
      </c>
      <c r="F4456" t="s">
        <v>15</v>
      </c>
      <c r="G4456" t="s">
        <v>16</v>
      </c>
      <c r="H4456" t="s">
        <v>17</v>
      </c>
      <c r="I4456" t="s">
        <v>426</v>
      </c>
      <c r="J4456" t="s">
        <v>26</v>
      </c>
      <c r="K4456" t="s">
        <v>27</v>
      </c>
      <c r="L4456" t="s">
        <v>223</v>
      </c>
      <c r="M4456" t="s">
        <v>223</v>
      </c>
      <c r="N4456" t="s">
        <v>55</v>
      </c>
      <c r="O4456" t="s">
        <v>167</v>
      </c>
      <c r="P4456" s="4" t="s">
        <v>444</v>
      </c>
      <c r="Q4456" s="4" t="s">
        <v>413</v>
      </c>
      <c r="R4456" s="5">
        <v>799</v>
      </c>
      <c r="S4456" s="5">
        <v>799000</v>
      </c>
    </row>
    <row r="4457" spans="1:19" x14ac:dyDescent="0.35">
      <c r="A4457" t="s">
        <v>410</v>
      </c>
      <c r="B4457">
        <v>17</v>
      </c>
      <c r="C4457" t="s">
        <v>440</v>
      </c>
      <c r="D4457" t="s">
        <v>390</v>
      </c>
      <c r="E4457">
        <v>1</v>
      </c>
      <c r="F4457" t="s">
        <v>15</v>
      </c>
      <c r="G4457" t="s">
        <v>16</v>
      </c>
      <c r="H4457" t="s">
        <v>17</v>
      </c>
      <c r="I4457" t="s">
        <v>426</v>
      </c>
      <c r="J4457" t="s">
        <v>26</v>
      </c>
      <c r="K4457" t="s">
        <v>27</v>
      </c>
      <c r="L4457" t="s">
        <v>223</v>
      </c>
      <c r="M4457" t="s">
        <v>223</v>
      </c>
      <c r="N4457" t="s">
        <v>55</v>
      </c>
      <c r="O4457" t="s">
        <v>167</v>
      </c>
      <c r="P4457" s="4" t="s">
        <v>442</v>
      </c>
      <c r="Q4457" s="4" t="s">
        <v>413</v>
      </c>
      <c r="R4457" s="5">
        <v>768</v>
      </c>
      <c r="S4457" s="5">
        <v>768000</v>
      </c>
    </row>
    <row r="4458" spans="1:19" x14ac:dyDescent="0.35">
      <c r="A4458" t="s">
        <v>410</v>
      </c>
      <c r="B4458">
        <v>17</v>
      </c>
      <c r="C4458" t="s">
        <v>440</v>
      </c>
      <c r="D4458" t="s">
        <v>390</v>
      </c>
      <c r="E4458">
        <v>1</v>
      </c>
      <c r="F4458" t="s">
        <v>15</v>
      </c>
      <c r="G4458" t="s">
        <v>16</v>
      </c>
      <c r="H4458" t="s">
        <v>17</v>
      </c>
      <c r="I4458" t="s">
        <v>426</v>
      </c>
      <c r="J4458" t="s">
        <v>26</v>
      </c>
      <c r="K4458" t="s">
        <v>27</v>
      </c>
      <c r="L4458" t="s">
        <v>223</v>
      </c>
      <c r="M4458" t="s">
        <v>223</v>
      </c>
      <c r="N4458" t="s">
        <v>55</v>
      </c>
      <c r="O4458" t="s">
        <v>167</v>
      </c>
      <c r="P4458" s="4" t="s">
        <v>435</v>
      </c>
      <c r="Q4458" s="4" t="s">
        <v>413</v>
      </c>
      <c r="R4458" s="5">
        <v>788</v>
      </c>
      <c r="S4458" s="5">
        <v>788000</v>
      </c>
    </row>
    <row r="4459" spans="1:19" x14ac:dyDescent="0.35">
      <c r="A4459" t="s">
        <v>410</v>
      </c>
      <c r="B4459">
        <v>17</v>
      </c>
      <c r="C4459" t="s">
        <v>440</v>
      </c>
      <c r="D4459" t="s">
        <v>390</v>
      </c>
      <c r="E4459">
        <v>1</v>
      </c>
      <c r="F4459" t="s">
        <v>15</v>
      </c>
      <c r="G4459" t="s">
        <v>16</v>
      </c>
      <c r="H4459" t="s">
        <v>17</v>
      </c>
      <c r="I4459" t="s">
        <v>426</v>
      </c>
      <c r="J4459" t="s">
        <v>26</v>
      </c>
      <c r="K4459" t="s">
        <v>27</v>
      </c>
      <c r="L4459" t="s">
        <v>223</v>
      </c>
      <c r="M4459" t="s">
        <v>223</v>
      </c>
      <c r="N4459" t="s">
        <v>55</v>
      </c>
      <c r="O4459" t="s">
        <v>167</v>
      </c>
      <c r="P4459" s="4" t="s">
        <v>436</v>
      </c>
      <c r="Q4459" s="4" t="s">
        <v>415</v>
      </c>
      <c r="R4459" s="5">
        <v>1365</v>
      </c>
      <c r="S4459" s="5">
        <v>1365000</v>
      </c>
    </row>
    <row r="4460" spans="1:19" x14ac:dyDescent="0.35">
      <c r="A4460" t="s">
        <v>410</v>
      </c>
      <c r="B4460">
        <v>17</v>
      </c>
      <c r="C4460" t="s">
        <v>440</v>
      </c>
      <c r="D4460" t="s">
        <v>390</v>
      </c>
      <c r="E4460">
        <v>1</v>
      </c>
      <c r="F4460" t="s">
        <v>15</v>
      </c>
      <c r="G4460" t="s">
        <v>16</v>
      </c>
      <c r="H4460" t="s">
        <v>17</v>
      </c>
      <c r="I4460" t="s">
        <v>426</v>
      </c>
      <c r="J4460" t="s">
        <v>26</v>
      </c>
      <c r="K4460" t="s">
        <v>27</v>
      </c>
      <c r="L4460" t="s">
        <v>223</v>
      </c>
      <c r="M4460" t="s">
        <v>223</v>
      </c>
      <c r="N4460" t="s">
        <v>55</v>
      </c>
      <c r="O4460" t="s">
        <v>167</v>
      </c>
      <c r="P4460" s="4" t="s">
        <v>432</v>
      </c>
      <c r="Q4460" s="4" t="s">
        <v>414</v>
      </c>
      <c r="R4460" s="5">
        <v>1433.25</v>
      </c>
      <c r="S4460" s="5">
        <v>1433250</v>
      </c>
    </row>
    <row r="4461" spans="1:19" x14ac:dyDescent="0.35">
      <c r="A4461" t="s">
        <v>410</v>
      </c>
      <c r="B4461">
        <v>17</v>
      </c>
      <c r="C4461" t="s">
        <v>440</v>
      </c>
      <c r="D4461" t="s">
        <v>390</v>
      </c>
      <c r="E4461">
        <v>1</v>
      </c>
      <c r="F4461" t="s">
        <v>15</v>
      </c>
      <c r="G4461" t="s">
        <v>16</v>
      </c>
      <c r="H4461" t="s">
        <v>17</v>
      </c>
      <c r="I4461" t="s">
        <v>426</v>
      </c>
      <c r="J4461" t="s">
        <v>26</v>
      </c>
      <c r="K4461" t="s">
        <v>27</v>
      </c>
      <c r="L4461" t="s">
        <v>223</v>
      </c>
      <c r="M4461" t="s">
        <v>223</v>
      </c>
      <c r="N4461" t="s">
        <v>55</v>
      </c>
      <c r="O4461" t="s">
        <v>167</v>
      </c>
      <c r="P4461" s="4" t="s">
        <v>433</v>
      </c>
      <c r="Q4461" s="4" t="s">
        <v>412</v>
      </c>
      <c r="R4461" s="5">
        <v>1504.9125000000001</v>
      </c>
      <c r="S4461" s="5">
        <v>1504912.5000000002</v>
      </c>
    </row>
    <row r="4462" spans="1:19" x14ac:dyDescent="0.35">
      <c r="A4462" t="s">
        <v>410</v>
      </c>
      <c r="B4462">
        <v>17</v>
      </c>
      <c r="C4462" t="s">
        <v>440</v>
      </c>
      <c r="D4462" t="s">
        <v>390</v>
      </c>
      <c r="E4462">
        <v>1</v>
      </c>
      <c r="F4462" t="s">
        <v>15</v>
      </c>
      <c r="G4462" t="s">
        <v>16</v>
      </c>
      <c r="H4462" t="s">
        <v>17</v>
      </c>
      <c r="I4462" t="s">
        <v>426</v>
      </c>
      <c r="J4462" t="s">
        <v>26</v>
      </c>
      <c r="K4462" t="s">
        <v>27</v>
      </c>
      <c r="L4462" t="s">
        <v>223</v>
      </c>
      <c r="M4462" t="s">
        <v>223</v>
      </c>
      <c r="N4462" t="s">
        <v>55</v>
      </c>
      <c r="O4462" t="s">
        <v>167</v>
      </c>
      <c r="P4462" s="4" t="s">
        <v>434</v>
      </c>
      <c r="Q4462" s="4" t="s">
        <v>412</v>
      </c>
      <c r="R4462" s="5">
        <v>1580.1581250000002</v>
      </c>
      <c r="S4462" s="5">
        <v>1580158.1250000002</v>
      </c>
    </row>
    <row r="4463" spans="1:19" x14ac:dyDescent="0.35">
      <c r="A4463" t="s">
        <v>410</v>
      </c>
      <c r="B4463">
        <v>17</v>
      </c>
      <c r="C4463" t="s">
        <v>440</v>
      </c>
      <c r="D4463" t="s">
        <v>390</v>
      </c>
      <c r="E4463">
        <v>1</v>
      </c>
      <c r="F4463" t="s">
        <v>15</v>
      </c>
      <c r="G4463" t="s">
        <v>16</v>
      </c>
      <c r="H4463" t="s">
        <v>17</v>
      </c>
      <c r="I4463" t="s">
        <v>426</v>
      </c>
      <c r="J4463" t="s">
        <v>26</v>
      </c>
      <c r="K4463" t="s">
        <v>27</v>
      </c>
      <c r="L4463" t="s">
        <v>224</v>
      </c>
      <c r="M4463" t="s">
        <v>224</v>
      </c>
      <c r="N4463" t="s">
        <v>55</v>
      </c>
      <c r="O4463" t="s">
        <v>167</v>
      </c>
      <c r="P4463" s="4" t="s">
        <v>442</v>
      </c>
      <c r="Q4463" s="4" t="s">
        <v>413</v>
      </c>
      <c r="R4463" s="5">
        <v>260.15199999999999</v>
      </c>
      <c r="S4463" s="5">
        <v>260152</v>
      </c>
    </row>
    <row r="4464" spans="1:19" x14ac:dyDescent="0.35">
      <c r="A4464" t="s">
        <v>410</v>
      </c>
      <c r="B4464">
        <v>17</v>
      </c>
      <c r="C4464" t="s">
        <v>440</v>
      </c>
      <c r="D4464" t="s">
        <v>390</v>
      </c>
      <c r="E4464">
        <v>1</v>
      </c>
      <c r="F4464" t="s">
        <v>15</v>
      </c>
      <c r="G4464" t="s">
        <v>16</v>
      </c>
      <c r="H4464" t="s">
        <v>17</v>
      </c>
      <c r="I4464" t="s">
        <v>426</v>
      </c>
      <c r="J4464" t="s">
        <v>26</v>
      </c>
      <c r="K4464" t="s">
        <v>27</v>
      </c>
      <c r="L4464" t="s">
        <v>224</v>
      </c>
      <c r="M4464" t="s">
        <v>224</v>
      </c>
      <c r="N4464" t="s">
        <v>55</v>
      </c>
      <c r="O4464" t="s">
        <v>167</v>
      </c>
      <c r="P4464" s="4" t="s">
        <v>435</v>
      </c>
      <c r="Q4464" s="4" t="s">
        <v>413</v>
      </c>
      <c r="R4464" s="5">
        <v>102</v>
      </c>
      <c r="S4464" s="5">
        <v>102000</v>
      </c>
    </row>
    <row r="4465" spans="1:19" x14ac:dyDescent="0.35">
      <c r="A4465" t="s">
        <v>410</v>
      </c>
      <c r="B4465">
        <v>17</v>
      </c>
      <c r="C4465" t="s">
        <v>440</v>
      </c>
      <c r="D4465" t="s">
        <v>390</v>
      </c>
      <c r="E4465">
        <v>1</v>
      </c>
      <c r="F4465" t="s">
        <v>15</v>
      </c>
      <c r="G4465" t="s">
        <v>16</v>
      </c>
      <c r="H4465" t="s">
        <v>17</v>
      </c>
      <c r="I4465" t="s">
        <v>426</v>
      </c>
      <c r="J4465" t="s">
        <v>26</v>
      </c>
      <c r="K4465" t="s">
        <v>27</v>
      </c>
      <c r="L4465" t="s">
        <v>224</v>
      </c>
      <c r="M4465" t="s">
        <v>224</v>
      </c>
      <c r="N4465" t="s">
        <v>55</v>
      </c>
      <c r="O4465" t="s">
        <v>167</v>
      </c>
      <c r="P4465" s="4" t="s">
        <v>436</v>
      </c>
      <c r="Q4465" s="4" t="s">
        <v>415</v>
      </c>
      <c r="R4465" s="5">
        <v>285.45334291199998</v>
      </c>
      <c r="S4465" s="5">
        <v>285453.34291199996</v>
      </c>
    </row>
    <row r="4466" spans="1:19" x14ac:dyDescent="0.35">
      <c r="A4466" t="s">
        <v>410</v>
      </c>
      <c r="B4466">
        <v>17</v>
      </c>
      <c r="C4466" t="s">
        <v>440</v>
      </c>
      <c r="D4466" t="s">
        <v>390</v>
      </c>
      <c r="E4466">
        <v>1</v>
      </c>
      <c r="F4466" t="s">
        <v>15</v>
      </c>
      <c r="G4466" t="s">
        <v>16</v>
      </c>
      <c r="H4466" t="s">
        <v>17</v>
      </c>
      <c r="I4466" t="s">
        <v>426</v>
      </c>
      <c r="J4466" t="s">
        <v>26</v>
      </c>
      <c r="K4466" t="s">
        <v>27</v>
      </c>
      <c r="L4466" t="s">
        <v>224</v>
      </c>
      <c r="M4466" t="s">
        <v>224</v>
      </c>
      <c r="N4466" t="s">
        <v>55</v>
      </c>
      <c r="O4466" t="s">
        <v>167</v>
      </c>
      <c r="P4466" s="4" t="s">
        <v>432</v>
      </c>
      <c r="Q4466" s="4" t="s">
        <v>414</v>
      </c>
      <c r="R4466" s="5">
        <v>298.29874334303997</v>
      </c>
      <c r="S4466" s="5">
        <v>298298.74334304</v>
      </c>
    </row>
    <row r="4467" spans="1:19" x14ac:dyDescent="0.35">
      <c r="A4467" t="s">
        <v>410</v>
      </c>
      <c r="B4467">
        <v>17</v>
      </c>
      <c r="C4467" t="s">
        <v>440</v>
      </c>
      <c r="D4467" t="s">
        <v>390</v>
      </c>
      <c r="E4467">
        <v>1</v>
      </c>
      <c r="F4467" t="s">
        <v>15</v>
      </c>
      <c r="G4467" t="s">
        <v>16</v>
      </c>
      <c r="H4467" t="s">
        <v>17</v>
      </c>
      <c r="I4467" t="s">
        <v>426</v>
      </c>
      <c r="J4467" t="s">
        <v>26</v>
      </c>
      <c r="K4467" t="s">
        <v>27</v>
      </c>
      <c r="L4467" t="s">
        <v>224</v>
      </c>
      <c r="M4467" t="s">
        <v>224</v>
      </c>
      <c r="N4467" t="s">
        <v>55</v>
      </c>
      <c r="O4467" t="s">
        <v>167</v>
      </c>
      <c r="P4467" s="4" t="s">
        <v>434</v>
      </c>
      <c r="Q4467" s="4" t="s">
        <v>412</v>
      </c>
      <c r="R4467" s="5">
        <v>326.55</v>
      </c>
      <c r="S4467" s="5">
        <v>326550</v>
      </c>
    </row>
    <row r="4468" spans="1:19" x14ac:dyDescent="0.35">
      <c r="A4468" t="s">
        <v>410</v>
      </c>
      <c r="B4468">
        <v>17</v>
      </c>
      <c r="C4468" t="s">
        <v>440</v>
      </c>
      <c r="D4468" t="s">
        <v>390</v>
      </c>
      <c r="E4468">
        <v>1</v>
      </c>
      <c r="F4468" t="s">
        <v>15</v>
      </c>
      <c r="G4468" t="s">
        <v>16</v>
      </c>
      <c r="H4468" t="s">
        <v>17</v>
      </c>
      <c r="I4468" t="s">
        <v>426</v>
      </c>
      <c r="J4468" t="s">
        <v>26</v>
      </c>
      <c r="K4468" t="s">
        <v>27</v>
      </c>
      <c r="L4468" t="s">
        <v>225</v>
      </c>
      <c r="M4468" t="s">
        <v>225</v>
      </c>
      <c r="N4468" t="s">
        <v>55</v>
      </c>
      <c r="O4468" t="s">
        <v>167</v>
      </c>
      <c r="P4468" s="4" t="s">
        <v>444</v>
      </c>
      <c r="Q4468" s="4" t="s">
        <v>413</v>
      </c>
      <c r="R4468" s="5">
        <v>969</v>
      </c>
      <c r="S4468" s="5">
        <v>969000</v>
      </c>
    </row>
    <row r="4469" spans="1:19" x14ac:dyDescent="0.35">
      <c r="A4469" t="s">
        <v>410</v>
      </c>
      <c r="B4469">
        <v>17</v>
      </c>
      <c r="C4469" t="s">
        <v>440</v>
      </c>
      <c r="D4469" t="s">
        <v>390</v>
      </c>
      <c r="E4469">
        <v>1</v>
      </c>
      <c r="F4469" t="s">
        <v>15</v>
      </c>
      <c r="G4469" t="s">
        <v>16</v>
      </c>
      <c r="H4469" t="s">
        <v>17</v>
      </c>
      <c r="I4469" t="s">
        <v>426</v>
      </c>
      <c r="J4469" t="s">
        <v>26</v>
      </c>
      <c r="K4469" t="s">
        <v>27</v>
      </c>
      <c r="L4469" t="s">
        <v>225</v>
      </c>
      <c r="M4469" t="s">
        <v>225</v>
      </c>
      <c r="N4469" t="s">
        <v>55</v>
      </c>
      <c r="O4469" t="s">
        <v>167</v>
      </c>
      <c r="P4469" s="4" t="s">
        <v>442</v>
      </c>
      <c r="Q4469" s="4" t="s">
        <v>413</v>
      </c>
      <c r="R4469" s="5">
        <v>1016.4809999999999</v>
      </c>
      <c r="S4469" s="5">
        <v>1016480.9999999999</v>
      </c>
    </row>
    <row r="4470" spans="1:19" x14ac:dyDescent="0.35">
      <c r="A4470" t="s">
        <v>410</v>
      </c>
      <c r="B4470">
        <v>17</v>
      </c>
      <c r="C4470" t="s">
        <v>440</v>
      </c>
      <c r="D4470" t="s">
        <v>390</v>
      </c>
      <c r="E4470">
        <v>1</v>
      </c>
      <c r="F4470" t="s">
        <v>15</v>
      </c>
      <c r="G4470" t="s">
        <v>16</v>
      </c>
      <c r="H4470" t="s">
        <v>17</v>
      </c>
      <c r="I4470" t="s">
        <v>426</v>
      </c>
      <c r="J4470" t="s">
        <v>26</v>
      </c>
      <c r="K4470" t="s">
        <v>27</v>
      </c>
      <c r="L4470" t="s">
        <v>225</v>
      </c>
      <c r="M4470" t="s">
        <v>225</v>
      </c>
      <c r="N4470" t="s">
        <v>55</v>
      </c>
      <c r="O4470" t="s">
        <v>167</v>
      </c>
      <c r="P4470" s="4" t="s">
        <v>435</v>
      </c>
      <c r="Q4470" s="4" t="s">
        <v>413</v>
      </c>
      <c r="R4470" s="5">
        <v>1065.2720879999999</v>
      </c>
      <c r="S4470" s="5">
        <v>1065272.088</v>
      </c>
    </row>
    <row r="4471" spans="1:19" x14ac:dyDescent="0.35">
      <c r="A4471" t="s">
        <v>410</v>
      </c>
      <c r="B4471">
        <v>17</v>
      </c>
      <c r="C4471" t="s">
        <v>440</v>
      </c>
      <c r="D4471" t="s">
        <v>390</v>
      </c>
      <c r="E4471">
        <v>1</v>
      </c>
      <c r="F4471" t="s">
        <v>15</v>
      </c>
      <c r="G4471" t="s">
        <v>16</v>
      </c>
      <c r="H4471" t="s">
        <v>17</v>
      </c>
      <c r="I4471" t="s">
        <v>426</v>
      </c>
      <c r="J4471" t="s">
        <v>26</v>
      </c>
      <c r="K4471" t="s">
        <v>27</v>
      </c>
      <c r="L4471" t="s">
        <v>225</v>
      </c>
      <c r="M4471" t="s">
        <v>225</v>
      </c>
      <c r="N4471" t="s">
        <v>55</v>
      </c>
      <c r="O4471" t="s">
        <v>167</v>
      </c>
      <c r="P4471" s="4" t="s">
        <v>436</v>
      </c>
      <c r="Q4471" s="4" t="s">
        <v>415</v>
      </c>
      <c r="R4471" s="5">
        <v>1115.3398761359999</v>
      </c>
      <c r="S4471" s="5">
        <v>1115339.876136</v>
      </c>
    </row>
    <row r="4472" spans="1:19" x14ac:dyDescent="0.35">
      <c r="A4472" t="s">
        <v>410</v>
      </c>
      <c r="B4472">
        <v>17</v>
      </c>
      <c r="C4472" t="s">
        <v>440</v>
      </c>
      <c r="D4472" t="s">
        <v>390</v>
      </c>
      <c r="E4472">
        <v>1</v>
      </c>
      <c r="F4472" t="s">
        <v>15</v>
      </c>
      <c r="G4472" t="s">
        <v>16</v>
      </c>
      <c r="H4472" t="s">
        <v>17</v>
      </c>
      <c r="I4472" t="s">
        <v>426</v>
      </c>
      <c r="J4472" t="s">
        <v>26</v>
      </c>
      <c r="K4472" t="s">
        <v>27</v>
      </c>
      <c r="L4472" t="s">
        <v>225</v>
      </c>
      <c r="M4472" t="s">
        <v>225</v>
      </c>
      <c r="N4472" t="s">
        <v>55</v>
      </c>
      <c r="O4472" t="s">
        <v>167</v>
      </c>
      <c r="P4472" s="4" t="s">
        <v>432</v>
      </c>
      <c r="Q4472" s="4" t="s">
        <v>414</v>
      </c>
      <c r="R4472" s="5">
        <v>1165.5301705621198</v>
      </c>
      <c r="S4472" s="5">
        <v>1165530.1705621197</v>
      </c>
    </row>
    <row r="4473" spans="1:19" x14ac:dyDescent="0.35">
      <c r="A4473" t="s">
        <v>410</v>
      </c>
      <c r="B4473">
        <v>17</v>
      </c>
      <c r="C4473" t="s">
        <v>440</v>
      </c>
      <c r="D4473" t="s">
        <v>390</v>
      </c>
      <c r="E4473">
        <v>1</v>
      </c>
      <c r="F4473" t="s">
        <v>15</v>
      </c>
      <c r="G4473" t="s">
        <v>16</v>
      </c>
      <c r="H4473" t="s">
        <v>17</v>
      </c>
      <c r="I4473" t="s">
        <v>426</v>
      </c>
      <c r="J4473" t="s">
        <v>26</v>
      </c>
      <c r="K4473" t="s">
        <v>27</v>
      </c>
      <c r="L4473" t="s">
        <v>225</v>
      </c>
      <c r="M4473" t="s">
        <v>225</v>
      </c>
      <c r="N4473" t="s">
        <v>55</v>
      </c>
      <c r="O4473" t="s">
        <v>167</v>
      </c>
      <c r="P4473" s="4" t="s">
        <v>433</v>
      </c>
      <c r="Q4473" s="4" t="s">
        <v>412</v>
      </c>
      <c r="R4473" s="5">
        <v>1218</v>
      </c>
      <c r="S4473" s="5">
        <v>1218000</v>
      </c>
    </row>
    <row r="4474" spans="1:19" x14ac:dyDescent="0.35">
      <c r="A4474" t="s">
        <v>410</v>
      </c>
      <c r="B4474">
        <v>17</v>
      </c>
      <c r="C4474" t="s">
        <v>440</v>
      </c>
      <c r="D4474" t="s">
        <v>390</v>
      </c>
      <c r="E4474">
        <v>1</v>
      </c>
      <c r="F4474" t="s">
        <v>15</v>
      </c>
      <c r="G4474" t="s">
        <v>16</v>
      </c>
      <c r="H4474" t="s">
        <v>17</v>
      </c>
      <c r="I4474" t="s">
        <v>426</v>
      </c>
      <c r="J4474" t="s">
        <v>26</v>
      </c>
      <c r="K4474" t="s">
        <v>27</v>
      </c>
      <c r="L4474" t="s">
        <v>225</v>
      </c>
      <c r="M4474" t="s">
        <v>225</v>
      </c>
      <c r="N4474" t="s">
        <v>55</v>
      </c>
      <c r="O4474" t="s">
        <v>167</v>
      </c>
      <c r="P4474" s="4" t="s">
        <v>434</v>
      </c>
      <c r="Q4474" s="4" t="s">
        <v>412</v>
      </c>
      <c r="R4474" s="5">
        <v>1278.9000000000001</v>
      </c>
      <c r="S4474" s="5">
        <v>1278900</v>
      </c>
    </row>
    <row r="4475" spans="1:19" x14ac:dyDescent="0.35">
      <c r="A4475" t="s">
        <v>410</v>
      </c>
      <c r="B4475">
        <v>17</v>
      </c>
      <c r="C4475" t="s">
        <v>440</v>
      </c>
      <c r="D4475" t="s">
        <v>390</v>
      </c>
      <c r="E4475">
        <v>1</v>
      </c>
      <c r="F4475" t="s">
        <v>15</v>
      </c>
      <c r="G4475" t="s">
        <v>16</v>
      </c>
      <c r="H4475" t="s">
        <v>17</v>
      </c>
      <c r="I4475" t="s">
        <v>426</v>
      </c>
      <c r="J4475" t="s">
        <v>26</v>
      </c>
      <c r="K4475" t="s">
        <v>27</v>
      </c>
      <c r="L4475" t="s">
        <v>233</v>
      </c>
      <c r="M4475" t="s">
        <v>233</v>
      </c>
      <c r="N4475" t="s">
        <v>55</v>
      </c>
      <c r="O4475" t="s">
        <v>167</v>
      </c>
      <c r="P4475" s="4" t="s">
        <v>444</v>
      </c>
      <c r="Q4475" s="4" t="s">
        <v>413</v>
      </c>
      <c r="R4475" s="5">
        <v>330.21999999999997</v>
      </c>
      <c r="S4475" s="5">
        <v>330219.99999999994</v>
      </c>
    </row>
    <row r="4476" spans="1:19" x14ac:dyDescent="0.35">
      <c r="A4476" t="s">
        <v>410</v>
      </c>
      <c r="B4476">
        <v>17</v>
      </c>
      <c r="C4476" t="s">
        <v>440</v>
      </c>
      <c r="D4476" t="s">
        <v>390</v>
      </c>
      <c r="E4476">
        <v>1</v>
      </c>
      <c r="F4476" t="s">
        <v>15</v>
      </c>
      <c r="G4476" t="s">
        <v>16</v>
      </c>
      <c r="H4476" t="s">
        <v>17</v>
      </c>
      <c r="I4476" t="s">
        <v>426</v>
      </c>
      <c r="J4476" t="s">
        <v>26</v>
      </c>
      <c r="K4476" t="s">
        <v>27</v>
      </c>
      <c r="L4476" t="s">
        <v>233</v>
      </c>
      <c r="M4476" t="s">
        <v>233</v>
      </c>
      <c r="N4476" t="s">
        <v>55</v>
      </c>
      <c r="O4476" t="s">
        <v>167</v>
      </c>
      <c r="P4476" s="4" t="s">
        <v>442</v>
      </c>
      <c r="Q4476" s="4" t="s">
        <v>413</v>
      </c>
      <c r="R4476" s="5">
        <v>155</v>
      </c>
      <c r="S4476" s="5">
        <v>155000</v>
      </c>
    </row>
    <row r="4477" spans="1:19" x14ac:dyDescent="0.35">
      <c r="A4477" t="s">
        <v>410</v>
      </c>
      <c r="B4477">
        <v>17</v>
      </c>
      <c r="C4477" t="s">
        <v>440</v>
      </c>
      <c r="D4477" t="s">
        <v>390</v>
      </c>
      <c r="E4477">
        <v>1</v>
      </c>
      <c r="F4477" t="s">
        <v>15</v>
      </c>
      <c r="G4477" t="s">
        <v>16</v>
      </c>
      <c r="H4477" t="s">
        <v>17</v>
      </c>
      <c r="I4477" t="s">
        <v>426</v>
      </c>
      <c r="J4477" t="s">
        <v>26</v>
      </c>
      <c r="K4477" t="s">
        <v>27</v>
      </c>
      <c r="L4477" t="s">
        <v>233</v>
      </c>
      <c r="M4477" t="s">
        <v>233</v>
      </c>
      <c r="N4477" t="s">
        <v>55</v>
      </c>
      <c r="O4477" t="s">
        <v>167</v>
      </c>
      <c r="P4477" s="4" t="s">
        <v>435</v>
      </c>
      <c r="Q4477" s="4" t="s">
        <v>413</v>
      </c>
      <c r="R4477" s="5">
        <v>790</v>
      </c>
      <c r="S4477" s="5">
        <v>790000</v>
      </c>
    </row>
    <row r="4478" spans="1:19" x14ac:dyDescent="0.35">
      <c r="A4478" t="s">
        <v>410</v>
      </c>
      <c r="B4478">
        <v>17</v>
      </c>
      <c r="C4478" t="s">
        <v>440</v>
      </c>
      <c r="D4478" t="s">
        <v>390</v>
      </c>
      <c r="E4478">
        <v>1</v>
      </c>
      <c r="F4478" t="s">
        <v>15</v>
      </c>
      <c r="G4478" t="s">
        <v>16</v>
      </c>
      <c r="H4478" t="s">
        <v>17</v>
      </c>
      <c r="I4478" t="s">
        <v>426</v>
      </c>
      <c r="J4478" t="s">
        <v>26</v>
      </c>
      <c r="K4478" t="s">
        <v>27</v>
      </c>
      <c r="L4478" t="s">
        <v>233</v>
      </c>
      <c r="M4478" t="s">
        <v>233</v>
      </c>
      <c r="N4478" t="s">
        <v>55</v>
      </c>
      <c r="O4478" t="s">
        <v>167</v>
      </c>
      <c r="P4478" s="4" t="s">
        <v>436</v>
      </c>
      <c r="Q4478" s="4" t="s">
        <v>415</v>
      </c>
      <c r="R4478" s="5">
        <v>161.20000000000002</v>
      </c>
      <c r="S4478" s="5">
        <v>161200.00000000003</v>
      </c>
    </row>
    <row r="4479" spans="1:19" x14ac:dyDescent="0.35">
      <c r="A4479" t="s">
        <v>410</v>
      </c>
      <c r="B4479">
        <v>17</v>
      </c>
      <c r="C4479" t="s">
        <v>440</v>
      </c>
      <c r="D4479" t="s">
        <v>390</v>
      </c>
      <c r="E4479">
        <v>1</v>
      </c>
      <c r="F4479" t="s">
        <v>15</v>
      </c>
      <c r="G4479" t="s">
        <v>16</v>
      </c>
      <c r="H4479" t="s">
        <v>17</v>
      </c>
      <c r="I4479" t="s">
        <v>426</v>
      </c>
      <c r="J4479" t="s">
        <v>26</v>
      </c>
      <c r="K4479" t="s">
        <v>27</v>
      </c>
      <c r="L4479" t="s">
        <v>233</v>
      </c>
      <c r="M4479" t="s">
        <v>233</v>
      </c>
      <c r="N4479" t="s">
        <v>55</v>
      </c>
      <c r="O4479" t="s">
        <v>167</v>
      </c>
      <c r="P4479" s="4" t="s">
        <v>432</v>
      </c>
      <c r="Q4479" s="4" t="s">
        <v>414</v>
      </c>
      <c r="R4479" s="5">
        <v>168.45400000000001</v>
      </c>
      <c r="S4479" s="5">
        <v>168454</v>
      </c>
    </row>
    <row r="4480" spans="1:19" x14ac:dyDescent="0.35">
      <c r="A4480" t="s">
        <v>410</v>
      </c>
      <c r="B4480">
        <v>17</v>
      </c>
      <c r="C4480" t="s">
        <v>440</v>
      </c>
      <c r="D4480" t="s">
        <v>390</v>
      </c>
      <c r="E4480">
        <v>1</v>
      </c>
      <c r="F4480" t="s">
        <v>15</v>
      </c>
      <c r="G4480" t="s">
        <v>16</v>
      </c>
      <c r="H4480" t="s">
        <v>17</v>
      </c>
      <c r="I4480" t="s">
        <v>426</v>
      </c>
      <c r="J4480" t="s">
        <v>26</v>
      </c>
      <c r="K4480" t="s">
        <v>27</v>
      </c>
      <c r="L4480" t="s">
        <v>233</v>
      </c>
      <c r="M4480" t="s">
        <v>233</v>
      </c>
      <c r="N4480" t="s">
        <v>55</v>
      </c>
      <c r="O4480" t="s">
        <v>167</v>
      </c>
      <c r="P4480" s="4" t="s">
        <v>433</v>
      </c>
      <c r="Q4480" s="4" t="s">
        <v>412</v>
      </c>
      <c r="R4480" s="5">
        <v>176</v>
      </c>
      <c r="S4480" s="5">
        <v>176000</v>
      </c>
    </row>
    <row r="4481" spans="1:19" x14ac:dyDescent="0.35">
      <c r="A4481" t="s">
        <v>410</v>
      </c>
      <c r="B4481">
        <v>17</v>
      </c>
      <c r="C4481" t="s">
        <v>440</v>
      </c>
      <c r="D4481" t="s">
        <v>390</v>
      </c>
      <c r="E4481">
        <v>1</v>
      </c>
      <c r="F4481" t="s">
        <v>15</v>
      </c>
      <c r="G4481" t="s">
        <v>16</v>
      </c>
      <c r="H4481" t="s">
        <v>17</v>
      </c>
      <c r="I4481" t="s">
        <v>426</v>
      </c>
      <c r="J4481" t="s">
        <v>26</v>
      </c>
      <c r="K4481" t="s">
        <v>27</v>
      </c>
      <c r="L4481" t="s">
        <v>233</v>
      </c>
      <c r="M4481" t="s">
        <v>233</v>
      </c>
      <c r="N4481" t="s">
        <v>55</v>
      </c>
      <c r="O4481" t="s">
        <v>167</v>
      </c>
      <c r="P4481" s="4" t="s">
        <v>434</v>
      </c>
      <c r="Q4481" s="4" t="s">
        <v>412</v>
      </c>
      <c r="R4481" s="5">
        <v>184.8</v>
      </c>
      <c r="S4481" s="5">
        <v>184800</v>
      </c>
    </row>
    <row r="4482" spans="1:19" x14ac:dyDescent="0.35">
      <c r="A4482" t="s">
        <v>410</v>
      </c>
      <c r="B4482">
        <v>17</v>
      </c>
      <c r="C4482" t="s">
        <v>440</v>
      </c>
      <c r="D4482" t="s">
        <v>390</v>
      </c>
      <c r="E4482">
        <v>1</v>
      </c>
      <c r="F4482" t="s">
        <v>15</v>
      </c>
      <c r="G4482" t="s">
        <v>16</v>
      </c>
      <c r="H4482" t="s">
        <v>17</v>
      </c>
      <c r="I4482" t="s">
        <v>426</v>
      </c>
      <c r="J4482" t="s">
        <v>26</v>
      </c>
      <c r="K4482" t="s">
        <v>27</v>
      </c>
      <c r="L4482" t="s">
        <v>234</v>
      </c>
      <c r="M4482" t="s">
        <v>234</v>
      </c>
      <c r="N4482" t="s">
        <v>55</v>
      </c>
      <c r="O4482" t="s">
        <v>167</v>
      </c>
      <c r="P4482" s="4" t="s">
        <v>444</v>
      </c>
      <c r="Q4482" s="4" t="s">
        <v>413</v>
      </c>
      <c r="R4482" s="5">
        <v>2310.5280000000002</v>
      </c>
      <c r="S4482" s="5">
        <v>2310528.0000000005</v>
      </c>
    </row>
    <row r="4483" spans="1:19" x14ac:dyDescent="0.35">
      <c r="A4483" t="s">
        <v>410</v>
      </c>
      <c r="B4483">
        <v>17</v>
      </c>
      <c r="C4483" t="s">
        <v>440</v>
      </c>
      <c r="D4483" t="s">
        <v>390</v>
      </c>
      <c r="E4483">
        <v>1</v>
      </c>
      <c r="F4483" t="s">
        <v>15</v>
      </c>
      <c r="G4483" t="s">
        <v>16</v>
      </c>
      <c r="H4483" t="s">
        <v>17</v>
      </c>
      <c r="I4483" t="s">
        <v>426</v>
      </c>
      <c r="J4483" t="s">
        <v>26</v>
      </c>
      <c r="K4483" t="s">
        <v>27</v>
      </c>
      <c r="L4483" t="s">
        <v>234</v>
      </c>
      <c r="M4483" t="s">
        <v>234</v>
      </c>
      <c r="N4483" t="s">
        <v>55</v>
      </c>
      <c r="O4483" t="s">
        <v>167</v>
      </c>
      <c r="P4483" s="4" t="s">
        <v>435</v>
      </c>
      <c r="Q4483" s="4" t="s">
        <v>413</v>
      </c>
      <c r="R4483" s="5">
        <v>4920</v>
      </c>
      <c r="S4483" s="5">
        <v>4920000</v>
      </c>
    </row>
    <row r="4484" spans="1:19" x14ac:dyDescent="0.35">
      <c r="A4484" t="s">
        <v>410</v>
      </c>
      <c r="B4484">
        <v>17</v>
      </c>
      <c r="C4484" t="s">
        <v>440</v>
      </c>
      <c r="D4484" t="s">
        <v>390</v>
      </c>
      <c r="E4484">
        <v>1</v>
      </c>
      <c r="F4484" t="s">
        <v>15</v>
      </c>
      <c r="G4484" t="s">
        <v>16</v>
      </c>
      <c r="H4484" t="s">
        <v>17</v>
      </c>
      <c r="I4484" t="s">
        <v>426</v>
      </c>
      <c r="J4484" t="s">
        <v>26</v>
      </c>
      <c r="K4484" t="s">
        <v>27</v>
      </c>
      <c r="L4484" t="s">
        <v>234</v>
      </c>
      <c r="M4484" t="s">
        <v>234</v>
      </c>
      <c r="N4484" t="s">
        <v>55</v>
      </c>
      <c r="O4484" t="s">
        <v>167</v>
      </c>
      <c r="P4484" s="4" t="s">
        <v>436</v>
      </c>
      <c r="Q4484" s="4" t="s">
        <v>415</v>
      </c>
      <c r="R4484" s="5">
        <v>993.2</v>
      </c>
      <c r="S4484" s="5">
        <v>993200</v>
      </c>
    </row>
    <row r="4485" spans="1:19" x14ac:dyDescent="0.35">
      <c r="A4485" t="s">
        <v>410</v>
      </c>
      <c r="B4485">
        <v>17</v>
      </c>
      <c r="C4485" t="s">
        <v>440</v>
      </c>
      <c r="D4485" t="s">
        <v>390</v>
      </c>
      <c r="E4485">
        <v>1</v>
      </c>
      <c r="F4485" t="s">
        <v>15</v>
      </c>
      <c r="G4485" t="s">
        <v>16</v>
      </c>
      <c r="H4485" t="s">
        <v>17</v>
      </c>
      <c r="I4485" t="s">
        <v>426</v>
      </c>
      <c r="J4485" t="s">
        <v>26</v>
      </c>
      <c r="K4485" t="s">
        <v>27</v>
      </c>
      <c r="L4485" t="s">
        <v>234</v>
      </c>
      <c r="M4485" t="s">
        <v>234</v>
      </c>
      <c r="N4485" t="s">
        <v>55</v>
      </c>
      <c r="O4485" t="s">
        <v>167</v>
      </c>
      <c r="P4485" s="4" t="s">
        <v>432</v>
      </c>
      <c r="Q4485" s="4" t="s">
        <v>414</v>
      </c>
      <c r="R4485" s="5">
        <v>1037.894</v>
      </c>
      <c r="S4485" s="5">
        <v>1037894</v>
      </c>
    </row>
    <row r="4486" spans="1:19" x14ac:dyDescent="0.35">
      <c r="A4486" t="s">
        <v>410</v>
      </c>
      <c r="B4486">
        <v>17</v>
      </c>
      <c r="C4486" t="s">
        <v>440</v>
      </c>
      <c r="D4486" t="s">
        <v>390</v>
      </c>
      <c r="E4486">
        <v>1</v>
      </c>
      <c r="F4486" t="s">
        <v>15</v>
      </c>
      <c r="G4486" t="s">
        <v>16</v>
      </c>
      <c r="H4486" t="s">
        <v>17</v>
      </c>
      <c r="I4486" t="s">
        <v>426</v>
      </c>
      <c r="J4486" t="s">
        <v>26</v>
      </c>
      <c r="K4486" t="s">
        <v>27</v>
      </c>
      <c r="L4486" t="s">
        <v>234</v>
      </c>
      <c r="M4486" t="s">
        <v>234</v>
      </c>
      <c r="N4486" t="s">
        <v>55</v>
      </c>
      <c r="O4486" t="s">
        <v>167</v>
      </c>
      <c r="P4486" s="4" t="s">
        <v>433</v>
      </c>
      <c r="Q4486" s="4" t="s">
        <v>412</v>
      </c>
      <c r="R4486" s="5">
        <v>1084</v>
      </c>
      <c r="S4486" s="5">
        <v>1084000</v>
      </c>
    </row>
    <row r="4487" spans="1:19" x14ac:dyDescent="0.35">
      <c r="A4487" t="s">
        <v>410</v>
      </c>
      <c r="B4487">
        <v>17</v>
      </c>
      <c r="C4487" t="s">
        <v>440</v>
      </c>
      <c r="D4487" t="s">
        <v>390</v>
      </c>
      <c r="E4487">
        <v>1</v>
      </c>
      <c r="F4487" t="s">
        <v>15</v>
      </c>
      <c r="G4487" t="s">
        <v>16</v>
      </c>
      <c r="H4487" t="s">
        <v>17</v>
      </c>
      <c r="I4487" t="s">
        <v>426</v>
      </c>
      <c r="J4487" t="s">
        <v>26</v>
      </c>
      <c r="K4487" t="s">
        <v>27</v>
      </c>
      <c r="L4487" t="s">
        <v>234</v>
      </c>
      <c r="M4487" t="s">
        <v>234</v>
      </c>
      <c r="N4487" t="s">
        <v>55</v>
      </c>
      <c r="O4487" t="s">
        <v>167</v>
      </c>
      <c r="P4487" s="4" t="s">
        <v>434</v>
      </c>
      <c r="Q4487" s="4" t="s">
        <v>412</v>
      </c>
      <c r="R4487" s="5">
        <v>1138.2</v>
      </c>
      <c r="S4487" s="5">
        <v>1138200</v>
      </c>
    </row>
    <row r="4488" spans="1:19" x14ac:dyDescent="0.35">
      <c r="A4488" t="s">
        <v>410</v>
      </c>
      <c r="B4488">
        <v>17</v>
      </c>
      <c r="C4488" t="s">
        <v>440</v>
      </c>
      <c r="D4488" t="s">
        <v>390</v>
      </c>
      <c r="E4488">
        <v>1</v>
      </c>
      <c r="F4488" t="s">
        <v>15</v>
      </c>
      <c r="G4488" t="s">
        <v>16</v>
      </c>
      <c r="H4488" t="s">
        <v>17</v>
      </c>
      <c r="I4488" t="s">
        <v>426</v>
      </c>
      <c r="J4488" t="s">
        <v>26</v>
      </c>
      <c r="K4488" t="s">
        <v>27</v>
      </c>
      <c r="L4488" t="s">
        <v>248</v>
      </c>
      <c r="M4488" t="s">
        <v>248</v>
      </c>
      <c r="N4488" t="s">
        <v>55</v>
      </c>
      <c r="O4488" t="s">
        <v>167</v>
      </c>
      <c r="P4488" s="4" t="s">
        <v>444</v>
      </c>
      <c r="Q4488" s="4" t="s">
        <v>413</v>
      </c>
      <c r="R4488" s="5">
        <v>3044</v>
      </c>
      <c r="S4488" s="5">
        <v>3044000</v>
      </c>
    </row>
    <row r="4489" spans="1:19" x14ac:dyDescent="0.35">
      <c r="A4489" t="s">
        <v>410</v>
      </c>
      <c r="B4489">
        <v>17</v>
      </c>
      <c r="C4489" t="s">
        <v>440</v>
      </c>
      <c r="D4489" t="s">
        <v>390</v>
      </c>
      <c r="E4489">
        <v>1</v>
      </c>
      <c r="F4489" t="s">
        <v>15</v>
      </c>
      <c r="G4489" t="s">
        <v>16</v>
      </c>
      <c r="H4489" t="s">
        <v>17</v>
      </c>
      <c r="I4489" t="s">
        <v>426</v>
      </c>
      <c r="J4489" t="s">
        <v>26</v>
      </c>
      <c r="K4489" t="s">
        <v>27</v>
      </c>
      <c r="L4489" t="s">
        <v>248</v>
      </c>
      <c r="M4489" t="s">
        <v>248</v>
      </c>
      <c r="N4489" t="s">
        <v>55</v>
      </c>
      <c r="O4489" t="s">
        <v>167</v>
      </c>
      <c r="P4489" s="4" t="s">
        <v>442</v>
      </c>
      <c r="Q4489" s="4" t="s">
        <v>413</v>
      </c>
      <c r="R4489" s="5">
        <v>2564.0210000000002</v>
      </c>
      <c r="S4489" s="5">
        <v>2564021</v>
      </c>
    </row>
    <row r="4490" spans="1:19" x14ac:dyDescent="0.35">
      <c r="A4490" t="s">
        <v>410</v>
      </c>
      <c r="B4490">
        <v>17</v>
      </c>
      <c r="C4490" t="s">
        <v>440</v>
      </c>
      <c r="D4490" t="s">
        <v>390</v>
      </c>
      <c r="E4490">
        <v>1</v>
      </c>
      <c r="F4490" t="s">
        <v>15</v>
      </c>
      <c r="G4490" t="s">
        <v>16</v>
      </c>
      <c r="H4490" t="s">
        <v>17</v>
      </c>
      <c r="I4490" t="s">
        <v>426</v>
      </c>
      <c r="J4490" t="s">
        <v>26</v>
      </c>
      <c r="K4490" t="s">
        <v>27</v>
      </c>
      <c r="L4490" t="s">
        <v>248</v>
      </c>
      <c r="M4490" t="s">
        <v>248</v>
      </c>
      <c r="N4490" t="s">
        <v>55</v>
      </c>
      <c r="O4490" t="s">
        <v>167</v>
      </c>
      <c r="P4490" s="4" t="s">
        <v>435</v>
      </c>
      <c r="Q4490" s="4" t="s">
        <v>413</v>
      </c>
      <c r="R4490" s="5">
        <v>2941</v>
      </c>
      <c r="S4490" s="5">
        <v>2941000</v>
      </c>
    </row>
    <row r="4491" spans="1:19" x14ac:dyDescent="0.35">
      <c r="A4491" t="s">
        <v>410</v>
      </c>
      <c r="B4491">
        <v>17</v>
      </c>
      <c r="C4491" t="s">
        <v>440</v>
      </c>
      <c r="D4491" t="s">
        <v>390</v>
      </c>
      <c r="E4491">
        <v>1</v>
      </c>
      <c r="F4491" t="s">
        <v>15</v>
      </c>
      <c r="G4491" t="s">
        <v>16</v>
      </c>
      <c r="H4491" t="s">
        <v>17</v>
      </c>
      <c r="I4491" t="s">
        <v>426</v>
      </c>
      <c r="J4491" t="s">
        <v>26</v>
      </c>
      <c r="K4491" t="s">
        <v>27</v>
      </c>
      <c r="L4491" t="s">
        <v>248</v>
      </c>
      <c r="M4491" t="s">
        <v>248</v>
      </c>
      <c r="N4491" t="s">
        <v>55</v>
      </c>
      <c r="O4491" t="s">
        <v>167</v>
      </c>
      <c r="P4491" s="4" t="s">
        <v>436</v>
      </c>
      <c r="Q4491" s="4" t="s">
        <v>415</v>
      </c>
      <c r="R4491" s="5">
        <v>3308.8097863759995</v>
      </c>
      <c r="S4491" s="5">
        <v>3308809.7863759995</v>
      </c>
    </row>
    <row r="4492" spans="1:19" x14ac:dyDescent="0.35">
      <c r="A4492" t="s">
        <v>410</v>
      </c>
      <c r="B4492">
        <v>17</v>
      </c>
      <c r="C4492" t="s">
        <v>440</v>
      </c>
      <c r="D4492" t="s">
        <v>390</v>
      </c>
      <c r="E4492">
        <v>1</v>
      </c>
      <c r="F4492" t="s">
        <v>15</v>
      </c>
      <c r="G4492" t="s">
        <v>16</v>
      </c>
      <c r="H4492" t="s">
        <v>17</v>
      </c>
      <c r="I4492" t="s">
        <v>426</v>
      </c>
      <c r="J4492" t="s">
        <v>26</v>
      </c>
      <c r="K4492" t="s">
        <v>27</v>
      </c>
      <c r="L4492" t="s">
        <v>248</v>
      </c>
      <c r="M4492" t="s">
        <v>248</v>
      </c>
      <c r="N4492" t="s">
        <v>55</v>
      </c>
      <c r="O4492" t="s">
        <v>167</v>
      </c>
      <c r="P4492" s="4" t="s">
        <v>432</v>
      </c>
      <c r="Q4492" s="4" t="s">
        <v>414</v>
      </c>
      <c r="R4492" s="5">
        <v>3457.7062267629194</v>
      </c>
      <c r="S4492" s="5">
        <v>3457706.2267629192</v>
      </c>
    </row>
    <row r="4493" spans="1:19" x14ac:dyDescent="0.35">
      <c r="A4493" t="s">
        <v>410</v>
      </c>
      <c r="B4493">
        <v>17</v>
      </c>
      <c r="C4493" t="s">
        <v>440</v>
      </c>
      <c r="D4493" t="s">
        <v>390</v>
      </c>
      <c r="E4493">
        <v>1</v>
      </c>
      <c r="F4493" t="s">
        <v>15</v>
      </c>
      <c r="G4493" t="s">
        <v>16</v>
      </c>
      <c r="H4493" t="s">
        <v>17</v>
      </c>
      <c r="I4493" t="s">
        <v>426</v>
      </c>
      <c r="J4493" t="s">
        <v>26</v>
      </c>
      <c r="K4493" t="s">
        <v>27</v>
      </c>
      <c r="L4493" t="s">
        <v>248</v>
      </c>
      <c r="M4493" t="s">
        <v>248</v>
      </c>
      <c r="N4493" t="s">
        <v>55</v>
      </c>
      <c r="O4493" t="s">
        <v>167</v>
      </c>
      <c r="P4493" s="4" t="s">
        <v>434</v>
      </c>
      <c r="Q4493" s="4" t="s">
        <v>412</v>
      </c>
      <c r="R4493" s="5">
        <v>3793.65</v>
      </c>
      <c r="S4493" s="5">
        <v>3793650</v>
      </c>
    </row>
    <row r="4494" spans="1:19" x14ac:dyDescent="0.35">
      <c r="A4494" t="s">
        <v>410</v>
      </c>
      <c r="B4494">
        <v>17</v>
      </c>
      <c r="C4494" t="s">
        <v>440</v>
      </c>
      <c r="D4494" t="s">
        <v>390</v>
      </c>
      <c r="E4494">
        <v>1</v>
      </c>
      <c r="F4494" t="s">
        <v>15</v>
      </c>
      <c r="G4494" t="s">
        <v>16</v>
      </c>
      <c r="H4494" t="s">
        <v>17</v>
      </c>
      <c r="I4494" t="s">
        <v>426</v>
      </c>
      <c r="J4494" t="s">
        <v>26</v>
      </c>
      <c r="K4494" t="s">
        <v>27</v>
      </c>
      <c r="L4494" t="s">
        <v>102</v>
      </c>
      <c r="M4494" t="s">
        <v>102</v>
      </c>
      <c r="N4494" t="s">
        <v>55</v>
      </c>
      <c r="O4494" t="s">
        <v>167</v>
      </c>
      <c r="P4494" s="4" t="s">
        <v>444</v>
      </c>
      <c r="Q4494" s="4" t="s">
        <v>413</v>
      </c>
      <c r="R4494" s="5">
        <v>3976</v>
      </c>
      <c r="S4494" s="5">
        <v>3976000</v>
      </c>
    </row>
    <row r="4495" spans="1:19" x14ac:dyDescent="0.35">
      <c r="A4495" t="s">
        <v>410</v>
      </c>
      <c r="B4495">
        <v>17</v>
      </c>
      <c r="C4495" t="s">
        <v>440</v>
      </c>
      <c r="D4495" t="s">
        <v>390</v>
      </c>
      <c r="E4495">
        <v>1</v>
      </c>
      <c r="F4495" t="s">
        <v>15</v>
      </c>
      <c r="G4495" t="s">
        <v>16</v>
      </c>
      <c r="H4495" t="s">
        <v>17</v>
      </c>
      <c r="I4495" t="s">
        <v>426</v>
      </c>
      <c r="J4495" t="s">
        <v>26</v>
      </c>
      <c r="K4495" t="s">
        <v>27</v>
      </c>
      <c r="L4495" t="s">
        <v>102</v>
      </c>
      <c r="M4495" t="s">
        <v>102</v>
      </c>
      <c r="N4495" t="s">
        <v>55</v>
      </c>
      <c r="O4495" t="s">
        <v>167</v>
      </c>
      <c r="P4495" s="4" t="s">
        <v>442</v>
      </c>
      <c r="Q4495" s="4" t="s">
        <v>413</v>
      </c>
      <c r="R4495" s="5">
        <v>1709</v>
      </c>
      <c r="S4495" s="5">
        <v>1709000</v>
      </c>
    </row>
    <row r="4496" spans="1:19" x14ac:dyDescent="0.35">
      <c r="A4496" t="s">
        <v>410</v>
      </c>
      <c r="B4496">
        <v>17</v>
      </c>
      <c r="C4496" t="s">
        <v>440</v>
      </c>
      <c r="D4496" t="s">
        <v>390</v>
      </c>
      <c r="E4496">
        <v>1</v>
      </c>
      <c r="F4496" t="s">
        <v>15</v>
      </c>
      <c r="G4496" t="s">
        <v>16</v>
      </c>
      <c r="H4496" t="s">
        <v>17</v>
      </c>
      <c r="I4496" t="s">
        <v>426</v>
      </c>
      <c r="J4496" t="s">
        <v>26</v>
      </c>
      <c r="K4496" t="s">
        <v>27</v>
      </c>
      <c r="L4496" t="s">
        <v>102</v>
      </c>
      <c r="M4496" t="s">
        <v>102</v>
      </c>
      <c r="N4496" t="s">
        <v>55</v>
      </c>
      <c r="O4496" t="s">
        <v>167</v>
      </c>
      <c r="P4496" s="4" t="s">
        <v>436</v>
      </c>
      <c r="Q4496" s="4" t="s">
        <v>415</v>
      </c>
      <c r="R4496" s="5">
        <v>2703.9337703030396</v>
      </c>
      <c r="S4496" s="5">
        <v>2703933.7703030398</v>
      </c>
    </row>
    <row r="4497" spans="1:19" x14ac:dyDescent="0.35">
      <c r="A4497" t="s">
        <v>410</v>
      </c>
      <c r="B4497">
        <v>17</v>
      </c>
      <c r="C4497" t="s">
        <v>440</v>
      </c>
      <c r="D4497" t="s">
        <v>390</v>
      </c>
      <c r="E4497">
        <v>1</v>
      </c>
      <c r="F4497" t="s">
        <v>15</v>
      </c>
      <c r="G4497" t="s">
        <v>16</v>
      </c>
      <c r="H4497" t="s">
        <v>17</v>
      </c>
      <c r="I4497" t="s">
        <v>426</v>
      </c>
      <c r="J4497" t="s">
        <v>26</v>
      </c>
      <c r="K4497" t="s">
        <v>27</v>
      </c>
      <c r="L4497" t="s">
        <v>102</v>
      </c>
      <c r="M4497" t="s">
        <v>102</v>
      </c>
      <c r="N4497" t="s">
        <v>55</v>
      </c>
      <c r="O4497" t="s">
        <v>167</v>
      </c>
      <c r="P4497" s="4" t="s">
        <v>432</v>
      </c>
      <c r="Q4497" s="4" t="s">
        <v>414</v>
      </c>
      <c r="R4497" s="5">
        <v>2825.6107899666763</v>
      </c>
      <c r="S4497" s="5">
        <v>2825610.7899666764</v>
      </c>
    </row>
    <row r="4498" spans="1:19" x14ac:dyDescent="0.35">
      <c r="A4498" t="s">
        <v>410</v>
      </c>
      <c r="B4498">
        <v>17</v>
      </c>
      <c r="C4498" t="s">
        <v>440</v>
      </c>
      <c r="D4498" t="s">
        <v>390</v>
      </c>
      <c r="E4498">
        <v>1</v>
      </c>
      <c r="F4498" t="s">
        <v>15</v>
      </c>
      <c r="G4498" t="s">
        <v>16</v>
      </c>
      <c r="H4498" t="s">
        <v>17</v>
      </c>
      <c r="I4498" t="s">
        <v>426</v>
      </c>
      <c r="J4498" t="s">
        <v>26</v>
      </c>
      <c r="K4498" t="s">
        <v>27</v>
      </c>
      <c r="L4498" t="s">
        <v>102</v>
      </c>
      <c r="M4498" t="s">
        <v>102</v>
      </c>
      <c r="N4498" t="s">
        <v>55</v>
      </c>
      <c r="O4498" t="s">
        <v>167</v>
      </c>
      <c r="P4498" s="4" t="s">
        <v>433</v>
      </c>
      <c r="Q4498" s="4" t="s">
        <v>412</v>
      </c>
      <c r="R4498" s="5">
        <v>2953</v>
      </c>
      <c r="S4498" s="5">
        <v>2953000</v>
      </c>
    </row>
    <row r="4499" spans="1:19" x14ac:dyDescent="0.35">
      <c r="A4499" t="s">
        <v>410</v>
      </c>
      <c r="B4499">
        <v>17</v>
      </c>
      <c r="C4499" t="s">
        <v>440</v>
      </c>
      <c r="D4499" t="s">
        <v>390</v>
      </c>
      <c r="E4499">
        <v>1</v>
      </c>
      <c r="F4499" t="s">
        <v>15</v>
      </c>
      <c r="G4499" t="s">
        <v>16</v>
      </c>
      <c r="H4499" t="s">
        <v>17</v>
      </c>
      <c r="I4499" t="s">
        <v>426</v>
      </c>
      <c r="J4499" t="s">
        <v>26</v>
      </c>
      <c r="K4499" t="s">
        <v>27</v>
      </c>
      <c r="L4499" t="s">
        <v>102</v>
      </c>
      <c r="M4499" t="s">
        <v>102</v>
      </c>
      <c r="N4499" t="s">
        <v>55</v>
      </c>
      <c r="O4499" t="s">
        <v>167</v>
      </c>
      <c r="P4499" s="4" t="s">
        <v>434</v>
      </c>
      <c r="Q4499" s="4" t="s">
        <v>412</v>
      </c>
      <c r="R4499" s="5">
        <v>3100.65</v>
      </c>
      <c r="S4499" s="5">
        <v>3100650</v>
      </c>
    </row>
    <row r="4500" spans="1:19" x14ac:dyDescent="0.35">
      <c r="A4500" t="s">
        <v>410</v>
      </c>
      <c r="B4500">
        <v>17</v>
      </c>
      <c r="C4500" t="s">
        <v>440</v>
      </c>
      <c r="D4500" t="s">
        <v>390</v>
      </c>
      <c r="E4500">
        <v>1</v>
      </c>
      <c r="F4500" t="s">
        <v>15</v>
      </c>
      <c r="G4500" t="s">
        <v>16</v>
      </c>
      <c r="H4500" t="s">
        <v>17</v>
      </c>
      <c r="I4500" t="s">
        <v>426</v>
      </c>
      <c r="J4500" t="s">
        <v>26</v>
      </c>
      <c r="K4500" t="s">
        <v>27</v>
      </c>
      <c r="L4500" t="s">
        <v>31</v>
      </c>
      <c r="M4500" t="s">
        <v>32</v>
      </c>
      <c r="N4500" t="s">
        <v>55</v>
      </c>
      <c r="O4500" t="s">
        <v>167</v>
      </c>
      <c r="P4500" s="4" t="s">
        <v>435</v>
      </c>
      <c r="Q4500" s="4" t="s">
        <v>413</v>
      </c>
      <c r="R4500" s="5">
        <v>1157.625</v>
      </c>
      <c r="S4500" s="5">
        <v>1157625</v>
      </c>
    </row>
    <row r="4501" spans="1:19" x14ac:dyDescent="0.35">
      <c r="A4501" t="s">
        <v>410</v>
      </c>
      <c r="B4501">
        <v>17</v>
      </c>
      <c r="C4501" t="s">
        <v>440</v>
      </c>
      <c r="D4501" t="s">
        <v>390</v>
      </c>
      <c r="E4501">
        <v>1</v>
      </c>
      <c r="F4501" t="s">
        <v>15</v>
      </c>
      <c r="G4501" t="s">
        <v>16</v>
      </c>
      <c r="H4501" t="s">
        <v>17</v>
      </c>
      <c r="I4501" t="s">
        <v>426</v>
      </c>
      <c r="J4501" t="s">
        <v>26</v>
      </c>
      <c r="K4501" t="s">
        <v>27</v>
      </c>
      <c r="L4501" t="s">
        <v>31</v>
      </c>
      <c r="M4501" t="s">
        <v>32</v>
      </c>
      <c r="N4501" t="s">
        <v>55</v>
      </c>
      <c r="O4501" t="s">
        <v>167</v>
      </c>
      <c r="P4501" s="4" t="s">
        <v>436</v>
      </c>
      <c r="Q4501" s="4" t="s">
        <v>415</v>
      </c>
      <c r="R4501" s="5">
        <v>1215.5062500000001</v>
      </c>
      <c r="S4501" s="5">
        <v>1215506.2500000002</v>
      </c>
    </row>
    <row r="4502" spans="1:19" x14ac:dyDescent="0.35">
      <c r="A4502" t="s">
        <v>410</v>
      </c>
      <c r="B4502">
        <v>17</v>
      </c>
      <c r="C4502" t="s">
        <v>440</v>
      </c>
      <c r="D4502" t="s">
        <v>390</v>
      </c>
      <c r="E4502">
        <v>1</v>
      </c>
      <c r="F4502" t="s">
        <v>15</v>
      </c>
      <c r="G4502" t="s">
        <v>16</v>
      </c>
      <c r="H4502" t="s">
        <v>17</v>
      </c>
      <c r="I4502" t="s">
        <v>426</v>
      </c>
      <c r="J4502" t="s">
        <v>26</v>
      </c>
      <c r="K4502" t="s">
        <v>27</v>
      </c>
      <c r="L4502" t="s">
        <v>31</v>
      </c>
      <c r="M4502" t="s">
        <v>32</v>
      </c>
      <c r="N4502" t="s">
        <v>55</v>
      </c>
      <c r="O4502" t="s">
        <v>167</v>
      </c>
      <c r="P4502" s="4" t="s">
        <v>432</v>
      </c>
      <c r="Q4502" s="4" t="s">
        <v>414</v>
      </c>
      <c r="R4502" s="5">
        <v>1270.2040312500001</v>
      </c>
      <c r="S4502" s="5">
        <v>1270204.03125</v>
      </c>
    </row>
    <row r="4503" spans="1:19" x14ac:dyDescent="0.35">
      <c r="A4503" t="s">
        <v>410</v>
      </c>
      <c r="B4503">
        <v>17</v>
      </c>
      <c r="C4503" t="s">
        <v>440</v>
      </c>
      <c r="D4503" t="s">
        <v>390</v>
      </c>
      <c r="E4503">
        <v>1</v>
      </c>
      <c r="F4503" t="s">
        <v>15</v>
      </c>
      <c r="G4503" t="s">
        <v>16</v>
      </c>
      <c r="H4503" t="s">
        <v>17</v>
      </c>
      <c r="I4503" t="s">
        <v>426</v>
      </c>
      <c r="J4503" t="s">
        <v>26</v>
      </c>
      <c r="K4503" t="s">
        <v>27</v>
      </c>
      <c r="L4503" t="s">
        <v>31</v>
      </c>
      <c r="M4503" t="s">
        <v>32</v>
      </c>
      <c r="N4503" t="s">
        <v>55</v>
      </c>
      <c r="O4503" t="s">
        <v>167</v>
      </c>
      <c r="P4503" s="4" t="s">
        <v>433</v>
      </c>
      <c r="Q4503" s="4" t="s">
        <v>412</v>
      </c>
      <c r="R4503" s="5">
        <v>1327</v>
      </c>
      <c r="S4503" s="5">
        <v>1327000</v>
      </c>
    </row>
    <row r="4504" spans="1:19" x14ac:dyDescent="0.35">
      <c r="A4504" t="s">
        <v>410</v>
      </c>
      <c r="B4504">
        <v>17</v>
      </c>
      <c r="C4504" t="s">
        <v>440</v>
      </c>
      <c r="D4504" t="s">
        <v>390</v>
      </c>
      <c r="E4504">
        <v>1</v>
      </c>
      <c r="F4504" t="s">
        <v>15</v>
      </c>
      <c r="G4504" t="s">
        <v>16</v>
      </c>
      <c r="H4504" t="s">
        <v>17</v>
      </c>
      <c r="I4504" t="s">
        <v>426</v>
      </c>
      <c r="J4504" t="s">
        <v>26</v>
      </c>
      <c r="K4504" t="s">
        <v>27</v>
      </c>
      <c r="L4504" t="s">
        <v>31</v>
      </c>
      <c r="M4504" t="s">
        <v>32</v>
      </c>
      <c r="N4504" t="s">
        <v>55</v>
      </c>
      <c r="O4504" t="s">
        <v>167</v>
      </c>
      <c r="P4504" s="4" t="s">
        <v>434</v>
      </c>
      <c r="Q4504" s="4" t="s">
        <v>412</v>
      </c>
      <c r="R4504" s="5">
        <v>1393.3500000000001</v>
      </c>
      <c r="S4504" s="5">
        <v>1393350.0000000002</v>
      </c>
    </row>
    <row r="4505" spans="1:19" x14ac:dyDescent="0.35">
      <c r="A4505" t="s">
        <v>410</v>
      </c>
      <c r="B4505">
        <v>17</v>
      </c>
      <c r="C4505" t="s">
        <v>440</v>
      </c>
      <c r="D4505" t="s">
        <v>390</v>
      </c>
      <c r="E4505">
        <v>1</v>
      </c>
      <c r="F4505" t="s">
        <v>15</v>
      </c>
      <c r="G4505" t="s">
        <v>16</v>
      </c>
      <c r="H4505" t="s">
        <v>17</v>
      </c>
      <c r="I4505" t="s">
        <v>426</v>
      </c>
      <c r="J4505" t="s">
        <v>26</v>
      </c>
      <c r="K4505" t="s">
        <v>27</v>
      </c>
      <c r="L4505" t="s">
        <v>38</v>
      </c>
      <c r="M4505" t="s">
        <v>38</v>
      </c>
      <c r="N4505" t="s">
        <v>55</v>
      </c>
      <c r="O4505" t="s">
        <v>167</v>
      </c>
      <c r="P4505" s="4" t="s">
        <v>444</v>
      </c>
      <c r="Q4505" s="4" t="s">
        <v>413</v>
      </c>
      <c r="R4505" s="5">
        <v>10204</v>
      </c>
      <c r="S4505" s="5">
        <v>10204000</v>
      </c>
    </row>
    <row r="4506" spans="1:19" x14ac:dyDescent="0.35">
      <c r="A4506" t="s">
        <v>410</v>
      </c>
      <c r="B4506">
        <v>17</v>
      </c>
      <c r="C4506" t="s">
        <v>440</v>
      </c>
      <c r="D4506" t="s">
        <v>390</v>
      </c>
      <c r="E4506">
        <v>1</v>
      </c>
      <c r="F4506" t="s">
        <v>15</v>
      </c>
      <c r="G4506" t="s">
        <v>16</v>
      </c>
      <c r="H4506" t="s">
        <v>17</v>
      </c>
      <c r="I4506" t="s">
        <v>426</v>
      </c>
      <c r="J4506" t="s">
        <v>26</v>
      </c>
      <c r="K4506" t="s">
        <v>27</v>
      </c>
      <c r="L4506" t="s">
        <v>38</v>
      </c>
      <c r="M4506" t="s">
        <v>38</v>
      </c>
      <c r="N4506" t="s">
        <v>55</v>
      </c>
      <c r="O4506" t="s">
        <v>167</v>
      </c>
      <c r="P4506" s="4" t="s">
        <v>442</v>
      </c>
      <c r="Q4506" s="4" t="s">
        <v>413</v>
      </c>
      <c r="R4506" s="5">
        <v>12477</v>
      </c>
      <c r="S4506" s="5">
        <v>12477000</v>
      </c>
    </row>
    <row r="4507" spans="1:19" x14ac:dyDescent="0.35">
      <c r="A4507" t="s">
        <v>410</v>
      </c>
      <c r="B4507">
        <v>17</v>
      </c>
      <c r="C4507" t="s">
        <v>440</v>
      </c>
      <c r="D4507" t="s">
        <v>390</v>
      </c>
      <c r="E4507">
        <v>1</v>
      </c>
      <c r="F4507" t="s">
        <v>15</v>
      </c>
      <c r="G4507" t="s">
        <v>16</v>
      </c>
      <c r="H4507" t="s">
        <v>17</v>
      </c>
      <c r="I4507" t="s">
        <v>426</v>
      </c>
      <c r="J4507" t="s">
        <v>26</v>
      </c>
      <c r="K4507" t="s">
        <v>27</v>
      </c>
      <c r="L4507" t="s">
        <v>38</v>
      </c>
      <c r="M4507" t="s">
        <v>38</v>
      </c>
      <c r="N4507" t="s">
        <v>55</v>
      </c>
      <c r="O4507" t="s">
        <v>167</v>
      </c>
      <c r="P4507" s="4" t="s">
        <v>435</v>
      </c>
      <c r="Q4507" s="4" t="s">
        <v>413</v>
      </c>
      <c r="R4507" s="5">
        <v>12042</v>
      </c>
      <c r="S4507" s="5">
        <v>12042000</v>
      </c>
    </row>
    <row r="4508" spans="1:19" x14ac:dyDescent="0.35">
      <c r="A4508" t="s">
        <v>410</v>
      </c>
      <c r="B4508">
        <v>17</v>
      </c>
      <c r="C4508" t="s">
        <v>440</v>
      </c>
      <c r="D4508" t="s">
        <v>390</v>
      </c>
      <c r="E4508">
        <v>1</v>
      </c>
      <c r="F4508" t="s">
        <v>15</v>
      </c>
      <c r="G4508" t="s">
        <v>16</v>
      </c>
      <c r="H4508" t="s">
        <v>17</v>
      </c>
      <c r="I4508" t="s">
        <v>426</v>
      </c>
      <c r="J4508" t="s">
        <v>26</v>
      </c>
      <c r="K4508" t="s">
        <v>27</v>
      </c>
      <c r="L4508" t="s">
        <v>38</v>
      </c>
      <c r="M4508" t="s">
        <v>38</v>
      </c>
      <c r="N4508" t="s">
        <v>55</v>
      </c>
      <c r="O4508" t="s">
        <v>167</v>
      </c>
      <c r="P4508" s="4" t="s">
        <v>436</v>
      </c>
      <c r="Q4508" s="4" t="s">
        <v>415</v>
      </c>
      <c r="R4508" s="5">
        <v>13755.892500000002</v>
      </c>
      <c r="S4508" s="5">
        <v>13755892.500000002</v>
      </c>
    </row>
    <row r="4509" spans="1:19" x14ac:dyDescent="0.35">
      <c r="A4509" t="s">
        <v>410</v>
      </c>
      <c r="B4509">
        <v>17</v>
      </c>
      <c r="C4509" t="s">
        <v>440</v>
      </c>
      <c r="D4509" t="s">
        <v>390</v>
      </c>
      <c r="E4509">
        <v>1</v>
      </c>
      <c r="F4509" t="s">
        <v>15</v>
      </c>
      <c r="G4509" t="s">
        <v>16</v>
      </c>
      <c r="H4509" t="s">
        <v>17</v>
      </c>
      <c r="I4509" t="s">
        <v>426</v>
      </c>
      <c r="J4509" t="s">
        <v>26</v>
      </c>
      <c r="K4509" t="s">
        <v>27</v>
      </c>
      <c r="L4509" t="s">
        <v>38</v>
      </c>
      <c r="M4509" t="s">
        <v>38</v>
      </c>
      <c r="N4509" t="s">
        <v>55</v>
      </c>
      <c r="O4509" t="s">
        <v>167</v>
      </c>
      <c r="P4509" s="4" t="s">
        <v>432</v>
      </c>
      <c r="Q4509" s="4" t="s">
        <v>414</v>
      </c>
      <c r="R4509" s="5">
        <v>14443.687125000002</v>
      </c>
      <c r="S4509" s="5">
        <v>14443687.125000002</v>
      </c>
    </row>
    <row r="4510" spans="1:19" x14ac:dyDescent="0.35">
      <c r="A4510" t="s">
        <v>410</v>
      </c>
      <c r="B4510">
        <v>17</v>
      </c>
      <c r="C4510" t="s">
        <v>440</v>
      </c>
      <c r="D4510" t="s">
        <v>390</v>
      </c>
      <c r="E4510">
        <v>1</v>
      </c>
      <c r="F4510" t="s">
        <v>15</v>
      </c>
      <c r="G4510" t="s">
        <v>16</v>
      </c>
      <c r="H4510" t="s">
        <v>17</v>
      </c>
      <c r="I4510" t="s">
        <v>426</v>
      </c>
      <c r="J4510" t="s">
        <v>26</v>
      </c>
      <c r="K4510" t="s">
        <v>27</v>
      </c>
      <c r="L4510" t="s">
        <v>38</v>
      </c>
      <c r="M4510" t="s">
        <v>38</v>
      </c>
      <c r="N4510" t="s">
        <v>55</v>
      </c>
      <c r="O4510" t="s">
        <v>167</v>
      </c>
      <c r="P4510" s="4" t="s">
        <v>433</v>
      </c>
      <c r="Q4510" s="4" t="s">
        <v>412</v>
      </c>
      <c r="R4510" s="5">
        <v>15165.871481250004</v>
      </c>
      <c r="S4510" s="5">
        <v>15165871.481250003</v>
      </c>
    </row>
    <row r="4511" spans="1:19" x14ac:dyDescent="0.35">
      <c r="A4511" t="s">
        <v>410</v>
      </c>
      <c r="B4511">
        <v>17</v>
      </c>
      <c r="C4511" t="s">
        <v>440</v>
      </c>
      <c r="D4511" t="s">
        <v>390</v>
      </c>
      <c r="E4511">
        <v>1</v>
      </c>
      <c r="F4511" t="s">
        <v>15</v>
      </c>
      <c r="G4511" t="s">
        <v>16</v>
      </c>
      <c r="H4511" t="s">
        <v>17</v>
      </c>
      <c r="I4511" t="s">
        <v>426</v>
      </c>
      <c r="J4511" t="s">
        <v>26</v>
      </c>
      <c r="K4511" t="s">
        <v>27</v>
      </c>
      <c r="L4511" t="s">
        <v>38</v>
      </c>
      <c r="M4511" t="s">
        <v>38</v>
      </c>
      <c r="N4511" t="s">
        <v>55</v>
      </c>
      <c r="O4511" t="s">
        <v>167</v>
      </c>
      <c r="P4511" s="4" t="s">
        <v>434</v>
      </c>
      <c r="Q4511" s="4" t="s">
        <v>412</v>
      </c>
      <c r="R4511" s="5">
        <v>15924.165055312506</v>
      </c>
      <c r="S4511" s="5">
        <v>15924165.055312505</v>
      </c>
    </row>
    <row r="4512" spans="1:19" x14ac:dyDescent="0.35">
      <c r="A4512" t="s">
        <v>410</v>
      </c>
      <c r="B4512">
        <v>17</v>
      </c>
      <c r="C4512" t="s">
        <v>440</v>
      </c>
      <c r="D4512" t="s">
        <v>441</v>
      </c>
      <c r="E4512">
        <v>1</v>
      </c>
      <c r="F4512" t="s">
        <v>15</v>
      </c>
      <c r="G4512" t="s">
        <v>16</v>
      </c>
      <c r="H4512" t="s">
        <v>17</v>
      </c>
      <c r="I4512" t="s">
        <v>426</v>
      </c>
      <c r="J4512" t="s">
        <v>26</v>
      </c>
      <c r="K4512" t="s">
        <v>27</v>
      </c>
      <c r="L4512" t="s">
        <v>114</v>
      </c>
      <c r="M4512" t="s">
        <v>114</v>
      </c>
      <c r="N4512" t="s">
        <v>55</v>
      </c>
      <c r="O4512" t="s">
        <v>167</v>
      </c>
      <c r="P4512" s="4" t="s">
        <v>444</v>
      </c>
      <c r="Q4512" s="4" t="s">
        <v>413</v>
      </c>
      <c r="R4512" s="5">
        <v>2266</v>
      </c>
      <c r="S4512" s="5">
        <v>2266000</v>
      </c>
    </row>
    <row r="4513" spans="1:19" x14ac:dyDescent="0.35">
      <c r="A4513" t="s">
        <v>410</v>
      </c>
      <c r="B4513">
        <v>17</v>
      </c>
      <c r="C4513" t="s">
        <v>440</v>
      </c>
      <c r="D4513" t="s">
        <v>441</v>
      </c>
      <c r="E4513">
        <v>1</v>
      </c>
      <c r="F4513" t="s">
        <v>15</v>
      </c>
      <c r="G4513" t="s">
        <v>16</v>
      </c>
      <c r="H4513" t="s">
        <v>17</v>
      </c>
      <c r="I4513" t="s">
        <v>426</v>
      </c>
      <c r="J4513" t="s">
        <v>26</v>
      </c>
      <c r="K4513" t="s">
        <v>27</v>
      </c>
      <c r="L4513" t="s">
        <v>114</v>
      </c>
      <c r="M4513" t="s">
        <v>114</v>
      </c>
      <c r="N4513" t="s">
        <v>55</v>
      </c>
      <c r="O4513" t="s">
        <v>167</v>
      </c>
      <c r="P4513" s="4" t="s">
        <v>442</v>
      </c>
      <c r="Q4513" s="4" t="s">
        <v>413</v>
      </c>
      <c r="R4513" s="5">
        <v>2523</v>
      </c>
      <c r="S4513" s="5">
        <v>2523000</v>
      </c>
    </row>
    <row r="4514" spans="1:19" x14ac:dyDescent="0.35">
      <c r="A4514" t="s">
        <v>410</v>
      </c>
      <c r="B4514">
        <v>17</v>
      </c>
      <c r="C4514" t="s">
        <v>440</v>
      </c>
      <c r="D4514" t="s">
        <v>441</v>
      </c>
      <c r="E4514">
        <v>1</v>
      </c>
      <c r="F4514" t="s">
        <v>15</v>
      </c>
      <c r="G4514" t="s">
        <v>16</v>
      </c>
      <c r="H4514" t="s">
        <v>17</v>
      </c>
      <c r="I4514" t="s">
        <v>426</v>
      </c>
      <c r="J4514" t="s">
        <v>26</v>
      </c>
      <c r="K4514" t="s">
        <v>27</v>
      </c>
      <c r="L4514" t="s">
        <v>114</v>
      </c>
      <c r="M4514" t="s">
        <v>114</v>
      </c>
      <c r="N4514" t="s">
        <v>55</v>
      </c>
      <c r="O4514" t="s">
        <v>167</v>
      </c>
      <c r="P4514" s="4" t="s">
        <v>435</v>
      </c>
      <c r="Q4514" s="4" t="s">
        <v>413</v>
      </c>
      <c r="R4514" s="5">
        <v>1609</v>
      </c>
      <c r="S4514" s="5">
        <v>1609000</v>
      </c>
    </row>
    <row r="4515" spans="1:19" x14ac:dyDescent="0.35">
      <c r="A4515" t="s">
        <v>410</v>
      </c>
      <c r="B4515">
        <v>17</v>
      </c>
      <c r="C4515" t="s">
        <v>440</v>
      </c>
      <c r="D4515" t="s">
        <v>441</v>
      </c>
      <c r="E4515">
        <v>1</v>
      </c>
      <c r="F4515" t="s">
        <v>15</v>
      </c>
      <c r="G4515" t="s">
        <v>16</v>
      </c>
      <c r="H4515" t="s">
        <v>17</v>
      </c>
      <c r="I4515" t="s">
        <v>426</v>
      </c>
      <c r="J4515" t="s">
        <v>26</v>
      </c>
      <c r="K4515" t="s">
        <v>27</v>
      </c>
      <c r="L4515" t="s">
        <v>114</v>
      </c>
      <c r="M4515" t="s">
        <v>114</v>
      </c>
      <c r="N4515" t="s">
        <v>55</v>
      </c>
      <c r="O4515" t="s">
        <v>167</v>
      </c>
      <c r="P4515" s="4" t="s">
        <v>436</v>
      </c>
      <c r="Q4515" s="4" t="s">
        <v>415</v>
      </c>
      <c r="R4515" s="5">
        <v>2788</v>
      </c>
      <c r="S4515" s="5">
        <v>2788000</v>
      </c>
    </row>
    <row r="4516" spans="1:19" x14ac:dyDescent="0.35">
      <c r="A4516" t="s">
        <v>410</v>
      </c>
      <c r="B4516">
        <v>17</v>
      </c>
      <c r="C4516" t="s">
        <v>440</v>
      </c>
      <c r="D4516" t="s">
        <v>441</v>
      </c>
      <c r="E4516">
        <v>1</v>
      </c>
      <c r="F4516" t="s">
        <v>15</v>
      </c>
      <c r="G4516" t="s">
        <v>16</v>
      </c>
      <c r="H4516" t="s">
        <v>17</v>
      </c>
      <c r="I4516" t="s">
        <v>426</v>
      </c>
      <c r="J4516" t="s">
        <v>26</v>
      </c>
      <c r="K4516" t="s">
        <v>27</v>
      </c>
      <c r="L4516" t="s">
        <v>114</v>
      </c>
      <c r="M4516" t="s">
        <v>114</v>
      </c>
      <c r="N4516" t="s">
        <v>55</v>
      </c>
      <c r="O4516" t="s">
        <v>167</v>
      </c>
      <c r="P4516" s="4" t="s">
        <v>432</v>
      </c>
      <c r="Q4516" s="4" t="s">
        <v>414</v>
      </c>
      <c r="R4516" s="5">
        <v>2927</v>
      </c>
      <c r="S4516" s="5">
        <v>2927000</v>
      </c>
    </row>
    <row r="4517" spans="1:19" x14ac:dyDescent="0.35">
      <c r="A4517" t="s">
        <v>410</v>
      </c>
      <c r="B4517">
        <v>17</v>
      </c>
      <c r="C4517" t="s">
        <v>440</v>
      </c>
      <c r="D4517" t="s">
        <v>441</v>
      </c>
      <c r="E4517">
        <v>1</v>
      </c>
      <c r="F4517" t="s">
        <v>15</v>
      </c>
      <c r="G4517" t="s">
        <v>16</v>
      </c>
      <c r="H4517" t="s">
        <v>17</v>
      </c>
      <c r="I4517" t="s">
        <v>426</v>
      </c>
      <c r="J4517" t="s">
        <v>26</v>
      </c>
      <c r="K4517" t="s">
        <v>27</v>
      </c>
      <c r="L4517" t="s">
        <v>114</v>
      </c>
      <c r="M4517" t="s">
        <v>114</v>
      </c>
      <c r="N4517" t="s">
        <v>55</v>
      </c>
      <c r="O4517" t="s">
        <v>167</v>
      </c>
      <c r="P4517" s="4" t="s">
        <v>433</v>
      </c>
      <c r="Q4517" s="4" t="s">
        <v>412</v>
      </c>
      <c r="R4517" s="5">
        <v>3073</v>
      </c>
      <c r="S4517" s="5">
        <v>3073000</v>
      </c>
    </row>
    <row r="4518" spans="1:19" x14ac:dyDescent="0.35">
      <c r="A4518" t="s">
        <v>410</v>
      </c>
      <c r="B4518">
        <v>17</v>
      </c>
      <c r="C4518" t="s">
        <v>440</v>
      </c>
      <c r="D4518" t="s">
        <v>441</v>
      </c>
      <c r="E4518">
        <v>1</v>
      </c>
      <c r="F4518" t="s">
        <v>15</v>
      </c>
      <c r="G4518" t="s">
        <v>16</v>
      </c>
      <c r="H4518" t="s">
        <v>17</v>
      </c>
      <c r="I4518" t="s">
        <v>426</v>
      </c>
      <c r="J4518" t="s">
        <v>26</v>
      </c>
      <c r="K4518" t="s">
        <v>27</v>
      </c>
      <c r="L4518" t="s">
        <v>114</v>
      </c>
      <c r="M4518" t="s">
        <v>114</v>
      </c>
      <c r="N4518" t="s">
        <v>55</v>
      </c>
      <c r="O4518" t="s">
        <v>167</v>
      </c>
      <c r="P4518" s="4" t="s">
        <v>434</v>
      </c>
      <c r="Q4518" s="4" t="s">
        <v>412</v>
      </c>
      <c r="R4518" s="5">
        <v>3226</v>
      </c>
      <c r="S4518" s="5">
        <v>3226000</v>
      </c>
    </row>
    <row r="4519" spans="1:19" x14ac:dyDescent="0.35">
      <c r="A4519" t="s">
        <v>410</v>
      </c>
      <c r="B4519">
        <v>17</v>
      </c>
      <c r="C4519" t="s">
        <v>440</v>
      </c>
      <c r="D4519" t="s">
        <v>441</v>
      </c>
      <c r="E4519">
        <v>1</v>
      </c>
      <c r="F4519" t="s">
        <v>15</v>
      </c>
      <c r="G4519" t="s">
        <v>16</v>
      </c>
      <c r="H4519" t="s">
        <v>17</v>
      </c>
      <c r="I4519" t="s">
        <v>426</v>
      </c>
      <c r="J4519" t="s">
        <v>26</v>
      </c>
      <c r="K4519" t="s">
        <v>27</v>
      </c>
      <c r="L4519" t="s">
        <v>221</v>
      </c>
      <c r="M4519" t="s">
        <v>221</v>
      </c>
      <c r="N4519" t="s">
        <v>55</v>
      </c>
      <c r="O4519" t="s">
        <v>167</v>
      </c>
      <c r="P4519" s="4" t="s">
        <v>436</v>
      </c>
      <c r="Q4519" s="4" t="s">
        <v>415</v>
      </c>
      <c r="R4519" s="5">
        <v>415</v>
      </c>
      <c r="S4519" s="5">
        <v>415000</v>
      </c>
    </row>
    <row r="4520" spans="1:19" x14ac:dyDescent="0.35">
      <c r="A4520" t="s">
        <v>410</v>
      </c>
      <c r="B4520">
        <v>17</v>
      </c>
      <c r="C4520" t="s">
        <v>440</v>
      </c>
      <c r="D4520" t="s">
        <v>441</v>
      </c>
      <c r="E4520">
        <v>1</v>
      </c>
      <c r="F4520" t="s">
        <v>15</v>
      </c>
      <c r="G4520" t="s">
        <v>16</v>
      </c>
      <c r="H4520" t="s">
        <v>17</v>
      </c>
      <c r="I4520" t="s">
        <v>426</v>
      </c>
      <c r="J4520" t="s">
        <v>26</v>
      </c>
      <c r="K4520" t="s">
        <v>27</v>
      </c>
      <c r="L4520" t="s">
        <v>221</v>
      </c>
      <c r="M4520" t="s">
        <v>221</v>
      </c>
      <c r="N4520" t="s">
        <v>55</v>
      </c>
      <c r="O4520" t="s">
        <v>167</v>
      </c>
      <c r="P4520" s="4" t="s">
        <v>432</v>
      </c>
      <c r="Q4520" s="4" t="s">
        <v>414</v>
      </c>
      <c r="R4520" s="5">
        <v>436</v>
      </c>
      <c r="S4520" s="5">
        <v>436000</v>
      </c>
    </row>
    <row r="4521" spans="1:19" x14ac:dyDescent="0.35">
      <c r="A4521" t="s">
        <v>410</v>
      </c>
      <c r="B4521">
        <v>17</v>
      </c>
      <c r="C4521" t="s">
        <v>440</v>
      </c>
      <c r="D4521" t="s">
        <v>441</v>
      </c>
      <c r="E4521">
        <v>1</v>
      </c>
      <c r="F4521" t="s">
        <v>15</v>
      </c>
      <c r="G4521" t="s">
        <v>16</v>
      </c>
      <c r="H4521" t="s">
        <v>17</v>
      </c>
      <c r="I4521" t="s">
        <v>426</v>
      </c>
      <c r="J4521" t="s">
        <v>26</v>
      </c>
      <c r="K4521" t="s">
        <v>27</v>
      </c>
      <c r="L4521" t="s">
        <v>221</v>
      </c>
      <c r="M4521" t="s">
        <v>221</v>
      </c>
      <c r="N4521" t="s">
        <v>55</v>
      </c>
      <c r="O4521" t="s">
        <v>167</v>
      </c>
      <c r="P4521" s="4" t="s">
        <v>434</v>
      </c>
      <c r="Q4521" s="4" t="s">
        <v>412</v>
      </c>
      <c r="R4521" s="5">
        <v>480</v>
      </c>
      <c r="S4521" s="5">
        <v>480000</v>
      </c>
    </row>
    <row r="4522" spans="1:19" x14ac:dyDescent="0.35">
      <c r="A4522" t="s">
        <v>410</v>
      </c>
      <c r="B4522">
        <v>17</v>
      </c>
      <c r="C4522" t="s">
        <v>440</v>
      </c>
      <c r="D4522" t="s">
        <v>441</v>
      </c>
      <c r="E4522">
        <v>1</v>
      </c>
      <c r="F4522" t="s">
        <v>15</v>
      </c>
      <c r="G4522" t="s">
        <v>16</v>
      </c>
      <c r="H4522" t="s">
        <v>17</v>
      </c>
      <c r="I4522" t="s">
        <v>426</v>
      </c>
      <c r="J4522" t="s">
        <v>26</v>
      </c>
      <c r="K4522" t="s">
        <v>27</v>
      </c>
      <c r="L4522" t="s">
        <v>38</v>
      </c>
      <c r="M4522" t="s">
        <v>38</v>
      </c>
      <c r="N4522" t="s">
        <v>55</v>
      </c>
      <c r="O4522" t="s">
        <v>167</v>
      </c>
      <c r="P4522" s="4" t="s">
        <v>444</v>
      </c>
      <c r="Q4522" s="4" t="s">
        <v>413</v>
      </c>
      <c r="R4522" s="5">
        <v>13336</v>
      </c>
      <c r="S4522" s="5">
        <v>13336000</v>
      </c>
    </row>
    <row r="4523" spans="1:19" x14ac:dyDescent="0.35">
      <c r="A4523" t="s">
        <v>410</v>
      </c>
      <c r="B4523">
        <v>17</v>
      </c>
      <c r="C4523" t="s">
        <v>440</v>
      </c>
      <c r="D4523" t="s">
        <v>441</v>
      </c>
      <c r="E4523">
        <v>1</v>
      </c>
      <c r="F4523" t="s">
        <v>15</v>
      </c>
      <c r="G4523" t="s">
        <v>16</v>
      </c>
      <c r="H4523" t="s">
        <v>17</v>
      </c>
      <c r="I4523" t="s">
        <v>426</v>
      </c>
      <c r="J4523" t="s">
        <v>26</v>
      </c>
      <c r="K4523" t="s">
        <v>27</v>
      </c>
      <c r="L4523" t="s">
        <v>38</v>
      </c>
      <c r="M4523" t="s">
        <v>38</v>
      </c>
      <c r="N4523" t="s">
        <v>55</v>
      </c>
      <c r="O4523" t="s">
        <v>167</v>
      </c>
      <c r="P4523" s="4" t="s">
        <v>442</v>
      </c>
      <c r="Q4523" s="4" t="s">
        <v>413</v>
      </c>
      <c r="R4523" s="5">
        <v>15452</v>
      </c>
      <c r="S4523" s="5">
        <v>15452000</v>
      </c>
    </row>
    <row r="4524" spans="1:19" x14ac:dyDescent="0.35">
      <c r="A4524" t="s">
        <v>410</v>
      </c>
      <c r="B4524">
        <v>17</v>
      </c>
      <c r="C4524" t="s">
        <v>440</v>
      </c>
      <c r="D4524" t="s">
        <v>441</v>
      </c>
      <c r="E4524">
        <v>1</v>
      </c>
      <c r="F4524" t="s">
        <v>15</v>
      </c>
      <c r="G4524" t="s">
        <v>16</v>
      </c>
      <c r="H4524" t="s">
        <v>17</v>
      </c>
      <c r="I4524" t="s">
        <v>426</v>
      </c>
      <c r="J4524" t="s">
        <v>26</v>
      </c>
      <c r="K4524" t="s">
        <v>27</v>
      </c>
      <c r="L4524" t="s">
        <v>38</v>
      </c>
      <c r="M4524" t="s">
        <v>38</v>
      </c>
      <c r="N4524" t="s">
        <v>55</v>
      </c>
      <c r="O4524" t="s">
        <v>167</v>
      </c>
      <c r="P4524" s="4" t="s">
        <v>435</v>
      </c>
      <c r="Q4524" s="4" t="s">
        <v>413</v>
      </c>
      <c r="R4524" s="5">
        <v>16949</v>
      </c>
      <c r="S4524" s="5">
        <v>16949000</v>
      </c>
    </row>
    <row r="4525" spans="1:19" x14ac:dyDescent="0.35">
      <c r="A4525" t="s">
        <v>410</v>
      </c>
      <c r="B4525">
        <v>17</v>
      </c>
      <c r="C4525" t="s">
        <v>440</v>
      </c>
      <c r="D4525" t="s">
        <v>441</v>
      </c>
      <c r="E4525">
        <v>1</v>
      </c>
      <c r="F4525" t="s">
        <v>15</v>
      </c>
      <c r="G4525" t="s">
        <v>16</v>
      </c>
      <c r="H4525" t="s">
        <v>17</v>
      </c>
      <c r="I4525" t="s">
        <v>426</v>
      </c>
      <c r="J4525" t="s">
        <v>26</v>
      </c>
      <c r="K4525" t="s">
        <v>27</v>
      </c>
      <c r="L4525" t="s">
        <v>38</v>
      </c>
      <c r="M4525" t="s">
        <v>38</v>
      </c>
      <c r="N4525" t="s">
        <v>55</v>
      </c>
      <c r="O4525" t="s">
        <v>167</v>
      </c>
      <c r="P4525" s="4" t="s">
        <v>436</v>
      </c>
      <c r="Q4525" s="4" t="s">
        <v>415</v>
      </c>
      <c r="R4525" s="5">
        <v>17796</v>
      </c>
      <c r="S4525" s="5">
        <v>17796000</v>
      </c>
    </row>
    <row r="4526" spans="1:19" x14ac:dyDescent="0.35">
      <c r="A4526" t="s">
        <v>410</v>
      </c>
      <c r="B4526">
        <v>17</v>
      </c>
      <c r="C4526" t="s">
        <v>440</v>
      </c>
      <c r="D4526" t="s">
        <v>441</v>
      </c>
      <c r="E4526">
        <v>1</v>
      </c>
      <c r="F4526" t="s">
        <v>15</v>
      </c>
      <c r="G4526" t="s">
        <v>16</v>
      </c>
      <c r="H4526" t="s">
        <v>17</v>
      </c>
      <c r="I4526" t="s">
        <v>426</v>
      </c>
      <c r="J4526" t="s">
        <v>26</v>
      </c>
      <c r="K4526" t="s">
        <v>27</v>
      </c>
      <c r="L4526" t="s">
        <v>38</v>
      </c>
      <c r="M4526" t="s">
        <v>38</v>
      </c>
      <c r="N4526" t="s">
        <v>55</v>
      </c>
      <c r="O4526" t="s">
        <v>167</v>
      </c>
      <c r="P4526" s="4" t="s">
        <v>432</v>
      </c>
      <c r="Q4526" s="4" t="s">
        <v>414</v>
      </c>
      <c r="R4526" s="5">
        <v>18686</v>
      </c>
      <c r="S4526" s="5">
        <v>18686000</v>
      </c>
    </row>
    <row r="4527" spans="1:19" x14ac:dyDescent="0.35">
      <c r="A4527" t="s">
        <v>410</v>
      </c>
      <c r="B4527">
        <v>17</v>
      </c>
      <c r="C4527" t="s">
        <v>440</v>
      </c>
      <c r="D4527" t="s">
        <v>441</v>
      </c>
      <c r="E4527">
        <v>1</v>
      </c>
      <c r="F4527" t="s">
        <v>15</v>
      </c>
      <c r="G4527" t="s">
        <v>16</v>
      </c>
      <c r="H4527" t="s">
        <v>17</v>
      </c>
      <c r="I4527" t="s">
        <v>426</v>
      </c>
      <c r="J4527" t="s">
        <v>26</v>
      </c>
      <c r="K4527" t="s">
        <v>27</v>
      </c>
      <c r="L4527" t="s">
        <v>38</v>
      </c>
      <c r="M4527" t="s">
        <v>38</v>
      </c>
      <c r="N4527" t="s">
        <v>55</v>
      </c>
      <c r="O4527" t="s">
        <v>167</v>
      </c>
      <c r="P4527" s="4" t="s">
        <v>433</v>
      </c>
      <c r="Q4527" s="4" t="s">
        <v>412</v>
      </c>
      <c r="R4527" s="5">
        <v>19621</v>
      </c>
      <c r="S4527" s="5">
        <v>19621000</v>
      </c>
    </row>
    <row r="4528" spans="1:19" x14ac:dyDescent="0.35">
      <c r="A4528" t="s">
        <v>410</v>
      </c>
      <c r="B4528">
        <v>17</v>
      </c>
      <c r="C4528" t="s">
        <v>440</v>
      </c>
      <c r="D4528" t="s">
        <v>441</v>
      </c>
      <c r="E4528">
        <v>1</v>
      </c>
      <c r="F4528" t="s">
        <v>15</v>
      </c>
      <c r="G4528" t="s">
        <v>16</v>
      </c>
      <c r="H4528" t="s">
        <v>17</v>
      </c>
      <c r="I4528" t="s">
        <v>426</v>
      </c>
      <c r="J4528" t="s">
        <v>26</v>
      </c>
      <c r="K4528" t="s">
        <v>27</v>
      </c>
      <c r="L4528" t="s">
        <v>38</v>
      </c>
      <c r="M4528" t="s">
        <v>38</v>
      </c>
      <c r="N4528" t="s">
        <v>55</v>
      </c>
      <c r="O4528" t="s">
        <v>167</v>
      </c>
      <c r="P4528" s="4" t="s">
        <v>434</v>
      </c>
      <c r="Q4528" s="4" t="s">
        <v>412</v>
      </c>
      <c r="R4528" s="5">
        <v>19721</v>
      </c>
      <c r="S4528" s="5">
        <v>19721000</v>
      </c>
    </row>
    <row r="4529" spans="1:19" x14ac:dyDescent="0.35">
      <c r="A4529" t="s">
        <v>410</v>
      </c>
      <c r="B4529">
        <v>17</v>
      </c>
      <c r="C4529" t="s">
        <v>440</v>
      </c>
      <c r="D4529" t="s">
        <v>441</v>
      </c>
      <c r="E4529">
        <v>1</v>
      </c>
      <c r="F4529" t="s">
        <v>15</v>
      </c>
      <c r="G4529" t="s">
        <v>16</v>
      </c>
      <c r="H4529" t="s">
        <v>17</v>
      </c>
      <c r="I4529" t="s">
        <v>426</v>
      </c>
      <c r="J4529" t="s">
        <v>26</v>
      </c>
      <c r="K4529" t="s">
        <v>27</v>
      </c>
      <c r="L4529" t="s">
        <v>61</v>
      </c>
      <c r="M4529" t="s">
        <v>61</v>
      </c>
      <c r="N4529" t="s">
        <v>55</v>
      </c>
      <c r="O4529" t="s">
        <v>167</v>
      </c>
      <c r="P4529" s="4" t="s">
        <v>442</v>
      </c>
      <c r="Q4529" s="4" t="s">
        <v>413</v>
      </c>
      <c r="R4529" s="5">
        <v>757</v>
      </c>
      <c r="S4529" s="5">
        <v>757000</v>
      </c>
    </row>
    <row r="4530" spans="1:19" x14ac:dyDescent="0.35">
      <c r="A4530" t="s">
        <v>410</v>
      </c>
      <c r="B4530">
        <v>17</v>
      </c>
      <c r="C4530" t="s">
        <v>440</v>
      </c>
      <c r="D4530" t="s">
        <v>441</v>
      </c>
      <c r="E4530">
        <v>1</v>
      </c>
      <c r="F4530" t="s">
        <v>15</v>
      </c>
      <c r="G4530" t="s">
        <v>16</v>
      </c>
      <c r="H4530" t="s">
        <v>17</v>
      </c>
      <c r="I4530" t="s">
        <v>426</v>
      </c>
      <c r="J4530" t="s">
        <v>26</v>
      </c>
      <c r="K4530" t="s">
        <v>27</v>
      </c>
      <c r="L4530" t="s">
        <v>61</v>
      </c>
      <c r="M4530" t="s">
        <v>61</v>
      </c>
      <c r="N4530" t="s">
        <v>55</v>
      </c>
      <c r="O4530" t="s">
        <v>167</v>
      </c>
      <c r="P4530" s="4" t="s">
        <v>435</v>
      </c>
      <c r="Q4530" s="4" t="s">
        <v>413</v>
      </c>
      <c r="R4530" s="5">
        <v>726</v>
      </c>
      <c r="S4530" s="5">
        <v>726000</v>
      </c>
    </row>
    <row r="4531" spans="1:19" x14ac:dyDescent="0.35">
      <c r="A4531" t="s">
        <v>410</v>
      </c>
      <c r="B4531">
        <v>17</v>
      </c>
      <c r="C4531" t="s">
        <v>440</v>
      </c>
      <c r="D4531" t="s">
        <v>441</v>
      </c>
      <c r="E4531">
        <v>1</v>
      </c>
      <c r="F4531" t="s">
        <v>15</v>
      </c>
      <c r="G4531" t="s">
        <v>16</v>
      </c>
      <c r="H4531" t="s">
        <v>17</v>
      </c>
      <c r="I4531" t="s">
        <v>426</v>
      </c>
      <c r="J4531" t="s">
        <v>26</v>
      </c>
      <c r="K4531" t="s">
        <v>27</v>
      </c>
      <c r="L4531" t="s">
        <v>61</v>
      </c>
      <c r="M4531" t="s">
        <v>61</v>
      </c>
      <c r="N4531" t="s">
        <v>55</v>
      </c>
      <c r="O4531" t="s">
        <v>167</v>
      </c>
      <c r="P4531" s="4" t="s">
        <v>436</v>
      </c>
      <c r="Q4531" s="4" t="s">
        <v>415</v>
      </c>
      <c r="R4531" s="5">
        <v>826</v>
      </c>
      <c r="S4531" s="5">
        <v>826000</v>
      </c>
    </row>
    <row r="4532" spans="1:19" x14ac:dyDescent="0.35">
      <c r="A4532" t="s">
        <v>410</v>
      </c>
      <c r="B4532">
        <v>17</v>
      </c>
      <c r="C4532" t="s">
        <v>440</v>
      </c>
      <c r="D4532" t="s">
        <v>441</v>
      </c>
      <c r="E4532">
        <v>1</v>
      </c>
      <c r="F4532" t="s">
        <v>15</v>
      </c>
      <c r="G4532" t="s">
        <v>16</v>
      </c>
      <c r="H4532" t="s">
        <v>17</v>
      </c>
      <c r="I4532" t="s">
        <v>426</v>
      </c>
      <c r="J4532" t="s">
        <v>26</v>
      </c>
      <c r="K4532" t="s">
        <v>27</v>
      </c>
      <c r="L4532" t="s">
        <v>61</v>
      </c>
      <c r="M4532" t="s">
        <v>61</v>
      </c>
      <c r="N4532" t="s">
        <v>55</v>
      </c>
      <c r="O4532" t="s">
        <v>167</v>
      </c>
      <c r="P4532" s="4" t="s">
        <v>432</v>
      </c>
      <c r="Q4532" s="4" t="s">
        <v>414</v>
      </c>
      <c r="R4532" s="5">
        <v>867</v>
      </c>
      <c r="S4532" s="5">
        <v>867000</v>
      </c>
    </row>
    <row r="4533" spans="1:19" x14ac:dyDescent="0.35">
      <c r="A4533" t="s">
        <v>410</v>
      </c>
      <c r="B4533">
        <v>17</v>
      </c>
      <c r="C4533" t="s">
        <v>440</v>
      </c>
      <c r="D4533" t="s">
        <v>441</v>
      </c>
      <c r="E4533">
        <v>1</v>
      </c>
      <c r="F4533" t="s">
        <v>15</v>
      </c>
      <c r="G4533" t="s">
        <v>16</v>
      </c>
      <c r="H4533" t="s">
        <v>17</v>
      </c>
      <c r="I4533" t="s">
        <v>426</v>
      </c>
      <c r="J4533" t="s">
        <v>26</v>
      </c>
      <c r="K4533" t="s">
        <v>27</v>
      </c>
      <c r="L4533" t="s">
        <v>61</v>
      </c>
      <c r="M4533" t="s">
        <v>61</v>
      </c>
      <c r="N4533" t="s">
        <v>55</v>
      </c>
      <c r="O4533" t="s">
        <v>167</v>
      </c>
      <c r="P4533" s="4" t="s">
        <v>433</v>
      </c>
      <c r="Q4533" s="4" t="s">
        <v>412</v>
      </c>
      <c r="R4533" s="5">
        <v>911</v>
      </c>
      <c r="S4533" s="5">
        <v>911000</v>
      </c>
    </row>
    <row r="4534" spans="1:19" x14ac:dyDescent="0.35">
      <c r="A4534" t="s">
        <v>410</v>
      </c>
      <c r="B4534">
        <v>17</v>
      </c>
      <c r="C4534" t="s">
        <v>440</v>
      </c>
      <c r="D4534" t="s">
        <v>441</v>
      </c>
      <c r="E4534">
        <v>1</v>
      </c>
      <c r="F4534" t="s">
        <v>15</v>
      </c>
      <c r="G4534" t="s">
        <v>16</v>
      </c>
      <c r="H4534" t="s">
        <v>17</v>
      </c>
      <c r="I4534" t="s">
        <v>426</v>
      </c>
      <c r="J4534" t="s">
        <v>26</v>
      </c>
      <c r="K4534" t="s">
        <v>27</v>
      </c>
      <c r="L4534" t="s">
        <v>61</v>
      </c>
      <c r="M4534" t="s">
        <v>61</v>
      </c>
      <c r="N4534" t="s">
        <v>55</v>
      </c>
      <c r="O4534" t="s">
        <v>167</v>
      </c>
      <c r="P4534" s="4" t="s">
        <v>434</v>
      </c>
      <c r="Q4534" s="4" t="s">
        <v>412</v>
      </c>
      <c r="R4534" s="5">
        <v>956</v>
      </c>
      <c r="S4534" s="5">
        <v>956000</v>
      </c>
    </row>
    <row r="4535" spans="1:19" x14ac:dyDescent="0.35">
      <c r="A4535" t="s">
        <v>410</v>
      </c>
      <c r="B4535">
        <v>17</v>
      </c>
      <c r="C4535" t="s">
        <v>440</v>
      </c>
      <c r="D4535" t="s">
        <v>441</v>
      </c>
      <c r="E4535">
        <v>1</v>
      </c>
      <c r="F4535" t="s">
        <v>15</v>
      </c>
      <c r="G4535" t="s">
        <v>16</v>
      </c>
      <c r="H4535" t="s">
        <v>17</v>
      </c>
      <c r="I4535" t="s">
        <v>426</v>
      </c>
      <c r="J4535" t="s">
        <v>26</v>
      </c>
      <c r="K4535" t="s">
        <v>27</v>
      </c>
      <c r="L4535" t="s">
        <v>62</v>
      </c>
      <c r="M4535" t="s">
        <v>62</v>
      </c>
      <c r="N4535" t="s">
        <v>55</v>
      </c>
      <c r="O4535" t="s">
        <v>167</v>
      </c>
      <c r="P4535" s="4" t="s">
        <v>435</v>
      </c>
      <c r="Q4535" s="4" t="s">
        <v>413</v>
      </c>
      <c r="R4535" s="5">
        <v>484</v>
      </c>
      <c r="S4535" s="5">
        <v>484000</v>
      </c>
    </row>
    <row r="4536" spans="1:19" x14ac:dyDescent="0.35">
      <c r="A4536" t="s">
        <v>410</v>
      </c>
      <c r="B4536">
        <v>17</v>
      </c>
      <c r="C4536" t="s">
        <v>440</v>
      </c>
      <c r="D4536" t="s">
        <v>441</v>
      </c>
      <c r="E4536">
        <v>1</v>
      </c>
      <c r="F4536" t="s">
        <v>15</v>
      </c>
      <c r="G4536" t="s">
        <v>16</v>
      </c>
      <c r="H4536" t="s">
        <v>17</v>
      </c>
      <c r="I4536" t="s">
        <v>426</v>
      </c>
      <c r="J4536" t="s">
        <v>26</v>
      </c>
      <c r="K4536" t="s">
        <v>27</v>
      </c>
      <c r="L4536" t="s">
        <v>62</v>
      </c>
      <c r="M4536" t="s">
        <v>62</v>
      </c>
      <c r="N4536" t="s">
        <v>55</v>
      </c>
      <c r="O4536" t="s">
        <v>167</v>
      </c>
      <c r="P4536" s="4" t="s">
        <v>436</v>
      </c>
      <c r="Q4536" s="4" t="s">
        <v>415</v>
      </c>
      <c r="R4536" s="5">
        <v>547</v>
      </c>
      <c r="S4536" s="5">
        <v>547000</v>
      </c>
    </row>
    <row r="4537" spans="1:19" x14ac:dyDescent="0.35">
      <c r="A4537" t="s">
        <v>410</v>
      </c>
      <c r="B4537">
        <v>17</v>
      </c>
      <c r="C4537" t="s">
        <v>440</v>
      </c>
      <c r="D4537" t="s">
        <v>441</v>
      </c>
      <c r="E4537">
        <v>1</v>
      </c>
      <c r="F4537" t="s">
        <v>15</v>
      </c>
      <c r="G4537" t="s">
        <v>16</v>
      </c>
      <c r="H4537" t="s">
        <v>17</v>
      </c>
      <c r="I4537" t="s">
        <v>426</v>
      </c>
      <c r="J4537" t="s">
        <v>26</v>
      </c>
      <c r="K4537" t="s">
        <v>27</v>
      </c>
      <c r="L4537" t="s">
        <v>85</v>
      </c>
      <c r="M4537" t="s">
        <v>85</v>
      </c>
      <c r="N4537" t="s">
        <v>55</v>
      </c>
      <c r="O4537" t="s">
        <v>167</v>
      </c>
      <c r="P4537" s="4" t="s">
        <v>442</v>
      </c>
      <c r="Q4537" s="4" t="s">
        <v>413</v>
      </c>
      <c r="R4537" s="5">
        <v>1395</v>
      </c>
      <c r="S4537" s="5">
        <v>1395000</v>
      </c>
    </row>
    <row r="4538" spans="1:19" x14ac:dyDescent="0.35">
      <c r="A4538" t="s">
        <v>410</v>
      </c>
      <c r="B4538">
        <v>17</v>
      </c>
      <c r="C4538" t="s">
        <v>440</v>
      </c>
      <c r="D4538" t="s">
        <v>441</v>
      </c>
      <c r="E4538">
        <v>1</v>
      </c>
      <c r="F4538" t="s">
        <v>15</v>
      </c>
      <c r="G4538" t="s">
        <v>16</v>
      </c>
      <c r="H4538" t="s">
        <v>17</v>
      </c>
      <c r="I4538" t="s">
        <v>426</v>
      </c>
      <c r="J4538" t="s">
        <v>26</v>
      </c>
      <c r="K4538" t="s">
        <v>27</v>
      </c>
      <c r="L4538" t="s">
        <v>85</v>
      </c>
      <c r="M4538" t="s">
        <v>85</v>
      </c>
      <c r="N4538" t="s">
        <v>55</v>
      </c>
      <c r="O4538" t="s">
        <v>167</v>
      </c>
      <c r="P4538" s="4" t="s">
        <v>435</v>
      </c>
      <c r="Q4538" s="4" t="s">
        <v>413</v>
      </c>
      <c r="R4538" s="5">
        <v>503</v>
      </c>
      <c r="S4538" s="5">
        <v>503000</v>
      </c>
    </row>
    <row r="4539" spans="1:19" x14ac:dyDescent="0.35">
      <c r="A4539" t="s">
        <v>410</v>
      </c>
      <c r="B4539">
        <v>17</v>
      </c>
      <c r="C4539" t="s">
        <v>440</v>
      </c>
      <c r="D4539" t="s">
        <v>441</v>
      </c>
      <c r="E4539">
        <v>1</v>
      </c>
      <c r="F4539" t="s">
        <v>15</v>
      </c>
      <c r="G4539" t="s">
        <v>16</v>
      </c>
      <c r="H4539" t="s">
        <v>17</v>
      </c>
      <c r="I4539" t="s">
        <v>426</v>
      </c>
      <c r="J4539" t="s">
        <v>26</v>
      </c>
      <c r="K4539" t="s">
        <v>27</v>
      </c>
      <c r="L4539" t="s">
        <v>85</v>
      </c>
      <c r="M4539" t="s">
        <v>85</v>
      </c>
      <c r="N4539" t="s">
        <v>55</v>
      </c>
      <c r="O4539" t="s">
        <v>167</v>
      </c>
      <c r="P4539" s="4" t="s">
        <v>436</v>
      </c>
      <c r="Q4539" s="4" t="s">
        <v>415</v>
      </c>
      <c r="R4539" s="5">
        <v>1537</v>
      </c>
      <c r="S4539" s="5">
        <v>1537000</v>
      </c>
    </row>
    <row r="4540" spans="1:19" x14ac:dyDescent="0.35">
      <c r="A4540" t="s">
        <v>410</v>
      </c>
      <c r="B4540">
        <v>17</v>
      </c>
      <c r="C4540" t="s">
        <v>440</v>
      </c>
      <c r="D4540" t="s">
        <v>441</v>
      </c>
      <c r="E4540">
        <v>1</v>
      </c>
      <c r="F4540" t="s">
        <v>15</v>
      </c>
      <c r="G4540" t="s">
        <v>16</v>
      </c>
      <c r="H4540" t="s">
        <v>17</v>
      </c>
      <c r="I4540" t="s">
        <v>426</v>
      </c>
      <c r="J4540" t="s">
        <v>26</v>
      </c>
      <c r="K4540" t="s">
        <v>27</v>
      </c>
      <c r="L4540" t="s">
        <v>85</v>
      </c>
      <c r="M4540" t="s">
        <v>85</v>
      </c>
      <c r="N4540" t="s">
        <v>55</v>
      </c>
      <c r="O4540" t="s">
        <v>167</v>
      </c>
      <c r="P4540" s="4" t="s">
        <v>432</v>
      </c>
      <c r="Q4540" s="4" t="s">
        <v>414</v>
      </c>
      <c r="R4540" s="5">
        <v>1614</v>
      </c>
      <c r="S4540" s="5">
        <v>1614000</v>
      </c>
    </row>
    <row r="4541" spans="1:19" x14ac:dyDescent="0.35">
      <c r="A4541" t="s">
        <v>410</v>
      </c>
      <c r="B4541">
        <v>17</v>
      </c>
      <c r="C4541" t="s">
        <v>440</v>
      </c>
      <c r="D4541" t="s">
        <v>441</v>
      </c>
      <c r="E4541">
        <v>1</v>
      </c>
      <c r="F4541" t="s">
        <v>15</v>
      </c>
      <c r="G4541" t="s">
        <v>16</v>
      </c>
      <c r="H4541" t="s">
        <v>17</v>
      </c>
      <c r="I4541" t="s">
        <v>426</v>
      </c>
      <c r="J4541" t="s">
        <v>26</v>
      </c>
      <c r="K4541" t="s">
        <v>27</v>
      </c>
      <c r="L4541" t="s">
        <v>85</v>
      </c>
      <c r="M4541" t="s">
        <v>85</v>
      </c>
      <c r="N4541" t="s">
        <v>55</v>
      </c>
      <c r="O4541" t="s">
        <v>167</v>
      </c>
      <c r="P4541" s="4" t="s">
        <v>433</v>
      </c>
      <c r="Q4541" s="4" t="s">
        <v>412</v>
      </c>
      <c r="R4541" s="5">
        <v>1695</v>
      </c>
      <c r="S4541" s="5">
        <v>1695000</v>
      </c>
    </row>
    <row r="4542" spans="1:19" x14ac:dyDescent="0.35">
      <c r="A4542" t="s">
        <v>410</v>
      </c>
      <c r="B4542">
        <v>17</v>
      </c>
      <c r="C4542" t="s">
        <v>440</v>
      </c>
      <c r="D4542" t="s">
        <v>441</v>
      </c>
      <c r="E4542">
        <v>1</v>
      </c>
      <c r="F4542" t="s">
        <v>15</v>
      </c>
      <c r="G4542" t="s">
        <v>16</v>
      </c>
      <c r="H4542" t="s">
        <v>17</v>
      </c>
      <c r="I4542" t="s">
        <v>426</v>
      </c>
      <c r="J4542" t="s">
        <v>26</v>
      </c>
      <c r="K4542" t="s">
        <v>27</v>
      </c>
      <c r="L4542" t="s">
        <v>85</v>
      </c>
      <c r="M4542" t="s">
        <v>85</v>
      </c>
      <c r="N4542" t="s">
        <v>55</v>
      </c>
      <c r="O4542" t="s">
        <v>167</v>
      </c>
      <c r="P4542" s="4" t="s">
        <v>434</v>
      </c>
      <c r="Q4542" s="4" t="s">
        <v>412</v>
      </c>
      <c r="R4542" s="5">
        <v>1780</v>
      </c>
      <c r="S4542" s="5">
        <v>1780000</v>
      </c>
    </row>
    <row r="4543" spans="1:19" x14ac:dyDescent="0.35">
      <c r="A4543" t="s">
        <v>410</v>
      </c>
      <c r="B4543">
        <v>17</v>
      </c>
      <c r="C4543" t="s">
        <v>440</v>
      </c>
      <c r="D4543" t="s">
        <v>441</v>
      </c>
      <c r="E4543">
        <v>1</v>
      </c>
      <c r="F4543" t="s">
        <v>15</v>
      </c>
      <c r="G4543" t="s">
        <v>16</v>
      </c>
      <c r="H4543" t="s">
        <v>17</v>
      </c>
      <c r="I4543" t="s">
        <v>426</v>
      </c>
      <c r="J4543" t="s">
        <v>26</v>
      </c>
      <c r="K4543" t="s">
        <v>27</v>
      </c>
      <c r="L4543" t="s">
        <v>87</v>
      </c>
      <c r="M4543" t="s">
        <v>87</v>
      </c>
      <c r="N4543" t="s">
        <v>55</v>
      </c>
      <c r="O4543" t="s">
        <v>167</v>
      </c>
      <c r="P4543" s="4" t="s">
        <v>444</v>
      </c>
      <c r="Q4543" s="4" t="s">
        <v>413</v>
      </c>
      <c r="R4543" s="5">
        <v>13476</v>
      </c>
      <c r="S4543" s="5">
        <v>13476000</v>
      </c>
    </row>
    <row r="4544" spans="1:19" x14ac:dyDescent="0.35">
      <c r="A4544" t="s">
        <v>410</v>
      </c>
      <c r="B4544">
        <v>17</v>
      </c>
      <c r="C4544" t="s">
        <v>440</v>
      </c>
      <c r="D4544" t="s">
        <v>441</v>
      </c>
      <c r="E4544">
        <v>1</v>
      </c>
      <c r="F4544" t="s">
        <v>15</v>
      </c>
      <c r="G4544" t="s">
        <v>16</v>
      </c>
      <c r="H4544" t="s">
        <v>17</v>
      </c>
      <c r="I4544" t="s">
        <v>426</v>
      </c>
      <c r="J4544" t="s">
        <v>26</v>
      </c>
      <c r="K4544" t="s">
        <v>27</v>
      </c>
      <c r="L4544" t="s">
        <v>87</v>
      </c>
      <c r="M4544" t="s">
        <v>87</v>
      </c>
      <c r="N4544" t="s">
        <v>55</v>
      </c>
      <c r="O4544" t="s">
        <v>167</v>
      </c>
      <c r="P4544" s="4" t="s">
        <v>442</v>
      </c>
      <c r="Q4544" s="4" t="s">
        <v>413</v>
      </c>
      <c r="R4544" s="5">
        <v>1353</v>
      </c>
      <c r="S4544" s="5">
        <v>1353000</v>
      </c>
    </row>
    <row r="4545" spans="1:19" x14ac:dyDescent="0.35">
      <c r="A4545" t="s">
        <v>410</v>
      </c>
      <c r="B4545">
        <v>17</v>
      </c>
      <c r="C4545" t="s">
        <v>440</v>
      </c>
      <c r="D4545" t="s">
        <v>441</v>
      </c>
      <c r="E4545">
        <v>1</v>
      </c>
      <c r="F4545" t="s">
        <v>15</v>
      </c>
      <c r="G4545" t="s">
        <v>16</v>
      </c>
      <c r="H4545" t="s">
        <v>17</v>
      </c>
      <c r="I4545" t="s">
        <v>426</v>
      </c>
      <c r="J4545" t="s">
        <v>26</v>
      </c>
      <c r="K4545" t="s">
        <v>27</v>
      </c>
      <c r="L4545" t="s">
        <v>87</v>
      </c>
      <c r="M4545" t="s">
        <v>87</v>
      </c>
      <c r="N4545" t="s">
        <v>55</v>
      </c>
      <c r="O4545" t="s">
        <v>167</v>
      </c>
      <c r="P4545" s="4" t="s">
        <v>436</v>
      </c>
      <c r="Q4545" s="4" t="s">
        <v>415</v>
      </c>
      <c r="R4545" s="5">
        <v>5190</v>
      </c>
      <c r="S4545" s="5">
        <v>5190000</v>
      </c>
    </row>
    <row r="4546" spans="1:19" x14ac:dyDescent="0.35">
      <c r="A4546" t="s">
        <v>410</v>
      </c>
      <c r="B4546">
        <v>17</v>
      </c>
      <c r="C4546" t="s">
        <v>440</v>
      </c>
      <c r="D4546" t="s">
        <v>441</v>
      </c>
      <c r="E4546">
        <v>1</v>
      </c>
      <c r="F4546" t="s">
        <v>15</v>
      </c>
      <c r="G4546" t="s">
        <v>16</v>
      </c>
      <c r="H4546" t="s">
        <v>17</v>
      </c>
      <c r="I4546" t="s">
        <v>426</v>
      </c>
      <c r="J4546" t="s">
        <v>26</v>
      </c>
      <c r="K4546" t="s">
        <v>27</v>
      </c>
      <c r="L4546" t="s">
        <v>87</v>
      </c>
      <c r="M4546" t="s">
        <v>87</v>
      </c>
      <c r="N4546" t="s">
        <v>55</v>
      </c>
      <c r="O4546" t="s">
        <v>167</v>
      </c>
      <c r="P4546" s="4" t="s">
        <v>433</v>
      </c>
      <c r="Q4546" s="4" t="s">
        <v>412</v>
      </c>
      <c r="R4546" s="5">
        <v>5722</v>
      </c>
      <c r="S4546" s="5">
        <v>5722000</v>
      </c>
    </row>
    <row r="4547" spans="1:19" x14ac:dyDescent="0.35">
      <c r="A4547" t="s">
        <v>410</v>
      </c>
      <c r="B4547">
        <v>17</v>
      </c>
      <c r="C4547" t="s">
        <v>440</v>
      </c>
      <c r="D4547" t="s">
        <v>441</v>
      </c>
      <c r="E4547">
        <v>1</v>
      </c>
      <c r="F4547" t="s">
        <v>15</v>
      </c>
      <c r="G4547" t="s">
        <v>16</v>
      </c>
      <c r="H4547" t="s">
        <v>17</v>
      </c>
      <c r="I4547" t="s">
        <v>426</v>
      </c>
      <c r="J4547" t="s">
        <v>26</v>
      </c>
      <c r="K4547" t="s">
        <v>27</v>
      </c>
      <c r="L4547" t="s">
        <v>87</v>
      </c>
      <c r="M4547" t="s">
        <v>87</v>
      </c>
      <c r="N4547" t="s">
        <v>55</v>
      </c>
      <c r="O4547" t="s">
        <v>167</v>
      </c>
      <c r="P4547" s="4" t="s">
        <v>434</v>
      </c>
      <c r="Q4547" s="4" t="s">
        <v>412</v>
      </c>
      <c r="R4547" s="5">
        <v>6008</v>
      </c>
      <c r="S4547" s="5">
        <v>6008000</v>
      </c>
    </row>
    <row r="4548" spans="1:19" x14ac:dyDescent="0.35">
      <c r="A4548" t="s">
        <v>410</v>
      </c>
      <c r="B4548">
        <v>17</v>
      </c>
      <c r="C4548" t="s">
        <v>440</v>
      </c>
      <c r="D4548" t="s">
        <v>441</v>
      </c>
      <c r="E4548">
        <v>1</v>
      </c>
      <c r="F4548" t="s">
        <v>15</v>
      </c>
      <c r="G4548" t="s">
        <v>16</v>
      </c>
      <c r="H4548" t="s">
        <v>17</v>
      </c>
      <c r="I4548" t="s">
        <v>426</v>
      </c>
      <c r="J4548" t="s">
        <v>26</v>
      </c>
      <c r="K4548" t="s">
        <v>27</v>
      </c>
      <c r="L4548" t="s">
        <v>88</v>
      </c>
      <c r="M4548" t="s">
        <v>88</v>
      </c>
      <c r="N4548" t="s">
        <v>55</v>
      </c>
      <c r="O4548" t="s">
        <v>167</v>
      </c>
      <c r="P4548" s="4" t="s">
        <v>442</v>
      </c>
      <c r="Q4548" s="4" t="s">
        <v>413</v>
      </c>
      <c r="R4548" s="5">
        <v>37</v>
      </c>
      <c r="S4548" s="5">
        <v>37000</v>
      </c>
    </row>
    <row r="4549" spans="1:19" x14ac:dyDescent="0.35">
      <c r="A4549" t="s">
        <v>410</v>
      </c>
      <c r="B4549">
        <v>17</v>
      </c>
      <c r="C4549" t="s">
        <v>440</v>
      </c>
      <c r="D4549" t="s">
        <v>441</v>
      </c>
      <c r="E4549">
        <v>1</v>
      </c>
      <c r="F4549" t="s">
        <v>15</v>
      </c>
      <c r="G4549" t="s">
        <v>16</v>
      </c>
      <c r="H4549" t="s">
        <v>17</v>
      </c>
      <c r="I4549" t="s">
        <v>426</v>
      </c>
      <c r="J4549" t="s">
        <v>26</v>
      </c>
      <c r="K4549" t="s">
        <v>27</v>
      </c>
      <c r="L4549" t="s">
        <v>89</v>
      </c>
      <c r="M4549" t="s">
        <v>89</v>
      </c>
      <c r="N4549" t="s">
        <v>55</v>
      </c>
      <c r="O4549" t="s">
        <v>167</v>
      </c>
      <c r="P4549" s="4" t="s">
        <v>444</v>
      </c>
      <c r="Q4549" s="4" t="s">
        <v>413</v>
      </c>
      <c r="R4549" s="5">
        <v>3805</v>
      </c>
      <c r="S4549" s="5">
        <v>3805000</v>
      </c>
    </row>
    <row r="4550" spans="1:19" x14ac:dyDescent="0.35">
      <c r="A4550" t="s">
        <v>410</v>
      </c>
      <c r="B4550">
        <v>17</v>
      </c>
      <c r="C4550" t="s">
        <v>440</v>
      </c>
      <c r="D4550" t="s">
        <v>441</v>
      </c>
      <c r="E4550">
        <v>1</v>
      </c>
      <c r="F4550" t="s">
        <v>15</v>
      </c>
      <c r="G4550" t="s">
        <v>16</v>
      </c>
      <c r="H4550" t="s">
        <v>17</v>
      </c>
      <c r="I4550" t="s">
        <v>426</v>
      </c>
      <c r="J4550" t="s">
        <v>26</v>
      </c>
      <c r="K4550" t="s">
        <v>27</v>
      </c>
      <c r="L4550" t="s">
        <v>89</v>
      </c>
      <c r="M4550" t="s">
        <v>89</v>
      </c>
      <c r="N4550" t="s">
        <v>55</v>
      </c>
      <c r="O4550" t="s">
        <v>167</v>
      </c>
      <c r="P4550" s="4" t="s">
        <v>434</v>
      </c>
      <c r="Q4550" s="4" t="s">
        <v>412</v>
      </c>
      <c r="R4550" s="5">
        <v>452</v>
      </c>
      <c r="S4550" s="5">
        <v>452000</v>
      </c>
    </row>
    <row r="4551" spans="1:19" x14ac:dyDescent="0.35">
      <c r="A4551" t="s">
        <v>410</v>
      </c>
      <c r="B4551">
        <v>17</v>
      </c>
      <c r="C4551" t="s">
        <v>440</v>
      </c>
      <c r="D4551" t="s">
        <v>441</v>
      </c>
      <c r="E4551">
        <v>1</v>
      </c>
      <c r="F4551" t="s">
        <v>15</v>
      </c>
      <c r="G4551" t="s">
        <v>16</v>
      </c>
      <c r="H4551" t="s">
        <v>17</v>
      </c>
      <c r="I4551" t="s">
        <v>426</v>
      </c>
      <c r="J4551" t="s">
        <v>26</v>
      </c>
      <c r="K4551" t="s">
        <v>27</v>
      </c>
      <c r="L4551" t="s">
        <v>90</v>
      </c>
      <c r="M4551" t="s">
        <v>90</v>
      </c>
      <c r="N4551" t="s">
        <v>55</v>
      </c>
      <c r="O4551" t="s">
        <v>167</v>
      </c>
      <c r="P4551" s="4" t="s">
        <v>435</v>
      </c>
      <c r="Q4551" s="4" t="s">
        <v>413</v>
      </c>
      <c r="R4551" s="5">
        <v>3045</v>
      </c>
      <c r="S4551" s="5">
        <v>3045000</v>
      </c>
    </row>
    <row r="4552" spans="1:19" x14ac:dyDescent="0.35">
      <c r="A4552" t="s">
        <v>410</v>
      </c>
      <c r="B4552">
        <v>17</v>
      </c>
      <c r="C4552" t="s">
        <v>440</v>
      </c>
      <c r="D4552" t="s">
        <v>441</v>
      </c>
      <c r="E4552">
        <v>1</v>
      </c>
      <c r="F4552" t="s">
        <v>15</v>
      </c>
      <c r="G4552" t="s">
        <v>16</v>
      </c>
      <c r="H4552" t="s">
        <v>17</v>
      </c>
      <c r="I4552" t="s">
        <v>426</v>
      </c>
      <c r="J4552" t="s">
        <v>26</v>
      </c>
      <c r="K4552" t="s">
        <v>27</v>
      </c>
      <c r="L4552" t="s">
        <v>222</v>
      </c>
      <c r="M4552" t="s">
        <v>222</v>
      </c>
      <c r="N4552" t="s">
        <v>55</v>
      </c>
      <c r="O4552" t="s">
        <v>167</v>
      </c>
      <c r="P4552" s="4" t="s">
        <v>436</v>
      </c>
      <c r="Q4552" s="4" t="s">
        <v>415</v>
      </c>
      <c r="R4552" s="5">
        <v>1519</v>
      </c>
      <c r="S4552" s="5">
        <v>1519000</v>
      </c>
    </row>
    <row r="4553" spans="1:19" x14ac:dyDescent="0.35">
      <c r="A4553" t="s">
        <v>410</v>
      </c>
      <c r="B4553">
        <v>17</v>
      </c>
      <c r="C4553" t="s">
        <v>440</v>
      </c>
      <c r="D4553" t="s">
        <v>441</v>
      </c>
      <c r="E4553">
        <v>1</v>
      </c>
      <c r="F4553" t="s">
        <v>15</v>
      </c>
      <c r="G4553" t="s">
        <v>16</v>
      </c>
      <c r="H4553" t="s">
        <v>17</v>
      </c>
      <c r="I4553" t="s">
        <v>426</v>
      </c>
      <c r="J4553" t="s">
        <v>26</v>
      </c>
      <c r="K4553" t="s">
        <v>27</v>
      </c>
      <c r="L4553" t="s">
        <v>222</v>
      </c>
      <c r="M4553" t="s">
        <v>222</v>
      </c>
      <c r="N4553" t="s">
        <v>55</v>
      </c>
      <c r="O4553" t="s">
        <v>167</v>
      </c>
      <c r="P4553" s="4" t="s">
        <v>433</v>
      </c>
      <c r="Q4553" s="4" t="s">
        <v>412</v>
      </c>
      <c r="R4553" s="5">
        <v>1596</v>
      </c>
      <c r="S4553" s="5">
        <v>1596000</v>
      </c>
    </row>
    <row r="4554" spans="1:19" x14ac:dyDescent="0.35">
      <c r="A4554" t="s">
        <v>410</v>
      </c>
      <c r="B4554">
        <v>17</v>
      </c>
      <c r="C4554" t="s">
        <v>440</v>
      </c>
      <c r="D4554" t="s">
        <v>441</v>
      </c>
      <c r="E4554">
        <v>1</v>
      </c>
      <c r="F4554" t="s">
        <v>15</v>
      </c>
      <c r="G4554" t="s">
        <v>16</v>
      </c>
      <c r="H4554" t="s">
        <v>17</v>
      </c>
      <c r="I4554" t="s">
        <v>426</v>
      </c>
      <c r="J4554" t="s">
        <v>26</v>
      </c>
      <c r="K4554" t="s">
        <v>27</v>
      </c>
      <c r="L4554" t="s">
        <v>222</v>
      </c>
      <c r="M4554" t="s">
        <v>222</v>
      </c>
      <c r="N4554" t="s">
        <v>55</v>
      </c>
      <c r="O4554" t="s">
        <v>167</v>
      </c>
      <c r="P4554" s="4" t="s">
        <v>434</v>
      </c>
      <c r="Q4554" s="4" t="s">
        <v>412</v>
      </c>
      <c r="R4554" s="5">
        <v>1676</v>
      </c>
      <c r="S4554" s="5">
        <v>1676000</v>
      </c>
    </row>
    <row r="4555" spans="1:19" x14ac:dyDescent="0.35">
      <c r="A4555" t="s">
        <v>410</v>
      </c>
      <c r="B4555">
        <v>17</v>
      </c>
      <c r="C4555" t="s">
        <v>440</v>
      </c>
      <c r="D4555" t="s">
        <v>441</v>
      </c>
      <c r="E4555">
        <v>1</v>
      </c>
      <c r="F4555" t="s">
        <v>15</v>
      </c>
      <c r="G4555" t="s">
        <v>16</v>
      </c>
      <c r="H4555" t="s">
        <v>17</v>
      </c>
      <c r="I4555" t="s">
        <v>426</v>
      </c>
      <c r="J4555" t="s">
        <v>26</v>
      </c>
      <c r="K4555" t="s">
        <v>27</v>
      </c>
      <c r="L4555" t="s">
        <v>223</v>
      </c>
      <c r="M4555" t="s">
        <v>223</v>
      </c>
      <c r="N4555" t="s">
        <v>55</v>
      </c>
      <c r="O4555" t="s">
        <v>167</v>
      </c>
      <c r="P4555" s="4" t="s">
        <v>444</v>
      </c>
      <c r="Q4555" s="4" t="s">
        <v>413</v>
      </c>
      <c r="R4555" s="5">
        <v>9335</v>
      </c>
      <c r="S4555" s="5">
        <v>9335000</v>
      </c>
    </row>
    <row r="4556" spans="1:19" x14ac:dyDescent="0.35">
      <c r="A4556" t="s">
        <v>410</v>
      </c>
      <c r="B4556">
        <v>17</v>
      </c>
      <c r="C4556" t="s">
        <v>440</v>
      </c>
      <c r="D4556" t="s">
        <v>441</v>
      </c>
      <c r="E4556">
        <v>1</v>
      </c>
      <c r="F4556" t="s">
        <v>15</v>
      </c>
      <c r="G4556" t="s">
        <v>16</v>
      </c>
      <c r="H4556" t="s">
        <v>17</v>
      </c>
      <c r="I4556" t="s">
        <v>426</v>
      </c>
      <c r="J4556" t="s">
        <v>26</v>
      </c>
      <c r="K4556" t="s">
        <v>27</v>
      </c>
      <c r="L4556" t="s">
        <v>223</v>
      </c>
      <c r="M4556" t="s">
        <v>223</v>
      </c>
      <c r="N4556" t="s">
        <v>55</v>
      </c>
      <c r="O4556" t="s">
        <v>167</v>
      </c>
      <c r="P4556" s="4" t="s">
        <v>442</v>
      </c>
      <c r="Q4556" s="4" t="s">
        <v>413</v>
      </c>
      <c r="R4556" s="5">
        <v>5024</v>
      </c>
      <c r="S4556" s="5">
        <v>5024000</v>
      </c>
    </row>
    <row r="4557" spans="1:19" x14ac:dyDescent="0.35">
      <c r="A4557" t="s">
        <v>410</v>
      </c>
      <c r="B4557">
        <v>17</v>
      </c>
      <c r="C4557" t="s">
        <v>440</v>
      </c>
      <c r="D4557" t="s">
        <v>441</v>
      </c>
      <c r="E4557">
        <v>1</v>
      </c>
      <c r="F4557" t="s">
        <v>15</v>
      </c>
      <c r="G4557" t="s">
        <v>16</v>
      </c>
      <c r="H4557" t="s">
        <v>17</v>
      </c>
      <c r="I4557" t="s">
        <v>426</v>
      </c>
      <c r="J4557" t="s">
        <v>26</v>
      </c>
      <c r="K4557" t="s">
        <v>27</v>
      </c>
      <c r="L4557" t="s">
        <v>223</v>
      </c>
      <c r="M4557" t="s">
        <v>223</v>
      </c>
      <c r="N4557" t="s">
        <v>55</v>
      </c>
      <c r="O4557" t="s">
        <v>167</v>
      </c>
      <c r="P4557" s="4" t="s">
        <v>436</v>
      </c>
      <c r="Q4557" s="4" t="s">
        <v>415</v>
      </c>
      <c r="R4557" s="5">
        <v>7812</v>
      </c>
      <c r="S4557" s="5">
        <v>7812000</v>
      </c>
    </row>
    <row r="4558" spans="1:19" x14ac:dyDescent="0.35">
      <c r="A4558" t="s">
        <v>410</v>
      </c>
      <c r="B4558">
        <v>17</v>
      </c>
      <c r="C4558" t="s">
        <v>440</v>
      </c>
      <c r="D4558" t="s">
        <v>441</v>
      </c>
      <c r="E4558">
        <v>1</v>
      </c>
      <c r="F4558" t="s">
        <v>15</v>
      </c>
      <c r="G4558" t="s">
        <v>16</v>
      </c>
      <c r="H4558" t="s">
        <v>17</v>
      </c>
      <c r="I4558" t="s">
        <v>426</v>
      </c>
      <c r="J4558" t="s">
        <v>26</v>
      </c>
      <c r="K4558" t="s">
        <v>27</v>
      </c>
      <c r="L4558" t="s">
        <v>223</v>
      </c>
      <c r="M4558" t="s">
        <v>223</v>
      </c>
      <c r="N4558" t="s">
        <v>55</v>
      </c>
      <c r="O4558" t="s">
        <v>167</v>
      </c>
      <c r="P4558" s="4" t="s">
        <v>432</v>
      </c>
      <c r="Q4558" s="4" t="s">
        <v>414</v>
      </c>
      <c r="R4558" s="5">
        <v>8203</v>
      </c>
      <c r="S4558" s="5">
        <v>8203000</v>
      </c>
    </row>
    <row r="4559" spans="1:19" x14ac:dyDescent="0.35">
      <c r="A4559" t="s">
        <v>410</v>
      </c>
      <c r="B4559">
        <v>17</v>
      </c>
      <c r="C4559" t="s">
        <v>440</v>
      </c>
      <c r="D4559" t="s">
        <v>441</v>
      </c>
      <c r="E4559">
        <v>1</v>
      </c>
      <c r="F4559" t="s">
        <v>15</v>
      </c>
      <c r="G4559" t="s">
        <v>16</v>
      </c>
      <c r="H4559" t="s">
        <v>17</v>
      </c>
      <c r="I4559" t="s">
        <v>426</v>
      </c>
      <c r="J4559" t="s">
        <v>26</v>
      </c>
      <c r="K4559" t="s">
        <v>27</v>
      </c>
      <c r="L4559" t="s">
        <v>223</v>
      </c>
      <c r="M4559" t="s">
        <v>223</v>
      </c>
      <c r="N4559" t="s">
        <v>55</v>
      </c>
      <c r="O4559" t="s">
        <v>167</v>
      </c>
      <c r="P4559" s="4" t="s">
        <v>433</v>
      </c>
      <c r="Q4559" s="4" t="s">
        <v>412</v>
      </c>
      <c r="R4559" s="5">
        <v>8613</v>
      </c>
      <c r="S4559" s="5">
        <v>8613000</v>
      </c>
    </row>
    <row r="4560" spans="1:19" x14ac:dyDescent="0.35">
      <c r="A4560" t="s">
        <v>410</v>
      </c>
      <c r="B4560">
        <v>17</v>
      </c>
      <c r="C4560" t="s">
        <v>440</v>
      </c>
      <c r="D4560" t="s">
        <v>441</v>
      </c>
      <c r="E4560">
        <v>1</v>
      </c>
      <c r="F4560" t="s">
        <v>15</v>
      </c>
      <c r="G4560" t="s">
        <v>16</v>
      </c>
      <c r="H4560" t="s">
        <v>17</v>
      </c>
      <c r="I4560" t="s">
        <v>426</v>
      </c>
      <c r="J4560" t="s">
        <v>26</v>
      </c>
      <c r="K4560" t="s">
        <v>27</v>
      </c>
      <c r="L4560" t="s">
        <v>223</v>
      </c>
      <c r="M4560" t="s">
        <v>223</v>
      </c>
      <c r="N4560" t="s">
        <v>55</v>
      </c>
      <c r="O4560" t="s">
        <v>167</v>
      </c>
      <c r="P4560" s="4" t="s">
        <v>434</v>
      </c>
      <c r="Q4560" s="4" t="s">
        <v>412</v>
      </c>
      <c r="R4560" s="5">
        <v>9043</v>
      </c>
      <c r="S4560" s="5">
        <v>9043000</v>
      </c>
    </row>
    <row r="4561" spans="1:19" x14ac:dyDescent="0.35">
      <c r="A4561" t="s">
        <v>410</v>
      </c>
      <c r="B4561">
        <v>17</v>
      </c>
      <c r="C4561" t="s">
        <v>440</v>
      </c>
      <c r="D4561" t="s">
        <v>441</v>
      </c>
      <c r="E4561">
        <v>1</v>
      </c>
      <c r="F4561" t="s">
        <v>15</v>
      </c>
      <c r="G4561" t="s">
        <v>16</v>
      </c>
      <c r="H4561" t="s">
        <v>17</v>
      </c>
      <c r="I4561" t="s">
        <v>426</v>
      </c>
      <c r="J4561" t="s">
        <v>26</v>
      </c>
      <c r="K4561" t="s">
        <v>27</v>
      </c>
      <c r="L4561" t="s">
        <v>224</v>
      </c>
      <c r="M4561" t="s">
        <v>224</v>
      </c>
      <c r="N4561" t="s">
        <v>55</v>
      </c>
      <c r="O4561" t="s">
        <v>167</v>
      </c>
      <c r="P4561" s="4" t="s">
        <v>435</v>
      </c>
      <c r="Q4561" s="4" t="s">
        <v>413</v>
      </c>
      <c r="R4561" s="5">
        <v>223</v>
      </c>
      <c r="S4561" s="5">
        <v>223000</v>
      </c>
    </row>
    <row r="4562" spans="1:19" x14ac:dyDescent="0.35">
      <c r="A4562" t="s">
        <v>410</v>
      </c>
      <c r="B4562">
        <v>17</v>
      </c>
      <c r="C4562" t="s">
        <v>440</v>
      </c>
      <c r="D4562" t="s">
        <v>441</v>
      </c>
      <c r="E4562">
        <v>1</v>
      </c>
      <c r="F4562" t="s">
        <v>15</v>
      </c>
      <c r="G4562" t="s">
        <v>16</v>
      </c>
      <c r="H4562" t="s">
        <v>17</v>
      </c>
      <c r="I4562" t="s">
        <v>426</v>
      </c>
      <c r="J4562" t="s">
        <v>26</v>
      </c>
      <c r="K4562" t="s">
        <v>27</v>
      </c>
      <c r="L4562" t="s">
        <v>224</v>
      </c>
      <c r="M4562" t="s">
        <v>224</v>
      </c>
      <c r="N4562" t="s">
        <v>55</v>
      </c>
      <c r="O4562" t="s">
        <v>167</v>
      </c>
      <c r="P4562" s="4" t="s">
        <v>436</v>
      </c>
      <c r="Q4562" s="4" t="s">
        <v>415</v>
      </c>
      <c r="R4562" s="5">
        <v>712</v>
      </c>
      <c r="S4562" s="5">
        <v>712000</v>
      </c>
    </row>
    <row r="4563" spans="1:19" x14ac:dyDescent="0.35">
      <c r="A4563" t="s">
        <v>410</v>
      </c>
      <c r="B4563">
        <v>17</v>
      </c>
      <c r="C4563" t="s">
        <v>440</v>
      </c>
      <c r="D4563" t="s">
        <v>441</v>
      </c>
      <c r="E4563">
        <v>1</v>
      </c>
      <c r="F4563" t="s">
        <v>15</v>
      </c>
      <c r="G4563" t="s">
        <v>16</v>
      </c>
      <c r="H4563" t="s">
        <v>17</v>
      </c>
      <c r="I4563" t="s">
        <v>426</v>
      </c>
      <c r="J4563" t="s">
        <v>26</v>
      </c>
      <c r="K4563" t="s">
        <v>27</v>
      </c>
      <c r="L4563" t="s">
        <v>224</v>
      </c>
      <c r="M4563" t="s">
        <v>224</v>
      </c>
      <c r="N4563" t="s">
        <v>55</v>
      </c>
      <c r="O4563" t="s">
        <v>167</v>
      </c>
      <c r="P4563" s="4" t="s">
        <v>434</v>
      </c>
      <c r="Q4563" s="4" t="s">
        <v>412</v>
      </c>
      <c r="R4563" s="5">
        <v>824</v>
      </c>
      <c r="S4563" s="5">
        <v>824000</v>
      </c>
    </row>
    <row r="4564" spans="1:19" x14ac:dyDescent="0.35">
      <c r="A4564" t="s">
        <v>410</v>
      </c>
      <c r="B4564">
        <v>17</v>
      </c>
      <c r="C4564" t="s">
        <v>440</v>
      </c>
      <c r="D4564" t="s">
        <v>441</v>
      </c>
      <c r="E4564">
        <v>1</v>
      </c>
      <c r="F4564" t="s">
        <v>15</v>
      </c>
      <c r="G4564" t="s">
        <v>16</v>
      </c>
      <c r="H4564" t="s">
        <v>17</v>
      </c>
      <c r="I4564" t="s">
        <v>426</v>
      </c>
      <c r="J4564" t="s">
        <v>26</v>
      </c>
      <c r="K4564" t="s">
        <v>27</v>
      </c>
      <c r="L4564" t="s">
        <v>225</v>
      </c>
      <c r="M4564" t="s">
        <v>225</v>
      </c>
      <c r="N4564" t="s">
        <v>55</v>
      </c>
      <c r="O4564" t="s">
        <v>167</v>
      </c>
      <c r="P4564" s="4" t="s">
        <v>444</v>
      </c>
      <c r="Q4564" s="4" t="s">
        <v>413</v>
      </c>
      <c r="R4564" s="5">
        <v>358</v>
      </c>
      <c r="S4564" s="5">
        <v>358000</v>
      </c>
    </row>
    <row r="4565" spans="1:19" x14ac:dyDescent="0.35">
      <c r="A4565" t="s">
        <v>410</v>
      </c>
      <c r="B4565">
        <v>17</v>
      </c>
      <c r="C4565" t="s">
        <v>440</v>
      </c>
      <c r="D4565" t="s">
        <v>441</v>
      </c>
      <c r="E4565">
        <v>1</v>
      </c>
      <c r="F4565" t="s">
        <v>15</v>
      </c>
      <c r="G4565" t="s">
        <v>16</v>
      </c>
      <c r="H4565" t="s">
        <v>17</v>
      </c>
      <c r="I4565" t="s">
        <v>426</v>
      </c>
      <c r="J4565" t="s">
        <v>26</v>
      </c>
      <c r="K4565" t="s">
        <v>27</v>
      </c>
      <c r="L4565" t="s">
        <v>233</v>
      </c>
      <c r="M4565" t="s">
        <v>233</v>
      </c>
      <c r="N4565" t="s">
        <v>55</v>
      </c>
      <c r="O4565" t="s">
        <v>167</v>
      </c>
      <c r="P4565" s="4" t="s">
        <v>444</v>
      </c>
      <c r="Q4565" s="4" t="s">
        <v>413</v>
      </c>
      <c r="R4565" s="5">
        <v>1129</v>
      </c>
      <c r="S4565" s="5">
        <v>1129000</v>
      </c>
    </row>
    <row r="4566" spans="1:19" x14ac:dyDescent="0.35">
      <c r="A4566" t="s">
        <v>410</v>
      </c>
      <c r="B4566">
        <v>17</v>
      </c>
      <c r="C4566" t="s">
        <v>440</v>
      </c>
      <c r="D4566" t="s">
        <v>441</v>
      </c>
      <c r="E4566">
        <v>1</v>
      </c>
      <c r="F4566" t="s">
        <v>15</v>
      </c>
      <c r="G4566" t="s">
        <v>16</v>
      </c>
      <c r="H4566" t="s">
        <v>17</v>
      </c>
      <c r="I4566" t="s">
        <v>426</v>
      </c>
      <c r="J4566" t="s">
        <v>26</v>
      </c>
      <c r="K4566" t="s">
        <v>27</v>
      </c>
      <c r="L4566" t="s">
        <v>233</v>
      </c>
      <c r="M4566" t="s">
        <v>233</v>
      </c>
      <c r="N4566" t="s">
        <v>55</v>
      </c>
      <c r="O4566" t="s">
        <v>167</v>
      </c>
      <c r="P4566" s="4" t="s">
        <v>442</v>
      </c>
      <c r="Q4566" s="4" t="s">
        <v>413</v>
      </c>
      <c r="R4566" s="5">
        <v>769</v>
      </c>
      <c r="S4566" s="5">
        <v>769000</v>
      </c>
    </row>
    <row r="4567" spans="1:19" x14ac:dyDescent="0.35">
      <c r="A4567" t="s">
        <v>410</v>
      </c>
      <c r="B4567">
        <v>17</v>
      </c>
      <c r="C4567" t="s">
        <v>440</v>
      </c>
      <c r="D4567" t="s">
        <v>441</v>
      </c>
      <c r="E4567">
        <v>1</v>
      </c>
      <c r="F4567" t="s">
        <v>15</v>
      </c>
      <c r="G4567" t="s">
        <v>16</v>
      </c>
      <c r="H4567" t="s">
        <v>17</v>
      </c>
      <c r="I4567" t="s">
        <v>426</v>
      </c>
      <c r="J4567" t="s">
        <v>26</v>
      </c>
      <c r="K4567" t="s">
        <v>27</v>
      </c>
      <c r="L4567" t="s">
        <v>233</v>
      </c>
      <c r="M4567" t="s">
        <v>233</v>
      </c>
      <c r="N4567" t="s">
        <v>55</v>
      </c>
      <c r="O4567" t="s">
        <v>167</v>
      </c>
      <c r="P4567" s="4" t="s">
        <v>435</v>
      </c>
      <c r="Q4567" s="4" t="s">
        <v>413</v>
      </c>
      <c r="R4567" s="5">
        <v>1014</v>
      </c>
      <c r="S4567" s="5">
        <v>1014000</v>
      </c>
    </row>
    <row r="4568" spans="1:19" x14ac:dyDescent="0.35">
      <c r="A4568" t="s">
        <v>410</v>
      </c>
      <c r="B4568">
        <v>17</v>
      </c>
      <c r="C4568" t="s">
        <v>440</v>
      </c>
      <c r="D4568" t="s">
        <v>441</v>
      </c>
      <c r="E4568">
        <v>1</v>
      </c>
      <c r="F4568" t="s">
        <v>15</v>
      </c>
      <c r="G4568" t="s">
        <v>16</v>
      </c>
      <c r="H4568" t="s">
        <v>17</v>
      </c>
      <c r="I4568" t="s">
        <v>426</v>
      </c>
      <c r="J4568" t="s">
        <v>26</v>
      </c>
      <c r="K4568" t="s">
        <v>27</v>
      </c>
      <c r="L4568" t="s">
        <v>233</v>
      </c>
      <c r="M4568" t="s">
        <v>233</v>
      </c>
      <c r="N4568" t="s">
        <v>55</v>
      </c>
      <c r="O4568" t="s">
        <v>167</v>
      </c>
      <c r="P4568" s="4" t="s">
        <v>436</v>
      </c>
      <c r="Q4568" s="4" t="s">
        <v>415</v>
      </c>
      <c r="R4568" s="5">
        <v>1064</v>
      </c>
      <c r="S4568" s="5">
        <v>1064000</v>
      </c>
    </row>
    <row r="4569" spans="1:19" x14ac:dyDescent="0.35">
      <c r="A4569" t="s">
        <v>410</v>
      </c>
      <c r="B4569">
        <v>17</v>
      </c>
      <c r="C4569" t="s">
        <v>440</v>
      </c>
      <c r="D4569" t="s">
        <v>441</v>
      </c>
      <c r="E4569">
        <v>1</v>
      </c>
      <c r="F4569" t="s">
        <v>15</v>
      </c>
      <c r="G4569" t="s">
        <v>16</v>
      </c>
      <c r="H4569" t="s">
        <v>17</v>
      </c>
      <c r="I4569" t="s">
        <v>426</v>
      </c>
      <c r="J4569" t="s">
        <v>26</v>
      </c>
      <c r="K4569" t="s">
        <v>27</v>
      </c>
      <c r="L4569" t="s">
        <v>233</v>
      </c>
      <c r="M4569" t="s">
        <v>233</v>
      </c>
      <c r="N4569" t="s">
        <v>55</v>
      </c>
      <c r="O4569" t="s">
        <v>167</v>
      </c>
      <c r="P4569" s="4" t="s">
        <v>432</v>
      </c>
      <c r="Q4569" s="4" t="s">
        <v>414</v>
      </c>
      <c r="R4569" s="5">
        <v>1118</v>
      </c>
      <c r="S4569" s="5">
        <v>1118000</v>
      </c>
    </row>
    <row r="4570" spans="1:19" x14ac:dyDescent="0.35">
      <c r="A4570" t="s">
        <v>410</v>
      </c>
      <c r="B4570">
        <v>17</v>
      </c>
      <c r="C4570" t="s">
        <v>440</v>
      </c>
      <c r="D4570" t="s">
        <v>441</v>
      </c>
      <c r="E4570">
        <v>1</v>
      </c>
      <c r="F4570" t="s">
        <v>15</v>
      </c>
      <c r="G4570" t="s">
        <v>16</v>
      </c>
      <c r="H4570" t="s">
        <v>17</v>
      </c>
      <c r="I4570" t="s">
        <v>426</v>
      </c>
      <c r="J4570" t="s">
        <v>26</v>
      </c>
      <c r="K4570" t="s">
        <v>27</v>
      </c>
      <c r="L4570" t="s">
        <v>233</v>
      </c>
      <c r="M4570" t="s">
        <v>233</v>
      </c>
      <c r="N4570" t="s">
        <v>55</v>
      </c>
      <c r="O4570" t="s">
        <v>167</v>
      </c>
      <c r="P4570" s="4" t="s">
        <v>433</v>
      </c>
      <c r="Q4570" s="4" t="s">
        <v>412</v>
      </c>
      <c r="R4570" s="5">
        <v>1174</v>
      </c>
      <c r="S4570" s="5">
        <v>1174000</v>
      </c>
    </row>
    <row r="4571" spans="1:19" x14ac:dyDescent="0.35">
      <c r="A4571" t="s">
        <v>410</v>
      </c>
      <c r="B4571">
        <v>17</v>
      </c>
      <c r="C4571" t="s">
        <v>440</v>
      </c>
      <c r="D4571" t="s">
        <v>441</v>
      </c>
      <c r="E4571">
        <v>1</v>
      </c>
      <c r="F4571" t="s">
        <v>15</v>
      </c>
      <c r="G4571" t="s">
        <v>16</v>
      </c>
      <c r="H4571" t="s">
        <v>17</v>
      </c>
      <c r="I4571" t="s">
        <v>426</v>
      </c>
      <c r="J4571" t="s">
        <v>26</v>
      </c>
      <c r="K4571" t="s">
        <v>27</v>
      </c>
      <c r="L4571" t="s">
        <v>233</v>
      </c>
      <c r="M4571" t="s">
        <v>233</v>
      </c>
      <c r="N4571" t="s">
        <v>55</v>
      </c>
      <c r="O4571" t="s">
        <v>167</v>
      </c>
      <c r="P4571" s="4" t="s">
        <v>434</v>
      </c>
      <c r="Q4571" s="4" t="s">
        <v>412</v>
      </c>
      <c r="R4571" s="5">
        <v>1233</v>
      </c>
      <c r="S4571" s="5">
        <v>1233000</v>
      </c>
    </row>
    <row r="4572" spans="1:19" x14ac:dyDescent="0.35">
      <c r="A4572" t="s">
        <v>410</v>
      </c>
      <c r="B4572">
        <v>17</v>
      </c>
      <c r="C4572" t="s">
        <v>440</v>
      </c>
      <c r="D4572" t="s">
        <v>441</v>
      </c>
      <c r="E4572">
        <v>1</v>
      </c>
      <c r="F4572" t="s">
        <v>15</v>
      </c>
      <c r="G4572" t="s">
        <v>16</v>
      </c>
      <c r="H4572" t="s">
        <v>17</v>
      </c>
      <c r="I4572" t="s">
        <v>426</v>
      </c>
      <c r="J4572" t="s">
        <v>26</v>
      </c>
      <c r="K4572" t="s">
        <v>27</v>
      </c>
      <c r="L4572" t="s">
        <v>234</v>
      </c>
      <c r="M4572" t="s">
        <v>234</v>
      </c>
      <c r="N4572" t="s">
        <v>55</v>
      </c>
      <c r="O4572" t="s">
        <v>167</v>
      </c>
      <c r="P4572" s="4" t="s">
        <v>444</v>
      </c>
      <c r="Q4572" s="4" t="s">
        <v>413</v>
      </c>
      <c r="R4572" s="5">
        <v>13834</v>
      </c>
      <c r="S4572" s="5">
        <v>13834000</v>
      </c>
    </row>
    <row r="4573" spans="1:19" x14ac:dyDescent="0.35">
      <c r="A4573" t="s">
        <v>410</v>
      </c>
      <c r="B4573">
        <v>17</v>
      </c>
      <c r="C4573" t="s">
        <v>440</v>
      </c>
      <c r="D4573" t="s">
        <v>441</v>
      </c>
      <c r="E4573">
        <v>1</v>
      </c>
      <c r="F4573" t="s">
        <v>15</v>
      </c>
      <c r="G4573" t="s">
        <v>16</v>
      </c>
      <c r="H4573" t="s">
        <v>17</v>
      </c>
      <c r="I4573" t="s">
        <v>426</v>
      </c>
      <c r="J4573" t="s">
        <v>26</v>
      </c>
      <c r="K4573" t="s">
        <v>27</v>
      </c>
      <c r="L4573" t="s">
        <v>234</v>
      </c>
      <c r="M4573" t="s">
        <v>234</v>
      </c>
      <c r="N4573" t="s">
        <v>55</v>
      </c>
      <c r="O4573" t="s">
        <v>167</v>
      </c>
      <c r="P4573" s="4" t="s">
        <v>442</v>
      </c>
      <c r="Q4573" s="4" t="s">
        <v>413</v>
      </c>
      <c r="R4573" s="5">
        <v>11223</v>
      </c>
      <c r="S4573" s="5">
        <v>11223000</v>
      </c>
    </row>
    <row r="4574" spans="1:19" x14ac:dyDescent="0.35">
      <c r="A4574" t="s">
        <v>410</v>
      </c>
      <c r="B4574">
        <v>17</v>
      </c>
      <c r="C4574" t="s">
        <v>440</v>
      </c>
      <c r="D4574" t="s">
        <v>441</v>
      </c>
      <c r="E4574">
        <v>1</v>
      </c>
      <c r="F4574" t="s">
        <v>15</v>
      </c>
      <c r="G4574" t="s">
        <v>16</v>
      </c>
      <c r="H4574" t="s">
        <v>17</v>
      </c>
      <c r="I4574" t="s">
        <v>426</v>
      </c>
      <c r="J4574" t="s">
        <v>26</v>
      </c>
      <c r="K4574" t="s">
        <v>27</v>
      </c>
      <c r="L4574" t="s">
        <v>234</v>
      </c>
      <c r="M4574" t="s">
        <v>234</v>
      </c>
      <c r="N4574" t="s">
        <v>55</v>
      </c>
      <c r="O4574" t="s">
        <v>167</v>
      </c>
      <c r="P4574" s="4" t="s">
        <v>435</v>
      </c>
      <c r="Q4574" s="4" t="s">
        <v>413</v>
      </c>
      <c r="R4574" s="5">
        <v>5192</v>
      </c>
      <c r="S4574" s="5">
        <v>5192000</v>
      </c>
    </row>
    <row r="4575" spans="1:19" x14ac:dyDescent="0.35">
      <c r="A4575" t="s">
        <v>410</v>
      </c>
      <c r="B4575">
        <v>17</v>
      </c>
      <c r="C4575" t="s">
        <v>440</v>
      </c>
      <c r="D4575" t="s">
        <v>441</v>
      </c>
      <c r="E4575">
        <v>1</v>
      </c>
      <c r="F4575" t="s">
        <v>15</v>
      </c>
      <c r="G4575" t="s">
        <v>16</v>
      </c>
      <c r="H4575" t="s">
        <v>17</v>
      </c>
      <c r="I4575" t="s">
        <v>426</v>
      </c>
      <c r="J4575" t="s">
        <v>26</v>
      </c>
      <c r="K4575" t="s">
        <v>27</v>
      </c>
      <c r="L4575" t="s">
        <v>234</v>
      </c>
      <c r="M4575" t="s">
        <v>234</v>
      </c>
      <c r="N4575" t="s">
        <v>55</v>
      </c>
      <c r="O4575" t="s">
        <v>167</v>
      </c>
      <c r="P4575" s="4" t="s">
        <v>436</v>
      </c>
      <c r="Q4575" s="4" t="s">
        <v>415</v>
      </c>
      <c r="R4575" s="5">
        <v>18784</v>
      </c>
      <c r="S4575" s="5">
        <v>18784000</v>
      </c>
    </row>
    <row r="4576" spans="1:19" x14ac:dyDescent="0.35">
      <c r="A4576" t="s">
        <v>410</v>
      </c>
      <c r="B4576">
        <v>17</v>
      </c>
      <c r="C4576" t="s">
        <v>440</v>
      </c>
      <c r="D4576" t="s">
        <v>441</v>
      </c>
      <c r="E4576">
        <v>1</v>
      </c>
      <c r="F4576" t="s">
        <v>15</v>
      </c>
      <c r="G4576" t="s">
        <v>16</v>
      </c>
      <c r="H4576" t="s">
        <v>17</v>
      </c>
      <c r="I4576" t="s">
        <v>426</v>
      </c>
      <c r="J4576" t="s">
        <v>26</v>
      </c>
      <c r="K4576" t="s">
        <v>27</v>
      </c>
      <c r="L4576" t="s">
        <v>234</v>
      </c>
      <c r="M4576" t="s">
        <v>234</v>
      </c>
      <c r="N4576" t="s">
        <v>55</v>
      </c>
      <c r="O4576" t="s">
        <v>167</v>
      </c>
      <c r="P4576" s="4" t="s">
        <v>432</v>
      </c>
      <c r="Q4576" s="4" t="s">
        <v>414</v>
      </c>
      <c r="R4576" s="5">
        <v>12993</v>
      </c>
      <c r="S4576" s="5">
        <v>12993000</v>
      </c>
    </row>
    <row r="4577" spans="1:19" x14ac:dyDescent="0.35">
      <c r="A4577" t="s">
        <v>410</v>
      </c>
      <c r="B4577">
        <v>17</v>
      </c>
      <c r="C4577" t="s">
        <v>440</v>
      </c>
      <c r="D4577" t="s">
        <v>441</v>
      </c>
      <c r="E4577">
        <v>1</v>
      </c>
      <c r="F4577" t="s">
        <v>15</v>
      </c>
      <c r="G4577" t="s">
        <v>16</v>
      </c>
      <c r="H4577" t="s">
        <v>17</v>
      </c>
      <c r="I4577" t="s">
        <v>426</v>
      </c>
      <c r="J4577" t="s">
        <v>26</v>
      </c>
      <c r="K4577" t="s">
        <v>27</v>
      </c>
      <c r="L4577" t="s">
        <v>234</v>
      </c>
      <c r="M4577" t="s">
        <v>234</v>
      </c>
      <c r="N4577" t="s">
        <v>55</v>
      </c>
      <c r="O4577" t="s">
        <v>167</v>
      </c>
      <c r="P4577" s="4" t="s">
        <v>433</v>
      </c>
      <c r="Q4577" s="4" t="s">
        <v>412</v>
      </c>
      <c r="R4577" s="5">
        <v>13642</v>
      </c>
      <c r="S4577" s="5">
        <v>13642000</v>
      </c>
    </row>
    <row r="4578" spans="1:19" x14ac:dyDescent="0.35">
      <c r="A4578" t="s">
        <v>410</v>
      </c>
      <c r="B4578">
        <v>17</v>
      </c>
      <c r="C4578" t="s">
        <v>440</v>
      </c>
      <c r="D4578" t="s">
        <v>441</v>
      </c>
      <c r="E4578">
        <v>1</v>
      </c>
      <c r="F4578" t="s">
        <v>15</v>
      </c>
      <c r="G4578" t="s">
        <v>16</v>
      </c>
      <c r="H4578" t="s">
        <v>17</v>
      </c>
      <c r="I4578" t="s">
        <v>426</v>
      </c>
      <c r="J4578" t="s">
        <v>26</v>
      </c>
      <c r="K4578" t="s">
        <v>27</v>
      </c>
      <c r="L4578" t="s">
        <v>234</v>
      </c>
      <c r="M4578" t="s">
        <v>234</v>
      </c>
      <c r="N4578" t="s">
        <v>55</v>
      </c>
      <c r="O4578" t="s">
        <v>167</v>
      </c>
      <c r="P4578" s="4" t="s">
        <v>434</v>
      </c>
      <c r="Q4578" s="4" t="s">
        <v>412</v>
      </c>
      <c r="R4578" s="5">
        <v>14324</v>
      </c>
      <c r="S4578" s="5">
        <v>14324000</v>
      </c>
    </row>
    <row r="4579" spans="1:19" x14ac:dyDescent="0.35">
      <c r="A4579" t="s">
        <v>410</v>
      </c>
      <c r="B4579">
        <v>17</v>
      </c>
      <c r="C4579" t="s">
        <v>440</v>
      </c>
      <c r="D4579" t="s">
        <v>441</v>
      </c>
      <c r="E4579">
        <v>1</v>
      </c>
      <c r="F4579" t="s">
        <v>15</v>
      </c>
      <c r="G4579" t="s">
        <v>16</v>
      </c>
      <c r="H4579" t="s">
        <v>17</v>
      </c>
      <c r="I4579" t="s">
        <v>426</v>
      </c>
      <c r="J4579" t="s">
        <v>26</v>
      </c>
      <c r="K4579" t="s">
        <v>27</v>
      </c>
      <c r="L4579" t="s">
        <v>248</v>
      </c>
      <c r="M4579" t="s">
        <v>248</v>
      </c>
      <c r="N4579" t="s">
        <v>55</v>
      </c>
      <c r="O4579" t="s">
        <v>167</v>
      </c>
      <c r="P4579" s="4" t="s">
        <v>444</v>
      </c>
      <c r="Q4579" s="4" t="s">
        <v>413</v>
      </c>
      <c r="R4579" s="5">
        <v>218</v>
      </c>
      <c r="S4579" s="5">
        <v>218000</v>
      </c>
    </row>
    <row r="4580" spans="1:19" x14ac:dyDescent="0.35">
      <c r="A4580" t="s">
        <v>410</v>
      </c>
      <c r="B4580">
        <v>17</v>
      </c>
      <c r="C4580" t="s">
        <v>440</v>
      </c>
      <c r="D4580" t="s">
        <v>441</v>
      </c>
      <c r="E4580">
        <v>1</v>
      </c>
      <c r="F4580" t="s">
        <v>15</v>
      </c>
      <c r="G4580" t="s">
        <v>16</v>
      </c>
      <c r="H4580" t="s">
        <v>17</v>
      </c>
      <c r="I4580" t="s">
        <v>426</v>
      </c>
      <c r="J4580" t="s">
        <v>26</v>
      </c>
      <c r="K4580" t="s">
        <v>27</v>
      </c>
      <c r="L4580" t="s">
        <v>248</v>
      </c>
      <c r="M4580" t="s">
        <v>248</v>
      </c>
      <c r="N4580" t="s">
        <v>55</v>
      </c>
      <c r="O4580" t="s">
        <v>167</v>
      </c>
      <c r="P4580" s="4" t="s">
        <v>442</v>
      </c>
      <c r="Q4580" s="4" t="s">
        <v>413</v>
      </c>
      <c r="R4580" s="5">
        <v>3852</v>
      </c>
      <c r="S4580" s="5">
        <v>3852000</v>
      </c>
    </row>
    <row r="4581" spans="1:19" x14ac:dyDescent="0.35">
      <c r="A4581" t="s">
        <v>410</v>
      </c>
      <c r="B4581">
        <v>17</v>
      </c>
      <c r="C4581" t="s">
        <v>440</v>
      </c>
      <c r="D4581" t="s">
        <v>441</v>
      </c>
      <c r="E4581">
        <v>1</v>
      </c>
      <c r="F4581" t="s">
        <v>15</v>
      </c>
      <c r="G4581" t="s">
        <v>16</v>
      </c>
      <c r="H4581" t="s">
        <v>17</v>
      </c>
      <c r="I4581" t="s">
        <v>426</v>
      </c>
      <c r="J4581" t="s">
        <v>26</v>
      </c>
      <c r="K4581" t="s">
        <v>27</v>
      </c>
      <c r="L4581" t="s">
        <v>248</v>
      </c>
      <c r="M4581" t="s">
        <v>248</v>
      </c>
      <c r="N4581" t="s">
        <v>55</v>
      </c>
      <c r="O4581" t="s">
        <v>167</v>
      </c>
      <c r="P4581" s="4" t="s">
        <v>435</v>
      </c>
      <c r="Q4581" s="4" t="s">
        <v>413</v>
      </c>
      <c r="R4581" s="5">
        <v>5474</v>
      </c>
      <c r="S4581" s="5">
        <v>5474000</v>
      </c>
    </row>
    <row r="4582" spans="1:19" x14ac:dyDescent="0.35">
      <c r="A4582" t="s">
        <v>410</v>
      </c>
      <c r="B4582">
        <v>17</v>
      </c>
      <c r="C4582" t="s">
        <v>440</v>
      </c>
      <c r="D4582" t="s">
        <v>441</v>
      </c>
      <c r="E4582">
        <v>1</v>
      </c>
      <c r="F4582" t="s">
        <v>15</v>
      </c>
      <c r="G4582" t="s">
        <v>16</v>
      </c>
      <c r="H4582" t="s">
        <v>17</v>
      </c>
      <c r="I4582" t="s">
        <v>426</v>
      </c>
      <c r="J4582" t="s">
        <v>26</v>
      </c>
      <c r="K4582" t="s">
        <v>27</v>
      </c>
      <c r="L4582" t="s">
        <v>248</v>
      </c>
      <c r="M4582" t="s">
        <v>248</v>
      </c>
      <c r="N4582" t="s">
        <v>55</v>
      </c>
      <c r="O4582" t="s">
        <v>167</v>
      </c>
      <c r="P4582" s="4" t="s">
        <v>436</v>
      </c>
      <c r="Q4582" s="4" t="s">
        <v>415</v>
      </c>
      <c r="R4582" s="5">
        <v>5748</v>
      </c>
      <c r="S4582" s="5">
        <v>5748000</v>
      </c>
    </row>
    <row r="4583" spans="1:19" x14ac:dyDescent="0.35">
      <c r="A4583" t="s">
        <v>410</v>
      </c>
      <c r="B4583">
        <v>17</v>
      </c>
      <c r="C4583" t="s">
        <v>440</v>
      </c>
      <c r="D4583" t="s">
        <v>441</v>
      </c>
      <c r="E4583">
        <v>1</v>
      </c>
      <c r="F4583" t="s">
        <v>15</v>
      </c>
      <c r="G4583" t="s">
        <v>16</v>
      </c>
      <c r="H4583" t="s">
        <v>17</v>
      </c>
      <c r="I4583" t="s">
        <v>426</v>
      </c>
      <c r="J4583" t="s">
        <v>26</v>
      </c>
      <c r="K4583" t="s">
        <v>27</v>
      </c>
      <c r="L4583" t="s">
        <v>248</v>
      </c>
      <c r="M4583" t="s">
        <v>248</v>
      </c>
      <c r="N4583" t="s">
        <v>55</v>
      </c>
      <c r="O4583" t="s">
        <v>167</v>
      </c>
      <c r="P4583" s="4" t="s">
        <v>432</v>
      </c>
      <c r="Q4583" s="4" t="s">
        <v>414</v>
      </c>
      <c r="R4583" s="5">
        <v>6035</v>
      </c>
      <c r="S4583" s="5">
        <v>6035000</v>
      </c>
    </row>
    <row r="4584" spans="1:19" x14ac:dyDescent="0.35">
      <c r="A4584" t="s">
        <v>410</v>
      </c>
      <c r="B4584">
        <v>17</v>
      </c>
      <c r="C4584" t="s">
        <v>440</v>
      </c>
      <c r="D4584" t="s">
        <v>441</v>
      </c>
      <c r="E4584">
        <v>1</v>
      </c>
      <c r="F4584" t="s">
        <v>15</v>
      </c>
      <c r="G4584" t="s">
        <v>16</v>
      </c>
      <c r="H4584" t="s">
        <v>17</v>
      </c>
      <c r="I4584" t="s">
        <v>426</v>
      </c>
      <c r="J4584" t="s">
        <v>26</v>
      </c>
      <c r="K4584" t="s">
        <v>27</v>
      </c>
      <c r="L4584" t="s">
        <v>248</v>
      </c>
      <c r="M4584" t="s">
        <v>248</v>
      </c>
      <c r="N4584" t="s">
        <v>55</v>
      </c>
      <c r="O4584" t="s">
        <v>167</v>
      </c>
      <c r="P4584" s="4" t="s">
        <v>433</v>
      </c>
      <c r="Q4584" s="4" t="s">
        <v>412</v>
      </c>
      <c r="R4584" s="5">
        <v>6337</v>
      </c>
      <c r="S4584" s="5">
        <v>6337000</v>
      </c>
    </row>
    <row r="4585" spans="1:19" x14ac:dyDescent="0.35">
      <c r="A4585" t="s">
        <v>410</v>
      </c>
      <c r="B4585">
        <v>17</v>
      </c>
      <c r="C4585" t="s">
        <v>440</v>
      </c>
      <c r="D4585" t="s">
        <v>441</v>
      </c>
      <c r="E4585">
        <v>1</v>
      </c>
      <c r="F4585" t="s">
        <v>15</v>
      </c>
      <c r="G4585" t="s">
        <v>16</v>
      </c>
      <c r="H4585" t="s">
        <v>17</v>
      </c>
      <c r="I4585" t="s">
        <v>426</v>
      </c>
      <c r="J4585" t="s">
        <v>26</v>
      </c>
      <c r="K4585" t="s">
        <v>27</v>
      </c>
      <c r="L4585" t="s">
        <v>248</v>
      </c>
      <c r="M4585" t="s">
        <v>248</v>
      </c>
      <c r="N4585" t="s">
        <v>55</v>
      </c>
      <c r="O4585" t="s">
        <v>167</v>
      </c>
      <c r="P4585" s="4" t="s">
        <v>434</v>
      </c>
      <c r="Q4585" s="4" t="s">
        <v>412</v>
      </c>
      <c r="R4585" s="5">
        <v>6654</v>
      </c>
      <c r="S4585" s="5">
        <v>6654000</v>
      </c>
    </row>
    <row r="4586" spans="1:19" x14ac:dyDescent="0.35">
      <c r="A4586" t="s">
        <v>410</v>
      </c>
      <c r="B4586">
        <v>17</v>
      </c>
      <c r="C4586" t="s">
        <v>440</v>
      </c>
      <c r="D4586" t="s">
        <v>279</v>
      </c>
      <c r="E4586">
        <v>1</v>
      </c>
      <c r="F4586" t="s">
        <v>15</v>
      </c>
      <c r="G4586" t="s">
        <v>16</v>
      </c>
      <c r="H4586" t="s">
        <v>17</v>
      </c>
      <c r="I4586" t="s">
        <v>426</v>
      </c>
      <c r="J4586" t="s">
        <v>26</v>
      </c>
      <c r="K4586" t="s">
        <v>27</v>
      </c>
      <c r="L4586" t="s">
        <v>102</v>
      </c>
      <c r="M4586" t="s">
        <v>102</v>
      </c>
      <c r="N4586" t="s">
        <v>55</v>
      </c>
      <c r="O4586" t="s">
        <v>167</v>
      </c>
      <c r="P4586" s="4" t="s">
        <v>436</v>
      </c>
      <c r="Q4586" s="4" t="s">
        <v>415</v>
      </c>
      <c r="R4586" s="5">
        <v>1030</v>
      </c>
      <c r="S4586" s="5">
        <v>1030000</v>
      </c>
    </row>
    <row r="4587" spans="1:19" x14ac:dyDescent="0.35">
      <c r="A4587" t="s">
        <v>410</v>
      </c>
      <c r="B4587">
        <v>17</v>
      </c>
      <c r="C4587" t="s">
        <v>440</v>
      </c>
      <c r="D4587" t="s">
        <v>279</v>
      </c>
      <c r="E4587">
        <v>1</v>
      </c>
      <c r="F4587" t="s">
        <v>15</v>
      </c>
      <c r="G4587" t="s">
        <v>16</v>
      </c>
      <c r="H4587" t="s">
        <v>17</v>
      </c>
      <c r="I4587" t="s">
        <v>426</v>
      </c>
      <c r="J4587" t="s">
        <v>26</v>
      </c>
      <c r="K4587" t="s">
        <v>27</v>
      </c>
      <c r="L4587" t="s">
        <v>102</v>
      </c>
      <c r="M4587" t="s">
        <v>102</v>
      </c>
      <c r="N4587" t="s">
        <v>55</v>
      </c>
      <c r="O4587" t="s">
        <v>167</v>
      </c>
      <c r="P4587" s="4" t="s">
        <v>433</v>
      </c>
      <c r="Q4587" s="4" t="s">
        <v>412</v>
      </c>
      <c r="R4587" s="5">
        <v>1482.7130999999999</v>
      </c>
      <c r="S4587" s="5">
        <v>1482713.0999999999</v>
      </c>
    </row>
    <row r="4588" spans="1:19" x14ac:dyDescent="0.35">
      <c r="A4588" t="s">
        <v>410</v>
      </c>
      <c r="B4588">
        <v>17</v>
      </c>
      <c r="C4588" t="s">
        <v>440</v>
      </c>
      <c r="D4588" t="s">
        <v>279</v>
      </c>
      <c r="E4588">
        <v>1</v>
      </c>
      <c r="F4588" t="s">
        <v>15</v>
      </c>
      <c r="G4588" t="s">
        <v>16</v>
      </c>
      <c r="H4588" t="s">
        <v>17</v>
      </c>
      <c r="I4588" t="s">
        <v>426</v>
      </c>
      <c r="J4588" t="s">
        <v>26</v>
      </c>
      <c r="K4588" t="s">
        <v>27</v>
      </c>
      <c r="L4588" t="s">
        <v>31</v>
      </c>
      <c r="M4588" t="s">
        <v>32</v>
      </c>
      <c r="N4588" t="s">
        <v>55</v>
      </c>
      <c r="O4588" t="s">
        <v>167</v>
      </c>
      <c r="P4588" s="4" t="s">
        <v>435</v>
      </c>
      <c r="Q4588" s="4" t="s">
        <v>413</v>
      </c>
      <c r="R4588" s="5">
        <v>1392.3</v>
      </c>
      <c r="S4588" s="5">
        <v>1392300</v>
      </c>
    </row>
    <row r="4589" spans="1:19" x14ac:dyDescent="0.35">
      <c r="A4589" t="s">
        <v>410</v>
      </c>
      <c r="B4589">
        <v>17</v>
      </c>
      <c r="C4589" t="s">
        <v>440</v>
      </c>
      <c r="D4589" t="s">
        <v>279</v>
      </c>
      <c r="E4589">
        <v>1</v>
      </c>
      <c r="F4589" t="s">
        <v>15</v>
      </c>
      <c r="G4589" t="s">
        <v>16</v>
      </c>
      <c r="H4589" t="s">
        <v>17</v>
      </c>
      <c r="I4589" t="s">
        <v>426</v>
      </c>
      <c r="J4589" t="s">
        <v>26</v>
      </c>
      <c r="K4589" t="s">
        <v>27</v>
      </c>
      <c r="L4589" t="s">
        <v>31</v>
      </c>
      <c r="M4589" t="s">
        <v>32</v>
      </c>
      <c r="N4589" t="s">
        <v>55</v>
      </c>
      <c r="O4589" t="s">
        <v>167</v>
      </c>
      <c r="P4589" s="4" t="s">
        <v>433</v>
      </c>
      <c r="Q4589" s="4" t="s">
        <v>412</v>
      </c>
      <c r="R4589" s="5">
        <v>241.37190000000001</v>
      </c>
      <c r="S4589" s="5">
        <v>241371.90000000002</v>
      </c>
    </row>
    <row r="4590" spans="1:19" x14ac:dyDescent="0.35">
      <c r="A4590" t="s">
        <v>410</v>
      </c>
      <c r="B4590">
        <v>17</v>
      </c>
      <c r="C4590" t="s">
        <v>440</v>
      </c>
      <c r="D4590" t="s">
        <v>279</v>
      </c>
      <c r="E4590">
        <v>1</v>
      </c>
      <c r="F4590" t="s">
        <v>15</v>
      </c>
      <c r="G4590" t="s">
        <v>16</v>
      </c>
      <c r="H4590" t="s">
        <v>17</v>
      </c>
      <c r="I4590" t="s">
        <v>426</v>
      </c>
      <c r="J4590" t="s">
        <v>26</v>
      </c>
      <c r="K4590" t="s">
        <v>27</v>
      </c>
      <c r="L4590" t="s">
        <v>31</v>
      </c>
      <c r="M4590" t="s">
        <v>33</v>
      </c>
      <c r="N4590" t="s">
        <v>55</v>
      </c>
      <c r="O4590" t="s">
        <v>167</v>
      </c>
      <c r="P4590" s="4" t="s">
        <v>433</v>
      </c>
      <c r="Q4590" s="4" t="s">
        <v>412</v>
      </c>
      <c r="R4590" s="5">
        <v>71.053200000000004</v>
      </c>
      <c r="S4590" s="5">
        <v>71053.2</v>
      </c>
    </row>
    <row r="4591" spans="1:19" x14ac:dyDescent="0.35">
      <c r="A4591" t="s">
        <v>410</v>
      </c>
      <c r="B4591">
        <v>17</v>
      </c>
      <c r="C4591" t="s">
        <v>440</v>
      </c>
      <c r="D4591" t="s">
        <v>279</v>
      </c>
      <c r="E4591">
        <v>1</v>
      </c>
      <c r="F4591" t="s">
        <v>15</v>
      </c>
      <c r="G4591" t="s">
        <v>16</v>
      </c>
      <c r="H4591" t="s">
        <v>17</v>
      </c>
      <c r="I4591" t="s">
        <v>426</v>
      </c>
      <c r="J4591" t="s">
        <v>26</v>
      </c>
      <c r="K4591" t="s">
        <v>27</v>
      </c>
      <c r="L4591" t="s">
        <v>114</v>
      </c>
      <c r="M4591" t="s">
        <v>114</v>
      </c>
      <c r="N4591" t="s">
        <v>55</v>
      </c>
      <c r="O4591" t="s">
        <v>167</v>
      </c>
      <c r="P4591" s="4" t="s">
        <v>444</v>
      </c>
      <c r="Q4591" s="4" t="s">
        <v>413</v>
      </c>
      <c r="R4591" s="5">
        <v>1584</v>
      </c>
      <c r="S4591" s="5">
        <v>1584000</v>
      </c>
    </row>
    <row r="4592" spans="1:19" x14ac:dyDescent="0.35">
      <c r="A4592" t="s">
        <v>410</v>
      </c>
      <c r="B4592">
        <v>17</v>
      </c>
      <c r="C4592" t="s">
        <v>440</v>
      </c>
      <c r="D4592" t="s">
        <v>279</v>
      </c>
      <c r="E4592">
        <v>1</v>
      </c>
      <c r="F4592" t="s">
        <v>15</v>
      </c>
      <c r="G4592" t="s">
        <v>16</v>
      </c>
      <c r="H4592" t="s">
        <v>17</v>
      </c>
      <c r="I4592" t="s">
        <v>426</v>
      </c>
      <c r="J4592" t="s">
        <v>26</v>
      </c>
      <c r="K4592" t="s">
        <v>27</v>
      </c>
      <c r="L4592" t="s">
        <v>114</v>
      </c>
      <c r="M4592" t="s">
        <v>114</v>
      </c>
      <c r="N4592" t="s">
        <v>55</v>
      </c>
      <c r="O4592" t="s">
        <v>167</v>
      </c>
      <c r="P4592" s="4" t="s">
        <v>435</v>
      </c>
      <c r="Q4592" s="4" t="s">
        <v>413</v>
      </c>
      <c r="R4592" s="5">
        <v>1450</v>
      </c>
      <c r="S4592" s="5">
        <v>1450000</v>
      </c>
    </row>
    <row r="4593" spans="1:19" x14ac:dyDescent="0.35">
      <c r="A4593" t="s">
        <v>410</v>
      </c>
      <c r="B4593">
        <v>17</v>
      </c>
      <c r="C4593" t="s">
        <v>440</v>
      </c>
      <c r="D4593" t="s">
        <v>279</v>
      </c>
      <c r="E4593">
        <v>1</v>
      </c>
      <c r="F4593" t="s">
        <v>15</v>
      </c>
      <c r="G4593" t="s">
        <v>16</v>
      </c>
      <c r="H4593" t="s">
        <v>17</v>
      </c>
      <c r="I4593" t="s">
        <v>426</v>
      </c>
      <c r="J4593" t="s">
        <v>26</v>
      </c>
      <c r="K4593" t="s">
        <v>27</v>
      </c>
      <c r="L4593" t="s">
        <v>114</v>
      </c>
      <c r="M4593" t="s">
        <v>114</v>
      </c>
      <c r="N4593" t="s">
        <v>55</v>
      </c>
      <c r="O4593" t="s">
        <v>167</v>
      </c>
      <c r="P4593" s="4" t="s">
        <v>436</v>
      </c>
      <c r="Q4593" s="4" t="s">
        <v>415</v>
      </c>
      <c r="R4593" s="5">
        <v>1289</v>
      </c>
      <c r="S4593" s="5">
        <v>1289000</v>
      </c>
    </row>
    <row r="4594" spans="1:19" x14ac:dyDescent="0.35">
      <c r="A4594" t="s">
        <v>410</v>
      </c>
      <c r="B4594">
        <v>17</v>
      </c>
      <c r="C4594" t="s">
        <v>440</v>
      </c>
      <c r="D4594" t="s">
        <v>279</v>
      </c>
      <c r="E4594">
        <v>1</v>
      </c>
      <c r="F4594" t="s">
        <v>15</v>
      </c>
      <c r="G4594" t="s">
        <v>16</v>
      </c>
      <c r="H4594" t="s">
        <v>17</v>
      </c>
      <c r="I4594" t="s">
        <v>426</v>
      </c>
      <c r="J4594" t="s">
        <v>26</v>
      </c>
      <c r="K4594" t="s">
        <v>27</v>
      </c>
      <c r="L4594" t="s">
        <v>114</v>
      </c>
      <c r="M4594" t="s">
        <v>114</v>
      </c>
      <c r="N4594" t="s">
        <v>55</v>
      </c>
      <c r="O4594" t="s">
        <v>167</v>
      </c>
      <c r="P4594" s="4" t="s">
        <v>432</v>
      </c>
      <c r="Q4594" s="4" t="s">
        <v>414</v>
      </c>
      <c r="R4594" s="5">
        <v>1468.635</v>
      </c>
      <c r="S4594" s="5">
        <v>1468635</v>
      </c>
    </row>
    <row r="4595" spans="1:19" x14ac:dyDescent="0.35">
      <c r="A4595" t="s">
        <v>410</v>
      </c>
      <c r="B4595">
        <v>17</v>
      </c>
      <c r="C4595" t="s">
        <v>440</v>
      </c>
      <c r="D4595" t="s">
        <v>279</v>
      </c>
      <c r="E4595">
        <v>1</v>
      </c>
      <c r="F4595" t="s">
        <v>15</v>
      </c>
      <c r="G4595" t="s">
        <v>16</v>
      </c>
      <c r="H4595" t="s">
        <v>17</v>
      </c>
      <c r="I4595" t="s">
        <v>426</v>
      </c>
      <c r="J4595" t="s">
        <v>26</v>
      </c>
      <c r="K4595" t="s">
        <v>27</v>
      </c>
      <c r="L4595" t="s">
        <v>114</v>
      </c>
      <c r="M4595" t="s">
        <v>114</v>
      </c>
      <c r="N4595" t="s">
        <v>55</v>
      </c>
      <c r="O4595" t="s">
        <v>167</v>
      </c>
      <c r="P4595" s="4" t="s">
        <v>433</v>
      </c>
      <c r="Q4595" s="4" t="s">
        <v>412</v>
      </c>
      <c r="R4595" s="5">
        <v>1309.2757999999999</v>
      </c>
      <c r="S4595" s="5">
        <v>1309275.7999999998</v>
      </c>
    </row>
    <row r="4596" spans="1:19" x14ac:dyDescent="0.35">
      <c r="A4596" t="s">
        <v>410</v>
      </c>
      <c r="B4596">
        <v>17</v>
      </c>
      <c r="C4596" t="s">
        <v>440</v>
      </c>
      <c r="D4596" t="s">
        <v>279</v>
      </c>
      <c r="E4596">
        <v>1</v>
      </c>
      <c r="F4596" t="s">
        <v>15</v>
      </c>
      <c r="G4596" t="s">
        <v>16</v>
      </c>
      <c r="H4596" t="s">
        <v>17</v>
      </c>
      <c r="I4596" t="s">
        <v>426</v>
      </c>
      <c r="J4596" t="s">
        <v>26</v>
      </c>
      <c r="K4596" t="s">
        <v>27</v>
      </c>
      <c r="L4596" t="s">
        <v>114</v>
      </c>
      <c r="M4596" t="s">
        <v>114</v>
      </c>
      <c r="N4596" t="s">
        <v>55</v>
      </c>
      <c r="O4596" t="s">
        <v>167</v>
      </c>
      <c r="P4596" s="4" t="s">
        <v>434</v>
      </c>
      <c r="Q4596" s="4" t="s">
        <v>412</v>
      </c>
      <c r="R4596" s="5">
        <v>1315</v>
      </c>
      <c r="S4596" s="5">
        <v>1315000</v>
      </c>
    </row>
    <row r="4597" spans="1:19" x14ac:dyDescent="0.35">
      <c r="A4597" t="s">
        <v>410</v>
      </c>
      <c r="B4597">
        <v>17</v>
      </c>
      <c r="C4597" t="s">
        <v>440</v>
      </c>
      <c r="D4597" t="s">
        <v>279</v>
      </c>
      <c r="E4597">
        <v>1</v>
      </c>
      <c r="F4597" t="s">
        <v>15</v>
      </c>
      <c r="G4597" t="s">
        <v>16</v>
      </c>
      <c r="H4597" t="s">
        <v>17</v>
      </c>
      <c r="I4597" t="s">
        <v>426</v>
      </c>
      <c r="J4597" t="s">
        <v>26</v>
      </c>
      <c r="K4597" t="s">
        <v>27</v>
      </c>
      <c r="L4597" t="s">
        <v>221</v>
      </c>
      <c r="M4597" t="s">
        <v>221</v>
      </c>
      <c r="N4597" t="s">
        <v>55</v>
      </c>
      <c r="O4597" t="s">
        <v>167</v>
      </c>
      <c r="P4597" s="4" t="s">
        <v>433</v>
      </c>
      <c r="Q4597" s="4" t="s">
        <v>412</v>
      </c>
      <c r="R4597" s="5">
        <v>534.88639999999998</v>
      </c>
      <c r="S4597" s="5">
        <v>534886.40000000002</v>
      </c>
    </row>
    <row r="4598" spans="1:19" x14ac:dyDescent="0.35">
      <c r="A4598" t="s">
        <v>410</v>
      </c>
      <c r="B4598">
        <v>17</v>
      </c>
      <c r="C4598" t="s">
        <v>440</v>
      </c>
      <c r="D4598" t="s">
        <v>279</v>
      </c>
      <c r="E4598">
        <v>1</v>
      </c>
      <c r="F4598" t="s">
        <v>15</v>
      </c>
      <c r="G4598" t="s">
        <v>16</v>
      </c>
      <c r="H4598" t="s">
        <v>17</v>
      </c>
      <c r="I4598" t="s">
        <v>426</v>
      </c>
      <c r="J4598" t="s">
        <v>26</v>
      </c>
      <c r="K4598" t="s">
        <v>27</v>
      </c>
      <c r="L4598" t="s">
        <v>222</v>
      </c>
      <c r="M4598" t="s">
        <v>222</v>
      </c>
      <c r="N4598" t="s">
        <v>55</v>
      </c>
      <c r="O4598" t="s">
        <v>167</v>
      </c>
      <c r="P4598" s="4" t="s">
        <v>436</v>
      </c>
      <c r="Q4598" s="4" t="s">
        <v>415</v>
      </c>
      <c r="R4598" s="5">
        <v>37.765000000000001</v>
      </c>
      <c r="S4598" s="5">
        <v>37765</v>
      </c>
    </row>
    <row r="4599" spans="1:19" x14ac:dyDescent="0.35">
      <c r="A4599" t="s">
        <v>410</v>
      </c>
      <c r="B4599">
        <v>17</v>
      </c>
      <c r="C4599" t="s">
        <v>440</v>
      </c>
      <c r="D4599" t="s">
        <v>279</v>
      </c>
      <c r="E4599">
        <v>1</v>
      </c>
      <c r="F4599" t="s">
        <v>15</v>
      </c>
      <c r="G4599" t="s">
        <v>16</v>
      </c>
      <c r="H4599" t="s">
        <v>17</v>
      </c>
      <c r="I4599" t="s">
        <v>426</v>
      </c>
      <c r="J4599" t="s">
        <v>26</v>
      </c>
      <c r="K4599" t="s">
        <v>27</v>
      </c>
      <c r="L4599" t="s">
        <v>222</v>
      </c>
      <c r="M4599" t="s">
        <v>222</v>
      </c>
      <c r="N4599" t="s">
        <v>55</v>
      </c>
      <c r="O4599" t="s">
        <v>167</v>
      </c>
      <c r="P4599" s="4" t="s">
        <v>433</v>
      </c>
      <c r="Q4599" s="4" t="s">
        <v>412</v>
      </c>
      <c r="R4599" s="5">
        <v>32.438920500000002</v>
      </c>
      <c r="S4599" s="5">
        <v>32438.9205</v>
      </c>
    </row>
    <row r="4600" spans="1:19" x14ac:dyDescent="0.35">
      <c r="A4600" t="s">
        <v>410</v>
      </c>
      <c r="B4600">
        <v>17</v>
      </c>
      <c r="C4600" t="s">
        <v>440</v>
      </c>
      <c r="D4600" t="s">
        <v>279</v>
      </c>
      <c r="E4600">
        <v>1</v>
      </c>
      <c r="F4600" t="s">
        <v>15</v>
      </c>
      <c r="G4600" t="s">
        <v>16</v>
      </c>
      <c r="H4600" t="s">
        <v>17</v>
      </c>
      <c r="I4600" t="s">
        <v>426</v>
      </c>
      <c r="J4600" t="s">
        <v>26</v>
      </c>
      <c r="K4600" t="s">
        <v>27</v>
      </c>
      <c r="L4600" t="s">
        <v>223</v>
      </c>
      <c r="M4600" t="s">
        <v>223</v>
      </c>
      <c r="N4600" t="s">
        <v>55</v>
      </c>
      <c r="O4600" t="s">
        <v>167</v>
      </c>
      <c r="P4600" s="4" t="s">
        <v>444</v>
      </c>
      <c r="Q4600" s="4" t="s">
        <v>413</v>
      </c>
      <c r="R4600" s="5">
        <v>2022</v>
      </c>
      <c r="S4600" s="5">
        <v>2022000</v>
      </c>
    </row>
    <row r="4601" spans="1:19" x14ac:dyDescent="0.35">
      <c r="A4601" t="s">
        <v>410</v>
      </c>
      <c r="B4601">
        <v>17</v>
      </c>
      <c r="C4601" t="s">
        <v>440</v>
      </c>
      <c r="D4601" t="s">
        <v>279</v>
      </c>
      <c r="E4601">
        <v>1</v>
      </c>
      <c r="F4601" t="s">
        <v>15</v>
      </c>
      <c r="G4601" t="s">
        <v>16</v>
      </c>
      <c r="H4601" t="s">
        <v>17</v>
      </c>
      <c r="I4601" t="s">
        <v>426</v>
      </c>
      <c r="J4601" t="s">
        <v>26</v>
      </c>
      <c r="K4601" t="s">
        <v>27</v>
      </c>
      <c r="L4601" t="s">
        <v>223</v>
      </c>
      <c r="M4601" t="s">
        <v>223</v>
      </c>
      <c r="N4601" t="s">
        <v>55</v>
      </c>
      <c r="O4601" t="s">
        <v>167</v>
      </c>
      <c r="P4601" s="4" t="s">
        <v>432</v>
      </c>
      <c r="Q4601" s="4" t="s">
        <v>414</v>
      </c>
      <c r="R4601" s="5">
        <v>1151</v>
      </c>
      <c r="S4601" s="5">
        <v>1151000</v>
      </c>
    </row>
    <row r="4602" spans="1:19" x14ac:dyDescent="0.35">
      <c r="A4602" t="s">
        <v>410</v>
      </c>
      <c r="B4602">
        <v>17</v>
      </c>
      <c r="C4602" t="s">
        <v>440</v>
      </c>
      <c r="D4602" t="s">
        <v>279</v>
      </c>
      <c r="E4602">
        <v>1</v>
      </c>
      <c r="F4602" t="s">
        <v>15</v>
      </c>
      <c r="G4602" t="s">
        <v>16</v>
      </c>
      <c r="H4602" t="s">
        <v>17</v>
      </c>
      <c r="I4602" t="s">
        <v>426</v>
      </c>
      <c r="J4602" t="s">
        <v>26</v>
      </c>
      <c r="K4602" t="s">
        <v>27</v>
      </c>
      <c r="L4602" t="s">
        <v>223</v>
      </c>
      <c r="M4602" t="s">
        <v>223</v>
      </c>
      <c r="N4602" t="s">
        <v>55</v>
      </c>
      <c r="O4602" t="s">
        <v>167</v>
      </c>
      <c r="P4602" s="4" t="s">
        <v>433</v>
      </c>
      <c r="Q4602" s="4" t="s">
        <v>412</v>
      </c>
      <c r="R4602" s="5">
        <v>2282.0616</v>
      </c>
      <c r="S4602" s="5">
        <v>2282061.6</v>
      </c>
    </row>
    <row r="4603" spans="1:19" x14ac:dyDescent="0.35">
      <c r="A4603" t="s">
        <v>410</v>
      </c>
      <c r="B4603">
        <v>17</v>
      </c>
      <c r="C4603" t="s">
        <v>440</v>
      </c>
      <c r="D4603" t="s">
        <v>279</v>
      </c>
      <c r="E4603">
        <v>1</v>
      </c>
      <c r="F4603" t="s">
        <v>15</v>
      </c>
      <c r="G4603" t="s">
        <v>16</v>
      </c>
      <c r="H4603" t="s">
        <v>17</v>
      </c>
      <c r="I4603" t="s">
        <v>426</v>
      </c>
      <c r="J4603" t="s">
        <v>26</v>
      </c>
      <c r="K4603" t="s">
        <v>27</v>
      </c>
      <c r="L4603" t="s">
        <v>223</v>
      </c>
      <c r="M4603" t="s">
        <v>223</v>
      </c>
      <c r="N4603" t="s">
        <v>55</v>
      </c>
      <c r="O4603" t="s">
        <v>167</v>
      </c>
      <c r="P4603" s="4" t="s">
        <v>434</v>
      </c>
      <c r="Q4603" s="4" t="s">
        <v>412</v>
      </c>
      <c r="R4603" s="5">
        <v>2293</v>
      </c>
      <c r="S4603" s="5">
        <v>2293000</v>
      </c>
    </row>
    <row r="4604" spans="1:19" x14ac:dyDescent="0.35">
      <c r="A4604" t="s">
        <v>410</v>
      </c>
      <c r="B4604">
        <v>17</v>
      </c>
      <c r="C4604" t="s">
        <v>440</v>
      </c>
      <c r="D4604" t="s">
        <v>279</v>
      </c>
      <c r="E4604">
        <v>1</v>
      </c>
      <c r="F4604" t="s">
        <v>15</v>
      </c>
      <c r="G4604" t="s">
        <v>16</v>
      </c>
      <c r="H4604" t="s">
        <v>17</v>
      </c>
      <c r="I4604" t="s">
        <v>426</v>
      </c>
      <c r="J4604" t="s">
        <v>26</v>
      </c>
      <c r="K4604" t="s">
        <v>27</v>
      </c>
      <c r="L4604" t="s">
        <v>224</v>
      </c>
      <c r="M4604" t="s">
        <v>224</v>
      </c>
      <c r="N4604" t="s">
        <v>55</v>
      </c>
      <c r="O4604" t="s">
        <v>167</v>
      </c>
      <c r="P4604" s="4" t="s">
        <v>436</v>
      </c>
      <c r="Q4604" s="4" t="s">
        <v>415</v>
      </c>
      <c r="R4604" s="5">
        <v>396.05499999999995</v>
      </c>
      <c r="S4604" s="5">
        <v>396054.99999999994</v>
      </c>
    </row>
    <row r="4605" spans="1:19" x14ac:dyDescent="0.35">
      <c r="A4605" t="s">
        <v>410</v>
      </c>
      <c r="B4605">
        <v>17</v>
      </c>
      <c r="C4605" t="s">
        <v>440</v>
      </c>
      <c r="D4605" t="s">
        <v>279</v>
      </c>
      <c r="E4605">
        <v>1</v>
      </c>
      <c r="F4605" t="s">
        <v>15</v>
      </c>
      <c r="G4605" t="s">
        <v>16</v>
      </c>
      <c r="H4605" t="s">
        <v>17</v>
      </c>
      <c r="I4605" t="s">
        <v>426</v>
      </c>
      <c r="J4605" t="s">
        <v>26</v>
      </c>
      <c r="K4605" t="s">
        <v>27</v>
      </c>
      <c r="L4605" t="s">
        <v>224</v>
      </c>
      <c r="M4605" t="s">
        <v>224</v>
      </c>
      <c r="N4605" t="s">
        <v>55</v>
      </c>
      <c r="O4605" t="s">
        <v>167</v>
      </c>
      <c r="P4605" s="4" t="s">
        <v>433</v>
      </c>
      <c r="Q4605" s="4" t="s">
        <v>412</v>
      </c>
      <c r="R4605" s="5">
        <v>413.83786949999995</v>
      </c>
      <c r="S4605" s="5">
        <v>413837.86949999997</v>
      </c>
    </row>
    <row r="4606" spans="1:19" x14ac:dyDescent="0.35">
      <c r="A4606" t="s">
        <v>410</v>
      </c>
      <c r="B4606">
        <v>17</v>
      </c>
      <c r="C4606" t="s">
        <v>440</v>
      </c>
      <c r="D4606" t="s">
        <v>279</v>
      </c>
      <c r="E4606">
        <v>1</v>
      </c>
      <c r="F4606" t="s">
        <v>15</v>
      </c>
      <c r="G4606" t="s">
        <v>16</v>
      </c>
      <c r="H4606" t="s">
        <v>17</v>
      </c>
      <c r="I4606" t="s">
        <v>426</v>
      </c>
      <c r="J4606" t="s">
        <v>26</v>
      </c>
      <c r="K4606" t="s">
        <v>27</v>
      </c>
      <c r="L4606" t="s">
        <v>225</v>
      </c>
      <c r="M4606" t="s">
        <v>225</v>
      </c>
      <c r="N4606" t="s">
        <v>55</v>
      </c>
      <c r="O4606" t="s">
        <v>167</v>
      </c>
      <c r="P4606" s="4" t="s">
        <v>436</v>
      </c>
      <c r="Q4606" s="4" t="s">
        <v>415</v>
      </c>
      <c r="R4606" s="5">
        <v>184.89000000000001</v>
      </c>
      <c r="S4606" s="5">
        <v>184890.00000000003</v>
      </c>
    </row>
    <row r="4607" spans="1:19" x14ac:dyDescent="0.35">
      <c r="A4607" t="s">
        <v>410</v>
      </c>
      <c r="B4607">
        <v>17</v>
      </c>
      <c r="C4607" t="s">
        <v>440</v>
      </c>
      <c r="D4607" t="s">
        <v>279</v>
      </c>
      <c r="E4607">
        <v>1</v>
      </c>
      <c r="F4607" t="s">
        <v>15</v>
      </c>
      <c r="G4607" t="s">
        <v>16</v>
      </c>
      <c r="H4607" t="s">
        <v>17</v>
      </c>
      <c r="I4607" t="s">
        <v>426</v>
      </c>
      <c r="J4607" t="s">
        <v>26</v>
      </c>
      <c r="K4607" t="s">
        <v>27</v>
      </c>
      <c r="L4607" t="s">
        <v>225</v>
      </c>
      <c r="M4607" t="s">
        <v>225</v>
      </c>
      <c r="N4607" t="s">
        <v>55</v>
      </c>
      <c r="O4607" t="s">
        <v>167</v>
      </c>
      <c r="P4607" s="4" t="s">
        <v>433</v>
      </c>
      <c r="Q4607" s="4" t="s">
        <v>412</v>
      </c>
      <c r="R4607" s="5">
        <v>28.920274999999997</v>
      </c>
      <c r="S4607" s="5">
        <v>28920.274999999998</v>
      </c>
    </row>
    <row r="4608" spans="1:19" x14ac:dyDescent="0.35">
      <c r="A4608" t="s">
        <v>410</v>
      </c>
      <c r="B4608">
        <v>17</v>
      </c>
      <c r="C4608" t="s">
        <v>440</v>
      </c>
      <c r="D4608" t="s">
        <v>279</v>
      </c>
      <c r="E4608">
        <v>1</v>
      </c>
      <c r="F4608" t="s">
        <v>15</v>
      </c>
      <c r="G4608" t="s">
        <v>16</v>
      </c>
      <c r="H4608" t="s">
        <v>17</v>
      </c>
      <c r="I4608" t="s">
        <v>426</v>
      </c>
      <c r="J4608" t="s">
        <v>26</v>
      </c>
      <c r="K4608" t="s">
        <v>27</v>
      </c>
      <c r="L4608" t="s">
        <v>233</v>
      </c>
      <c r="M4608" t="s">
        <v>233</v>
      </c>
      <c r="N4608" t="s">
        <v>55</v>
      </c>
      <c r="O4608" t="s">
        <v>167</v>
      </c>
      <c r="P4608" s="4" t="s">
        <v>444</v>
      </c>
      <c r="Q4608" s="4" t="s">
        <v>413</v>
      </c>
      <c r="R4608" s="5">
        <v>3829</v>
      </c>
      <c r="S4608" s="5">
        <v>3829000</v>
      </c>
    </row>
    <row r="4609" spans="1:19" x14ac:dyDescent="0.35">
      <c r="A4609" t="s">
        <v>410</v>
      </c>
      <c r="B4609">
        <v>17</v>
      </c>
      <c r="C4609" t="s">
        <v>440</v>
      </c>
      <c r="D4609" t="s">
        <v>279</v>
      </c>
      <c r="E4609">
        <v>1</v>
      </c>
      <c r="F4609" t="s">
        <v>15</v>
      </c>
      <c r="G4609" t="s">
        <v>16</v>
      </c>
      <c r="H4609" t="s">
        <v>17</v>
      </c>
      <c r="I4609" t="s">
        <v>426</v>
      </c>
      <c r="J4609" t="s">
        <v>26</v>
      </c>
      <c r="K4609" t="s">
        <v>27</v>
      </c>
      <c r="L4609" t="s">
        <v>233</v>
      </c>
      <c r="M4609" t="s">
        <v>233</v>
      </c>
      <c r="N4609" t="s">
        <v>55</v>
      </c>
      <c r="O4609" t="s">
        <v>167</v>
      </c>
      <c r="P4609" s="4" t="s">
        <v>436</v>
      </c>
      <c r="Q4609" s="4" t="s">
        <v>415</v>
      </c>
      <c r="R4609" s="5">
        <v>697.44999999999993</v>
      </c>
      <c r="S4609" s="5">
        <v>697449.99999999988</v>
      </c>
    </row>
    <row r="4610" spans="1:19" x14ac:dyDescent="0.35">
      <c r="A4610" t="s">
        <v>410</v>
      </c>
      <c r="B4610">
        <v>17</v>
      </c>
      <c r="C4610" t="s">
        <v>440</v>
      </c>
      <c r="D4610" t="s">
        <v>279</v>
      </c>
      <c r="E4610">
        <v>1</v>
      </c>
      <c r="F4610" t="s">
        <v>15</v>
      </c>
      <c r="G4610" t="s">
        <v>16</v>
      </c>
      <c r="H4610" t="s">
        <v>17</v>
      </c>
      <c r="I4610" t="s">
        <v>426</v>
      </c>
      <c r="J4610" t="s">
        <v>26</v>
      </c>
      <c r="K4610" t="s">
        <v>27</v>
      </c>
      <c r="L4610" t="s">
        <v>233</v>
      </c>
      <c r="M4610" t="s">
        <v>233</v>
      </c>
      <c r="N4610" t="s">
        <v>55</v>
      </c>
      <c r="O4610" t="s">
        <v>167</v>
      </c>
      <c r="P4610" s="4" t="s">
        <v>432</v>
      </c>
      <c r="Q4610" s="4" t="s">
        <v>414</v>
      </c>
      <c r="R4610" s="5">
        <v>697</v>
      </c>
      <c r="S4610" s="5">
        <v>697000</v>
      </c>
    </row>
    <row r="4611" spans="1:19" x14ac:dyDescent="0.35">
      <c r="A4611" t="s">
        <v>410</v>
      </c>
      <c r="B4611">
        <v>17</v>
      </c>
      <c r="C4611" t="s">
        <v>440</v>
      </c>
      <c r="D4611" t="s">
        <v>279</v>
      </c>
      <c r="E4611">
        <v>1</v>
      </c>
      <c r="F4611" t="s">
        <v>15</v>
      </c>
      <c r="G4611" t="s">
        <v>16</v>
      </c>
      <c r="H4611" t="s">
        <v>17</v>
      </c>
      <c r="I4611" t="s">
        <v>426</v>
      </c>
      <c r="J4611" t="s">
        <v>26</v>
      </c>
      <c r="K4611" t="s">
        <v>27</v>
      </c>
      <c r="L4611" t="s">
        <v>233</v>
      </c>
      <c r="M4611" t="s">
        <v>233</v>
      </c>
      <c r="N4611" t="s">
        <v>55</v>
      </c>
      <c r="O4611" t="s">
        <v>167</v>
      </c>
      <c r="P4611" s="4" t="s">
        <v>433</v>
      </c>
      <c r="Q4611" s="4" t="s">
        <v>412</v>
      </c>
      <c r="R4611" s="5">
        <v>842.46925650000003</v>
      </c>
      <c r="S4611" s="5">
        <v>842469.25650000002</v>
      </c>
    </row>
    <row r="4612" spans="1:19" x14ac:dyDescent="0.35">
      <c r="A4612" t="s">
        <v>410</v>
      </c>
      <c r="B4612">
        <v>17</v>
      </c>
      <c r="C4612" t="s">
        <v>440</v>
      </c>
      <c r="D4612" t="s">
        <v>279</v>
      </c>
      <c r="E4612">
        <v>1</v>
      </c>
      <c r="F4612" t="s">
        <v>15</v>
      </c>
      <c r="G4612" t="s">
        <v>16</v>
      </c>
      <c r="H4612" t="s">
        <v>17</v>
      </c>
      <c r="I4612" t="s">
        <v>426</v>
      </c>
      <c r="J4612" t="s">
        <v>26</v>
      </c>
      <c r="K4612" t="s">
        <v>27</v>
      </c>
      <c r="L4612" t="s">
        <v>234</v>
      </c>
      <c r="M4612" t="s">
        <v>234</v>
      </c>
      <c r="N4612" t="s">
        <v>55</v>
      </c>
      <c r="O4612" t="s">
        <v>167</v>
      </c>
      <c r="P4612" s="4" t="s">
        <v>442</v>
      </c>
      <c r="Q4612" s="4" t="s">
        <v>413</v>
      </c>
      <c r="R4612" s="5">
        <v>2663</v>
      </c>
      <c r="S4612" s="5">
        <v>2663000</v>
      </c>
    </row>
    <row r="4613" spans="1:19" x14ac:dyDescent="0.35">
      <c r="A4613" t="s">
        <v>410</v>
      </c>
      <c r="B4613">
        <v>17</v>
      </c>
      <c r="C4613" t="s">
        <v>440</v>
      </c>
      <c r="D4613" t="s">
        <v>279</v>
      </c>
      <c r="E4613">
        <v>1</v>
      </c>
      <c r="F4613" t="s">
        <v>15</v>
      </c>
      <c r="G4613" t="s">
        <v>16</v>
      </c>
      <c r="H4613" t="s">
        <v>17</v>
      </c>
      <c r="I4613" t="s">
        <v>426</v>
      </c>
      <c r="J4613" t="s">
        <v>26</v>
      </c>
      <c r="K4613" t="s">
        <v>27</v>
      </c>
      <c r="L4613" t="s">
        <v>234</v>
      </c>
      <c r="M4613" t="s">
        <v>234</v>
      </c>
      <c r="N4613" t="s">
        <v>55</v>
      </c>
      <c r="O4613" t="s">
        <v>167</v>
      </c>
      <c r="P4613" s="4" t="s">
        <v>433</v>
      </c>
      <c r="Q4613" s="4" t="s">
        <v>412</v>
      </c>
      <c r="R4613" s="5">
        <v>8287.3657999999996</v>
      </c>
      <c r="S4613" s="5">
        <v>8287365.7999999998</v>
      </c>
    </row>
    <row r="4614" spans="1:19" x14ac:dyDescent="0.35">
      <c r="A4614" t="s">
        <v>410</v>
      </c>
      <c r="B4614">
        <v>17</v>
      </c>
      <c r="C4614" t="s">
        <v>440</v>
      </c>
      <c r="D4614" t="s">
        <v>279</v>
      </c>
      <c r="E4614">
        <v>1</v>
      </c>
      <c r="F4614" t="s">
        <v>15</v>
      </c>
      <c r="G4614" t="s">
        <v>16</v>
      </c>
      <c r="H4614" t="s">
        <v>17</v>
      </c>
      <c r="I4614" t="s">
        <v>426</v>
      </c>
      <c r="J4614" t="s">
        <v>26</v>
      </c>
      <c r="K4614" t="s">
        <v>27</v>
      </c>
      <c r="L4614" t="s">
        <v>234</v>
      </c>
      <c r="M4614" t="s">
        <v>234</v>
      </c>
      <c r="N4614" t="s">
        <v>55</v>
      </c>
      <c r="O4614" t="s">
        <v>167</v>
      </c>
      <c r="P4614" s="4" t="s">
        <v>434</v>
      </c>
      <c r="Q4614" s="4" t="s">
        <v>412</v>
      </c>
      <c r="R4614" s="5">
        <v>8327</v>
      </c>
      <c r="S4614" s="5">
        <v>8327000</v>
      </c>
    </row>
    <row r="4615" spans="1:19" x14ac:dyDescent="0.35">
      <c r="A4615" t="s">
        <v>410</v>
      </c>
      <c r="B4615">
        <v>17</v>
      </c>
      <c r="C4615" t="s">
        <v>440</v>
      </c>
      <c r="D4615" t="s">
        <v>279</v>
      </c>
      <c r="E4615">
        <v>1</v>
      </c>
      <c r="F4615" t="s">
        <v>15</v>
      </c>
      <c r="G4615" t="s">
        <v>16</v>
      </c>
      <c r="H4615" t="s">
        <v>17</v>
      </c>
      <c r="I4615" t="s">
        <v>426</v>
      </c>
      <c r="J4615" t="s">
        <v>26</v>
      </c>
      <c r="K4615" t="s">
        <v>27</v>
      </c>
      <c r="L4615" t="s">
        <v>248</v>
      </c>
      <c r="M4615" t="s">
        <v>248</v>
      </c>
      <c r="N4615" t="s">
        <v>55</v>
      </c>
      <c r="O4615" t="s">
        <v>167</v>
      </c>
      <c r="P4615" s="4" t="s">
        <v>444</v>
      </c>
      <c r="Q4615" s="4" t="s">
        <v>413</v>
      </c>
      <c r="R4615" s="5">
        <v>2800</v>
      </c>
      <c r="S4615" s="5">
        <v>2800000</v>
      </c>
    </row>
    <row r="4616" spans="1:19" x14ac:dyDescent="0.35">
      <c r="A4616" t="s">
        <v>410</v>
      </c>
      <c r="B4616">
        <v>17</v>
      </c>
      <c r="C4616" t="s">
        <v>440</v>
      </c>
      <c r="D4616" t="s">
        <v>279</v>
      </c>
      <c r="E4616">
        <v>1</v>
      </c>
      <c r="F4616" t="s">
        <v>15</v>
      </c>
      <c r="G4616" t="s">
        <v>16</v>
      </c>
      <c r="H4616" t="s">
        <v>17</v>
      </c>
      <c r="I4616" t="s">
        <v>426</v>
      </c>
      <c r="J4616" t="s">
        <v>26</v>
      </c>
      <c r="K4616" t="s">
        <v>27</v>
      </c>
      <c r="L4616" t="s">
        <v>248</v>
      </c>
      <c r="M4616" t="s">
        <v>248</v>
      </c>
      <c r="N4616" t="s">
        <v>55</v>
      </c>
      <c r="O4616" t="s">
        <v>167</v>
      </c>
      <c r="P4616" s="4" t="s">
        <v>442</v>
      </c>
      <c r="Q4616" s="4" t="s">
        <v>413</v>
      </c>
      <c r="R4616" s="5">
        <v>3227</v>
      </c>
      <c r="S4616" s="5">
        <v>3227000</v>
      </c>
    </row>
    <row r="4617" spans="1:19" x14ac:dyDescent="0.35">
      <c r="A4617" t="s">
        <v>410</v>
      </c>
      <c r="B4617">
        <v>17</v>
      </c>
      <c r="C4617" t="s">
        <v>440</v>
      </c>
      <c r="D4617" t="s">
        <v>279</v>
      </c>
      <c r="E4617">
        <v>1</v>
      </c>
      <c r="F4617" t="s">
        <v>15</v>
      </c>
      <c r="G4617" t="s">
        <v>16</v>
      </c>
      <c r="H4617" t="s">
        <v>17</v>
      </c>
      <c r="I4617" t="s">
        <v>426</v>
      </c>
      <c r="J4617" t="s">
        <v>26</v>
      </c>
      <c r="K4617" t="s">
        <v>27</v>
      </c>
      <c r="L4617" t="s">
        <v>248</v>
      </c>
      <c r="M4617" t="s">
        <v>248</v>
      </c>
      <c r="N4617" t="s">
        <v>55</v>
      </c>
      <c r="O4617" t="s">
        <v>167</v>
      </c>
      <c r="P4617" s="4" t="s">
        <v>435</v>
      </c>
      <c r="Q4617" s="4" t="s">
        <v>413</v>
      </c>
      <c r="R4617" s="5">
        <v>2446</v>
      </c>
      <c r="S4617" s="5">
        <v>2446000</v>
      </c>
    </row>
    <row r="4618" spans="1:19" x14ac:dyDescent="0.35">
      <c r="A4618" t="s">
        <v>410</v>
      </c>
      <c r="B4618">
        <v>17</v>
      </c>
      <c r="C4618" t="s">
        <v>440</v>
      </c>
      <c r="D4618" t="s">
        <v>279</v>
      </c>
      <c r="E4618">
        <v>1</v>
      </c>
      <c r="F4618" t="s">
        <v>15</v>
      </c>
      <c r="G4618" t="s">
        <v>16</v>
      </c>
      <c r="H4618" t="s">
        <v>17</v>
      </c>
      <c r="I4618" t="s">
        <v>426</v>
      </c>
      <c r="J4618" t="s">
        <v>26</v>
      </c>
      <c r="K4618" t="s">
        <v>27</v>
      </c>
      <c r="L4618" t="s">
        <v>248</v>
      </c>
      <c r="M4618" t="s">
        <v>248</v>
      </c>
      <c r="N4618" t="s">
        <v>55</v>
      </c>
      <c r="O4618" t="s">
        <v>167</v>
      </c>
      <c r="P4618" s="4" t="s">
        <v>436</v>
      </c>
      <c r="Q4618" s="4" t="s">
        <v>415</v>
      </c>
      <c r="R4618" s="5">
        <v>2901.95</v>
      </c>
      <c r="S4618" s="5">
        <v>2901950</v>
      </c>
    </row>
    <row r="4619" spans="1:19" x14ac:dyDescent="0.35">
      <c r="A4619" t="s">
        <v>410</v>
      </c>
      <c r="B4619">
        <v>17</v>
      </c>
      <c r="C4619" t="s">
        <v>440</v>
      </c>
      <c r="D4619" t="s">
        <v>279</v>
      </c>
      <c r="E4619">
        <v>1</v>
      </c>
      <c r="F4619" t="s">
        <v>15</v>
      </c>
      <c r="G4619" t="s">
        <v>16</v>
      </c>
      <c r="H4619" t="s">
        <v>17</v>
      </c>
      <c r="I4619" t="s">
        <v>426</v>
      </c>
      <c r="J4619" t="s">
        <v>26</v>
      </c>
      <c r="K4619" t="s">
        <v>27</v>
      </c>
      <c r="L4619" t="s">
        <v>248</v>
      </c>
      <c r="M4619" t="s">
        <v>248</v>
      </c>
      <c r="N4619" t="s">
        <v>55</v>
      </c>
      <c r="O4619" t="s">
        <v>167</v>
      </c>
      <c r="P4619" s="4" t="s">
        <v>432</v>
      </c>
      <c r="Q4619" s="4" t="s">
        <v>414</v>
      </c>
      <c r="R4619" s="5">
        <v>3494</v>
      </c>
      <c r="S4619" s="5">
        <v>3494000</v>
      </c>
    </row>
    <row r="4620" spans="1:19" x14ac:dyDescent="0.35">
      <c r="A4620" t="s">
        <v>410</v>
      </c>
      <c r="B4620">
        <v>17</v>
      </c>
      <c r="C4620" t="s">
        <v>440</v>
      </c>
      <c r="D4620" t="s">
        <v>279</v>
      </c>
      <c r="E4620">
        <v>1</v>
      </c>
      <c r="F4620" t="s">
        <v>15</v>
      </c>
      <c r="G4620" t="s">
        <v>16</v>
      </c>
      <c r="H4620" t="s">
        <v>17</v>
      </c>
      <c r="I4620" t="s">
        <v>426</v>
      </c>
      <c r="J4620" t="s">
        <v>26</v>
      </c>
      <c r="K4620" t="s">
        <v>27</v>
      </c>
      <c r="L4620" t="s">
        <v>248</v>
      </c>
      <c r="M4620" t="s">
        <v>248</v>
      </c>
      <c r="N4620" t="s">
        <v>55</v>
      </c>
      <c r="O4620" t="s">
        <v>167</v>
      </c>
      <c r="P4620" s="4" t="s">
        <v>433</v>
      </c>
      <c r="Q4620" s="4" t="s">
        <v>412</v>
      </c>
      <c r="R4620" s="5">
        <v>7226.2898345000003</v>
      </c>
      <c r="S4620" s="5">
        <v>7226289.8344999999</v>
      </c>
    </row>
    <row r="4621" spans="1:19" x14ac:dyDescent="0.35">
      <c r="A4621" t="s">
        <v>410</v>
      </c>
      <c r="B4621">
        <v>17</v>
      </c>
      <c r="C4621" t="s">
        <v>440</v>
      </c>
      <c r="D4621" t="s">
        <v>279</v>
      </c>
      <c r="E4621">
        <v>1</v>
      </c>
      <c r="F4621" t="s">
        <v>15</v>
      </c>
      <c r="G4621" t="s">
        <v>16</v>
      </c>
      <c r="H4621" t="s">
        <v>17</v>
      </c>
      <c r="I4621" t="s">
        <v>426</v>
      </c>
      <c r="J4621" t="s">
        <v>26</v>
      </c>
      <c r="K4621" t="s">
        <v>27</v>
      </c>
      <c r="L4621" t="s">
        <v>248</v>
      </c>
      <c r="M4621" t="s">
        <v>248</v>
      </c>
      <c r="N4621" t="s">
        <v>55</v>
      </c>
      <c r="O4621" t="s">
        <v>167</v>
      </c>
      <c r="P4621" s="4" t="s">
        <v>434</v>
      </c>
      <c r="Q4621" s="4" t="s">
        <v>412</v>
      </c>
      <c r="R4621" s="5">
        <v>10880</v>
      </c>
      <c r="S4621" s="5">
        <v>10880000</v>
      </c>
    </row>
    <row r="4622" spans="1:19" x14ac:dyDescent="0.35">
      <c r="A4622" t="s">
        <v>410</v>
      </c>
      <c r="B4622">
        <v>17</v>
      </c>
      <c r="C4622" t="s">
        <v>440</v>
      </c>
      <c r="D4622" t="s">
        <v>279</v>
      </c>
      <c r="E4622">
        <v>1</v>
      </c>
      <c r="F4622" t="s">
        <v>15</v>
      </c>
      <c r="G4622" t="s">
        <v>16</v>
      </c>
      <c r="H4622" t="s">
        <v>17</v>
      </c>
      <c r="I4622" t="s">
        <v>426</v>
      </c>
      <c r="J4622" t="s">
        <v>26</v>
      </c>
      <c r="K4622" t="s">
        <v>27</v>
      </c>
      <c r="L4622" t="s">
        <v>31</v>
      </c>
      <c r="M4622" t="s">
        <v>37</v>
      </c>
      <c r="N4622" t="s">
        <v>55</v>
      </c>
      <c r="O4622" t="s">
        <v>167</v>
      </c>
      <c r="P4622" s="4" t="s">
        <v>433</v>
      </c>
      <c r="Q4622" s="4" t="s">
        <v>412</v>
      </c>
      <c r="R4622" s="5">
        <v>208.98</v>
      </c>
      <c r="S4622" s="5">
        <v>208980</v>
      </c>
    </row>
    <row r="4623" spans="1:19" x14ac:dyDescent="0.35">
      <c r="A4623" t="s">
        <v>410</v>
      </c>
      <c r="B4623">
        <v>17</v>
      </c>
      <c r="C4623" t="s">
        <v>440</v>
      </c>
      <c r="D4623" t="s">
        <v>279</v>
      </c>
      <c r="E4623">
        <v>1</v>
      </c>
      <c r="F4623" t="s">
        <v>15</v>
      </c>
      <c r="G4623" t="s">
        <v>16</v>
      </c>
      <c r="H4623" t="s">
        <v>17</v>
      </c>
      <c r="I4623" t="s">
        <v>426</v>
      </c>
      <c r="J4623" t="s">
        <v>26</v>
      </c>
      <c r="K4623" t="s">
        <v>27</v>
      </c>
      <c r="L4623" t="s">
        <v>38</v>
      </c>
      <c r="M4623" t="s">
        <v>38</v>
      </c>
      <c r="N4623" t="s">
        <v>55</v>
      </c>
      <c r="O4623" t="s">
        <v>167</v>
      </c>
      <c r="P4623" s="4" t="s">
        <v>444</v>
      </c>
      <c r="Q4623" s="4" t="s">
        <v>413</v>
      </c>
      <c r="R4623" s="5">
        <v>3957</v>
      </c>
      <c r="S4623" s="5">
        <v>3957000</v>
      </c>
    </row>
    <row r="4624" spans="1:19" x14ac:dyDescent="0.35">
      <c r="A4624" t="s">
        <v>410</v>
      </c>
      <c r="B4624">
        <v>17</v>
      </c>
      <c r="C4624" t="s">
        <v>440</v>
      </c>
      <c r="D4624" t="s">
        <v>279</v>
      </c>
      <c r="E4624">
        <v>1</v>
      </c>
      <c r="F4624" t="s">
        <v>15</v>
      </c>
      <c r="G4624" t="s">
        <v>16</v>
      </c>
      <c r="H4624" t="s">
        <v>17</v>
      </c>
      <c r="I4624" t="s">
        <v>426</v>
      </c>
      <c r="J4624" t="s">
        <v>26</v>
      </c>
      <c r="K4624" t="s">
        <v>27</v>
      </c>
      <c r="L4624" t="s">
        <v>38</v>
      </c>
      <c r="M4624" t="s">
        <v>38</v>
      </c>
      <c r="N4624" t="s">
        <v>55</v>
      </c>
      <c r="O4624" t="s">
        <v>167</v>
      </c>
      <c r="P4624" s="4" t="s">
        <v>442</v>
      </c>
      <c r="Q4624" s="4" t="s">
        <v>413</v>
      </c>
      <c r="R4624" s="5">
        <v>5333</v>
      </c>
      <c r="S4624" s="5">
        <v>5333000</v>
      </c>
    </row>
    <row r="4625" spans="1:19" x14ac:dyDescent="0.35">
      <c r="A4625" t="s">
        <v>410</v>
      </c>
      <c r="B4625">
        <v>17</v>
      </c>
      <c r="C4625" t="s">
        <v>440</v>
      </c>
      <c r="D4625" t="s">
        <v>279</v>
      </c>
      <c r="E4625">
        <v>1</v>
      </c>
      <c r="F4625" t="s">
        <v>15</v>
      </c>
      <c r="G4625" t="s">
        <v>16</v>
      </c>
      <c r="H4625" t="s">
        <v>17</v>
      </c>
      <c r="I4625" t="s">
        <v>426</v>
      </c>
      <c r="J4625" t="s">
        <v>26</v>
      </c>
      <c r="K4625" t="s">
        <v>27</v>
      </c>
      <c r="L4625" t="s">
        <v>38</v>
      </c>
      <c r="M4625" t="s">
        <v>38</v>
      </c>
      <c r="N4625" t="s">
        <v>55</v>
      </c>
      <c r="O4625" t="s">
        <v>167</v>
      </c>
      <c r="P4625" s="4" t="s">
        <v>435</v>
      </c>
      <c r="Q4625" s="4" t="s">
        <v>413</v>
      </c>
      <c r="R4625" s="5">
        <v>8577</v>
      </c>
      <c r="S4625" s="5">
        <v>8577000</v>
      </c>
    </row>
    <row r="4626" spans="1:19" x14ac:dyDescent="0.35">
      <c r="A4626" t="s">
        <v>410</v>
      </c>
      <c r="B4626">
        <v>17</v>
      </c>
      <c r="C4626" t="s">
        <v>440</v>
      </c>
      <c r="D4626" t="s">
        <v>279</v>
      </c>
      <c r="E4626">
        <v>1</v>
      </c>
      <c r="F4626" t="s">
        <v>15</v>
      </c>
      <c r="G4626" t="s">
        <v>16</v>
      </c>
      <c r="H4626" t="s">
        <v>17</v>
      </c>
      <c r="I4626" t="s">
        <v>426</v>
      </c>
      <c r="J4626" t="s">
        <v>26</v>
      </c>
      <c r="K4626" t="s">
        <v>27</v>
      </c>
      <c r="L4626" t="s">
        <v>38</v>
      </c>
      <c r="M4626" t="s">
        <v>38</v>
      </c>
      <c r="N4626" t="s">
        <v>55</v>
      </c>
      <c r="O4626" t="s">
        <v>167</v>
      </c>
      <c r="P4626" s="4" t="s">
        <v>436</v>
      </c>
      <c r="Q4626" s="4" t="s">
        <v>415</v>
      </c>
      <c r="R4626" s="5">
        <v>5361</v>
      </c>
      <c r="S4626" s="5">
        <v>5361000</v>
      </c>
    </row>
    <row r="4627" spans="1:19" x14ac:dyDescent="0.35">
      <c r="A4627" t="s">
        <v>410</v>
      </c>
      <c r="B4627">
        <v>17</v>
      </c>
      <c r="C4627" t="s">
        <v>440</v>
      </c>
      <c r="D4627" t="s">
        <v>279</v>
      </c>
      <c r="E4627">
        <v>1</v>
      </c>
      <c r="F4627" t="s">
        <v>15</v>
      </c>
      <c r="G4627" t="s">
        <v>16</v>
      </c>
      <c r="H4627" t="s">
        <v>17</v>
      </c>
      <c r="I4627" t="s">
        <v>426</v>
      </c>
      <c r="J4627" t="s">
        <v>26</v>
      </c>
      <c r="K4627" t="s">
        <v>27</v>
      </c>
      <c r="L4627" t="s">
        <v>38</v>
      </c>
      <c r="M4627" t="s">
        <v>38</v>
      </c>
      <c r="N4627" t="s">
        <v>55</v>
      </c>
      <c r="O4627" t="s">
        <v>167</v>
      </c>
      <c r="P4627" s="4" t="s">
        <v>432</v>
      </c>
      <c r="Q4627" s="4" t="s">
        <v>414</v>
      </c>
      <c r="R4627" s="5">
        <v>6033.0599999999995</v>
      </c>
      <c r="S4627" s="5">
        <v>6033059.9999999991</v>
      </c>
    </row>
    <row r="4628" spans="1:19" x14ac:dyDescent="0.35">
      <c r="A4628" t="s">
        <v>410</v>
      </c>
      <c r="B4628">
        <v>17</v>
      </c>
      <c r="C4628" t="s">
        <v>440</v>
      </c>
      <c r="D4628" t="s">
        <v>279</v>
      </c>
      <c r="E4628">
        <v>1</v>
      </c>
      <c r="F4628" t="s">
        <v>15</v>
      </c>
      <c r="G4628" t="s">
        <v>16</v>
      </c>
      <c r="H4628" t="s">
        <v>17</v>
      </c>
      <c r="I4628" t="s">
        <v>426</v>
      </c>
      <c r="J4628" t="s">
        <v>26</v>
      </c>
      <c r="K4628" t="s">
        <v>27</v>
      </c>
      <c r="L4628" t="s">
        <v>38</v>
      </c>
      <c r="M4628" t="s">
        <v>38</v>
      </c>
      <c r="N4628" t="s">
        <v>55</v>
      </c>
      <c r="O4628" t="s">
        <v>167</v>
      </c>
      <c r="P4628" s="4" t="s">
        <v>433</v>
      </c>
      <c r="Q4628" s="4" t="s">
        <v>412</v>
      </c>
      <c r="R4628" s="5">
        <v>3732.4640939999999</v>
      </c>
      <c r="S4628" s="5">
        <v>3732464.094</v>
      </c>
    </row>
    <row r="4629" spans="1:19" x14ac:dyDescent="0.35">
      <c r="A4629" t="s">
        <v>410</v>
      </c>
      <c r="B4629">
        <v>17</v>
      </c>
      <c r="C4629" t="s">
        <v>440</v>
      </c>
      <c r="D4629" t="s">
        <v>279</v>
      </c>
      <c r="E4629">
        <v>1</v>
      </c>
      <c r="F4629" t="s">
        <v>15</v>
      </c>
      <c r="G4629" t="s">
        <v>16</v>
      </c>
      <c r="H4629" t="s">
        <v>17</v>
      </c>
      <c r="I4629" t="s">
        <v>426</v>
      </c>
      <c r="J4629" t="s">
        <v>26</v>
      </c>
      <c r="K4629" t="s">
        <v>27</v>
      </c>
      <c r="L4629" t="s">
        <v>38</v>
      </c>
      <c r="M4629" t="s">
        <v>38</v>
      </c>
      <c r="N4629" t="s">
        <v>55</v>
      </c>
      <c r="O4629" t="s">
        <v>167</v>
      </c>
      <c r="P4629" s="4" t="s">
        <v>434</v>
      </c>
      <c r="Q4629" s="4" t="s">
        <v>412</v>
      </c>
      <c r="R4629" s="5">
        <v>3468</v>
      </c>
      <c r="S4629" s="5">
        <v>3468000</v>
      </c>
    </row>
    <row r="4630" spans="1:19" x14ac:dyDescent="0.35">
      <c r="A4630" t="s">
        <v>410</v>
      </c>
      <c r="B4630">
        <v>17</v>
      </c>
      <c r="C4630" t="s">
        <v>440</v>
      </c>
      <c r="D4630" t="s">
        <v>279</v>
      </c>
      <c r="E4630">
        <v>1</v>
      </c>
      <c r="F4630" t="s">
        <v>15</v>
      </c>
      <c r="G4630" t="s">
        <v>16</v>
      </c>
      <c r="H4630" t="s">
        <v>17</v>
      </c>
      <c r="I4630" t="s">
        <v>426</v>
      </c>
      <c r="J4630" t="s">
        <v>26</v>
      </c>
      <c r="K4630" t="s">
        <v>27</v>
      </c>
      <c r="L4630" t="s">
        <v>40</v>
      </c>
      <c r="M4630" t="s">
        <v>40</v>
      </c>
      <c r="N4630" t="s">
        <v>55</v>
      </c>
      <c r="O4630" t="s">
        <v>167</v>
      </c>
      <c r="P4630" s="4" t="s">
        <v>433</v>
      </c>
      <c r="Q4630" s="4" t="s">
        <v>412</v>
      </c>
      <c r="R4630" s="5">
        <v>18.808199999999999</v>
      </c>
      <c r="S4630" s="5">
        <v>18808.2</v>
      </c>
    </row>
    <row r="4631" spans="1:19" x14ac:dyDescent="0.35">
      <c r="A4631" t="s">
        <v>410</v>
      </c>
      <c r="B4631">
        <v>17</v>
      </c>
      <c r="C4631" t="s">
        <v>440</v>
      </c>
      <c r="D4631" t="s">
        <v>279</v>
      </c>
      <c r="E4631">
        <v>1</v>
      </c>
      <c r="F4631" t="s">
        <v>15</v>
      </c>
      <c r="G4631" t="s">
        <v>16</v>
      </c>
      <c r="H4631" t="s">
        <v>17</v>
      </c>
      <c r="I4631" t="s">
        <v>426</v>
      </c>
      <c r="J4631" t="s">
        <v>26</v>
      </c>
      <c r="K4631" t="s">
        <v>27</v>
      </c>
      <c r="L4631" t="s">
        <v>61</v>
      </c>
      <c r="M4631" t="s">
        <v>61</v>
      </c>
      <c r="N4631" t="s">
        <v>55</v>
      </c>
      <c r="O4631" t="s">
        <v>167</v>
      </c>
      <c r="P4631" s="4" t="s">
        <v>442</v>
      </c>
      <c r="Q4631" s="4" t="s">
        <v>413</v>
      </c>
      <c r="R4631" s="5">
        <v>456</v>
      </c>
      <c r="S4631" s="5">
        <v>456000</v>
      </c>
    </row>
    <row r="4632" spans="1:19" x14ac:dyDescent="0.35">
      <c r="A4632" t="s">
        <v>410</v>
      </c>
      <c r="B4632">
        <v>17</v>
      </c>
      <c r="C4632" t="s">
        <v>440</v>
      </c>
      <c r="D4632" t="s">
        <v>279</v>
      </c>
      <c r="E4632">
        <v>1</v>
      </c>
      <c r="F4632" t="s">
        <v>15</v>
      </c>
      <c r="G4632" t="s">
        <v>16</v>
      </c>
      <c r="H4632" t="s">
        <v>17</v>
      </c>
      <c r="I4632" t="s">
        <v>426</v>
      </c>
      <c r="J4632" t="s">
        <v>26</v>
      </c>
      <c r="K4632" t="s">
        <v>27</v>
      </c>
      <c r="L4632" t="s">
        <v>61</v>
      </c>
      <c r="M4632" t="s">
        <v>61</v>
      </c>
      <c r="N4632" t="s">
        <v>55</v>
      </c>
      <c r="O4632" t="s">
        <v>167</v>
      </c>
      <c r="P4632" s="4" t="s">
        <v>432</v>
      </c>
      <c r="Q4632" s="4" t="s">
        <v>414</v>
      </c>
      <c r="R4632" s="5">
        <v>624.64</v>
      </c>
      <c r="S4632" s="5">
        <v>624640</v>
      </c>
    </row>
    <row r="4633" spans="1:19" x14ac:dyDescent="0.35">
      <c r="A4633" t="s">
        <v>410</v>
      </c>
      <c r="B4633">
        <v>17</v>
      </c>
      <c r="C4633" t="s">
        <v>440</v>
      </c>
      <c r="D4633" t="s">
        <v>279</v>
      </c>
      <c r="E4633">
        <v>1</v>
      </c>
      <c r="F4633" t="s">
        <v>15</v>
      </c>
      <c r="G4633" t="s">
        <v>16</v>
      </c>
      <c r="H4633" t="s">
        <v>17</v>
      </c>
      <c r="I4633" t="s">
        <v>426</v>
      </c>
      <c r="J4633" t="s">
        <v>26</v>
      </c>
      <c r="K4633" t="s">
        <v>27</v>
      </c>
      <c r="L4633" t="s">
        <v>61</v>
      </c>
      <c r="M4633" t="s">
        <v>61</v>
      </c>
      <c r="N4633" t="s">
        <v>55</v>
      </c>
      <c r="O4633" t="s">
        <v>167</v>
      </c>
      <c r="P4633" s="4" t="s">
        <v>433</v>
      </c>
      <c r="Q4633" s="4" t="s">
        <v>412</v>
      </c>
      <c r="R4633" s="5">
        <v>556.60481549999986</v>
      </c>
      <c r="S4633" s="5">
        <v>556604.81549999991</v>
      </c>
    </row>
    <row r="4634" spans="1:19" x14ac:dyDescent="0.35">
      <c r="A4634" t="s">
        <v>410</v>
      </c>
      <c r="B4634">
        <v>17</v>
      </c>
      <c r="C4634" t="s">
        <v>440</v>
      </c>
      <c r="D4634" t="s">
        <v>279</v>
      </c>
      <c r="E4634">
        <v>1</v>
      </c>
      <c r="F4634" t="s">
        <v>15</v>
      </c>
      <c r="G4634" t="s">
        <v>16</v>
      </c>
      <c r="H4634" t="s">
        <v>17</v>
      </c>
      <c r="I4634" t="s">
        <v>426</v>
      </c>
      <c r="J4634" t="s">
        <v>26</v>
      </c>
      <c r="K4634" t="s">
        <v>27</v>
      </c>
      <c r="L4634" t="s">
        <v>62</v>
      </c>
      <c r="M4634" t="s">
        <v>62</v>
      </c>
      <c r="N4634" t="s">
        <v>55</v>
      </c>
      <c r="O4634" t="s">
        <v>167</v>
      </c>
      <c r="P4634" s="4" t="s">
        <v>432</v>
      </c>
      <c r="Q4634" s="4" t="s">
        <v>414</v>
      </c>
      <c r="R4634" s="5">
        <v>242.54</v>
      </c>
      <c r="S4634" s="5">
        <v>242540</v>
      </c>
    </row>
    <row r="4635" spans="1:19" x14ac:dyDescent="0.35">
      <c r="A4635" t="s">
        <v>410</v>
      </c>
      <c r="B4635">
        <v>17</v>
      </c>
      <c r="C4635" t="s">
        <v>440</v>
      </c>
      <c r="D4635" t="s">
        <v>279</v>
      </c>
      <c r="E4635">
        <v>1</v>
      </c>
      <c r="F4635" t="s">
        <v>15</v>
      </c>
      <c r="G4635" t="s">
        <v>16</v>
      </c>
      <c r="H4635" t="s">
        <v>17</v>
      </c>
      <c r="I4635" t="s">
        <v>426</v>
      </c>
      <c r="J4635" t="s">
        <v>26</v>
      </c>
      <c r="K4635" t="s">
        <v>27</v>
      </c>
      <c r="L4635" t="s">
        <v>62</v>
      </c>
      <c r="M4635" t="s">
        <v>62</v>
      </c>
      <c r="N4635" t="s">
        <v>55</v>
      </c>
      <c r="O4635" t="s">
        <v>167</v>
      </c>
      <c r="P4635" s="4" t="s">
        <v>433</v>
      </c>
      <c r="Q4635" s="4" t="s">
        <v>412</v>
      </c>
      <c r="R4635" s="5">
        <v>240.327</v>
      </c>
      <c r="S4635" s="5">
        <v>240327</v>
      </c>
    </row>
    <row r="4636" spans="1:19" x14ac:dyDescent="0.35">
      <c r="A4636" t="s">
        <v>410</v>
      </c>
      <c r="B4636">
        <v>17</v>
      </c>
      <c r="C4636" t="s">
        <v>440</v>
      </c>
      <c r="D4636" t="s">
        <v>279</v>
      </c>
      <c r="E4636">
        <v>1</v>
      </c>
      <c r="F4636" t="s">
        <v>15</v>
      </c>
      <c r="G4636" t="s">
        <v>16</v>
      </c>
      <c r="H4636" t="s">
        <v>17</v>
      </c>
      <c r="I4636" t="s">
        <v>426</v>
      </c>
      <c r="J4636" t="s">
        <v>26</v>
      </c>
      <c r="K4636" t="s">
        <v>27</v>
      </c>
      <c r="L4636" t="s">
        <v>85</v>
      </c>
      <c r="M4636" t="s">
        <v>85</v>
      </c>
      <c r="N4636" t="s">
        <v>55</v>
      </c>
      <c r="O4636" t="s">
        <v>167</v>
      </c>
      <c r="P4636" s="4" t="s">
        <v>435</v>
      </c>
      <c r="Q4636" s="4" t="s">
        <v>413</v>
      </c>
      <c r="R4636" s="5">
        <v>1743</v>
      </c>
      <c r="S4636" s="5">
        <v>1743000</v>
      </c>
    </row>
    <row r="4637" spans="1:19" x14ac:dyDescent="0.35">
      <c r="A4637" t="s">
        <v>410</v>
      </c>
      <c r="B4637">
        <v>17</v>
      </c>
      <c r="C4637" t="s">
        <v>440</v>
      </c>
      <c r="D4637" t="s">
        <v>279</v>
      </c>
      <c r="E4637">
        <v>1</v>
      </c>
      <c r="F4637" t="s">
        <v>15</v>
      </c>
      <c r="G4637" t="s">
        <v>16</v>
      </c>
      <c r="H4637" t="s">
        <v>17</v>
      </c>
      <c r="I4637" t="s">
        <v>426</v>
      </c>
      <c r="J4637" t="s">
        <v>26</v>
      </c>
      <c r="K4637" t="s">
        <v>27</v>
      </c>
      <c r="L4637" t="s">
        <v>85</v>
      </c>
      <c r="M4637" t="s">
        <v>85</v>
      </c>
      <c r="N4637" t="s">
        <v>55</v>
      </c>
      <c r="O4637" t="s">
        <v>167</v>
      </c>
      <c r="P4637" s="4" t="s">
        <v>436</v>
      </c>
      <c r="Q4637" s="4" t="s">
        <v>415</v>
      </c>
      <c r="R4637" s="5">
        <v>1795</v>
      </c>
      <c r="S4637" s="5">
        <v>1795000</v>
      </c>
    </row>
    <row r="4638" spans="1:19" x14ac:dyDescent="0.35">
      <c r="A4638" t="s">
        <v>410</v>
      </c>
      <c r="B4638">
        <v>17</v>
      </c>
      <c r="C4638" t="s">
        <v>440</v>
      </c>
      <c r="D4638" t="s">
        <v>279</v>
      </c>
      <c r="E4638">
        <v>1</v>
      </c>
      <c r="F4638" t="s">
        <v>15</v>
      </c>
      <c r="G4638" t="s">
        <v>16</v>
      </c>
      <c r="H4638" t="s">
        <v>17</v>
      </c>
      <c r="I4638" t="s">
        <v>426</v>
      </c>
      <c r="J4638" t="s">
        <v>26</v>
      </c>
      <c r="K4638" t="s">
        <v>27</v>
      </c>
      <c r="L4638" t="s">
        <v>85</v>
      </c>
      <c r="M4638" t="s">
        <v>85</v>
      </c>
      <c r="N4638" t="s">
        <v>55</v>
      </c>
      <c r="O4638" t="s">
        <v>167</v>
      </c>
      <c r="P4638" s="4" t="s">
        <v>432</v>
      </c>
      <c r="Q4638" s="4" t="s">
        <v>414</v>
      </c>
      <c r="R4638" s="5">
        <v>1830</v>
      </c>
      <c r="S4638" s="5">
        <v>1830000</v>
      </c>
    </row>
    <row r="4639" spans="1:19" x14ac:dyDescent="0.35">
      <c r="A4639" t="s">
        <v>410</v>
      </c>
      <c r="B4639">
        <v>17</v>
      </c>
      <c r="C4639" t="s">
        <v>440</v>
      </c>
      <c r="D4639" t="s">
        <v>279</v>
      </c>
      <c r="E4639">
        <v>1</v>
      </c>
      <c r="F4639" t="s">
        <v>15</v>
      </c>
      <c r="G4639" t="s">
        <v>16</v>
      </c>
      <c r="H4639" t="s">
        <v>17</v>
      </c>
      <c r="I4639" t="s">
        <v>426</v>
      </c>
      <c r="J4639" t="s">
        <v>26</v>
      </c>
      <c r="K4639" t="s">
        <v>27</v>
      </c>
      <c r="L4639" t="s">
        <v>85</v>
      </c>
      <c r="M4639" t="s">
        <v>85</v>
      </c>
      <c r="N4639" t="s">
        <v>55</v>
      </c>
      <c r="O4639" t="s">
        <v>167</v>
      </c>
      <c r="P4639" s="4" t="s">
        <v>433</v>
      </c>
      <c r="Q4639" s="4" t="s">
        <v>412</v>
      </c>
      <c r="R4639" s="5">
        <v>1865.1465000000001</v>
      </c>
      <c r="S4639" s="5">
        <v>1865146.5</v>
      </c>
    </row>
    <row r="4640" spans="1:19" x14ac:dyDescent="0.35">
      <c r="A4640" t="s">
        <v>410</v>
      </c>
      <c r="B4640">
        <v>17</v>
      </c>
      <c r="C4640" t="s">
        <v>440</v>
      </c>
      <c r="D4640" t="s">
        <v>279</v>
      </c>
      <c r="E4640">
        <v>1</v>
      </c>
      <c r="F4640" t="s">
        <v>15</v>
      </c>
      <c r="G4640" t="s">
        <v>16</v>
      </c>
      <c r="H4640" t="s">
        <v>17</v>
      </c>
      <c r="I4640" t="s">
        <v>426</v>
      </c>
      <c r="J4640" t="s">
        <v>26</v>
      </c>
      <c r="K4640" t="s">
        <v>27</v>
      </c>
      <c r="L4640" t="s">
        <v>85</v>
      </c>
      <c r="M4640" t="s">
        <v>85</v>
      </c>
      <c r="N4640" t="s">
        <v>55</v>
      </c>
      <c r="O4640" t="s">
        <v>167</v>
      </c>
      <c r="P4640" s="4" t="s">
        <v>434</v>
      </c>
      <c r="Q4640" s="4" t="s">
        <v>412</v>
      </c>
      <c r="R4640" s="5">
        <v>1873</v>
      </c>
      <c r="S4640" s="5">
        <v>1873000</v>
      </c>
    </row>
    <row r="4641" spans="1:19" x14ac:dyDescent="0.35">
      <c r="A4641" t="s">
        <v>410</v>
      </c>
      <c r="B4641">
        <v>17</v>
      </c>
      <c r="C4641" t="s">
        <v>440</v>
      </c>
      <c r="D4641" t="s">
        <v>279</v>
      </c>
      <c r="E4641">
        <v>1</v>
      </c>
      <c r="F4641" t="s">
        <v>15</v>
      </c>
      <c r="G4641" t="s">
        <v>16</v>
      </c>
      <c r="H4641" t="s">
        <v>17</v>
      </c>
      <c r="I4641" t="s">
        <v>426</v>
      </c>
      <c r="J4641" t="s">
        <v>26</v>
      </c>
      <c r="K4641" t="s">
        <v>27</v>
      </c>
      <c r="L4641" t="s">
        <v>87</v>
      </c>
      <c r="M4641" t="s">
        <v>87</v>
      </c>
      <c r="N4641" t="s">
        <v>55</v>
      </c>
      <c r="O4641" t="s">
        <v>167</v>
      </c>
      <c r="P4641" s="4" t="s">
        <v>444</v>
      </c>
      <c r="Q4641" s="4" t="s">
        <v>413</v>
      </c>
      <c r="R4641" s="5">
        <v>950</v>
      </c>
      <c r="S4641" s="5">
        <v>950000</v>
      </c>
    </row>
    <row r="4642" spans="1:19" x14ac:dyDescent="0.35">
      <c r="A4642" t="s">
        <v>410</v>
      </c>
      <c r="B4642">
        <v>17</v>
      </c>
      <c r="C4642" t="s">
        <v>440</v>
      </c>
      <c r="D4642" t="s">
        <v>279</v>
      </c>
      <c r="E4642">
        <v>1</v>
      </c>
      <c r="F4642" t="s">
        <v>15</v>
      </c>
      <c r="G4642" t="s">
        <v>16</v>
      </c>
      <c r="H4642" t="s">
        <v>17</v>
      </c>
      <c r="I4642" t="s">
        <v>426</v>
      </c>
      <c r="J4642" t="s">
        <v>26</v>
      </c>
      <c r="K4642" t="s">
        <v>27</v>
      </c>
      <c r="L4642" t="s">
        <v>87</v>
      </c>
      <c r="M4642" t="s">
        <v>87</v>
      </c>
      <c r="N4642" t="s">
        <v>55</v>
      </c>
      <c r="O4642" t="s">
        <v>167</v>
      </c>
      <c r="P4642" s="4" t="s">
        <v>436</v>
      </c>
      <c r="Q4642" s="4" t="s">
        <v>415</v>
      </c>
      <c r="R4642" s="5">
        <v>634</v>
      </c>
      <c r="S4642" s="5">
        <v>634000</v>
      </c>
    </row>
    <row r="4643" spans="1:19" x14ac:dyDescent="0.35">
      <c r="A4643" t="s">
        <v>410</v>
      </c>
      <c r="B4643">
        <v>17</v>
      </c>
      <c r="C4643" t="s">
        <v>440</v>
      </c>
      <c r="D4643" t="s">
        <v>279</v>
      </c>
      <c r="E4643">
        <v>1</v>
      </c>
      <c r="F4643" t="s">
        <v>15</v>
      </c>
      <c r="G4643" t="s">
        <v>16</v>
      </c>
      <c r="H4643" t="s">
        <v>17</v>
      </c>
      <c r="I4643" t="s">
        <v>426</v>
      </c>
      <c r="J4643" t="s">
        <v>26</v>
      </c>
      <c r="K4643" t="s">
        <v>27</v>
      </c>
      <c r="L4643" t="s">
        <v>87</v>
      </c>
      <c r="M4643" t="s">
        <v>87</v>
      </c>
      <c r="N4643" t="s">
        <v>55</v>
      </c>
      <c r="O4643" t="s">
        <v>167</v>
      </c>
      <c r="P4643" s="4" t="s">
        <v>432</v>
      </c>
      <c r="Q4643" s="4" t="s">
        <v>414</v>
      </c>
      <c r="R4643" s="5">
        <v>703.49500000000012</v>
      </c>
      <c r="S4643" s="5">
        <v>703495.00000000012</v>
      </c>
    </row>
    <row r="4644" spans="1:19" x14ac:dyDescent="0.35">
      <c r="A4644" t="s">
        <v>410</v>
      </c>
      <c r="B4644">
        <v>17</v>
      </c>
      <c r="C4644" t="s">
        <v>440</v>
      </c>
      <c r="D4644" t="s">
        <v>279</v>
      </c>
      <c r="E4644">
        <v>1</v>
      </c>
      <c r="F4644" t="s">
        <v>15</v>
      </c>
      <c r="G4644" t="s">
        <v>16</v>
      </c>
      <c r="H4644" t="s">
        <v>17</v>
      </c>
      <c r="I4644" t="s">
        <v>426</v>
      </c>
      <c r="J4644" t="s">
        <v>26</v>
      </c>
      <c r="K4644" t="s">
        <v>27</v>
      </c>
      <c r="L4644" t="s">
        <v>87</v>
      </c>
      <c r="M4644" t="s">
        <v>87</v>
      </c>
      <c r="N4644" t="s">
        <v>55</v>
      </c>
      <c r="O4644" t="s">
        <v>167</v>
      </c>
      <c r="P4644" s="4" t="s">
        <v>433</v>
      </c>
      <c r="Q4644" s="4" t="s">
        <v>412</v>
      </c>
      <c r="R4644" s="5">
        <v>767.48416599999996</v>
      </c>
      <c r="S4644" s="5">
        <v>767484.16599999997</v>
      </c>
    </row>
    <row r="4645" spans="1:19" x14ac:dyDescent="0.35">
      <c r="A4645" t="s">
        <v>410</v>
      </c>
      <c r="B4645">
        <v>17</v>
      </c>
      <c r="C4645" t="s">
        <v>440</v>
      </c>
      <c r="D4645" t="s">
        <v>279</v>
      </c>
      <c r="E4645">
        <v>1</v>
      </c>
      <c r="F4645" t="s">
        <v>15</v>
      </c>
      <c r="G4645" t="s">
        <v>16</v>
      </c>
      <c r="H4645" t="s">
        <v>17</v>
      </c>
      <c r="I4645" t="s">
        <v>426</v>
      </c>
      <c r="J4645" t="s">
        <v>26</v>
      </c>
      <c r="K4645" t="s">
        <v>27</v>
      </c>
      <c r="L4645" t="s">
        <v>87</v>
      </c>
      <c r="M4645" t="s">
        <v>87</v>
      </c>
      <c r="N4645" t="s">
        <v>55</v>
      </c>
      <c r="O4645" t="s">
        <v>167</v>
      </c>
      <c r="P4645" s="4" t="s">
        <v>434</v>
      </c>
      <c r="Q4645" s="4" t="s">
        <v>412</v>
      </c>
      <c r="R4645" s="5">
        <v>771</v>
      </c>
      <c r="S4645" s="5">
        <v>771000</v>
      </c>
    </row>
    <row r="4646" spans="1:19" x14ac:dyDescent="0.35">
      <c r="A4646" t="s">
        <v>410</v>
      </c>
      <c r="B4646">
        <v>17</v>
      </c>
      <c r="C4646" t="s">
        <v>440</v>
      </c>
      <c r="D4646" t="s">
        <v>279</v>
      </c>
      <c r="E4646">
        <v>1</v>
      </c>
      <c r="F4646" t="s">
        <v>15</v>
      </c>
      <c r="G4646" t="s">
        <v>16</v>
      </c>
      <c r="H4646" t="s">
        <v>17</v>
      </c>
      <c r="I4646" t="s">
        <v>426</v>
      </c>
      <c r="J4646" t="s">
        <v>26</v>
      </c>
      <c r="K4646" t="s">
        <v>27</v>
      </c>
      <c r="L4646" t="s">
        <v>88</v>
      </c>
      <c r="M4646" t="s">
        <v>88</v>
      </c>
      <c r="N4646" t="s">
        <v>55</v>
      </c>
      <c r="O4646" t="s">
        <v>167</v>
      </c>
      <c r="P4646" s="4" t="s">
        <v>433</v>
      </c>
      <c r="Q4646" s="4" t="s">
        <v>412</v>
      </c>
      <c r="R4646" s="5">
        <v>961.30799999999999</v>
      </c>
      <c r="S4646" s="5">
        <v>961308</v>
      </c>
    </row>
    <row r="4647" spans="1:19" x14ac:dyDescent="0.35">
      <c r="A4647" t="s">
        <v>410</v>
      </c>
      <c r="B4647">
        <v>17</v>
      </c>
      <c r="C4647" t="s">
        <v>440</v>
      </c>
      <c r="D4647" t="s">
        <v>279</v>
      </c>
      <c r="E4647">
        <v>1</v>
      </c>
      <c r="F4647" t="s">
        <v>15</v>
      </c>
      <c r="G4647" t="s">
        <v>16</v>
      </c>
      <c r="H4647" t="s">
        <v>17</v>
      </c>
      <c r="I4647" t="s">
        <v>426</v>
      </c>
      <c r="J4647" t="s">
        <v>26</v>
      </c>
      <c r="K4647" t="s">
        <v>27</v>
      </c>
      <c r="L4647" t="s">
        <v>89</v>
      </c>
      <c r="M4647" t="s">
        <v>89</v>
      </c>
      <c r="N4647" t="s">
        <v>55</v>
      </c>
      <c r="O4647" t="s">
        <v>167</v>
      </c>
      <c r="P4647" s="4" t="s">
        <v>444</v>
      </c>
      <c r="Q4647" s="4" t="s">
        <v>413</v>
      </c>
      <c r="R4647" s="5">
        <v>6874</v>
      </c>
      <c r="S4647" s="5">
        <v>6874000</v>
      </c>
    </row>
    <row r="4648" spans="1:19" x14ac:dyDescent="0.35">
      <c r="A4648" t="s">
        <v>410</v>
      </c>
      <c r="B4648">
        <v>17</v>
      </c>
      <c r="C4648" t="s">
        <v>440</v>
      </c>
      <c r="D4648" t="s">
        <v>279</v>
      </c>
      <c r="E4648">
        <v>1</v>
      </c>
      <c r="F4648" t="s">
        <v>15</v>
      </c>
      <c r="G4648" t="s">
        <v>16</v>
      </c>
      <c r="H4648" t="s">
        <v>17</v>
      </c>
      <c r="I4648" t="s">
        <v>426</v>
      </c>
      <c r="J4648" t="s">
        <v>26</v>
      </c>
      <c r="K4648" t="s">
        <v>27</v>
      </c>
      <c r="L4648" t="s">
        <v>89</v>
      </c>
      <c r="M4648" t="s">
        <v>89</v>
      </c>
      <c r="N4648" t="s">
        <v>55</v>
      </c>
      <c r="O4648" t="s">
        <v>167</v>
      </c>
      <c r="P4648" s="4" t="s">
        <v>442</v>
      </c>
      <c r="Q4648" s="4" t="s">
        <v>413</v>
      </c>
      <c r="R4648" s="5">
        <v>3384</v>
      </c>
      <c r="S4648" s="5">
        <v>3384000</v>
      </c>
    </row>
    <row r="4649" spans="1:19" x14ac:dyDescent="0.35">
      <c r="A4649" t="s">
        <v>410</v>
      </c>
      <c r="B4649">
        <v>17</v>
      </c>
      <c r="C4649" t="s">
        <v>440</v>
      </c>
      <c r="D4649" t="s">
        <v>279</v>
      </c>
      <c r="E4649">
        <v>1</v>
      </c>
      <c r="F4649" t="s">
        <v>15</v>
      </c>
      <c r="G4649" t="s">
        <v>16</v>
      </c>
      <c r="H4649" t="s">
        <v>17</v>
      </c>
      <c r="I4649" t="s">
        <v>426</v>
      </c>
      <c r="J4649" t="s">
        <v>26</v>
      </c>
      <c r="K4649" t="s">
        <v>27</v>
      </c>
      <c r="L4649" t="s">
        <v>89</v>
      </c>
      <c r="M4649" t="s">
        <v>89</v>
      </c>
      <c r="N4649" t="s">
        <v>55</v>
      </c>
      <c r="O4649" t="s">
        <v>167</v>
      </c>
      <c r="P4649" s="4" t="s">
        <v>435</v>
      </c>
      <c r="Q4649" s="4" t="s">
        <v>413</v>
      </c>
      <c r="R4649" s="5">
        <v>3651</v>
      </c>
      <c r="S4649" s="5">
        <v>3651000</v>
      </c>
    </row>
    <row r="4650" spans="1:19" x14ac:dyDescent="0.35">
      <c r="A4650" t="s">
        <v>410</v>
      </c>
      <c r="B4650">
        <v>17</v>
      </c>
      <c r="C4650" t="s">
        <v>440</v>
      </c>
      <c r="D4650" t="s">
        <v>279</v>
      </c>
      <c r="E4650">
        <v>1</v>
      </c>
      <c r="F4650" t="s">
        <v>15</v>
      </c>
      <c r="G4650" t="s">
        <v>16</v>
      </c>
      <c r="H4650" t="s">
        <v>17</v>
      </c>
      <c r="I4650" t="s">
        <v>426</v>
      </c>
      <c r="J4650" t="s">
        <v>26</v>
      </c>
      <c r="K4650" t="s">
        <v>27</v>
      </c>
      <c r="L4650" t="s">
        <v>89</v>
      </c>
      <c r="M4650" t="s">
        <v>89</v>
      </c>
      <c r="N4650" t="s">
        <v>55</v>
      </c>
      <c r="O4650" t="s">
        <v>167</v>
      </c>
      <c r="P4650" s="4" t="s">
        <v>436</v>
      </c>
      <c r="Q4650" s="4" t="s">
        <v>415</v>
      </c>
      <c r="R4650" s="5">
        <v>6368</v>
      </c>
      <c r="S4650" s="5">
        <v>6368000</v>
      </c>
    </row>
    <row r="4651" spans="1:19" x14ac:dyDescent="0.35">
      <c r="A4651" t="s">
        <v>410</v>
      </c>
      <c r="B4651">
        <v>17</v>
      </c>
      <c r="C4651" t="s">
        <v>440</v>
      </c>
      <c r="D4651" t="s">
        <v>279</v>
      </c>
      <c r="E4651">
        <v>1</v>
      </c>
      <c r="F4651" t="s">
        <v>15</v>
      </c>
      <c r="G4651" t="s">
        <v>16</v>
      </c>
      <c r="H4651" t="s">
        <v>17</v>
      </c>
      <c r="I4651" t="s">
        <v>426</v>
      </c>
      <c r="J4651" t="s">
        <v>26</v>
      </c>
      <c r="K4651" t="s">
        <v>27</v>
      </c>
      <c r="L4651" t="s">
        <v>89</v>
      </c>
      <c r="M4651" t="s">
        <v>89</v>
      </c>
      <c r="N4651" t="s">
        <v>55</v>
      </c>
      <c r="O4651" t="s">
        <v>167</v>
      </c>
      <c r="P4651" s="4" t="s">
        <v>432</v>
      </c>
      <c r="Q4651" s="4" t="s">
        <v>414</v>
      </c>
      <c r="R4651" s="5">
        <v>18885</v>
      </c>
      <c r="S4651" s="5">
        <v>18885000</v>
      </c>
    </row>
    <row r="4652" spans="1:19" x14ac:dyDescent="0.35">
      <c r="A4652" t="s">
        <v>410</v>
      </c>
      <c r="B4652">
        <v>17</v>
      </c>
      <c r="C4652" t="s">
        <v>440</v>
      </c>
      <c r="D4652" t="s">
        <v>279</v>
      </c>
      <c r="E4652">
        <v>1</v>
      </c>
      <c r="F4652" t="s">
        <v>15</v>
      </c>
      <c r="G4652" t="s">
        <v>16</v>
      </c>
      <c r="H4652" t="s">
        <v>17</v>
      </c>
      <c r="I4652" t="s">
        <v>426</v>
      </c>
      <c r="J4652" t="s">
        <v>26</v>
      </c>
      <c r="K4652" t="s">
        <v>27</v>
      </c>
      <c r="L4652" t="s">
        <v>89</v>
      </c>
      <c r="M4652" t="s">
        <v>89</v>
      </c>
      <c r="N4652" t="s">
        <v>55</v>
      </c>
      <c r="O4652" t="s">
        <v>167</v>
      </c>
      <c r="P4652" s="4" t="s">
        <v>433</v>
      </c>
      <c r="Q4652" s="4" t="s">
        <v>412</v>
      </c>
      <c r="R4652" s="5">
        <v>12080.769399999999</v>
      </c>
      <c r="S4652" s="5">
        <v>12080769.399999999</v>
      </c>
    </row>
    <row r="4653" spans="1:19" x14ac:dyDescent="0.35">
      <c r="A4653" t="s">
        <v>410</v>
      </c>
      <c r="B4653">
        <v>17</v>
      </c>
      <c r="C4653" t="s">
        <v>440</v>
      </c>
      <c r="D4653" t="s">
        <v>279</v>
      </c>
      <c r="E4653">
        <v>1</v>
      </c>
      <c r="F4653" t="s">
        <v>15</v>
      </c>
      <c r="G4653" t="s">
        <v>16</v>
      </c>
      <c r="H4653" t="s">
        <v>17</v>
      </c>
      <c r="I4653" t="s">
        <v>426</v>
      </c>
      <c r="J4653" t="s">
        <v>26</v>
      </c>
      <c r="K4653" t="s">
        <v>27</v>
      </c>
      <c r="L4653" t="s">
        <v>89</v>
      </c>
      <c r="M4653" t="s">
        <v>89</v>
      </c>
      <c r="N4653" t="s">
        <v>55</v>
      </c>
      <c r="O4653" t="s">
        <v>167</v>
      </c>
      <c r="P4653" s="4" t="s">
        <v>434</v>
      </c>
      <c r="Q4653" s="4" t="s">
        <v>412</v>
      </c>
      <c r="R4653" s="5">
        <v>12315</v>
      </c>
      <c r="S4653" s="5">
        <v>12315000</v>
      </c>
    </row>
    <row r="4654" spans="1:19" x14ac:dyDescent="0.35">
      <c r="A4654" t="s">
        <v>410</v>
      </c>
      <c r="B4654">
        <v>17</v>
      </c>
      <c r="C4654" t="s">
        <v>440</v>
      </c>
      <c r="D4654" t="s">
        <v>279</v>
      </c>
      <c r="E4654">
        <v>1</v>
      </c>
      <c r="F4654" t="s">
        <v>15</v>
      </c>
      <c r="G4654" t="s">
        <v>16</v>
      </c>
      <c r="H4654" t="s">
        <v>17</v>
      </c>
      <c r="I4654" t="s">
        <v>426</v>
      </c>
      <c r="J4654" t="s">
        <v>26</v>
      </c>
      <c r="K4654" t="s">
        <v>27</v>
      </c>
      <c r="L4654" t="s">
        <v>90</v>
      </c>
      <c r="M4654" t="s">
        <v>90</v>
      </c>
      <c r="N4654" t="s">
        <v>55</v>
      </c>
      <c r="O4654" t="s">
        <v>167</v>
      </c>
      <c r="P4654" s="4" t="s">
        <v>444</v>
      </c>
      <c r="Q4654" s="4" t="s">
        <v>413</v>
      </c>
      <c r="R4654" s="5">
        <v>680</v>
      </c>
      <c r="S4654" s="5">
        <v>680000</v>
      </c>
    </row>
    <row r="4655" spans="1:19" x14ac:dyDescent="0.35">
      <c r="A4655" t="s">
        <v>410</v>
      </c>
      <c r="B4655">
        <v>17</v>
      </c>
      <c r="C4655" t="s">
        <v>440</v>
      </c>
      <c r="D4655" t="s">
        <v>279</v>
      </c>
      <c r="E4655">
        <v>1</v>
      </c>
      <c r="F4655" t="s">
        <v>15</v>
      </c>
      <c r="G4655" t="s">
        <v>16</v>
      </c>
      <c r="H4655" t="s">
        <v>17</v>
      </c>
      <c r="I4655" t="s">
        <v>426</v>
      </c>
      <c r="J4655" t="s">
        <v>26</v>
      </c>
      <c r="K4655" t="s">
        <v>27</v>
      </c>
      <c r="L4655" t="s">
        <v>90</v>
      </c>
      <c r="M4655" t="s">
        <v>90</v>
      </c>
      <c r="N4655" t="s">
        <v>55</v>
      </c>
      <c r="O4655" t="s">
        <v>167</v>
      </c>
      <c r="P4655" s="4" t="s">
        <v>435</v>
      </c>
      <c r="Q4655" s="4" t="s">
        <v>413</v>
      </c>
      <c r="R4655" s="5">
        <v>528</v>
      </c>
      <c r="S4655" s="5">
        <v>528000</v>
      </c>
    </row>
    <row r="4656" spans="1:19" x14ac:dyDescent="0.35">
      <c r="A4656" t="s">
        <v>410</v>
      </c>
      <c r="B4656">
        <v>17</v>
      </c>
      <c r="C4656" t="s">
        <v>440</v>
      </c>
      <c r="D4656" t="s">
        <v>279</v>
      </c>
      <c r="E4656">
        <v>1</v>
      </c>
      <c r="F4656" t="s">
        <v>15</v>
      </c>
      <c r="G4656" t="s">
        <v>16</v>
      </c>
      <c r="H4656" t="s">
        <v>17</v>
      </c>
      <c r="I4656" t="s">
        <v>426</v>
      </c>
      <c r="J4656" t="s">
        <v>26</v>
      </c>
      <c r="K4656" t="s">
        <v>27</v>
      </c>
      <c r="L4656" t="s">
        <v>90</v>
      </c>
      <c r="M4656" t="s">
        <v>90</v>
      </c>
      <c r="N4656" t="s">
        <v>55</v>
      </c>
      <c r="O4656" t="s">
        <v>167</v>
      </c>
      <c r="P4656" s="4" t="s">
        <v>436</v>
      </c>
      <c r="Q4656" s="4" t="s">
        <v>415</v>
      </c>
      <c r="R4656" s="5">
        <v>544</v>
      </c>
      <c r="S4656" s="5">
        <v>544000</v>
      </c>
    </row>
    <row r="4657" spans="1:19" x14ac:dyDescent="0.35">
      <c r="A4657" t="s">
        <v>410</v>
      </c>
      <c r="B4657">
        <v>17</v>
      </c>
      <c r="C4657" t="s">
        <v>440</v>
      </c>
      <c r="D4657" t="s">
        <v>279</v>
      </c>
      <c r="E4657">
        <v>1</v>
      </c>
      <c r="F4657" t="s">
        <v>15</v>
      </c>
      <c r="G4657" t="s">
        <v>16</v>
      </c>
      <c r="H4657" t="s">
        <v>17</v>
      </c>
      <c r="I4657" t="s">
        <v>426</v>
      </c>
      <c r="J4657" t="s">
        <v>26</v>
      </c>
      <c r="K4657" t="s">
        <v>27</v>
      </c>
      <c r="L4657" t="s">
        <v>90</v>
      </c>
      <c r="M4657" t="s">
        <v>90</v>
      </c>
      <c r="N4657" t="s">
        <v>55</v>
      </c>
      <c r="O4657" t="s">
        <v>167</v>
      </c>
      <c r="P4657" s="4" t="s">
        <v>432</v>
      </c>
      <c r="Q4657" s="4" t="s">
        <v>414</v>
      </c>
      <c r="R4657" s="5">
        <v>545.30499999999995</v>
      </c>
      <c r="S4657" s="5">
        <v>545305</v>
      </c>
    </row>
    <row r="4658" spans="1:19" x14ac:dyDescent="0.35">
      <c r="A4658" t="s">
        <v>410</v>
      </c>
      <c r="B4658">
        <v>17</v>
      </c>
      <c r="C4658" t="s">
        <v>440</v>
      </c>
      <c r="D4658" t="s">
        <v>279</v>
      </c>
      <c r="E4658">
        <v>1</v>
      </c>
      <c r="F4658" t="s">
        <v>15</v>
      </c>
      <c r="G4658" t="s">
        <v>16</v>
      </c>
      <c r="H4658" t="s">
        <v>17</v>
      </c>
      <c r="I4658" t="s">
        <v>426</v>
      </c>
      <c r="J4658" t="s">
        <v>26</v>
      </c>
      <c r="K4658" t="s">
        <v>27</v>
      </c>
      <c r="L4658" t="s">
        <v>90</v>
      </c>
      <c r="M4658" t="s">
        <v>90</v>
      </c>
      <c r="N4658" t="s">
        <v>55</v>
      </c>
      <c r="O4658" t="s">
        <v>167</v>
      </c>
      <c r="P4658" s="4" t="s">
        <v>433</v>
      </c>
      <c r="Q4658" s="4" t="s">
        <v>412</v>
      </c>
      <c r="R4658" s="5">
        <v>538.12350000000004</v>
      </c>
      <c r="S4658" s="5">
        <v>538123.5</v>
      </c>
    </row>
    <row r="4659" spans="1:19" x14ac:dyDescent="0.35">
      <c r="A4659" t="s">
        <v>410</v>
      </c>
      <c r="B4659">
        <v>17</v>
      </c>
      <c r="C4659" t="s">
        <v>440</v>
      </c>
      <c r="D4659" t="s">
        <v>266</v>
      </c>
      <c r="E4659">
        <v>1</v>
      </c>
      <c r="F4659" t="s">
        <v>15</v>
      </c>
      <c r="G4659" t="s">
        <v>16</v>
      </c>
      <c r="H4659" t="s">
        <v>17</v>
      </c>
      <c r="I4659" t="s">
        <v>426</v>
      </c>
      <c r="J4659" t="s">
        <v>26</v>
      </c>
      <c r="K4659" t="s">
        <v>27</v>
      </c>
      <c r="L4659" t="s">
        <v>114</v>
      </c>
      <c r="M4659" t="s">
        <v>114</v>
      </c>
      <c r="N4659" t="s">
        <v>55</v>
      </c>
      <c r="O4659" t="s">
        <v>167</v>
      </c>
      <c r="P4659" s="4" t="s">
        <v>436</v>
      </c>
      <c r="Q4659" s="4" t="s">
        <v>415</v>
      </c>
      <c r="R4659" s="5">
        <v>125195.85277533799</v>
      </c>
      <c r="S4659" s="5">
        <v>125195852.77533799</v>
      </c>
    </row>
    <row r="4660" spans="1:19" x14ac:dyDescent="0.35">
      <c r="A4660" t="s">
        <v>410</v>
      </c>
      <c r="B4660">
        <v>17</v>
      </c>
      <c r="C4660" t="s">
        <v>440</v>
      </c>
      <c r="D4660" t="s">
        <v>266</v>
      </c>
      <c r="E4660">
        <v>1</v>
      </c>
      <c r="F4660" t="s">
        <v>15</v>
      </c>
      <c r="G4660" t="s">
        <v>16</v>
      </c>
      <c r="H4660" t="s">
        <v>17</v>
      </c>
      <c r="I4660" t="s">
        <v>426</v>
      </c>
      <c r="J4660" t="s">
        <v>26</v>
      </c>
      <c r="K4660" t="s">
        <v>27</v>
      </c>
      <c r="L4660" t="s">
        <v>114</v>
      </c>
      <c r="M4660" t="s">
        <v>114</v>
      </c>
      <c r="N4660" t="s">
        <v>55</v>
      </c>
      <c r="O4660" t="s">
        <v>167</v>
      </c>
      <c r="P4660" s="4" t="s">
        <v>432</v>
      </c>
      <c r="Q4660" s="4" t="s">
        <v>414</v>
      </c>
      <c r="R4660" s="5">
        <v>135336.6130941532</v>
      </c>
      <c r="S4660" s="5">
        <v>135336613.0941532</v>
      </c>
    </row>
    <row r="4661" spans="1:19" x14ac:dyDescent="0.35">
      <c r="A4661" t="s">
        <v>410</v>
      </c>
      <c r="B4661">
        <v>17</v>
      </c>
      <c r="C4661" t="s">
        <v>440</v>
      </c>
      <c r="D4661" t="s">
        <v>266</v>
      </c>
      <c r="E4661">
        <v>1</v>
      </c>
      <c r="F4661" t="s">
        <v>15</v>
      </c>
      <c r="G4661" t="s">
        <v>16</v>
      </c>
      <c r="H4661" t="s">
        <v>17</v>
      </c>
      <c r="I4661" t="s">
        <v>426</v>
      </c>
      <c r="J4661" t="s">
        <v>26</v>
      </c>
      <c r="K4661" t="s">
        <v>27</v>
      </c>
      <c r="L4661" t="s">
        <v>114</v>
      </c>
      <c r="M4661" t="s">
        <v>114</v>
      </c>
      <c r="N4661" t="s">
        <v>55</v>
      </c>
      <c r="O4661" t="s">
        <v>167</v>
      </c>
      <c r="P4661" s="4" t="s">
        <v>433</v>
      </c>
      <c r="Q4661" s="4" t="s">
        <v>412</v>
      </c>
      <c r="R4661" s="5">
        <v>144018.71621412312</v>
      </c>
      <c r="S4661" s="5">
        <v>144018716.21412313</v>
      </c>
    </row>
    <row r="4662" spans="1:19" x14ac:dyDescent="0.35">
      <c r="A4662" t="s">
        <v>410</v>
      </c>
      <c r="B4662">
        <v>17</v>
      </c>
      <c r="C4662" t="s">
        <v>440</v>
      </c>
      <c r="D4662" t="s">
        <v>266</v>
      </c>
      <c r="E4662">
        <v>1</v>
      </c>
      <c r="F4662" t="s">
        <v>15</v>
      </c>
      <c r="G4662" t="s">
        <v>16</v>
      </c>
      <c r="H4662" t="s">
        <v>17</v>
      </c>
      <c r="I4662" t="s">
        <v>426</v>
      </c>
      <c r="J4662" t="s">
        <v>26</v>
      </c>
      <c r="K4662" t="s">
        <v>27</v>
      </c>
      <c r="L4662" t="s">
        <v>114</v>
      </c>
      <c r="M4662" t="s">
        <v>114</v>
      </c>
      <c r="N4662" t="s">
        <v>55</v>
      </c>
      <c r="O4662" t="s">
        <v>167</v>
      </c>
      <c r="P4662" s="4" t="s">
        <v>434</v>
      </c>
      <c r="Q4662" s="4" t="s">
        <v>412</v>
      </c>
      <c r="R4662" s="5">
        <v>149299.65352829086</v>
      </c>
      <c r="S4662" s="5">
        <v>149299653.52829087</v>
      </c>
    </row>
    <row r="4663" spans="1:19" x14ac:dyDescent="0.35">
      <c r="A4663" t="s">
        <v>410</v>
      </c>
      <c r="B4663">
        <v>17</v>
      </c>
      <c r="C4663" t="s">
        <v>440</v>
      </c>
      <c r="D4663" t="s">
        <v>266</v>
      </c>
      <c r="E4663">
        <v>1</v>
      </c>
      <c r="F4663" t="s">
        <v>15</v>
      </c>
      <c r="G4663" t="s">
        <v>16</v>
      </c>
      <c r="H4663" t="s">
        <v>17</v>
      </c>
      <c r="I4663" t="s">
        <v>426</v>
      </c>
      <c r="J4663" t="s">
        <v>26</v>
      </c>
      <c r="K4663" t="s">
        <v>27</v>
      </c>
      <c r="L4663" t="s">
        <v>221</v>
      </c>
      <c r="M4663" t="s">
        <v>221</v>
      </c>
      <c r="N4663" t="s">
        <v>55</v>
      </c>
      <c r="O4663" t="s">
        <v>167</v>
      </c>
      <c r="P4663" s="4" t="s">
        <v>436</v>
      </c>
      <c r="Q4663" s="4" t="s">
        <v>415</v>
      </c>
      <c r="R4663" s="5">
        <v>37543.8280715039</v>
      </c>
      <c r="S4663" s="5">
        <v>37543828.0715039</v>
      </c>
    </row>
    <row r="4664" spans="1:19" x14ac:dyDescent="0.35">
      <c r="A4664" t="s">
        <v>410</v>
      </c>
      <c r="B4664">
        <v>17</v>
      </c>
      <c r="C4664" t="s">
        <v>440</v>
      </c>
      <c r="D4664" t="s">
        <v>266</v>
      </c>
      <c r="E4664">
        <v>1</v>
      </c>
      <c r="F4664" t="s">
        <v>15</v>
      </c>
      <c r="G4664" t="s">
        <v>16</v>
      </c>
      <c r="H4664" t="s">
        <v>17</v>
      </c>
      <c r="I4664" t="s">
        <v>426</v>
      </c>
      <c r="J4664" t="s">
        <v>26</v>
      </c>
      <c r="K4664" t="s">
        <v>27</v>
      </c>
      <c r="L4664" t="s">
        <v>221</v>
      </c>
      <c r="M4664" t="s">
        <v>221</v>
      </c>
      <c r="N4664" t="s">
        <v>55</v>
      </c>
      <c r="O4664" t="s">
        <v>167</v>
      </c>
      <c r="P4664" s="4" t="s">
        <v>432</v>
      </c>
      <c r="Q4664" s="4" t="s">
        <v>414</v>
      </c>
      <c r="R4664" s="5">
        <v>36685.388552221571</v>
      </c>
      <c r="S4664" s="5">
        <v>36685388.552221574</v>
      </c>
    </row>
    <row r="4665" spans="1:19" x14ac:dyDescent="0.35">
      <c r="A4665" t="s">
        <v>410</v>
      </c>
      <c r="B4665">
        <v>17</v>
      </c>
      <c r="C4665" t="s">
        <v>440</v>
      </c>
      <c r="D4665" t="s">
        <v>266</v>
      </c>
      <c r="E4665">
        <v>1</v>
      </c>
      <c r="F4665" t="s">
        <v>15</v>
      </c>
      <c r="G4665" t="s">
        <v>16</v>
      </c>
      <c r="H4665" t="s">
        <v>17</v>
      </c>
      <c r="I4665" t="s">
        <v>426</v>
      </c>
      <c r="J4665" t="s">
        <v>26</v>
      </c>
      <c r="K4665" t="s">
        <v>27</v>
      </c>
      <c r="L4665" t="s">
        <v>221</v>
      </c>
      <c r="M4665" t="s">
        <v>221</v>
      </c>
      <c r="N4665" t="s">
        <v>55</v>
      </c>
      <c r="O4665" t="s">
        <v>167</v>
      </c>
      <c r="P4665" s="4" t="s">
        <v>433</v>
      </c>
      <c r="Q4665" s="4" t="s">
        <v>412</v>
      </c>
      <c r="R4665" s="5">
        <v>37967.163636012665</v>
      </c>
      <c r="S4665" s="5">
        <v>37967163.636012666</v>
      </c>
    </row>
    <row r="4666" spans="1:19" x14ac:dyDescent="0.35">
      <c r="A4666" t="s">
        <v>410</v>
      </c>
      <c r="B4666">
        <v>17</v>
      </c>
      <c r="C4666" t="s">
        <v>440</v>
      </c>
      <c r="D4666" t="s">
        <v>266</v>
      </c>
      <c r="E4666">
        <v>1</v>
      </c>
      <c r="F4666" t="s">
        <v>15</v>
      </c>
      <c r="G4666" t="s">
        <v>16</v>
      </c>
      <c r="H4666" t="s">
        <v>17</v>
      </c>
      <c r="I4666" t="s">
        <v>426</v>
      </c>
      <c r="J4666" t="s">
        <v>26</v>
      </c>
      <c r="K4666" t="s">
        <v>27</v>
      </c>
      <c r="L4666" t="s">
        <v>221</v>
      </c>
      <c r="M4666" t="s">
        <v>221</v>
      </c>
      <c r="N4666" t="s">
        <v>55</v>
      </c>
      <c r="O4666" t="s">
        <v>167</v>
      </c>
      <c r="P4666" s="4" t="s">
        <v>434</v>
      </c>
      <c r="Q4666" s="4" t="s">
        <v>412</v>
      </c>
      <c r="R4666" s="5">
        <v>38937.905613084469</v>
      </c>
      <c r="S4666" s="5">
        <v>38937905.613084473</v>
      </c>
    </row>
    <row r="4667" spans="1:19" x14ac:dyDescent="0.35">
      <c r="A4667" t="s">
        <v>410</v>
      </c>
      <c r="B4667">
        <v>17</v>
      </c>
      <c r="C4667" t="s">
        <v>440</v>
      </c>
      <c r="D4667" t="s">
        <v>266</v>
      </c>
      <c r="E4667">
        <v>1</v>
      </c>
      <c r="F4667" t="s">
        <v>15</v>
      </c>
      <c r="G4667" t="s">
        <v>16</v>
      </c>
      <c r="H4667" t="s">
        <v>17</v>
      </c>
      <c r="I4667" t="s">
        <v>426</v>
      </c>
      <c r="J4667" t="s">
        <v>26</v>
      </c>
      <c r="K4667" t="s">
        <v>27</v>
      </c>
      <c r="L4667" t="s">
        <v>222</v>
      </c>
      <c r="M4667" t="s">
        <v>222</v>
      </c>
      <c r="N4667" t="s">
        <v>55</v>
      </c>
      <c r="O4667" t="s">
        <v>167</v>
      </c>
      <c r="P4667" s="4" t="s">
        <v>436</v>
      </c>
      <c r="Q4667" s="4" t="s">
        <v>415</v>
      </c>
      <c r="R4667" s="5">
        <v>355.16062499999998</v>
      </c>
      <c r="S4667" s="5">
        <v>355160.625</v>
      </c>
    </row>
    <row r="4668" spans="1:19" x14ac:dyDescent="0.35">
      <c r="A4668" t="s">
        <v>410</v>
      </c>
      <c r="B4668">
        <v>17</v>
      </c>
      <c r="C4668" t="s">
        <v>440</v>
      </c>
      <c r="D4668" t="s">
        <v>266</v>
      </c>
      <c r="E4668">
        <v>1</v>
      </c>
      <c r="F4668" t="s">
        <v>15</v>
      </c>
      <c r="G4668" t="s">
        <v>16</v>
      </c>
      <c r="H4668" t="s">
        <v>17</v>
      </c>
      <c r="I4668" t="s">
        <v>426</v>
      </c>
      <c r="J4668" t="s">
        <v>26</v>
      </c>
      <c r="K4668" t="s">
        <v>27</v>
      </c>
      <c r="L4668" t="s">
        <v>222</v>
      </c>
      <c r="M4668" t="s">
        <v>222</v>
      </c>
      <c r="N4668" t="s">
        <v>55</v>
      </c>
      <c r="O4668" t="s">
        <v>167</v>
      </c>
      <c r="P4668" s="4" t="s">
        <v>432</v>
      </c>
      <c r="Q4668" s="4" t="s">
        <v>414</v>
      </c>
      <c r="R4668" s="5">
        <v>370.69235312499995</v>
      </c>
      <c r="S4668" s="5">
        <v>370692.35312499997</v>
      </c>
    </row>
    <row r="4669" spans="1:19" x14ac:dyDescent="0.35">
      <c r="A4669" t="s">
        <v>410</v>
      </c>
      <c r="B4669">
        <v>17</v>
      </c>
      <c r="C4669" t="s">
        <v>440</v>
      </c>
      <c r="D4669" t="s">
        <v>266</v>
      </c>
      <c r="E4669">
        <v>1</v>
      </c>
      <c r="F4669" t="s">
        <v>15</v>
      </c>
      <c r="G4669" t="s">
        <v>16</v>
      </c>
      <c r="H4669" t="s">
        <v>17</v>
      </c>
      <c r="I4669" t="s">
        <v>426</v>
      </c>
      <c r="J4669" t="s">
        <v>26</v>
      </c>
      <c r="K4669" t="s">
        <v>27</v>
      </c>
      <c r="L4669" t="s">
        <v>222</v>
      </c>
      <c r="M4669" t="s">
        <v>222</v>
      </c>
      <c r="N4669" t="s">
        <v>55</v>
      </c>
      <c r="O4669" t="s">
        <v>167</v>
      </c>
      <c r="P4669" s="4" t="s">
        <v>433</v>
      </c>
      <c r="Q4669" s="4" t="s">
        <v>412</v>
      </c>
      <c r="R4669" s="5">
        <v>418.80370937574997</v>
      </c>
      <c r="S4669" s="5">
        <v>418803.70937574998</v>
      </c>
    </row>
    <row r="4670" spans="1:19" x14ac:dyDescent="0.35">
      <c r="A4670" t="s">
        <v>410</v>
      </c>
      <c r="B4670">
        <v>17</v>
      </c>
      <c r="C4670" t="s">
        <v>440</v>
      </c>
      <c r="D4670" t="s">
        <v>266</v>
      </c>
      <c r="E4670">
        <v>1</v>
      </c>
      <c r="F4670" t="s">
        <v>15</v>
      </c>
      <c r="G4670" t="s">
        <v>16</v>
      </c>
      <c r="H4670" t="s">
        <v>17</v>
      </c>
      <c r="I4670" t="s">
        <v>426</v>
      </c>
      <c r="J4670" t="s">
        <v>26</v>
      </c>
      <c r="K4670" t="s">
        <v>27</v>
      </c>
      <c r="L4670" t="s">
        <v>222</v>
      </c>
      <c r="M4670" t="s">
        <v>222</v>
      </c>
      <c r="N4670" t="s">
        <v>55</v>
      </c>
      <c r="O4670" t="s">
        <v>167</v>
      </c>
      <c r="P4670" s="4" t="s">
        <v>434</v>
      </c>
      <c r="Q4670" s="4" t="s">
        <v>412</v>
      </c>
      <c r="R4670" s="5">
        <v>438.42620337672122</v>
      </c>
      <c r="S4670" s="5">
        <v>438426.20337672124</v>
      </c>
    </row>
    <row r="4671" spans="1:19" x14ac:dyDescent="0.35">
      <c r="A4671" t="s">
        <v>410</v>
      </c>
      <c r="B4671">
        <v>17</v>
      </c>
      <c r="C4671" t="s">
        <v>440</v>
      </c>
      <c r="D4671" t="s">
        <v>266</v>
      </c>
      <c r="E4671">
        <v>1</v>
      </c>
      <c r="F4671" t="s">
        <v>15</v>
      </c>
      <c r="G4671" t="s">
        <v>16</v>
      </c>
      <c r="H4671" t="s">
        <v>17</v>
      </c>
      <c r="I4671" t="s">
        <v>426</v>
      </c>
      <c r="J4671" t="s">
        <v>26</v>
      </c>
      <c r="K4671" t="s">
        <v>27</v>
      </c>
      <c r="L4671" t="s">
        <v>223</v>
      </c>
      <c r="M4671" t="s">
        <v>223</v>
      </c>
      <c r="N4671" t="s">
        <v>55</v>
      </c>
      <c r="O4671" t="s">
        <v>167</v>
      </c>
      <c r="P4671" s="4" t="s">
        <v>436</v>
      </c>
      <c r="Q4671" s="4" t="s">
        <v>415</v>
      </c>
      <c r="R4671" s="5">
        <v>76309.093453225025</v>
      </c>
      <c r="S4671" s="5">
        <v>76309093.453225031</v>
      </c>
    </row>
    <row r="4672" spans="1:19" x14ac:dyDescent="0.35">
      <c r="A4672" t="s">
        <v>410</v>
      </c>
      <c r="B4672">
        <v>17</v>
      </c>
      <c r="C4672" t="s">
        <v>440</v>
      </c>
      <c r="D4672" t="s">
        <v>266</v>
      </c>
      <c r="E4672">
        <v>1</v>
      </c>
      <c r="F4672" t="s">
        <v>15</v>
      </c>
      <c r="G4672" t="s">
        <v>16</v>
      </c>
      <c r="H4672" t="s">
        <v>17</v>
      </c>
      <c r="I4672" t="s">
        <v>426</v>
      </c>
      <c r="J4672" t="s">
        <v>26</v>
      </c>
      <c r="K4672" t="s">
        <v>27</v>
      </c>
      <c r="L4672" t="s">
        <v>223</v>
      </c>
      <c r="M4672" t="s">
        <v>223</v>
      </c>
      <c r="N4672" t="s">
        <v>55</v>
      </c>
      <c r="O4672" t="s">
        <v>167</v>
      </c>
      <c r="P4672" s="4" t="s">
        <v>432</v>
      </c>
      <c r="Q4672" s="4" t="s">
        <v>414</v>
      </c>
      <c r="R4672" s="5">
        <v>76660.30772752015</v>
      </c>
      <c r="S4672" s="5">
        <v>76660307.727520153</v>
      </c>
    </row>
    <row r="4673" spans="1:19" x14ac:dyDescent="0.35">
      <c r="A4673" t="s">
        <v>410</v>
      </c>
      <c r="B4673">
        <v>17</v>
      </c>
      <c r="C4673" t="s">
        <v>440</v>
      </c>
      <c r="D4673" t="s">
        <v>266</v>
      </c>
      <c r="E4673">
        <v>1</v>
      </c>
      <c r="F4673" t="s">
        <v>15</v>
      </c>
      <c r="G4673" t="s">
        <v>16</v>
      </c>
      <c r="H4673" t="s">
        <v>17</v>
      </c>
      <c r="I4673" t="s">
        <v>426</v>
      </c>
      <c r="J4673" t="s">
        <v>26</v>
      </c>
      <c r="K4673" t="s">
        <v>27</v>
      </c>
      <c r="L4673" t="s">
        <v>223</v>
      </c>
      <c r="M4673" t="s">
        <v>223</v>
      </c>
      <c r="N4673" t="s">
        <v>55</v>
      </c>
      <c r="O4673" t="s">
        <v>167</v>
      </c>
      <c r="P4673" s="4" t="s">
        <v>433</v>
      </c>
      <c r="Q4673" s="4" t="s">
        <v>412</v>
      </c>
      <c r="R4673" s="5">
        <v>80342.687907183179</v>
      </c>
      <c r="S4673" s="5">
        <v>80342687.907183185</v>
      </c>
    </row>
    <row r="4674" spans="1:19" x14ac:dyDescent="0.35">
      <c r="A4674" t="s">
        <v>410</v>
      </c>
      <c r="B4674">
        <v>17</v>
      </c>
      <c r="C4674" t="s">
        <v>440</v>
      </c>
      <c r="D4674" t="s">
        <v>266</v>
      </c>
      <c r="E4674">
        <v>1</v>
      </c>
      <c r="F4674" t="s">
        <v>15</v>
      </c>
      <c r="G4674" t="s">
        <v>16</v>
      </c>
      <c r="H4674" t="s">
        <v>17</v>
      </c>
      <c r="I4674" t="s">
        <v>426</v>
      </c>
      <c r="J4674" t="s">
        <v>26</v>
      </c>
      <c r="K4674" t="s">
        <v>27</v>
      </c>
      <c r="L4674" t="s">
        <v>223</v>
      </c>
      <c r="M4674" t="s">
        <v>223</v>
      </c>
      <c r="N4674" t="s">
        <v>55</v>
      </c>
      <c r="O4674" t="s">
        <v>167</v>
      </c>
      <c r="P4674" s="4" t="s">
        <v>434</v>
      </c>
      <c r="Q4674" s="4" t="s">
        <v>412</v>
      </c>
      <c r="R4674" s="5">
        <v>84853.538256219166</v>
      </c>
      <c r="S4674" s="5">
        <v>84853538.256219164</v>
      </c>
    </row>
    <row r="4675" spans="1:19" x14ac:dyDescent="0.35">
      <c r="A4675" t="s">
        <v>410</v>
      </c>
      <c r="B4675">
        <v>17</v>
      </c>
      <c r="C4675" t="s">
        <v>440</v>
      </c>
      <c r="D4675" t="s">
        <v>266</v>
      </c>
      <c r="E4675">
        <v>1</v>
      </c>
      <c r="F4675" t="s">
        <v>15</v>
      </c>
      <c r="G4675" t="s">
        <v>16</v>
      </c>
      <c r="H4675" t="s">
        <v>17</v>
      </c>
      <c r="I4675" t="s">
        <v>426</v>
      </c>
      <c r="J4675" t="s">
        <v>26</v>
      </c>
      <c r="K4675" t="s">
        <v>27</v>
      </c>
      <c r="L4675" t="s">
        <v>224</v>
      </c>
      <c r="M4675" t="s">
        <v>224</v>
      </c>
      <c r="N4675" t="s">
        <v>55</v>
      </c>
      <c r="O4675" t="s">
        <v>167</v>
      </c>
      <c r="P4675" s="4" t="s">
        <v>436</v>
      </c>
      <c r="Q4675" s="4" t="s">
        <v>415</v>
      </c>
      <c r="R4675" s="5">
        <v>4444.498125000001</v>
      </c>
      <c r="S4675" s="5">
        <v>4444498.1250000009</v>
      </c>
    </row>
    <row r="4676" spans="1:19" x14ac:dyDescent="0.35">
      <c r="A4676" t="s">
        <v>410</v>
      </c>
      <c r="B4676">
        <v>17</v>
      </c>
      <c r="C4676" t="s">
        <v>440</v>
      </c>
      <c r="D4676" t="s">
        <v>266</v>
      </c>
      <c r="E4676">
        <v>1</v>
      </c>
      <c r="F4676" t="s">
        <v>15</v>
      </c>
      <c r="G4676" t="s">
        <v>16</v>
      </c>
      <c r="H4676" t="s">
        <v>17</v>
      </c>
      <c r="I4676" t="s">
        <v>426</v>
      </c>
      <c r="J4676" t="s">
        <v>26</v>
      </c>
      <c r="K4676" t="s">
        <v>27</v>
      </c>
      <c r="L4676" t="s">
        <v>224</v>
      </c>
      <c r="M4676" t="s">
        <v>224</v>
      </c>
      <c r="N4676" t="s">
        <v>55</v>
      </c>
      <c r="O4676" t="s">
        <v>167</v>
      </c>
      <c r="P4676" s="4" t="s">
        <v>432</v>
      </c>
      <c r="Q4676" s="4" t="s">
        <v>414</v>
      </c>
      <c r="R4676" s="5">
        <v>4662.7060406250002</v>
      </c>
      <c r="S4676" s="5">
        <v>4662706.0406250004</v>
      </c>
    </row>
    <row r="4677" spans="1:19" x14ac:dyDescent="0.35">
      <c r="A4677" t="s">
        <v>410</v>
      </c>
      <c r="B4677">
        <v>17</v>
      </c>
      <c r="C4677" t="s">
        <v>440</v>
      </c>
      <c r="D4677" t="s">
        <v>266</v>
      </c>
      <c r="E4677">
        <v>1</v>
      </c>
      <c r="F4677" t="s">
        <v>15</v>
      </c>
      <c r="G4677" t="s">
        <v>16</v>
      </c>
      <c r="H4677" t="s">
        <v>17</v>
      </c>
      <c r="I4677" t="s">
        <v>426</v>
      </c>
      <c r="J4677" t="s">
        <v>26</v>
      </c>
      <c r="K4677" t="s">
        <v>27</v>
      </c>
      <c r="L4677" t="s">
        <v>224</v>
      </c>
      <c r="M4677" t="s">
        <v>224</v>
      </c>
      <c r="N4677" t="s">
        <v>55</v>
      </c>
      <c r="O4677" t="s">
        <v>167</v>
      </c>
      <c r="P4677" s="4" t="s">
        <v>433</v>
      </c>
      <c r="Q4677" s="4" t="s">
        <v>412</v>
      </c>
      <c r="R4677" s="5">
        <v>5112.4333918000002</v>
      </c>
      <c r="S4677" s="5">
        <v>5112433.3918000003</v>
      </c>
    </row>
    <row r="4678" spans="1:19" x14ac:dyDescent="0.35">
      <c r="A4678" t="s">
        <v>410</v>
      </c>
      <c r="B4678">
        <v>17</v>
      </c>
      <c r="C4678" t="s">
        <v>440</v>
      </c>
      <c r="D4678" t="s">
        <v>266</v>
      </c>
      <c r="E4678">
        <v>1</v>
      </c>
      <c r="F4678" t="s">
        <v>15</v>
      </c>
      <c r="G4678" t="s">
        <v>16</v>
      </c>
      <c r="H4678" t="s">
        <v>17</v>
      </c>
      <c r="I4678" t="s">
        <v>426</v>
      </c>
      <c r="J4678" t="s">
        <v>26</v>
      </c>
      <c r="K4678" t="s">
        <v>27</v>
      </c>
      <c r="L4678" t="s">
        <v>224</v>
      </c>
      <c r="M4678" t="s">
        <v>224</v>
      </c>
      <c r="N4678" t="s">
        <v>55</v>
      </c>
      <c r="O4678" t="s">
        <v>167</v>
      </c>
      <c r="P4678" s="4" t="s">
        <v>434</v>
      </c>
      <c r="Q4678" s="4" t="s">
        <v>412</v>
      </c>
      <c r="R4678" s="5">
        <v>5455.6778428726402</v>
      </c>
      <c r="S4678" s="5">
        <v>5455677.8428726401</v>
      </c>
    </row>
    <row r="4679" spans="1:19" x14ac:dyDescent="0.35">
      <c r="A4679" t="s">
        <v>410</v>
      </c>
      <c r="B4679">
        <v>17</v>
      </c>
      <c r="C4679" t="s">
        <v>440</v>
      </c>
      <c r="D4679" t="s">
        <v>266</v>
      </c>
      <c r="E4679">
        <v>1</v>
      </c>
      <c r="F4679" t="s">
        <v>15</v>
      </c>
      <c r="G4679" t="s">
        <v>16</v>
      </c>
      <c r="H4679" t="s">
        <v>17</v>
      </c>
      <c r="I4679" t="s">
        <v>426</v>
      </c>
      <c r="J4679" t="s">
        <v>26</v>
      </c>
      <c r="K4679" t="s">
        <v>27</v>
      </c>
      <c r="L4679" t="s">
        <v>225</v>
      </c>
      <c r="M4679" t="s">
        <v>225</v>
      </c>
      <c r="N4679" t="s">
        <v>55</v>
      </c>
      <c r="O4679" t="s">
        <v>167</v>
      </c>
      <c r="P4679" s="4" t="s">
        <v>436</v>
      </c>
      <c r="Q4679" s="4" t="s">
        <v>415</v>
      </c>
      <c r="R4679" s="5">
        <v>4295.2478000000001</v>
      </c>
      <c r="S4679" s="5">
        <v>4295247.8</v>
      </c>
    </row>
    <row r="4680" spans="1:19" x14ac:dyDescent="0.35">
      <c r="A4680" t="s">
        <v>410</v>
      </c>
      <c r="B4680">
        <v>17</v>
      </c>
      <c r="C4680" t="s">
        <v>440</v>
      </c>
      <c r="D4680" t="s">
        <v>266</v>
      </c>
      <c r="E4680">
        <v>1</v>
      </c>
      <c r="F4680" t="s">
        <v>15</v>
      </c>
      <c r="G4680" t="s">
        <v>16</v>
      </c>
      <c r="H4680" t="s">
        <v>17</v>
      </c>
      <c r="I4680" t="s">
        <v>426</v>
      </c>
      <c r="J4680" t="s">
        <v>26</v>
      </c>
      <c r="K4680" t="s">
        <v>27</v>
      </c>
      <c r="L4680" t="s">
        <v>225</v>
      </c>
      <c r="M4680" t="s">
        <v>225</v>
      </c>
      <c r="N4680" t="s">
        <v>55</v>
      </c>
      <c r="O4680" t="s">
        <v>167</v>
      </c>
      <c r="P4680" s="4" t="s">
        <v>432</v>
      </c>
      <c r="Q4680" s="4" t="s">
        <v>414</v>
      </c>
      <c r="R4680" s="5">
        <v>4463.3603538500001</v>
      </c>
      <c r="S4680" s="5">
        <v>4463360.3538500005</v>
      </c>
    </row>
    <row r="4681" spans="1:19" x14ac:dyDescent="0.35">
      <c r="A4681" t="s">
        <v>410</v>
      </c>
      <c r="B4681">
        <v>17</v>
      </c>
      <c r="C4681" t="s">
        <v>440</v>
      </c>
      <c r="D4681" t="s">
        <v>266</v>
      </c>
      <c r="E4681">
        <v>1</v>
      </c>
      <c r="F4681" t="s">
        <v>15</v>
      </c>
      <c r="G4681" t="s">
        <v>16</v>
      </c>
      <c r="H4681" t="s">
        <v>17</v>
      </c>
      <c r="I4681" t="s">
        <v>426</v>
      </c>
      <c r="J4681" t="s">
        <v>26</v>
      </c>
      <c r="K4681" t="s">
        <v>27</v>
      </c>
      <c r="L4681" t="s">
        <v>225</v>
      </c>
      <c r="M4681" t="s">
        <v>225</v>
      </c>
      <c r="N4681" t="s">
        <v>55</v>
      </c>
      <c r="O4681" t="s">
        <v>167</v>
      </c>
      <c r="P4681" s="4" t="s">
        <v>433</v>
      </c>
      <c r="Q4681" s="4" t="s">
        <v>412</v>
      </c>
      <c r="R4681" s="5">
        <v>4510.5545553168649</v>
      </c>
      <c r="S4681" s="5">
        <v>4510554.5553168645</v>
      </c>
    </row>
    <row r="4682" spans="1:19" x14ac:dyDescent="0.35">
      <c r="A4682" t="s">
        <v>410</v>
      </c>
      <c r="B4682">
        <v>17</v>
      </c>
      <c r="C4682" t="s">
        <v>440</v>
      </c>
      <c r="D4682" t="s">
        <v>266</v>
      </c>
      <c r="E4682">
        <v>1</v>
      </c>
      <c r="F4682" t="s">
        <v>15</v>
      </c>
      <c r="G4682" t="s">
        <v>16</v>
      </c>
      <c r="H4682" t="s">
        <v>17</v>
      </c>
      <c r="I4682" t="s">
        <v>426</v>
      </c>
      <c r="J4682" t="s">
        <v>26</v>
      </c>
      <c r="K4682" t="s">
        <v>27</v>
      </c>
      <c r="L4682" t="s">
        <v>225</v>
      </c>
      <c r="M4682" t="s">
        <v>225</v>
      </c>
      <c r="N4682" t="s">
        <v>55</v>
      </c>
      <c r="O4682" t="s">
        <v>167</v>
      </c>
      <c r="P4682" s="4" t="s">
        <v>434</v>
      </c>
      <c r="Q4682" s="4" t="s">
        <v>412</v>
      </c>
      <c r="R4682" s="5">
        <v>4728.1126393651211</v>
      </c>
      <c r="S4682" s="5">
        <v>4728112.6393651208</v>
      </c>
    </row>
    <row r="4683" spans="1:19" x14ac:dyDescent="0.35">
      <c r="A4683" t="s">
        <v>410</v>
      </c>
      <c r="B4683">
        <v>17</v>
      </c>
      <c r="C4683" t="s">
        <v>440</v>
      </c>
      <c r="D4683" t="s">
        <v>266</v>
      </c>
      <c r="E4683">
        <v>1</v>
      </c>
      <c r="F4683" t="s">
        <v>15</v>
      </c>
      <c r="G4683" t="s">
        <v>16</v>
      </c>
      <c r="H4683" t="s">
        <v>17</v>
      </c>
      <c r="I4683" t="s">
        <v>426</v>
      </c>
      <c r="J4683" t="s">
        <v>26</v>
      </c>
      <c r="K4683" t="s">
        <v>27</v>
      </c>
      <c r="L4683" t="s">
        <v>102</v>
      </c>
      <c r="M4683" t="s">
        <v>102</v>
      </c>
      <c r="N4683" t="s">
        <v>55</v>
      </c>
      <c r="O4683" t="s">
        <v>167</v>
      </c>
      <c r="P4683" s="4" t="s">
        <v>436</v>
      </c>
      <c r="Q4683" s="4" t="s">
        <v>415</v>
      </c>
      <c r="R4683" s="5">
        <v>44357.900093622913</v>
      </c>
      <c r="S4683" s="5">
        <v>44357900.093622915</v>
      </c>
    </row>
    <row r="4684" spans="1:19" x14ac:dyDescent="0.35">
      <c r="A4684" t="s">
        <v>410</v>
      </c>
      <c r="B4684">
        <v>17</v>
      </c>
      <c r="C4684" t="s">
        <v>440</v>
      </c>
      <c r="D4684" t="s">
        <v>266</v>
      </c>
      <c r="E4684">
        <v>1</v>
      </c>
      <c r="F4684" t="s">
        <v>15</v>
      </c>
      <c r="G4684" t="s">
        <v>16</v>
      </c>
      <c r="H4684" t="s">
        <v>17</v>
      </c>
      <c r="I4684" t="s">
        <v>426</v>
      </c>
      <c r="J4684" t="s">
        <v>26</v>
      </c>
      <c r="K4684" t="s">
        <v>27</v>
      </c>
      <c r="L4684" t="s">
        <v>102</v>
      </c>
      <c r="M4684" t="s">
        <v>102</v>
      </c>
      <c r="N4684" t="s">
        <v>55</v>
      </c>
      <c r="O4684" t="s">
        <v>167</v>
      </c>
      <c r="P4684" s="4" t="s">
        <v>432</v>
      </c>
      <c r="Q4684" s="4" t="s">
        <v>414</v>
      </c>
      <c r="R4684" s="5">
        <v>45655.460897835954</v>
      </c>
      <c r="S4684" s="5">
        <v>45655460.897835955</v>
      </c>
    </row>
    <row r="4685" spans="1:19" x14ac:dyDescent="0.35">
      <c r="A4685" t="s">
        <v>410</v>
      </c>
      <c r="B4685">
        <v>17</v>
      </c>
      <c r="C4685" t="s">
        <v>440</v>
      </c>
      <c r="D4685" t="s">
        <v>266</v>
      </c>
      <c r="E4685">
        <v>1</v>
      </c>
      <c r="F4685" t="s">
        <v>15</v>
      </c>
      <c r="G4685" t="s">
        <v>16</v>
      </c>
      <c r="H4685" t="s">
        <v>17</v>
      </c>
      <c r="I4685" t="s">
        <v>426</v>
      </c>
      <c r="J4685" t="s">
        <v>26</v>
      </c>
      <c r="K4685" t="s">
        <v>27</v>
      </c>
      <c r="L4685" t="s">
        <v>102</v>
      </c>
      <c r="M4685" t="s">
        <v>102</v>
      </c>
      <c r="N4685" t="s">
        <v>55</v>
      </c>
      <c r="O4685" t="s">
        <v>167</v>
      </c>
      <c r="P4685" s="4" t="s">
        <v>433</v>
      </c>
      <c r="Q4685" s="4" t="s">
        <v>412</v>
      </c>
      <c r="R4685" s="5">
        <v>47475.709561773845</v>
      </c>
      <c r="S4685" s="5">
        <v>47475709.561773844</v>
      </c>
    </row>
    <row r="4686" spans="1:19" x14ac:dyDescent="0.35">
      <c r="A4686" t="s">
        <v>410</v>
      </c>
      <c r="B4686">
        <v>17</v>
      </c>
      <c r="C4686" t="s">
        <v>440</v>
      </c>
      <c r="D4686" t="s">
        <v>266</v>
      </c>
      <c r="E4686">
        <v>1</v>
      </c>
      <c r="F4686" t="s">
        <v>15</v>
      </c>
      <c r="G4686" t="s">
        <v>16</v>
      </c>
      <c r="H4686" t="s">
        <v>17</v>
      </c>
      <c r="I4686" t="s">
        <v>426</v>
      </c>
      <c r="J4686" t="s">
        <v>26</v>
      </c>
      <c r="K4686" t="s">
        <v>27</v>
      </c>
      <c r="L4686" t="s">
        <v>102</v>
      </c>
      <c r="M4686" t="s">
        <v>102</v>
      </c>
      <c r="N4686" t="s">
        <v>55</v>
      </c>
      <c r="O4686" t="s">
        <v>167</v>
      </c>
      <c r="P4686" s="4" t="s">
        <v>434</v>
      </c>
      <c r="Q4686" s="4" t="s">
        <v>412</v>
      </c>
      <c r="R4686" s="5">
        <v>49366.15337856915</v>
      </c>
      <c r="S4686" s="5">
        <v>49366153.378569148</v>
      </c>
    </row>
    <row r="4687" spans="1:19" x14ac:dyDescent="0.35">
      <c r="A4687" t="s">
        <v>410</v>
      </c>
      <c r="B4687">
        <v>17</v>
      </c>
      <c r="C4687" t="s">
        <v>440</v>
      </c>
      <c r="D4687" t="s">
        <v>266</v>
      </c>
      <c r="E4687">
        <v>1</v>
      </c>
      <c r="F4687" t="s">
        <v>15</v>
      </c>
      <c r="G4687" t="s">
        <v>16</v>
      </c>
      <c r="H4687" t="s">
        <v>17</v>
      </c>
      <c r="I4687" t="s">
        <v>426</v>
      </c>
      <c r="J4687" t="s">
        <v>26</v>
      </c>
      <c r="K4687" t="s">
        <v>27</v>
      </c>
      <c r="L4687" t="s">
        <v>28</v>
      </c>
      <c r="M4687" t="s">
        <v>28</v>
      </c>
      <c r="N4687" t="s">
        <v>55</v>
      </c>
      <c r="O4687" t="s">
        <v>167</v>
      </c>
      <c r="P4687" s="4" t="s">
        <v>436</v>
      </c>
      <c r="Q4687" s="4" t="s">
        <v>415</v>
      </c>
      <c r="R4687" s="5">
        <v>7548.1886218</v>
      </c>
      <c r="S4687" s="5">
        <v>7548188.6217999998</v>
      </c>
    </row>
    <row r="4688" spans="1:19" x14ac:dyDescent="0.35">
      <c r="A4688" t="s">
        <v>410</v>
      </c>
      <c r="B4688">
        <v>17</v>
      </c>
      <c r="C4688" t="s">
        <v>440</v>
      </c>
      <c r="D4688" t="s">
        <v>266</v>
      </c>
      <c r="E4688">
        <v>1</v>
      </c>
      <c r="F4688" t="s">
        <v>15</v>
      </c>
      <c r="G4688" t="s">
        <v>16</v>
      </c>
      <c r="H4688" t="s">
        <v>17</v>
      </c>
      <c r="I4688" t="s">
        <v>426</v>
      </c>
      <c r="J4688" t="s">
        <v>26</v>
      </c>
      <c r="K4688" t="s">
        <v>27</v>
      </c>
      <c r="L4688" t="s">
        <v>28</v>
      </c>
      <c r="M4688" t="s">
        <v>28</v>
      </c>
      <c r="N4688" t="s">
        <v>55</v>
      </c>
      <c r="O4688" t="s">
        <v>167</v>
      </c>
      <c r="P4688" s="4" t="s">
        <v>432</v>
      </c>
      <c r="Q4688" s="4" t="s">
        <v>414</v>
      </c>
      <c r="R4688" s="5">
        <v>7915.7170097810003</v>
      </c>
      <c r="S4688" s="5">
        <v>7915717.0097810002</v>
      </c>
    </row>
    <row r="4689" spans="1:19" x14ac:dyDescent="0.35">
      <c r="A4689" t="s">
        <v>410</v>
      </c>
      <c r="B4689">
        <v>17</v>
      </c>
      <c r="C4689" t="s">
        <v>440</v>
      </c>
      <c r="D4689" t="s">
        <v>266</v>
      </c>
      <c r="E4689">
        <v>1</v>
      </c>
      <c r="F4689" t="s">
        <v>15</v>
      </c>
      <c r="G4689" t="s">
        <v>16</v>
      </c>
      <c r="H4689" t="s">
        <v>17</v>
      </c>
      <c r="I4689" t="s">
        <v>426</v>
      </c>
      <c r="J4689" t="s">
        <v>26</v>
      </c>
      <c r="K4689" t="s">
        <v>27</v>
      </c>
      <c r="L4689" t="s">
        <v>28</v>
      </c>
      <c r="M4689" t="s">
        <v>28</v>
      </c>
      <c r="N4689" t="s">
        <v>55</v>
      </c>
      <c r="O4689" t="s">
        <v>167</v>
      </c>
      <c r="P4689" s="4" t="s">
        <v>433</v>
      </c>
      <c r="Q4689" s="4" t="s">
        <v>412</v>
      </c>
      <c r="R4689" s="5">
        <v>8243.0375760000006</v>
      </c>
      <c r="S4689" s="5">
        <v>8243037.5760000004</v>
      </c>
    </row>
    <row r="4690" spans="1:19" x14ac:dyDescent="0.35">
      <c r="A4690" t="s">
        <v>410</v>
      </c>
      <c r="B4690">
        <v>17</v>
      </c>
      <c r="C4690" t="s">
        <v>440</v>
      </c>
      <c r="D4690" t="s">
        <v>266</v>
      </c>
      <c r="E4690">
        <v>1</v>
      </c>
      <c r="F4690" t="s">
        <v>15</v>
      </c>
      <c r="G4690" t="s">
        <v>16</v>
      </c>
      <c r="H4690" t="s">
        <v>17</v>
      </c>
      <c r="I4690" t="s">
        <v>426</v>
      </c>
      <c r="J4690" t="s">
        <v>26</v>
      </c>
      <c r="K4690" t="s">
        <v>27</v>
      </c>
      <c r="L4690" t="s">
        <v>28</v>
      </c>
      <c r="M4690" t="s">
        <v>28</v>
      </c>
      <c r="N4690" t="s">
        <v>55</v>
      </c>
      <c r="O4690" t="s">
        <v>167</v>
      </c>
      <c r="P4690" s="4" t="s">
        <v>434</v>
      </c>
      <c r="Q4690" s="4" t="s">
        <v>412</v>
      </c>
      <c r="R4690" s="5">
        <v>8588.5346305600015</v>
      </c>
      <c r="S4690" s="5">
        <v>8588534.6305600014</v>
      </c>
    </row>
    <row r="4691" spans="1:19" x14ac:dyDescent="0.35">
      <c r="A4691" t="s">
        <v>410</v>
      </c>
      <c r="B4691">
        <v>17</v>
      </c>
      <c r="C4691" t="s">
        <v>440</v>
      </c>
      <c r="D4691" t="s">
        <v>266</v>
      </c>
      <c r="E4691">
        <v>1</v>
      </c>
      <c r="F4691" t="s">
        <v>15</v>
      </c>
      <c r="G4691" t="s">
        <v>16</v>
      </c>
      <c r="H4691" t="s">
        <v>17</v>
      </c>
      <c r="I4691" t="s">
        <v>426</v>
      </c>
      <c r="J4691" t="s">
        <v>26</v>
      </c>
      <c r="K4691" t="s">
        <v>27</v>
      </c>
      <c r="L4691" t="s">
        <v>31</v>
      </c>
      <c r="M4691" t="s">
        <v>32</v>
      </c>
      <c r="N4691" t="s">
        <v>55</v>
      </c>
      <c r="O4691" t="s">
        <v>167</v>
      </c>
      <c r="P4691" s="4" t="s">
        <v>436</v>
      </c>
      <c r="Q4691" s="4" t="s">
        <v>415</v>
      </c>
      <c r="R4691" s="5">
        <v>16129.019351325911</v>
      </c>
      <c r="S4691" s="5">
        <v>16129019.351325911</v>
      </c>
    </row>
    <row r="4692" spans="1:19" x14ac:dyDescent="0.35">
      <c r="A4692" t="s">
        <v>410</v>
      </c>
      <c r="B4692">
        <v>17</v>
      </c>
      <c r="C4692" t="s">
        <v>440</v>
      </c>
      <c r="D4692" t="s">
        <v>266</v>
      </c>
      <c r="E4692">
        <v>1</v>
      </c>
      <c r="F4692" t="s">
        <v>15</v>
      </c>
      <c r="G4692" t="s">
        <v>16</v>
      </c>
      <c r="H4692" t="s">
        <v>17</v>
      </c>
      <c r="I4692" t="s">
        <v>426</v>
      </c>
      <c r="J4692" t="s">
        <v>26</v>
      </c>
      <c r="K4692" t="s">
        <v>27</v>
      </c>
      <c r="L4692" t="s">
        <v>31</v>
      </c>
      <c r="M4692" t="s">
        <v>32</v>
      </c>
      <c r="N4692" t="s">
        <v>55</v>
      </c>
      <c r="O4692" t="s">
        <v>167</v>
      </c>
      <c r="P4692" s="4" t="s">
        <v>432</v>
      </c>
      <c r="Q4692" s="4" t="s">
        <v>414</v>
      </c>
      <c r="R4692" s="5">
        <v>15761.603543572575</v>
      </c>
      <c r="S4692" s="5">
        <v>15761603.543572575</v>
      </c>
    </row>
    <row r="4693" spans="1:19" x14ac:dyDescent="0.35">
      <c r="A4693" t="s">
        <v>410</v>
      </c>
      <c r="B4693">
        <v>17</v>
      </c>
      <c r="C4693" t="s">
        <v>440</v>
      </c>
      <c r="D4693" t="s">
        <v>266</v>
      </c>
      <c r="E4693">
        <v>1</v>
      </c>
      <c r="F4693" t="s">
        <v>15</v>
      </c>
      <c r="G4693" t="s">
        <v>16</v>
      </c>
      <c r="H4693" t="s">
        <v>17</v>
      </c>
      <c r="I4693" t="s">
        <v>426</v>
      </c>
      <c r="J4693" t="s">
        <v>26</v>
      </c>
      <c r="K4693" t="s">
        <v>27</v>
      </c>
      <c r="L4693" t="s">
        <v>31</v>
      </c>
      <c r="M4693" t="s">
        <v>32</v>
      </c>
      <c r="N4693" t="s">
        <v>55</v>
      </c>
      <c r="O4693" t="s">
        <v>167</v>
      </c>
      <c r="P4693" s="4" t="s">
        <v>433</v>
      </c>
      <c r="Q4693" s="4" t="s">
        <v>412</v>
      </c>
      <c r="R4693" s="5">
        <v>17617.239983661046</v>
      </c>
      <c r="S4693" s="5">
        <v>17617239.983661044</v>
      </c>
    </row>
    <row r="4694" spans="1:19" x14ac:dyDescent="0.35">
      <c r="A4694" t="s">
        <v>410</v>
      </c>
      <c r="B4694">
        <v>17</v>
      </c>
      <c r="C4694" t="s">
        <v>440</v>
      </c>
      <c r="D4694" t="s">
        <v>266</v>
      </c>
      <c r="E4694">
        <v>1</v>
      </c>
      <c r="F4694" t="s">
        <v>15</v>
      </c>
      <c r="G4694" t="s">
        <v>16</v>
      </c>
      <c r="H4694" t="s">
        <v>17</v>
      </c>
      <c r="I4694" t="s">
        <v>426</v>
      </c>
      <c r="J4694" t="s">
        <v>26</v>
      </c>
      <c r="K4694" t="s">
        <v>27</v>
      </c>
      <c r="L4694" t="s">
        <v>31</v>
      </c>
      <c r="M4694" t="s">
        <v>32</v>
      </c>
      <c r="N4694" t="s">
        <v>55</v>
      </c>
      <c r="O4694" t="s">
        <v>167</v>
      </c>
      <c r="P4694" s="4" t="s">
        <v>434</v>
      </c>
      <c r="Q4694" s="4" t="s">
        <v>412</v>
      </c>
      <c r="R4694" s="5">
        <v>18001.938157017561</v>
      </c>
      <c r="S4694" s="5">
        <v>18001938.157017563</v>
      </c>
    </row>
    <row r="4695" spans="1:19" x14ac:dyDescent="0.35">
      <c r="A4695" t="s">
        <v>410</v>
      </c>
      <c r="B4695">
        <v>17</v>
      </c>
      <c r="C4695" t="s">
        <v>440</v>
      </c>
      <c r="D4695" t="s">
        <v>266</v>
      </c>
      <c r="E4695">
        <v>1</v>
      </c>
      <c r="F4695" t="s">
        <v>15</v>
      </c>
      <c r="G4695" t="s">
        <v>16</v>
      </c>
      <c r="H4695" t="s">
        <v>17</v>
      </c>
      <c r="I4695" t="s">
        <v>426</v>
      </c>
      <c r="J4695" t="s">
        <v>26</v>
      </c>
      <c r="K4695" t="s">
        <v>27</v>
      </c>
      <c r="L4695" t="s">
        <v>31</v>
      </c>
      <c r="M4695" t="s">
        <v>37</v>
      </c>
      <c r="N4695" t="s">
        <v>55</v>
      </c>
      <c r="O4695" t="s">
        <v>167</v>
      </c>
      <c r="P4695" s="4" t="s">
        <v>433</v>
      </c>
      <c r="Q4695" s="4" t="s">
        <v>412</v>
      </c>
      <c r="R4695" s="5">
        <v>8448</v>
      </c>
      <c r="S4695" s="5">
        <v>8448000</v>
      </c>
    </row>
    <row r="4696" spans="1:19" x14ac:dyDescent="0.35">
      <c r="A4696" t="s">
        <v>410</v>
      </c>
      <c r="B4696">
        <v>17</v>
      </c>
      <c r="C4696" t="s">
        <v>440</v>
      </c>
      <c r="D4696" t="s">
        <v>266</v>
      </c>
      <c r="E4696">
        <v>1</v>
      </c>
      <c r="F4696" t="s">
        <v>15</v>
      </c>
      <c r="G4696" t="s">
        <v>16</v>
      </c>
      <c r="H4696" t="s">
        <v>17</v>
      </c>
      <c r="I4696" t="s">
        <v>426</v>
      </c>
      <c r="J4696" t="s">
        <v>26</v>
      </c>
      <c r="K4696" t="s">
        <v>27</v>
      </c>
      <c r="L4696" t="s">
        <v>31</v>
      </c>
      <c r="M4696" t="s">
        <v>37</v>
      </c>
      <c r="N4696" t="s">
        <v>55</v>
      </c>
      <c r="O4696" t="s">
        <v>167</v>
      </c>
      <c r="P4696" s="4" t="s">
        <v>434</v>
      </c>
      <c r="Q4696" s="4" t="s">
        <v>412</v>
      </c>
      <c r="R4696" s="5">
        <v>5693.1743999999999</v>
      </c>
      <c r="S4696" s="5">
        <v>5693174.3999999994</v>
      </c>
    </row>
    <row r="4697" spans="1:19" x14ac:dyDescent="0.35">
      <c r="A4697" t="s">
        <v>410</v>
      </c>
      <c r="B4697">
        <v>17</v>
      </c>
      <c r="C4697" t="s">
        <v>440</v>
      </c>
      <c r="D4697" t="s">
        <v>266</v>
      </c>
      <c r="E4697">
        <v>1</v>
      </c>
      <c r="F4697" t="s">
        <v>15</v>
      </c>
      <c r="G4697" t="s">
        <v>16</v>
      </c>
      <c r="H4697" t="s">
        <v>17</v>
      </c>
      <c r="I4697" t="s">
        <v>426</v>
      </c>
      <c r="J4697" t="s">
        <v>26</v>
      </c>
      <c r="K4697" t="s">
        <v>27</v>
      </c>
      <c r="L4697" t="s">
        <v>38</v>
      </c>
      <c r="M4697" t="s">
        <v>38</v>
      </c>
      <c r="N4697" t="s">
        <v>55</v>
      </c>
      <c r="O4697" t="s">
        <v>167</v>
      </c>
      <c r="P4697" s="4" t="s">
        <v>436</v>
      </c>
      <c r="Q4697" s="4" t="s">
        <v>415</v>
      </c>
      <c r="R4697" s="5">
        <v>25711.248014150002</v>
      </c>
      <c r="S4697" s="5">
        <v>25711248.014150001</v>
      </c>
    </row>
    <row r="4698" spans="1:19" x14ac:dyDescent="0.35">
      <c r="A4698" t="s">
        <v>410</v>
      </c>
      <c r="B4698">
        <v>17</v>
      </c>
      <c r="C4698" t="s">
        <v>440</v>
      </c>
      <c r="D4698" t="s">
        <v>266</v>
      </c>
      <c r="E4698">
        <v>1</v>
      </c>
      <c r="F4698" t="s">
        <v>15</v>
      </c>
      <c r="G4698" t="s">
        <v>16</v>
      </c>
      <c r="H4698" t="s">
        <v>17</v>
      </c>
      <c r="I4698" t="s">
        <v>426</v>
      </c>
      <c r="J4698" t="s">
        <v>26</v>
      </c>
      <c r="K4698" t="s">
        <v>27</v>
      </c>
      <c r="L4698" t="s">
        <v>38</v>
      </c>
      <c r="M4698" t="s">
        <v>38</v>
      </c>
      <c r="N4698" t="s">
        <v>55</v>
      </c>
      <c r="O4698" t="s">
        <v>167</v>
      </c>
      <c r="P4698" s="4" t="s">
        <v>432</v>
      </c>
      <c r="Q4698" s="4" t="s">
        <v>414</v>
      </c>
      <c r="R4698" s="5">
        <v>41159.907189406753</v>
      </c>
      <c r="S4698" s="5">
        <v>41159907.189406753</v>
      </c>
    </row>
    <row r="4699" spans="1:19" x14ac:dyDescent="0.35">
      <c r="A4699" t="s">
        <v>410</v>
      </c>
      <c r="B4699">
        <v>17</v>
      </c>
      <c r="C4699" t="s">
        <v>440</v>
      </c>
      <c r="D4699" t="s">
        <v>266</v>
      </c>
      <c r="E4699">
        <v>1</v>
      </c>
      <c r="F4699" t="s">
        <v>15</v>
      </c>
      <c r="G4699" t="s">
        <v>16</v>
      </c>
      <c r="H4699" t="s">
        <v>17</v>
      </c>
      <c r="I4699" t="s">
        <v>426</v>
      </c>
      <c r="J4699" t="s">
        <v>26</v>
      </c>
      <c r="K4699" t="s">
        <v>27</v>
      </c>
      <c r="L4699" t="s">
        <v>38</v>
      </c>
      <c r="M4699" t="s">
        <v>38</v>
      </c>
      <c r="N4699" t="s">
        <v>55</v>
      </c>
      <c r="O4699" t="s">
        <v>167</v>
      </c>
      <c r="P4699" s="4" t="s">
        <v>433</v>
      </c>
      <c r="Q4699" s="4" t="s">
        <v>412</v>
      </c>
      <c r="R4699" s="5">
        <v>43247.087448468803</v>
      </c>
      <c r="S4699" s="5">
        <v>43247087.448468804</v>
      </c>
    </row>
    <row r="4700" spans="1:19" x14ac:dyDescent="0.35">
      <c r="A4700" t="s">
        <v>410</v>
      </c>
      <c r="B4700">
        <v>17</v>
      </c>
      <c r="C4700" t="s">
        <v>440</v>
      </c>
      <c r="D4700" t="s">
        <v>266</v>
      </c>
      <c r="E4700">
        <v>1</v>
      </c>
      <c r="F4700" t="s">
        <v>15</v>
      </c>
      <c r="G4700" t="s">
        <v>16</v>
      </c>
      <c r="H4700" t="s">
        <v>17</v>
      </c>
      <c r="I4700" t="s">
        <v>426</v>
      </c>
      <c r="J4700" t="s">
        <v>26</v>
      </c>
      <c r="K4700" t="s">
        <v>27</v>
      </c>
      <c r="L4700" t="s">
        <v>38</v>
      </c>
      <c r="M4700" t="s">
        <v>38</v>
      </c>
      <c r="N4700" t="s">
        <v>55</v>
      </c>
      <c r="O4700" t="s">
        <v>167</v>
      </c>
      <c r="P4700" s="4" t="s">
        <v>434</v>
      </c>
      <c r="Q4700" s="4" t="s">
        <v>412</v>
      </c>
      <c r="R4700" s="5">
        <v>45304.372192256931</v>
      </c>
      <c r="S4700" s="5">
        <v>45304372.192256927</v>
      </c>
    </row>
    <row r="4701" spans="1:19" x14ac:dyDescent="0.35">
      <c r="A4701" t="s">
        <v>410</v>
      </c>
      <c r="B4701">
        <v>17</v>
      </c>
      <c r="C4701" t="s">
        <v>440</v>
      </c>
      <c r="D4701" t="s">
        <v>266</v>
      </c>
      <c r="E4701">
        <v>1</v>
      </c>
      <c r="F4701" t="s">
        <v>15</v>
      </c>
      <c r="G4701" t="s">
        <v>16</v>
      </c>
      <c r="H4701" t="s">
        <v>17</v>
      </c>
      <c r="I4701" t="s">
        <v>426</v>
      </c>
      <c r="J4701" t="s">
        <v>26</v>
      </c>
      <c r="K4701" t="s">
        <v>27</v>
      </c>
      <c r="L4701" t="s">
        <v>39</v>
      </c>
      <c r="M4701" t="s">
        <v>39</v>
      </c>
      <c r="N4701" t="s">
        <v>55</v>
      </c>
      <c r="O4701" t="s">
        <v>167</v>
      </c>
      <c r="P4701" s="4" t="s">
        <v>432</v>
      </c>
      <c r="Q4701" s="4" t="s">
        <v>414</v>
      </c>
      <c r="R4701" s="5">
        <v>126</v>
      </c>
      <c r="S4701" s="5">
        <v>126000</v>
      </c>
    </row>
    <row r="4702" spans="1:19" x14ac:dyDescent="0.35">
      <c r="A4702" t="s">
        <v>410</v>
      </c>
      <c r="B4702">
        <v>17</v>
      </c>
      <c r="C4702" t="s">
        <v>440</v>
      </c>
      <c r="D4702" t="s">
        <v>266</v>
      </c>
      <c r="E4702">
        <v>1</v>
      </c>
      <c r="F4702" t="s">
        <v>15</v>
      </c>
      <c r="G4702" t="s">
        <v>16</v>
      </c>
      <c r="H4702" t="s">
        <v>17</v>
      </c>
      <c r="I4702" t="s">
        <v>426</v>
      </c>
      <c r="J4702" t="s">
        <v>26</v>
      </c>
      <c r="K4702" t="s">
        <v>27</v>
      </c>
      <c r="L4702" t="s">
        <v>233</v>
      </c>
      <c r="M4702" t="s">
        <v>233</v>
      </c>
      <c r="N4702" t="s">
        <v>55</v>
      </c>
      <c r="O4702" t="s">
        <v>167</v>
      </c>
      <c r="P4702" s="4" t="s">
        <v>436</v>
      </c>
      <c r="Q4702" s="4" t="s">
        <v>415</v>
      </c>
      <c r="R4702" s="5">
        <v>47623.855079871864</v>
      </c>
      <c r="S4702" s="5">
        <v>47623855.079871863</v>
      </c>
    </row>
    <row r="4703" spans="1:19" x14ac:dyDescent="0.35">
      <c r="A4703" t="s">
        <v>410</v>
      </c>
      <c r="B4703">
        <v>17</v>
      </c>
      <c r="C4703" t="s">
        <v>440</v>
      </c>
      <c r="D4703" t="s">
        <v>266</v>
      </c>
      <c r="E4703">
        <v>1</v>
      </c>
      <c r="F4703" t="s">
        <v>15</v>
      </c>
      <c r="G4703" t="s">
        <v>16</v>
      </c>
      <c r="H4703" t="s">
        <v>17</v>
      </c>
      <c r="I4703" t="s">
        <v>426</v>
      </c>
      <c r="J4703" t="s">
        <v>26</v>
      </c>
      <c r="K4703" t="s">
        <v>27</v>
      </c>
      <c r="L4703" t="s">
        <v>233</v>
      </c>
      <c r="M4703" t="s">
        <v>233</v>
      </c>
      <c r="N4703" t="s">
        <v>55</v>
      </c>
      <c r="O4703" t="s">
        <v>167</v>
      </c>
      <c r="P4703" s="4" t="s">
        <v>432</v>
      </c>
      <c r="Q4703" s="4" t="s">
        <v>414</v>
      </c>
      <c r="R4703" s="5">
        <v>50630.479128132094</v>
      </c>
      <c r="S4703" s="5">
        <v>50630479.128132097</v>
      </c>
    </row>
    <row r="4704" spans="1:19" x14ac:dyDescent="0.35">
      <c r="A4704" t="s">
        <v>410</v>
      </c>
      <c r="B4704">
        <v>17</v>
      </c>
      <c r="C4704" t="s">
        <v>440</v>
      </c>
      <c r="D4704" t="s">
        <v>266</v>
      </c>
      <c r="E4704">
        <v>1</v>
      </c>
      <c r="F4704" t="s">
        <v>15</v>
      </c>
      <c r="G4704" t="s">
        <v>16</v>
      </c>
      <c r="H4704" t="s">
        <v>17</v>
      </c>
      <c r="I4704" t="s">
        <v>426</v>
      </c>
      <c r="J4704" t="s">
        <v>26</v>
      </c>
      <c r="K4704" t="s">
        <v>27</v>
      </c>
      <c r="L4704" t="s">
        <v>233</v>
      </c>
      <c r="M4704" t="s">
        <v>233</v>
      </c>
      <c r="N4704" t="s">
        <v>55</v>
      </c>
      <c r="O4704" t="s">
        <v>167</v>
      </c>
      <c r="P4704" s="4" t="s">
        <v>433</v>
      </c>
      <c r="Q4704" s="4" t="s">
        <v>412</v>
      </c>
      <c r="R4704" s="5">
        <v>53260.021006438685</v>
      </c>
      <c r="S4704" s="5">
        <v>53260021.006438687</v>
      </c>
    </row>
    <row r="4705" spans="1:19" x14ac:dyDescent="0.35">
      <c r="A4705" t="s">
        <v>410</v>
      </c>
      <c r="B4705">
        <v>17</v>
      </c>
      <c r="C4705" t="s">
        <v>440</v>
      </c>
      <c r="D4705" t="s">
        <v>266</v>
      </c>
      <c r="E4705">
        <v>1</v>
      </c>
      <c r="F4705" t="s">
        <v>15</v>
      </c>
      <c r="G4705" t="s">
        <v>16</v>
      </c>
      <c r="H4705" t="s">
        <v>17</v>
      </c>
      <c r="I4705" t="s">
        <v>426</v>
      </c>
      <c r="J4705" t="s">
        <v>26</v>
      </c>
      <c r="K4705" t="s">
        <v>27</v>
      </c>
      <c r="L4705" t="s">
        <v>233</v>
      </c>
      <c r="M4705" t="s">
        <v>233</v>
      </c>
      <c r="N4705" t="s">
        <v>55</v>
      </c>
      <c r="O4705" t="s">
        <v>167</v>
      </c>
      <c r="P4705" s="4" t="s">
        <v>434</v>
      </c>
      <c r="Q4705" s="4" t="s">
        <v>412</v>
      </c>
      <c r="R4705" s="5">
        <v>53918.440884310636</v>
      </c>
      <c r="S4705" s="5">
        <v>53918440.884310633</v>
      </c>
    </row>
    <row r="4706" spans="1:19" x14ac:dyDescent="0.35">
      <c r="A4706" t="s">
        <v>410</v>
      </c>
      <c r="B4706">
        <v>17</v>
      </c>
      <c r="C4706" t="s">
        <v>440</v>
      </c>
      <c r="D4706" t="s">
        <v>266</v>
      </c>
      <c r="E4706">
        <v>1</v>
      </c>
      <c r="F4706" t="s">
        <v>15</v>
      </c>
      <c r="G4706" t="s">
        <v>16</v>
      </c>
      <c r="H4706" t="s">
        <v>17</v>
      </c>
      <c r="I4706" t="s">
        <v>426</v>
      </c>
      <c r="J4706" t="s">
        <v>26</v>
      </c>
      <c r="K4706" t="s">
        <v>27</v>
      </c>
      <c r="L4706" t="s">
        <v>234</v>
      </c>
      <c r="M4706" t="s">
        <v>234</v>
      </c>
      <c r="N4706" t="s">
        <v>55</v>
      </c>
      <c r="O4706" t="s">
        <v>167</v>
      </c>
      <c r="P4706" s="4" t="s">
        <v>436</v>
      </c>
      <c r="Q4706" s="4" t="s">
        <v>415</v>
      </c>
      <c r="R4706" s="5">
        <v>83826.028201556386</v>
      </c>
      <c r="S4706" s="5">
        <v>83826028.201556385</v>
      </c>
    </row>
    <row r="4707" spans="1:19" x14ac:dyDescent="0.35">
      <c r="A4707" t="s">
        <v>410</v>
      </c>
      <c r="B4707">
        <v>17</v>
      </c>
      <c r="C4707" t="s">
        <v>440</v>
      </c>
      <c r="D4707" t="s">
        <v>266</v>
      </c>
      <c r="E4707">
        <v>1</v>
      </c>
      <c r="F4707" t="s">
        <v>15</v>
      </c>
      <c r="G4707" t="s">
        <v>16</v>
      </c>
      <c r="H4707" t="s">
        <v>17</v>
      </c>
      <c r="I4707" t="s">
        <v>426</v>
      </c>
      <c r="J4707" t="s">
        <v>26</v>
      </c>
      <c r="K4707" t="s">
        <v>27</v>
      </c>
      <c r="L4707" t="s">
        <v>234</v>
      </c>
      <c r="M4707" t="s">
        <v>234</v>
      </c>
      <c r="N4707" t="s">
        <v>55</v>
      </c>
      <c r="O4707" t="s">
        <v>167</v>
      </c>
      <c r="P4707" s="4" t="s">
        <v>432</v>
      </c>
      <c r="Q4707" s="4" t="s">
        <v>414</v>
      </c>
      <c r="R4707" s="5">
        <v>86174.921970626398</v>
      </c>
      <c r="S4707" s="5">
        <v>86174921.970626399</v>
      </c>
    </row>
    <row r="4708" spans="1:19" x14ac:dyDescent="0.35">
      <c r="A4708" t="s">
        <v>410</v>
      </c>
      <c r="B4708">
        <v>17</v>
      </c>
      <c r="C4708" t="s">
        <v>440</v>
      </c>
      <c r="D4708" t="s">
        <v>266</v>
      </c>
      <c r="E4708">
        <v>1</v>
      </c>
      <c r="F4708" t="s">
        <v>15</v>
      </c>
      <c r="G4708" t="s">
        <v>16</v>
      </c>
      <c r="H4708" t="s">
        <v>17</v>
      </c>
      <c r="I4708" t="s">
        <v>426</v>
      </c>
      <c r="J4708" t="s">
        <v>26</v>
      </c>
      <c r="K4708" t="s">
        <v>27</v>
      </c>
      <c r="L4708" t="s">
        <v>234</v>
      </c>
      <c r="M4708" t="s">
        <v>234</v>
      </c>
      <c r="N4708" t="s">
        <v>55</v>
      </c>
      <c r="O4708" t="s">
        <v>167</v>
      </c>
      <c r="P4708" s="4" t="s">
        <v>433</v>
      </c>
      <c r="Q4708" s="4" t="s">
        <v>412</v>
      </c>
      <c r="R4708" s="5">
        <v>97609.249177158839</v>
      </c>
      <c r="S4708" s="5">
        <v>97609249.177158833</v>
      </c>
    </row>
    <row r="4709" spans="1:19" x14ac:dyDescent="0.35">
      <c r="A4709" t="s">
        <v>410</v>
      </c>
      <c r="B4709">
        <v>17</v>
      </c>
      <c r="C4709" t="s">
        <v>440</v>
      </c>
      <c r="D4709" t="s">
        <v>266</v>
      </c>
      <c r="E4709">
        <v>1</v>
      </c>
      <c r="F4709" t="s">
        <v>15</v>
      </c>
      <c r="G4709" t="s">
        <v>16</v>
      </c>
      <c r="H4709" t="s">
        <v>17</v>
      </c>
      <c r="I4709" t="s">
        <v>426</v>
      </c>
      <c r="J4709" t="s">
        <v>26</v>
      </c>
      <c r="K4709" t="s">
        <v>27</v>
      </c>
      <c r="L4709" t="s">
        <v>234</v>
      </c>
      <c r="M4709" t="s">
        <v>234</v>
      </c>
      <c r="N4709" t="s">
        <v>55</v>
      </c>
      <c r="O4709" t="s">
        <v>167</v>
      </c>
      <c r="P4709" s="4" t="s">
        <v>434</v>
      </c>
      <c r="Q4709" s="4" t="s">
        <v>412</v>
      </c>
      <c r="R4709" s="5">
        <v>103322.73707919709</v>
      </c>
      <c r="S4709" s="5">
        <v>103322737.07919709</v>
      </c>
    </row>
    <row r="4710" spans="1:19" x14ac:dyDescent="0.35">
      <c r="A4710" t="s">
        <v>410</v>
      </c>
      <c r="B4710">
        <v>17</v>
      </c>
      <c r="C4710" t="s">
        <v>440</v>
      </c>
      <c r="D4710" t="s">
        <v>266</v>
      </c>
      <c r="E4710">
        <v>1</v>
      </c>
      <c r="F4710" t="s">
        <v>15</v>
      </c>
      <c r="G4710" t="s">
        <v>16</v>
      </c>
      <c r="H4710" t="s">
        <v>17</v>
      </c>
      <c r="I4710" t="s">
        <v>426</v>
      </c>
      <c r="J4710" t="s">
        <v>26</v>
      </c>
      <c r="K4710" t="s">
        <v>27</v>
      </c>
      <c r="L4710" t="s">
        <v>248</v>
      </c>
      <c r="M4710" t="s">
        <v>248</v>
      </c>
      <c r="N4710" t="s">
        <v>55</v>
      </c>
      <c r="O4710" t="s">
        <v>167</v>
      </c>
      <c r="P4710" s="4" t="s">
        <v>436</v>
      </c>
      <c r="Q4710" s="4" t="s">
        <v>415</v>
      </c>
      <c r="R4710" s="5">
        <v>200573.03957307205</v>
      </c>
      <c r="S4710" s="5">
        <v>200573039.57307205</v>
      </c>
    </row>
    <row r="4711" spans="1:19" x14ac:dyDescent="0.35">
      <c r="A4711" t="s">
        <v>410</v>
      </c>
      <c r="B4711">
        <v>17</v>
      </c>
      <c r="C4711" t="s">
        <v>440</v>
      </c>
      <c r="D4711" t="s">
        <v>266</v>
      </c>
      <c r="E4711">
        <v>1</v>
      </c>
      <c r="F4711" t="s">
        <v>15</v>
      </c>
      <c r="G4711" t="s">
        <v>16</v>
      </c>
      <c r="H4711" t="s">
        <v>17</v>
      </c>
      <c r="I4711" t="s">
        <v>426</v>
      </c>
      <c r="J4711" t="s">
        <v>26</v>
      </c>
      <c r="K4711" t="s">
        <v>27</v>
      </c>
      <c r="L4711" t="s">
        <v>248</v>
      </c>
      <c r="M4711" t="s">
        <v>248</v>
      </c>
      <c r="N4711" t="s">
        <v>55</v>
      </c>
      <c r="O4711" t="s">
        <v>167</v>
      </c>
      <c r="P4711" s="4" t="s">
        <v>432</v>
      </c>
      <c r="Q4711" s="4" t="s">
        <v>414</v>
      </c>
      <c r="R4711" s="5">
        <v>200445.63975386033</v>
      </c>
      <c r="S4711" s="5">
        <v>200445639.75386032</v>
      </c>
    </row>
    <row r="4712" spans="1:19" x14ac:dyDescent="0.35">
      <c r="A4712" t="s">
        <v>410</v>
      </c>
      <c r="B4712">
        <v>17</v>
      </c>
      <c r="C4712" t="s">
        <v>440</v>
      </c>
      <c r="D4712" t="s">
        <v>266</v>
      </c>
      <c r="E4712">
        <v>1</v>
      </c>
      <c r="F4712" t="s">
        <v>15</v>
      </c>
      <c r="G4712" t="s">
        <v>16</v>
      </c>
      <c r="H4712" t="s">
        <v>17</v>
      </c>
      <c r="I4712" t="s">
        <v>426</v>
      </c>
      <c r="J4712" t="s">
        <v>26</v>
      </c>
      <c r="K4712" t="s">
        <v>27</v>
      </c>
      <c r="L4712" t="s">
        <v>248</v>
      </c>
      <c r="M4712" t="s">
        <v>248</v>
      </c>
      <c r="N4712" t="s">
        <v>55</v>
      </c>
      <c r="O4712" t="s">
        <v>167</v>
      </c>
      <c r="P4712" s="4" t="s">
        <v>433</v>
      </c>
      <c r="Q4712" s="4" t="s">
        <v>412</v>
      </c>
      <c r="R4712" s="5">
        <v>205002.79050171626</v>
      </c>
      <c r="S4712" s="5">
        <v>205002790.50171626</v>
      </c>
    </row>
    <row r="4713" spans="1:19" x14ac:dyDescent="0.35">
      <c r="A4713" t="s">
        <v>410</v>
      </c>
      <c r="B4713">
        <v>17</v>
      </c>
      <c r="C4713" t="s">
        <v>440</v>
      </c>
      <c r="D4713" t="s">
        <v>266</v>
      </c>
      <c r="E4713">
        <v>1</v>
      </c>
      <c r="F4713" t="s">
        <v>15</v>
      </c>
      <c r="G4713" t="s">
        <v>16</v>
      </c>
      <c r="H4713" t="s">
        <v>17</v>
      </c>
      <c r="I4713" t="s">
        <v>426</v>
      </c>
      <c r="J4713" t="s">
        <v>26</v>
      </c>
      <c r="K4713" t="s">
        <v>27</v>
      </c>
      <c r="L4713" t="s">
        <v>248</v>
      </c>
      <c r="M4713" t="s">
        <v>248</v>
      </c>
      <c r="N4713" t="s">
        <v>55</v>
      </c>
      <c r="O4713" t="s">
        <v>167</v>
      </c>
      <c r="P4713" s="4" t="s">
        <v>434</v>
      </c>
      <c r="Q4713" s="4" t="s">
        <v>412</v>
      </c>
      <c r="R4713" s="5">
        <v>217177.93930672747</v>
      </c>
      <c r="S4713" s="5">
        <v>217177939.30672747</v>
      </c>
    </row>
    <row r="4714" spans="1:19" x14ac:dyDescent="0.35">
      <c r="A4714" t="s">
        <v>410</v>
      </c>
      <c r="B4714">
        <v>17</v>
      </c>
      <c r="C4714" t="s">
        <v>440</v>
      </c>
      <c r="D4714" t="s">
        <v>266</v>
      </c>
      <c r="E4714">
        <v>1</v>
      </c>
      <c r="F4714" t="s">
        <v>15</v>
      </c>
      <c r="G4714" t="s">
        <v>16</v>
      </c>
      <c r="H4714" t="s">
        <v>17</v>
      </c>
      <c r="I4714" t="s">
        <v>426</v>
      </c>
      <c r="J4714" t="s">
        <v>26</v>
      </c>
      <c r="K4714" t="s">
        <v>27</v>
      </c>
      <c r="L4714" t="s">
        <v>90</v>
      </c>
      <c r="M4714" t="s">
        <v>90</v>
      </c>
      <c r="N4714" t="s">
        <v>55</v>
      </c>
      <c r="O4714" t="s">
        <v>167</v>
      </c>
      <c r="P4714" s="4" t="s">
        <v>436</v>
      </c>
      <c r="Q4714" s="4" t="s">
        <v>415</v>
      </c>
      <c r="R4714" s="5">
        <v>24027.983749999999</v>
      </c>
      <c r="S4714" s="5">
        <v>24027983.75</v>
      </c>
    </row>
    <row r="4715" spans="1:19" x14ac:dyDescent="0.35">
      <c r="A4715" t="s">
        <v>410</v>
      </c>
      <c r="B4715">
        <v>17</v>
      </c>
      <c r="C4715" t="s">
        <v>440</v>
      </c>
      <c r="D4715" t="s">
        <v>266</v>
      </c>
      <c r="E4715">
        <v>1</v>
      </c>
      <c r="F4715" t="s">
        <v>15</v>
      </c>
      <c r="G4715" t="s">
        <v>16</v>
      </c>
      <c r="H4715" t="s">
        <v>17</v>
      </c>
      <c r="I4715" t="s">
        <v>426</v>
      </c>
      <c r="J4715" t="s">
        <v>26</v>
      </c>
      <c r="K4715" t="s">
        <v>27</v>
      </c>
      <c r="L4715" t="s">
        <v>90</v>
      </c>
      <c r="M4715" t="s">
        <v>90</v>
      </c>
      <c r="N4715" t="s">
        <v>55</v>
      </c>
      <c r="O4715" t="s">
        <v>167</v>
      </c>
      <c r="P4715" s="4" t="s">
        <v>432</v>
      </c>
      <c r="Q4715" s="4" t="s">
        <v>414</v>
      </c>
      <c r="R4715" s="5">
        <v>26263.185028749998</v>
      </c>
      <c r="S4715" s="5">
        <v>26263185.028749999</v>
      </c>
    </row>
    <row r="4716" spans="1:19" x14ac:dyDescent="0.35">
      <c r="A4716" t="s">
        <v>410</v>
      </c>
      <c r="B4716">
        <v>17</v>
      </c>
      <c r="C4716" t="s">
        <v>440</v>
      </c>
      <c r="D4716" t="s">
        <v>266</v>
      </c>
      <c r="E4716">
        <v>1</v>
      </c>
      <c r="F4716" t="s">
        <v>15</v>
      </c>
      <c r="G4716" t="s">
        <v>16</v>
      </c>
      <c r="H4716" t="s">
        <v>17</v>
      </c>
      <c r="I4716" t="s">
        <v>426</v>
      </c>
      <c r="J4716" t="s">
        <v>26</v>
      </c>
      <c r="K4716" t="s">
        <v>27</v>
      </c>
      <c r="L4716" t="s">
        <v>90</v>
      </c>
      <c r="M4716" t="s">
        <v>90</v>
      </c>
      <c r="N4716" t="s">
        <v>55</v>
      </c>
      <c r="O4716" t="s">
        <v>167</v>
      </c>
      <c r="P4716" s="4" t="s">
        <v>433</v>
      </c>
      <c r="Q4716" s="4" t="s">
        <v>412</v>
      </c>
      <c r="R4716" s="5">
        <v>27448.49368155</v>
      </c>
      <c r="S4716" s="5">
        <v>27448493.68155</v>
      </c>
    </row>
    <row r="4717" spans="1:19" x14ac:dyDescent="0.35">
      <c r="A4717" t="s">
        <v>410</v>
      </c>
      <c r="B4717">
        <v>17</v>
      </c>
      <c r="C4717" t="s">
        <v>440</v>
      </c>
      <c r="D4717" t="s">
        <v>266</v>
      </c>
      <c r="E4717">
        <v>1</v>
      </c>
      <c r="F4717" t="s">
        <v>15</v>
      </c>
      <c r="G4717" t="s">
        <v>16</v>
      </c>
      <c r="H4717" t="s">
        <v>17</v>
      </c>
      <c r="I4717" t="s">
        <v>426</v>
      </c>
      <c r="J4717" t="s">
        <v>26</v>
      </c>
      <c r="K4717" t="s">
        <v>27</v>
      </c>
      <c r="L4717" t="s">
        <v>90</v>
      </c>
      <c r="M4717" t="s">
        <v>90</v>
      </c>
      <c r="N4717" t="s">
        <v>55</v>
      </c>
      <c r="O4717" t="s">
        <v>167</v>
      </c>
      <c r="P4717" s="4" t="s">
        <v>434</v>
      </c>
      <c r="Q4717" s="4" t="s">
        <v>412</v>
      </c>
      <c r="R4717" s="5">
        <v>27554.666734876839</v>
      </c>
      <c r="S4717" s="5">
        <v>27554666.734876838</v>
      </c>
    </row>
    <row r="4718" spans="1:19" x14ac:dyDescent="0.35">
      <c r="A4718" t="s">
        <v>410</v>
      </c>
      <c r="B4718">
        <v>17</v>
      </c>
      <c r="C4718" t="s">
        <v>440</v>
      </c>
      <c r="D4718" t="s">
        <v>266</v>
      </c>
      <c r="E4718">
        <v>1</v>
      </c>
      <c r="F4718" t="s">
        <v>15</v>
      </c>
      <c r="G4718" t="s">
        <v>16</v>
      </c>
      <c r="H4718" t="s">
        <v>17</v>
      </c>
      <c r="I4718" t="s">
        <v>426</v>
      </c>
      <c r="J4718" t="s">
        <v>26</v>
      </c>
      <c r="K4718" t="s">
        <v>27</v>
      </c>
      <c r="L4718" t="s">
        <v>88</v>
      </c>
      <c r="M4718" t="s">
        <v>88</v>
      </c>
      <c r="N4718" t="s">
        <v>55</v>
      </c>
      <c r="O4718" t="s">
        <v>167</v>
      </c>
      <c r="P4718" s="4" t="s">
        <v>436</v>
      </c>
      <c r="Q4718" s="4" t="s">
        <v>415</v>
      </c>
      <c r="R4718" s="5">
        <v>31760.014521813995</v>
      </c>
      <c r="S4718" s="5">
        <v>31760014.521813996</v>
      </c>
    </row>
    <row r="4719" spans="1:19" x14ac:dyDescent="0.35">
      <c r="A4719" t="s">
        <v>410</v>
      </c>
      <c r="B4719">
        <v>17</v>
      </c>
      <c r="C4719" t="s">
        <v>440</v>
      </c>
      <c r="D4719" t="s">
        <v>266</v>
      </c>
      <c r="E4719">
        <v>1</v>
      </c>
      <c r="F4719" t="s">
        <v>15</v>
      </c>
      <c r="G4719" t="s">
        <v>16</v>
      </c>
      <c r="H4719" t="s">
        <v>17</v>
      </c>
      <c r="I4719" t="s">
        <v>426</v>
      </c>
      <c r="J4719" t="s">
        <v>26</v>
      </c>
      <c r="K4719" t="s">
        <v>27</v>
      </c>
      <c r="L4719" t="s">
        <v>88</v>
      </c>
      <c r="M4719" t="s">
        <v>88</v>
      </c>
      <c r="N4719" t="s">
        <v>55</v>
      </c>
      <c r="O4719" t="s">
        <v>167</v>
      </c>
      <c r="P4719" s="4" t="s">
        <v>432</v>
      </c>
      <c r="Q4719" s="4" t="s">
        <v>414</v>
      </c>
      <c r="R4719" s="5">
        <v>34042.927626445628</v>
      </c>
      <c r="S4719" s="5">
        <v>34042927.626445629</v>
      </c>
    </row>
    <row r="4720" spans="1:19" x14ac:dyDescent="0.35">
      <c r="A4720" t="s">
        <v>410</v>
      </c>
      <c r="B4720">
        <v>17</v>
      </c>
      <c r="C4720" t="s">
        <v>440</v>
      </c>
      <c r="D4720" t="s">
        <v>266</v>
      </c>
      <c r="E4720">
        <v>1</v>
      </c>
      <c r="F4720" t="s">
        <v>15</v>
      </c>
      <c r="G4720" t="s">
        <v>16</v>
      </c>
      <c r="H4720" t="s">
        <v>17</v>
      </c>
      <c r="I4720" t="s">
        <v>426</v>
      </c>
      <c r="J4720" t="s">
        <v>26</v>
      </c>
      <c r="K4720" t="s">
        <v>27</v>
      </c>
      <c r="L4720" t="s">
        <v>88</v>
      </c>
      <c r="M4720" t="s">
        <v>88</v>
      </c>
      <c r="N4720" t="s">
        <v>55</v>
      </c>
      <c r="O4720" t="s">
        <v>167</v>
      </c>
      <c r="P4720" s="4" t="s">
        <v>433</v>
      </c>
      <c r="Q4720" s="4" t="s">
        <v>412</v>
      </c>
      <c r="R4720" s="5">
        <v>36092.758811398598</v>
      </c>
      <c r="S4720" s="5">
        <v>36092758.811398596</v>
      </c>
    </row>
    <row r="4721" spans="1:19" x14ac:dyDescent="0.35">
      <c r="A4721" t="s">
        <v>410</v>
      </c>
      <c r="B4721">
        <v>17</v>
      </c>
      <c r="C4721" t="s">
        <v>440</v>
      </c>
      <c r="D4721" t="s">
        <v>266</v>
      </c>
      <c r="E4721">
        <v>1</v>
      </c>
      <c r="F4721" t="s">
        <v>15</v>
      </c>
      <c r="G4721" t="s">
        <v>16</v>
      </c>
      <c r="H4721" t="s">
        <v>17</v>
      </c>
      <c r="I4721" t="s">
        <v>426</v>
      </c>
      <c r="J4721" t="s">
        <v>26</v>
      </c>
      <c r="K4721" t="s">
        <v>27</v>
      </c>
      <c r="L4721" t="s">
        <v>88</v>
      </c>
      <c r="M4721" t="s">
        <v>88</v>
      </c>
      <c r="N4721" t="s">
        <v>55</v>
      </c>
      <c r="O4721" t="s">
        <v>167</v>
      </c>
      <c r="P4721" s="4" t="s">
        <v>434</v>
      </c>
      <c r="Q4721" s="4" t="s">
        <v>412</v>
      </c>
      <c r="R4721" s="5">
        <v>37612.655288197049</v>
      </c>
      <c r="S4721" s="5">
        <v>37612655.288197048</v>
      </c>
    </row>
    <row r="4722" spans="1:19" x14ac:dyDescent="0.35">
      <c r="A4722" t="s">
        <v>410</v>
      </c>
      <c r="B4722">
        <v>17</v>
      </c>
      <c r="C4722" t="s">
        <v>440</v>
      </c>
      <c r="D4722" t="s">
        <v>266</v>
      </c>
      <c r="E4722">
        <v>1</v>
      </c>
      <c r="F4722" t="s">
        <v>15</v>
      </c>
      <c r="G4722" t="s">
        <v>16</v>
      </c>
      <c r="H4722" t="s">
        <v>17</v>
      </c>
      <c r="I4722" t="s">
        <v>426</v>
      </c>
      <c r="J4722" t="s">
        <v>26</v>
      </c>
      <c r="K4722" t="s">
        <v>27</v>
      </c>
      <c r="L4722" t="s">
        <v>87</v>
      </c>
      <c r="M4722" t="s">
        <v>87</v>
      </c>
      <c r="N4722" t="s">
        <v>55</v>
      </c>
      <c r="O4722" t="s">
        <v>167</v>
      </c>
      <c r="P4722" s="4" t="s">
        <v>436</v>
      </c>
      <c r="Q4722" s="4" t="s">
        <v>415</v>
      </c>
      <c r="R4722" s="5">
        <v>68673.619642689562</v>
      </c>
      <c r="S4722" s="5">
        <v>68673619.642689556</v>
      </c>
    </row>
    <row r="4723" spans="1:19" x14ac:dyDescent="0.35">
      <c r="A4723" t="s">
        <v>410</v>
      </c>
      <c r="B4723">
        <v>17</v>
      </c>
      <c r="C4723" t="s">
        <v>440</v>
      </c>
      <c r="D4723" t="s">
        <v>266</v>
      </c>
      <c r="E4723">
        <v>1</v>
      </c>
      <c r="F4723" t="s">
        <v>15</v>
      </c>
      <c r="G4723" t="s">
        <v>16</v>
      </c>
      <c r="H4723" t="s">
        <v>17</v>
      </c>
      <c r="I4723" t="s">
        <v>426</v>
      </c>
      <c r="J4723" t="s">
        <v>26</v>
      </c>
      <c r="K4723" t="s">
        <v>27</v>
      </c>
      <c r="L4723" t="s">
        <v>87</v>
      </c>
      <c r="M4723" t="s">
        <v>87</v>
      </c>
      <c r="N4723" t="s">
        <v>55</v>
      </c>
      <c r="O4723" t="s">
        <v>167</v>
      </c>
      <c r="P4723" s="4" t="s">
        <v>432</v>
      </c>
      <c r="Q4723" s="4" t="s">
        <v>414</v>
      </c>
      <c r="R4723" s="5">
        <v>75973.707177610588</v>
      </c>
      <c r="S4723" s="5">
        <v>75973707.177610591</v>
      </c>
    </row>
    <row r="4724" spans="1:19" x14ac:dyDescent="0.35">
      <c r="A4724" t="s">
        <v>410</v>
      </c>
      <c r="B4724">
        <v>17</v>
      </c>
      <c r="C4724" t="s">
        <v>440</v>
      </c>
      <c r="D4724" t="s">
        <v>266</v>
      </c>
      <c r="E4724">
        <v>1</v>
      </c>
      <c r="F4724" t="s">
        <v>15</v>
      </c>
      <c r="G4724" t="s">
        <v>16</v>
      </c>
      <c r="H4724" t="s">
        <v>17</v>
      </c>
      <c r="I4724" t="s">
        <v>426</v>
      </c>
      <c r="J4724" t="s">
        <v>26</v>
      </c>
      <c r="K4724" t="s">
        <v>27</v>
      </c>
      <c r="L4724" t="s">
        <v>87</v>
      </c>
      <c r="M4724" t="s">
        <v>87</v>
      </c>
      <c r="N4724" t="s">
        <v>55</v>
      </c>
      <c r="O4724" t="s">
        <v>167</v>
      </c>
      <c r="P4724" s="4" t="s">
        <v>433</v>
      </c>
      <c r="Q4724" s="4" t="s">
        <v>412</v>
      </c>
      <c r="R4724" s="5">
        <v>81148.580724722313</v>
      </c>
      <c r="S4724" s="5">
        <v>81148580.724722311</v>
      </c>
    </row>
    <row r="4725" spans="1:19" x14ac:dyDescent="0.35">
      <c r="A4725" t="s">
        <v>410</v>
      </c>
      <c r="B4725">
        <v>17</v>
      </c>
      <c r="C4725" t="s">
        <v>440</v>
      </c>
      <c r="D4725" t="s">
        <v>266</v>
      </c>
      <c r="E4725">
        <v>1</v>
      </c>
      <c r="F4725" t="s">
        <v>15</v>
      </c>
      <c r="G4725" t="s">
        <v>16</v>
      </c>
      <c r="H4725" t="s">
        <v>17</v>
      </c>
      <c r="I4725" t="s">
        <v>426</v>
      </c>
      <c r="J4725" t="s">
        <v>26</v>
      </c>
      <c r="K4725" t="s">
        <v>27</v>
      </c>
      <c r="L4725" t="s">
        <v>87</v>
      </c>
      <c r="M4725" t="s">
        <v>87</v>
      </c>
      <c r="N4725" t="s">
        <v>55</v>
      </c>
      <c r="O4725" t="s">
        <v>167</v>
      </c>
      <c r="P4725" s="4" t="s">
        <v>434</v>
      </c>
      <c r="Q4725" s="4" t="s">
        <v>412</v>
      </c>
      <c r="R4725" s="5">
        <v>80614.781535676375</v>
      </c>
      <c r="S4725" s="5">
        <v>80614781.535676375</v>
      </c>
    </row>
    <row r="4726" spans="1:19" x14ac:dyDescent="0.35">
      <c r="A4726" t="s">
        <v>410</v>
      </c>
      <c r="B4726">
        <v>17</v>
      </c>
      <c r="C4726" t="s">
        <v>440</v>
      </c>
      <c r="D4726" t="s">
        <v>266</v>
      </c>
      <c r="E4726">
        <v>1</v>
      </c>
      <c r="F4726" t="s">
        <v>15</v>
      </c>
      <c r="G4726" t="s">
        <v>16</v>
      </c>
      <c r="H4726" t="s">
        <v>17</v>
      </c>
      <c r="I4726" t="s">
        <v>426</v>
      </c>
      <c r="J4726" t="s">
        <v>26</v>
      </c>
      <c r="K4726" t="s">
        <v>27</v>
      </c>
      <c r="L4726" t="s">
        <v>45</v>
      </c>
      <c r="M4726" t="s">
        <v>45</v>
      </c>
      <c r="N4726" t="s">
        <v>55</v>
      </c>
      <c r="O4726" t="s">
        <v>167</v>
      </c>
      <c r="P4726" s="4" t="s">
        <v>436</v>
      </c>
      <c r="Q4726" s="4" t="s">
        <v>415</v>
      </c>
      <c r="R4726" s="5">
        <v>4955.906919099999</v>
      </c>
      <c r="S4726" s="5">
        <v>4955906.9190999987</v>
      </c>
    </row>
    <row r="4727" spans="1:19" x14ac:dyDescent="0.35">
      <c r="A4727" t="s">
        <v>410</v>
      </c>
      <c r="B4727">
        <v>17</v>
      </c>
      <c r="C4727" t="s">
        <v>440</v>
      </c>
      <c r="D4727" t="s">
        <v>266</v>
      </c>
      <c r="E4727">
        <v>1</v>
      </c>
      <c r="F4727" t="s">
        <v>15</v>
      </c>
      <c r="G4727" t="s">
        <v>16</v>
      </c>
      <c r="H4727" t="s">
        <v>17</v>
      </c>
      <c r="I4727" t="s">
        <v>426</v>
      </c>
      <c r="J4727" t="s">
        <v>26</v>
      </c>
      <c r="K4727" t="s">
        <v>27</v>
      </c>
      <c r="L4727" t="s">
        <v>45</v>
      </c>
      <c r="M4727" t="s">
        <v>45</v>
      </c>
      <c r="N4727" t="s">
        <v>55</v>
      </c>
      <c r="O4727" t="s">
        <v>167</v>
      </c>
      <c r="P4727" s="4" t="s">
        <v>432</v>
      </c>
      <c r="Q4727" s="4" t="s">
        <v>414</v>
      </c>
      <c r="R4727" s="5">
        <v>5177.6791349594996</v>
      </c>
      <c r="S4727" s="5">
        <v>5177679.1349594994</v>
      </c>
    </row>
    <row r="4728" spans="1:19" x14ac:dyDescent="0.35">
      <c r="A4728" t="s">
        <v>410</v>
      </c>
      <c r="B4728">
        <v>17</v>
      </c>
      <c r="C4728" t="s">
        <v>440</v>
      </c>
      <c r="D4728" t="s">
        <v>266</v>
      </c>
      <c r="E4728">
        <v>1</v>
      </c>
      <c r="F4728" t="s">
        <v>15</v>
      </c>
      <c r="G4728" t="s">
        <v>16</v>
      </c>
      <c r="H4728" t="s">
        <v>17</v>
      </c>
      <c r="I4728" t="s">
        <v>426</v>
      </c>
      <c r="J4728" t="s">
        <v>26</v>
      </c>
      <c r="K4728" t="s">
        <v>27</v>
      </c>
      <c r="L4728" t="s">
        <v>45</v>
      </c>
      <c r="M4728" t="s">
        <v>45</v>
      </c>
      <c r="N4728" t="s">
        <v>55</v>
      </c>
      <c r="O4728" t="s">
        <v>167</v>
      </c>
      <c r="P4728" s="4" t="s">
        <v>433</v>
      </c>
      <c r="Q4728" s="4" t="s">
        <v>412</v>
      </c>
      <c r="R4728" s="5">
        <v>5235.4409118775502</v>
      </c>
      <c r="S4728" s="5">
        <v>5235440.9118775502</v>
      </c>
    </row>
    <row r="4729" spans="1:19" x14ac:dyDescent="0.35">
      <c r="A4729" t="s">
        <v>410</v>
      </c>
      <c r="B4729">
        <v>17</v>
      </c>
      <c r="C4729" t="s">
        <v>440</v>
      </c>
      <c r="D4729" t="s">
        <v>266</v>
      </c>
      <c r="E4729">
        <v>1</v>
      </c>
      <c r="F4729" t="s">
        <v>15</v>
      </c>
      <c r="G4729" t="s">
        <v>16</v>
      </c>
      <c r="H4729" t="s">
        <v>17</v>
      </c>
      <c r="I4729" t="s">
        <v>426</v>
      </c>
      <c r="J4729" t="s">
        <v>26</v>
      </c>
      <c r="K4729" t="s">
        <v>27</v>
      </c>
      <c r="L4729" t="s">
        <v>45</v>
      </c>
      <c r="M4729" t="s">
        <v>45</v>
      </c>
      <c r="N4729" t="s">
        <v>55</v>
      </c>
      <c r="O4729" t="s">
        <v>167</v>
      </c>
      <c r="P4729" s="4" t="s">
        <v>434</v>
      </c>
      <c r="Q4729" s="4" t="s">
        <v>412</v>
      </c>
      <c r="R4729" s="5">
        <v>5305.4308400000009</v>
      </c>
      <c r="S4729" s="5">
        <v>5305430.8400000008</v>
      </c>
    </row>
    <row r="4730" spans="1:19" x14ac:dyDescent="0.35">
      <c r="A4730" t="s">
        <v>410</v>
      </c>
      <c r="B4730">
        <v>17</v>
      </c>
      <c r="C4730" t="s">
        <v>440</v>
      </c>
      <c r="D4730" t="s">
        <v>266</v>
      </c>
      <c r="E4730">
        <v>1</v>
      </c>
      <c r="F4730" t="s">
        <v>15</v>
      </c>
      <c r="G4730" t="s">
        <v>16</v>
      </c>
      <c r="H4730" t="s">
        <v>17</v>
      </c>
      <c r="I4730" t="s">
        <v>426</v>
      </c>
      <c r="J4730" t="s">
        <v>26</v>
      </c>
      <c r="K4730" t="s">
        <v>27</v>
      </c>
      <c r="L4730" t="s">
        <v>61</v>
      </c>
      <c r="M4730" t="s">
        <v>61</v>
      </c>
      <c r="N4730" t="s">
        <v>55</v>
      </c>
      <c r="O4730" t="s">
        <v>167</v>
      </c>
      <c r="P4730" s="4" t="s">
        <v>436</v>
      </c>
      <c r="Q4730" s="4" t="s">
        <v>415</v>
      </c>
      <c r="R4730" s="5">
        <v>6040.16</v>
      </c>
      <c r="S4730" s="5">
        <v>6040160</v>
      </c>
    </row>
    <row r="4731" spans="1:19" x14ac:dyDescent="0.35">
      <c r="A4731" t="s">
        <v>410</v>
      </c>
      <c r="B4731">
        <v>17</v>
      </c>
      <c r="C4731" t="s">
        <v>440</v>
      </c>
      <c r="D4731" t="s">
        <v>266</v>
      </c>
      <c r="E4731">
        <v>1</v>
      </c>
      <c r="F4731" t="s">
        <v>15</v>
      </c>
      <c r="G4731" t="s">
        <v>16</v>
      </c>
      <c r="H4731" t="s">
        <v>17</v>
      </c>
      <c r="I4731" t="s">
        <v>426</v>
      </c>
      <c r="J4731" t="s">
        <v>26</v>
      </c>
      <c r="K4731" t="s">
        <v>27</v>
      </c>
      <c r="L4731" t="s">
        <v>61</v>
      </c>
      <c r="M4731" t="s">
        <v>61</v>
      </c>
      <c r="N4731" t="s">
        <v>55</v>
      </c>
      <c r="O4731" t="s">
        <v>167</v>
      </c>
      <c r="P4731" s="4" t="s">
        <v>432</v>
      </c>
      <c r="Q4731" s="4" t="s">
        <v>414</v>
      </c>
      <c r="R4731" s="5">
        <v>6755.1696000000002</v>
      </c>
      <c r="S4731" s="5">
        <v>6755169.6000000006</v>
      </c>
    </row>
    <row r="4732" spans="1:19" x14ac:dyDescent="0.35">
      <c r="A4732" t="s">
        <v>410</v>
      </c>
      <c r="B4732">
        <v>17</v>
      </c>
      <c r="C4732" t="s">
        <v>440</v>
      </c>
      <c r="D4732" t="s">
        <v>266</v>
      </c>
      <c r="E4732">
        <v>1</v>
      </c>
      <c r="F4732" t="s">
        <v>15</v>
      </c>
      <c r="G4732" t="s">
        <v>16</v>
      </c>
      <c r="H4732" t="s">
        <v>17</v>
      </c>
      <c r="I4732" t="s">
        <v>426</v>
      </c>
      <c r="J4732" t="s">
        <v>26</v>
      </c>
      <c r="K4732" t="s">
        <v>27</v>
      </c>
      <c r="L4732" t="s">
        <v>61</v>
      </c>
      <c r="M4732" t="s">
        <v>61</v>
      </c>
      <c r="N4732" t="s">
        <v>55</v>
      </c>
      <c r="O4732" t="s">
        <v>167</v>
      </c>
      <c r="P4732" s="4" t="s">
        <v>433</v>
      </c>
      <c r="Q4732" s="4" t="s">
        <v>412</v>
      </c>
      <c r="R4732" s="5">
        <v>7081.0797760000005</v>
      </c>
      <c r="S4732" s="5">
        <v>7081079.7760000005</v>
      </c>
    </row>
    <row r="4733" spans="1:19" x14ac:dyDescent="0.35">
      <c r="A4733" t="s">
        <v>410</v>
      </c>
      <c r="B4733">
        <v>17</v>
      </c>
      <c r="C4733" t="s">
        <v>440</v>
      </c>
      <c r="D4733" t="s">
        <v>266</v>
      </c>
      <c r="E4733">
        <v>1</v>
      </c>
      <c r="F4733" t="s">
        <v>15</v>
      </c>
      <c r="G4733" t="s">
        <v>16</v>
      </c>
      <c r="H4733" t="s">
        <v>17</v>
      </c>
      <c r="I4733" t="s">
        <v>426</v>
      </c>
      <c r="J4733" t="s">
        <v>26</v>
      </c>
      <c r="K4733" t="s">
        <v>27</v>
      </c>
      <c r="L4733" t="s">
        <v>61</v>
      </c>
      <c r="M4733" t="s">
        <v>61</v>
      </c>
      <c r="N4733" t="s">
        <v>55</v>
      </c>
      <c r="O4733" t="s">
        <v>167</v>
      </c>
      <c r="P4733" s="4" t="s">
        <v>434</v>
      </c>
      <c r="Q4733" s="4" t="s">
        <v>412</v>
      </c>
      <c r="R4733" s="5">
        <v>7427.11896256</v>
      </c>
      <c r="S4733" s="5">
        <v>7427118.9625599999</v>
      </c>
    </row>
    <row r="4734" spans="1:19" x14ac:dyDescent="0.35">
      <c r="A4734" t="s">
        <v>410</v>
      </c>
      <c r="B4734">
        <v>17</v>
      </c>
      <c r="C4734" t="s">
        <v>440</v>
      </c>
      <c r="D4734" t="s">
        <v>266</v>
      </c>
      <c r="E4734">
        <v>1</v>
      </c>
      <c r="F4734" t="s">
        <v>15</v>
      </c>
      <c r="G4734" t="s">
        <v>16</v>
      </c>
      <c r="H4734" t="s">
        <v>17</v>
      </c>
      <c r="I4734" t="s">
        <v>426</v>
      </c>
      <c r="J4734" t="s">
        <v>26</v>
      </c>
      <c r="K4734" t="s">
        <v>27</v>
      </c>
      <c r="L4734" t="s">
        <v>62</v>
      </c>
      <c r="M4734" t="s">
        <v>62</v>
      </c>
      <c r="N4734" t="s">
        <v>55</v>
      </c>
      <c r="O4734" t="s">
        <v>167</v>
      </c>
      <c r="P4734" s="4" t="s">
        <v>436</v>
      </c>
      <c r="Q4734" s="4" t="s">
        <v>415</v>
      </c>
      <c r="R4734" s="5">
        <v>130347.34047495002</v>
      </c>
      <c r="S4734" s="5">
        <v>130347340.47495002</v>
      </c>
    </row>
    <row r="4735" spans="1:19" x14ac:dyDescent="0.35">
      <c r="A4735" t="s">
        <v>410</v>
      </c>
      <c r="B4735">
        <v>17</v>
      </c>
      <c r="C4735" t="s">
        <v>440</v>
      </c>
      <c r="D4735" t="s">
        <v>266</v>
      </c>
      <c r="E4735">
        <v>1</v>
      </c>
      <c r="F4735" t="s">
        <v>15</v>
      </c>
      <c r="G4735" t="s">
        <v>16</v>
      </c>
      <c r="H4735" t="s">
        <v>17</v>
      </c>
      <c r="I4735" t="s">
        <v>426</v>
      </c>
      <c r="J4735" t="s">
        <v>26</v>
      </c>
      <c r="K4735" t="s">
        <v>27</v>
      </c>
      <c r="L4735" t="s">
        <v>62</v>
      </c>
      <c r="M4735" t="s">
        <v>62</v>
      </c>
      <c r="N4735" t="s">
        <v>55</v>
      </c>
      <c r="O4735" t="s">
        <v>167</v>
      </c>
      <c r="P4735" s="4" t="s">
        <v>432</v>
      </c>
      <c r="Q4735" s="4" t="s">
        <v>414</v>
      </c>
      <c r="R4735" s="5">
        <v>148708.73309632274</v>
      </c>
      <c r="S4735" s="5">
        <v>148708733.09632275</v>
      </c>
    </row>
    <row r="4736" spans="1:19" x14ac:dyDescent="0.35">
      <c r="A4736" t="s">
        <v>410</v>
      </c>
      <c r="B4736">
        <v>17</v>
      </c>
      <c r="C4736" t="s">
        <v>440</v>
      </c>
      <c r="D4736" t="s">
        <v>266</v>
      </c>
      <c r="E4736">
        <v>1</v>
      </c>
      <c r="F4736" t="s">
        <v>15</v>
      </c>
      <c r="G4736" t="s">
        <v>16</v>
      </c>
      <c r="H4736" t="s">
        <v>17</v>
      </c>
      <c r="I4736" t="s">
        <v>426</v>
      </c>
      <c r="J4736" t="s">
        <v>26</v>
      </c>
      <c r="K4736" t="s">
        <v>27</v>
      </c>
      <c r="L4736" t="s">
        <v>62</v>
      </c>
      <c r="M4736" t="s">
        <v>62</v>
      </c>
      <c r="N4736" t="s">
        <v>55</v>
      </c>
      <c r="O4736" t="s">
        <v>167</v>
      </c>
      <c r="P4736" s="4" t="s">
        <v>433</v>
      </c>
      <c r="Q4736" s="4" t="s">
        <v>412</v>
      </c>
      <c r="R4736" s="5">
        <v>149886.39258449999</v>
      </c>
      <c r="S4736" s="5">
        <v>149886392.58449998</v>
      </c>
    </row>
    <row r="4737" spans="1:19" x14ac:dyDescent="0.35">
      <c r="A4737" t="s">
        <v>410</v>
      </c>
      <c r="B4737">
        <v>17</v>
      </c>
      <c r="C4737" t="s">
        <v>440</v>
      </c>
      <c r="D4737" t="s">
        <v>266</v>
      </c>
      <c r="E4737">
        <v>1</v>
      </c>
      <c r="F4737" t="s">
        <v>15</v>
      </c>
      <c r="G4737" t="s">
        <v>16</v>
      </c>
      <c r="H4737" t="s">
        <v>17</v>
      </c>
      <c r="I4737" t="s">
        <v>426</v>
      </c>
      <c r="J4737" t="s">
        <v>26</v>
      </c>
      <c r="K4737" t="s">
        <v>27</v>
      </c>
      <c r="L4737" t="s">
        <v>62</v>
      </c>
      <c r="M4737" t="s">
        <v>62</v>
      </c>
      <c r="N4737" t="s">
        <v>55</v>
      </c>
      <c r="O4737" t="s">
        <v>167</v>
      </c>
      <c r="P4737" s="4" t="s">
        <v>434</v>
      </c>
      <c r="Q4737" s="4" t="s">
        <v>412</v>
      </c>
      <c r="R4737" s="5">
        <v>156479.49390020402</v>
      </c>
      <c r="S4737" s="5">
        <v>156479493.90020403</v>
      </c>
    </row>
    <row r="4738" spans="1:19" x14ac:dyDescent="0.35">
      <c r="A4738" t="s">
        <v>410</v>
      </c>
      <c r="B4738">
        <v>17</v>
      </c>
      <c r="C4738" t="s">
        <v>440</v>
      </c>
      <c r="D4738" t="s">
        <v>266</v>
      </c>
      <c r="E4738">
        <v>1</v>
      </c>
      <c r="F4738" t="s">
        <v>15</v>
      </c>
      <c r="G4738" t="s">
        <v>16</v>
      </c>
      <c r="H4738" t="s">
        <v>17</v>
      </c>
      <c r="I4738" t="s">
        <v>426</v>
      </c>
      <c r="J4738" t="s">
        <v>26</v>
      </c>
      <c r="K4738" t="s">
        <v>27</v>
      </c>
      <c r="L4738" t="s">
        <v>85</v>
      </c>
      <c r="M4738" t="s">
        <v>85</v>
      </c>
      <c r="N4738" t="s">
        <v>55</v>
      </c>
      <c r="O4738" t="s">
        <v>167</v>
      </c>
      <c r="P4738" s="4" t="s">
        <v>436</v>
      </c>
      <c r="Q4738" s="4" t="s">
        <v>415</v>
      </c>
      <c r="R4738" s="5">
        <v>20450.677161111395</v>
      </c>
      <c r="S4738" s="5">
        <v>20450677.161111396</v>
      </c>
    </row>
    <row r="4739" spans="1:19" x14ac:dyDescent="0.35">
      <c r="A4739" t="s">
        <v>410</v>
      </c>
      <c r="B4739">
        <v>17</v>
      </c>
      <c r="C4739" t="s">
        <v>440</v>
      </c>
      <c r="D4739" t="s">
        <v>266</v>
      </c>
      <c r="E4739">
        <v>1</v>
      </c>
      <c r="F4739" t="s">
        <v>15</v>
      </c>
      <c r="G4739" t="s">
        <v>16</v>
      </c>
      <c r="H4739" t="s">
        <v>17</v>
      </c>
      <c r="I4739" t="s">
        <v>426</v>
      </c>
      <c r="J4739" t="s">
        <v>26</v>
      </c>
      <c r="K4739" t="s">
        <v>27</v>
      </c>
      <c r="L4739" t="s">
        <v>85</v>
      </c>
      <c r="M4739" t="s">
        <v>85</v>
      </c>
      <c r="N4739" t="s">
        <v>55</v>
      </c>
      <c r="O4739" t="s">
        <v>167</v>
      </c>
      <c r="P4739" s="4" t="s">
        <v>432</v>
      </c>
      <c r="Q4739" s="4" t="s">
        <v>414</v>
      </c>
      <c r="R4739" s="5">
        <v>20740.776233361408</v>
      </c>
      <c r="S4739" s="5">
        <v>20740776.233361408</v>
      </c>
    </row>
    <row r="4740" spans="1:19" x14ac:dyDescent="0.35">
      <c r="A4740" t="s">
        <v>410</v>
      </c>
      <c r="B4740">
        <v>17</v>
      </c>
      <c r="C4740" t="s">
        <v>440</v>
      </c>
      <c r="D4740" t="s">
        <v>266</v>
      </c>
      <c r="E4740">
        <v>1</v>
      </c>
      <c r="F4740" t="s">
        <v>15</v>
      </c>
      <c r="G4740" t="s">
        <v>16</v>
      </c>
      <c r="H4740" t="s">
        <v>17</v>
      </c>
      <c r="I4740" t="s">
        <v>426</v>
      </c>
      <c r="J4740" t="s">
        <v>26</v>
      </c>
      <c r="K4740" t="s">
        <v>27</v>
      </c>
      <c r="L4740" t="s">
        <v>85</v>
      </c>
      <c r="M4740" t="s">
        <v>85</v>
      </c>
      <c r="N4740" t="s">
        <v>55</v>
      </c>
      <c r="O4740" t="s">
        <v>167</v>
      </c>
      <c r="P4740" s="4" t="s">
        <v>433</v>
      </c>
      <c r="Q4740" s="4" t="s">
        <v>412</v>
      </c>
      <c r="R4740" s="5">
        <v>21228.407424599332</v>
      </c>
      <c r="S4740" s="5">
        <v>21228407.424599331</v>
      </c>
    </row>
    <row r="4741" spans="1:19" x14ac:dyDescent="0.35">
      <c r="A4741" t="s">
        <v>410</v>
      </c>
      <c r="B4741">
        <v>17</v>
      </c>
      <c r="C4741" t="s">
        <v>440</v>
      </c>
      <c r="D4741" t="s">
        <v>266</v>
      </c>
      <c r="E4741">
        <v>1</v>
      </c>
      <c r="F4741" t="s">
        <v>15</v>
      </c>
      <c r="G4741" t="s">
        <v>16</v>
      </c>
      <c r="H4741" t="s">
        <v>17</v>
      </c>
      <c r="I4741" t="s">
        <v>426</v>
      </c>
      <c r="J4741" t="s">
        <v>26</v>
      </c>
      <c r="K4741" t="s">
        <v>27</v>
      </c>
      <c r="L4741" t="s">
        <v>85</v>
      </c>
      <c r="M4741" t="s">
        <v>85</v>
      </c>
      <c r="N4741" t="s">
        <v>55</v>
      </c>
      <c r="O4741" t="s">
        <v>167</v>
      </c>
      <c r="P4741" s="4" t="s">
        <v>434</v>
      </c>
      <c r="Q4741" s="4" t="s">
        <v>412</v>
      </c>
      <c r="R4741" s="5">
        <v>22897.399350235293</v>
      </c>
      <c r="S4741" s="5">
        <v>22897399.350235295</v>
      </c>
    </row>
    <row r="4742" spans="1:19" x14ac:dyDescent="0.35">
      <c r="A4742" t="s">
        <v>410</v>
      </c>
      <c r="B4742">
        <v>17</v>
      </c>
      <c r="C4742" t="s">
        <v>440</v>
      </c>
      <c r="D4742" t="s">
        <v>266</v>
      </c>
      <c r="E4742">
        <v>1</v>
      </c>
      <c r="F4742" t="s">
        <v>15</v>
      </c>
      <c r="G4742" t="s">
        <v>16</v>
      </c>
      <c r="H4742" t="s">
        <v>17</v>
      </c>
      <c r="I4742" t="s">
        <v>426</v>
      </c>
      <c r="J4742" t="s">
        <v>26</v>
      </c>
      <c r="K4742" t="s">
        <v>27</v>
      </c>
      <c r="L4742" t="s">
        <v>89</v>
      </c>
      <c r="M4742" t="s">
        <v>89</v>
      </c>
      <c r="N4742" t="s">
        <v>55</v>
      </c>
      <c r="O4742" t="s">
        <v>167</v>
      </c>
      <c r="P4742" s="4" t="s">
        <v>436</v>
      </c>
      <c r="Q4742" s="4" t="s">
        <v>415</v>
      </c>
      <c r="R4742" s="5">
        <v>151339.39708243895</v>
      </c>
      <c r="S4742" s="5">
        <v>151339397.08243895</v>
      </c>
    </row>
    <row r="4743" spans="1:19" x14ac:dyDescent="0.35">
      <c r="A4743" t="s">
        <v>410</v>
      </c>
      <c r="B4743">
        <v>17</v>
      </c>
      <c r="C4743" t="s">
        <v>440</v>
      </c>
      <c r="D4743" t="s">
        <v>266</v>
      </c>
      <c r="E4743">
        <v>1</v>
      </c>
      <c r="F4743" t="s">
        <v>15</v>
      </c>
      <c r="G4743" t="s">
        <v>16</v>
      </c>
      <c r="H4743" t="s">
        <v>17</v>
      </c>
      <c r="I4743" t="s">
        <v>426</v>
      </c>
      <c r="J4743" t="s">
        <v>26</v>
      </c>
      <c r="K4743" t="s">
        <v>27</v>
      </c>
      <c r="L4743" t="s">
        <v>89</v>
      </c>
      <c r="M4743" t="s">
        <v>89</v>
      </c>
      <c r="N4743" t="s">
        <v>55</v>
      </c>
      <c r="O4743" t="s">
        <v>167</v>
      </c>
      <c r="P4743" s="4" t="s">
        <v>432</v>
      </c>
      <c r="Q4743" s="4" t="s">
        <v>414</v>
      </c>
      <c r="R4743" s="5">
        <v>139909.23445114872</v>
      </c>
      <c r="S4743" s="5">
        <v>139909234.45114872</v>
      </c>
    </row>
    <row r="4744" spans="1:19" x14ac:dyDescent="0.35">
      <c r="A4744" t="s">
        <v>410</v>
      </c>
      <c r="B4744">
        <v>17</v>
      </c>
      <c r="C4744" t="s">
        <v>440</v>
      </c>
      <c r="D4744" t="s">
        <v>266</v>
      </c>
      <c r="E4744">
        <v>1</v>
      </c>
      <c r="F4744" t="s">
        <v>15</v>
      </c>
      <c r="G4744" t="s">
        <v>16</v>
      </c>
      <c r="H4744" t="s">
        <v>17</v>
      </c>
      <c r="I4744" t="s">
        <v>426</v>
      </c>
      <c r="J4744" t="s">
        <v>26</v>
      </c>
      <c r="K4744" t="s">
        <v>27</v>
      </c>
      <c r="L4744" t="s">
        <v>89</v>
      </c>
      <c r="M4744" t="s">
        <v>89</v>
      </c>
      <c r="N4744" t="s">
        <v>55</v>
      </c>
      <c r="O4744" t="s">
        <v>167</v>
      </c>
      <c r="P4744" s="4" t="s">
        <v>433</v>
      </c>
      <c r="Q4744" s="4" t="s">
        <v>412</v>
      </c>
      <c r="R4744" s="5">
        <v>138984.96850878815</v>
      </c>
      <c r="S4744" s="5">
        <v>138984968.50878814</v>
      </c>
    </row>
    <row r="4745" spans="1:19" x14ac:dyDescent="0.35">
      <c r="A4745" t="s">
        <v>410</v>
      </c>
      <c r="B4745">
        <v>17</v>
      </c>
      <c r="C4745" t="s">
        <v>440</v>
      </c>
      <c r="D4745" t="s">
        <v>266</v>
      </c>
      <c r="E4745">
        <v>1</v>
      </c>
      <c r="F4745" t="s">
        <v>15</v>
      </c>
      <c r="G4745" t="s">
        <v>16</v>
      </c>
      <c r="H4745" t="s">
        <v>17</v>
      </c>
      <c r="I4745" t="s">
        <v>426</v>
      </c>
      <c r="J4745" t="s">
        <v>26</v>
      </c>
      <c r="K4745" t="s">
        <v>27</v>
      </c>
      <c r="L4745" t="s">
        <v>89</v>
      </c>
      <c r="M4745" t="s">
        <v>89</v>
      </c>
      <c r="N4745" t="s">
        <v>55</v>
      </c>
      <c r="O4745" t="s">
        <v>167</v>
      </c>
      <c r="P4745" s="4" t="s">
        <v>434</v>
      </c>
      <c r="Q4745" s="4" t="s">
        <v>412</v>
      </c>
      <c r="R4745" s="5">
        <v>153596.47350038803</v>
      </c>
      <c r="S4745" s="5">
        <v>153596473.50038803</v>
      </c>
    </row>
    <row r="4746" spans="1:19" x14ac:dyDescent="0.35">
      <c r="A4746" t="s">
        <v>410</v>
      </c>
      <c r="B4746">
        <v>17</v>
      </c>
      <c r="C4746" t="s">
        <v>440</v>
      </c>
      <c r="D4746" t="s">
        <v>266</v>
      </c>
      <c r="E4746">
        <v>1</v>
      </c>
      <c r="F4746" t="s">
        <v>15</v>
      </c>
      <c r="G4746" t="s">
        <v>16</v>
      </c>
      <c r="H4746" t="s">
        <v>17</v>
      </c>
      <c r="I4746" t="s">
        <v>426</v>
      </c>
      <c r="J4746" t="s">
        <v>26</v>
      </c>
      <c r="K4746" t="s">
        <v>27</v>
      </c>
      <c r="L4746" t="s">
        <v>114</v>
      </c>
      <c r="M4746" t="s">
        <v>114</v>
      </c>
      <c r="N4746" t="s">
        <v>55</v>
      </c>
      <c r="O4746" t="s">
        <v>167</v>
      </c>
      <c r="P4746" s="4" t="s">
        <v>444</v>
      </c>
      <c r="Q4746" s="4" t="s">
        <v>413</v>
      </c>
      <c r="R4746" s="5">
        <v>63239.682000000001</v>
      </c>
      <c r="S4746" s="5">
        <v>63239682</v>
      </c>
    </row>
    <row r="4747" spans="1:19" x14ac:dyDescent="0.35">
      <c r="A4747" t="s">
        <v>410</v>
      </c>
      <c r="B4747">
        <v>17</v>
      </c>
      <c r="C4747" t="s">
        <v>440</v>
      </c>
      <c r="D4747" t="s">
        <v>266</v>
      </c>
      <c r="E4747">
        <v>1</v>
      </c>
      <c r="F4747" t="s">
        <v>15</v>
      </c>
      <c r="G4747" t="s">
        <v>16</v>
      </c>
      <c r="H4747" t="s">
        <v>17</v>
      </c>
      <c r="I4747" t="s">
        <v>426</v>
      </c>
      <c r="J4747" t="s">
        <v>26</v>
      </c>
      <c r="K4747" t="s">
        <v>27</v>
      </c>
      <c r="L4747" t="s">
        <v>114</v>
      </c>
      <c r="M4747" t="s">
        <v>114</v>
      </c>
      <c r="N4747" t="s">
        <v>55</v>
      </c>
      <c r="O4747" t="s">
        <v>167</v>
      </c>
      <c r="P4747" s="4" t="s">
        <v>442</v>
      </c>
      <c r="Q4747" s="4" t="s">
        <v>413</v>
      </c>
      <c r="R4747" s="5">
        <v>72518.055999999997</v>
      </c>
      <c r="S4747" s="5">
        <v>72518056</v>
      </c>
    </row>
    <row r="4748" spans="1:19" x14ac:dyDescent="0.35">
      <c r="A4748" t="s">
        <v>410</v>
      </c>
      <c r="B4748">
        <v>17</v>
      </c>
      <c r="C4748" t="s">
        <v>440</v>
      </c>
      <c r="D4748" t="s">
        <v>266</v>
      </c>
      <c r="E4748">
        <v>1</v>
      </c>
      <c r="F4748" t="s">
        <v>15</v>
      </c>
      <c r="G4748" t="s">
        <v>16</v>
      </c>
      <c r="H4748" t="s">
        <v>17</v>
      </c>
      <c r="I4748" t="s">
        <v>426</v>
      </c>
      <c r="J4748" t="s">
        <v>26</v>
      </c>
      <c r="K4748" t="s">
        <v>27</v>
      </c>
      <c r="L4748" t="s">
        <v>114</v>
      </c>
      <c r="M4748" t="s">
        <v>114</v>
      </c>
      <c r="N4748" t="s">
        <v>55</v>
      </c>
      <c r="O4748" t="s">
        <v>167</v>
      </c>
      <c r="P4748" s="4" t="s">
        <v>435</v>
      </c>
      <c r="Q4748" s="4" t="s">
        <v>413</v>
      </c>
      <c r="R4748" s="5">
        <v>75752.552500000005</v>
      </c>
      <c r="S4748" s="5">
        <v>75752552.5</v>
      </c>
    </row>
    <row r="4749" spans="1:19" x14ac:dyDescent="0.35">
      <c r="A4749" t="s">
        <v>410</v>
      </c>
      <c r="B4749">
        <v>17</v>
      </c>
      <c r="C4749" t="s">
        <v>440</v>
      </c>
      <c r="D4749" t="s">
        <v>266</v>
      </c>
      <c r="E4749">
        <v>1</v>
      </c>
      <c r="F4749" t="s">
        <v>15</v>
      </c>
      <c r="G4749" t="s">
        <v>16</v>
      </c>
      <c r="H4749" t="s">
        <v>17</v>
      </c>
      <c r="I4749" t="s">
        <v>426</v>
      </c>
      <c r="J4749" t="s">
        <v>26</v>
      </c>
      <c r="K4749" t="s">
        <v>27</v>
      </c>
      <c r="L4749" t="s">
        <v>221</v>
      </c>
      <c r="M4749" t="s">
        <v>221</v>
      </c>
      <c r="N4749" t="s">
        <v>55</v>
      </c>
      <c r="O4749" t="s">
        <v>167</v>
      </c>
      <c r="P4749" s="4" t="s">
        <v>444</v>
      </c>
      <c r="Q4749" s="4" t="s">
        <v>413</v>
      </c>
      <c r="R4749" s="5">
        <v>28762.396699999998</v>
      </c>
      <c r="S4749" s="5">
        <v>28762396.699999999</v>
      </c>
    </row>
    <row r="4750" spans="1:19" x14ac:dyDescent="0.35">
      <c r="A4750" t="s">
        <v>410</v>
      </c>
      <c r="B4750">
        <v>17</v>
      </c>
      <c r="C4750" t="s">
        <v>440</v>
      </c>
      <c r="D4750" t="s">
        <v>266</v>
      </c>
      <c r="E4750">
        <v>1</v>
      </c>
      <c r="F4750" t="s">
        <v>15</v>
      </c>
      <c r="G4750" t="s">
        <v>16</v>
      </c>
      <c r="H4750" t="s">
        <v>17</v>
      </c>
      <c r="I4750" t="s">
        <v>426</v>
      </c>
      <c r="J4750" t="s">
        <v>26</v>
      </c>
      <c r="K4750" t="s">
        <v>27</v>
      </c>
      <c r="L4750" t="s">
        <v>221</v>
      </c>
      <c r="M4750" t="s">
        <v>221</v>
      </c>
      <c r="N4750" t="s">
        <v>55</v>
      </c>
      <c r="O4750" t="s">
        <v>167</v>
      </c>
      <c r="P4750" s="4" t="s">
        <v>442</v>
      </c>
      <c r="Q4750" s="4" t="s">
        <v>413</v>
      </c>
      <c r="R4750" s="5">
        <v>18859.787700000001</v>
      </c>
      <c r="S4750" s="5">
        <v>18859787.699999999</v>
      </c>
    </row>
    <row r="4751" spans="1:19" x14ac:dyDescent="0.35">
      <c r="A4751" t="s">
        <v>410</v>
      </c>
      <c r="B4751">
        <v>17</v>
      </c>
      <c r="C4751" t="s">
        <v>440</v>
      </c>
      <c r="D4751" t="s">
        <v>266</v>
      </c>
      <c r="E4751">
        <v>1</v>
      </c>
      <c r="F4751" t="s">
        <v>15</v>
      </c>
      <c r="G4751" t="s">
        <v>16</v>
      </c>
      <c r="H4751" t="s">
        <v>17</v>
      </c>
      <c r="I4751" t="s">
        <v>426</v>
      </c>
      <c r="J4751" t="s">
        <v>26</v>
      </c>
      <c r="K4751" t="s">
        <v>27</v>
      </c>
      <c r="L4751" t="s">
        <v>221</v>
      </c>
      <c r="M4751" t="s">
        <v>221</v>
      </c>
      <c r="N4751" t="s">
        <v>55</v>
      </c>
      <c r="O4751" t="s">
        <v>167</v>
      </c>
      <c r="P4751" s="4" t="s">
        <v>435</v>
      </c>
      <c r="Q4751" s="4" t="s">
        <v>413</v>
      </c>
      <c r="R4751" s="5">
        <v>30717.824937600002</v>
      </c>
      <c r="S4751" s="5">
        <v>30717824.937600002</v>
      </c>
    </row>
    <row r="4752" spans="1:19" x14ac:dyDescent="0.35">
      <c r="A4752" t="s">
        <v>410</v>
      </c>
      <c r="B4752">
        <v>17</v>
      </c>
      <c r="C4752" t="s">
        <v>440</v>
      </c>
      <c r="D4752" t="s">
        <v>266</v>
      </c>
      <c r="E4752">
        <v>1</v>
      </c>
      <c r="F4752" t="s">
        <v>15</v>
      </c>
      <c r="G4752" t="s">
        <v>16</v>
      </c>
      <c r="H4752" t="s">
        <v>17</v>
      </c>
      <c r="I4752" t="s">
        <v>426</v>
      </c>
      <c r="J4752" t="s">
        <v>26</v>
      </c>
      <c r="K4752" t="s">
        <v>27</v>
      </c>
      <c r="L4752" t="s">
        <v>222</v>
      </c>
      <c r="M4752" t="s">
        <v>222</v>
      </c>
      <c r="N4752" t="s">
        <v>55</v>
      </c>
      <c r="O4752" t="s">
        <v>167</v>
      </c>
      <c r="P4752" s="4" t="s">
        <v>442</v>
      </c>
      <c r="Q4752" s="4" t="s">
        <v>413</v>
      </c>
      <c r="R4752" s="5">
        <v>254.25</v>
      </c>
      <c r="S4752" s="5">
        <v>254250</v>
      </c>
    </row>
    <row r="4753" spans="1:19" x14ac:dyDescent="0.35">
      <c r="A4753" t="s">
        <v>410</v>
      </c>
      <c r="B4753">
        <v>17</v>
      </c>
      <c r="C4753" t="s">
        <v>440</v>
      </c>
      <c r="D4753" t="s">
        <v>266</v>
      </c>
      <c r="E4753">
        <v>1</v>
      </c>
      <c r="F4753" t="s">
        <v>15</v>
      </c>
      <c r="G4753" t="s">
        <v>16</v>
      </c>
      <c r="H4753" t="s">
        <v>17</v>
      </c>
      <c r="I4753" t="s">
        <v>426</v>
      </c>
      <c r="J4753" t="s">
        <v>26</v>
      </c>
      <c r="K4753" t="s">
        <v>27</v>
      </c>
      <c r="L4753" t="s">
        <v>222</v>
      </c>
      <c r="M4753" t="s">
        <v>222</v>
      </c>
      <c r="N4753" t="s">
        <v>55</v>
      </c>
      <c r="O4753" t="s">
        <v>167</v>
      </c>
      <c r="P4753" s="4" t="s">
        <v>435</v>
      </c>
      <c r="Q4753" s="4" t="s">
        <v>413</v>
      </c>
      <c r="R4753" s="5">
        <v>301.96249999999998</v>
      </c>
      <c r="S4753" s="5">
        <v>301962.5</v>
      </c>
    </row>
    <row r="4754" spans="1:19" x14ac:dyDescent="0.35">
      <c r="A4754" t="s">
        <v>410</v>
      </c>
      <c r="B4754">
        <v>17</v>
      </c>
      <c r="C4754" t="s">
        <v>440</v>
      </c>
      <c r="D4754" t="s">
        <v>266</v>
      </c>
      <c r="E4754">
        <v>1</v>
      </c>
      <c r="F4754" t="s">
        <v>15</v>
      </c>
      <c r="G4754" t="s">
        <v>16</v>
      </c>
      <c r="H4754" t="s">
        <v>17</v>
      </c>
      <c r="I4754" t="s">
        <v>426</v>
      </c>
      <c r="J4754" t="s">
        <v>26</v>
      </c>
      <c r="K4754" t="s">
        <v>27</v>
      </c>
      <c r="L4754" t="s">
        <v>223</v>
      </c>
      <c r="M4754" t="s">
        <v>223</v>
      </c>
      <c r="N4754" t="s">
        <v>55</v>
      </c>
      <c r="O4754" t="s">
        <v>167</v>
      </c>
      <c r="P4754" s="4" t="s">
        <v>444</v>
      </c>
      <c r="Q4754" s="4" t="s">
        <v>413</v>
      </c>
      <c r="R4754" s="5">
        <v>65914.4283</v>
      </c>
      <c r="S4754" s="5">
        <v>65914428.299999997</v>
      </c>
    </row>
    <row r="4755" spans="1:19" x14ac:dyDescent="0.35">
      <c r="A4755" t="s">
        <v>410</v>
      </c>
      <c r="B4755">
        <v>17</v>
      </c>
      <c r="C4755" t="s">
        <v>440</v>
      </c>
      <c r="D4755" t="s">
        <v>266</v>
      </c>
      <c r="E4755">
        <v>1</v>
      </c>
      <c r="F4755" t="s">
        <v>15</v>
      </c>
      <c r="G4755" t="s">
        <v>16</v>
      </c>
      <c r="H4755" t="s">
        <v>17</v>
      </c>
      <c r="I4755" t="s">
        <v>426</v>
      </c>
      <c r="J4755" t="s">
        <v>26</v>
      </c>
      <c r="K4755" t="s">
        <v>27</v>
      </c>
      <c r="L4755" t="s">
        <v>223</v>
      </c>
      <c r="M4755" t="s">
        <v>223</v>
      </c>
      <c r="N4755" t="s">
        <v>55</v>
      </c>
      <c r="O4755" t="s">
        <v>167</v>
      </c>
      <c r="P4755" s="4" t="s">
        <v>442</v>
      </c>
      <c r="Q4755" s="4" t="s">
        <v>413</v>
      </c>
      <c r="R4755" s="5">
        <v>57937.738299999997</v>
      </c>
      <c r="S4755" s="5">
        <v>57937738.299999997</v>
      </c>
    </row>
    <row r="4756" spans="1:19" x14ac:dyDescent="0.35">
      <c r="A4756" t="s">
        <v>410</v>
      </c>
      <c r="B4756">
        <v>17</v>
      </c>
      <c r="C4756" t="s">
        <v>440</v>
      </c>
      <c r="D4756" t="s">
        <v>266</v>
      </c>
      <c r="E4756">
        <v>1</v>
      </c>
      <c r="F4756" t="s">
        <v>15</v>
      </c>
      <c r="G4756" t="s">
        <v>16</v>
      </c>
      <c r="H4756" t="s">
        <v>17</v>
      </c>
      <c r="I4756" t="s">
        <v>426</v>
      </c>
      <c r="J4756" t="s">
        <v>26</v>
      </c>
      <c r="K4756" t="s">
        <v>27</v>
      </c>
      <c r="L4756" t="s">
        <v>223</v>
      </c>
      <c r="M4756" t="s">
        <v>223</v>
      </c>
      <c r="N4756" t="s">
        <v>55</v>
      </c>
      <c r="O4756" t="s">
        <v>167</v>
      </c>
      <c r="P4756" s="4" t="s">
        <v>435</v>
      </c>
      <c r="Q4756" s="4" t="s">
        <v>413</v>
      </c>
      <c r="R4756" s="5">
        <v>70040.8125</v>
      </c>
      <c r="S4756" s="5">
        <v>70040812.5</v>
      </c>
    </row>
    <row r="4757" spans="1:19" x14ac:dyDescent="0.35">
      <c r="A4757" t="s">
        <v>410</v>
      </c>
      <c r="B4757">
        <v>17</v>
      </c>
      <c r="C4757" t="s">
        <v>440</v>
      </c>
      <c r="D4757" t="s">
        <v>266</v>
      </c>
      <c r="E4757">
        <v>1</v>
      </c>
      <c r="F4757" t="s">
        <v>15</v>
      </c>
      <c r="G4757" t="s">
        <v>16</v>
      </c>
      <c r="H4757" t="s">
        <v>17</v>
      </c>
      <c r="I4757" t="s">
        <v>426</v>
      </c>
      <c r="J4757" t="s">
        <v>26</v>
      </c>
      <c r="K4757" t="s">
        <v>27</v>
      </c>
      <c r="L4757" t="s">
        <v>224</v>
      </c>
      <c r="M4757" t="s">
        <v>224</v>
      </c>
      <c r="N4757" t="s">
        <v>55</v>
      </c>
      <c r="O4757" t="s">
        <v>167</v>
      </c>
      <c r="P4757" s="4" t="s">
        <v>444</v>
      </c>
      <c r="Q4757" s="4" t="s">
        <v>413</v>
      </c>
      <c r="R4757" s="5">
        <v>2910.4074999999998</v>
      </c>
      <c r="S4757" s="5">
        <v>2910407.5</v>
      </c>
    </row>
    <row r="4758" spans="1:19" x14ac:dyDescent="0.35">
      <c r="A4758" t="s">
        <v>410</v>
      </c>
      <c r="B4758">
        <v>17</v>
      </c>
      <c r="C4758" t="s">
        <v>440</v>
      </c>
      <c r="D4758" t="s">
        <v>266</v>
      </c>
      <c r="E4758">
        <v>1</v>
      </c>
      <c r="F4758" t="s">
        <v>15</v>
      </c>
      <c r="G4758" t="s">
        <v>16</v>
      </c>
      <c r="H4758" t="s">
        <v>17</v>
      </c>
      <c r="I4758" t="s">
        <v>426</v>
      </c>
      <c r="J4758" t="s">
        <v>26</v>
      </c>
      <c r="K4758" t="s">
        <v>27</v>
      </c>
      <c r="L4758" t="s">
        <v>224</v>
      </c>
      <c r="M4758" t="s">
        <v>224</v>
      </c>
      <c r="N4758" t="s">
        <v>55</v>
      </c>
      <c r="O4758" t="s">
        <v>167</v>
      </c>
      <c r="P4758" s="4" t="s">
        <v>442</v>
      </c>
      <c r="Q4758" s="4" t="s">
        <v>413</v>
      </c>
      <c r="R4758" s="5">
        <v>4349.4575000000004</v>
      </c>
      <c r="S4758" s="5">
        <v>4349457.5</v>
      </c>
    </row>
    <row r="4759" spans="1:19" x14ac:dyDescent="0.35">
      <c r="A4759" t="s">
        <v>410</v>
      </c>
      <c r="B4759">
        <v>17</v>
      </c>
      <c r="C4759" t="s">
        <v>440</v>
      </c>
      <c r="D4759" t="s">
        <v>266</v>
      </c>
      <c r="E4759">
        <v>1</v>
      </c>
      <c r="F4759" t="s">
        <v>15</v>
      </c>
      <c r="G4759" t="s">
        <v>16</v>
      </c>
      <c r="H4759" t="s">
        <v>17</v>
      </c>
      <c r="I4759" t="s">
        <v>426</v>
      </c>
      <c r="J4759" t="s">
        <v>26</v>
      </c>
      <c r="K4759" t="s">
        <v>27</v>
      </c>
      <c r="L4759" t="s">
        <v>224</v>
      </c>
      <c r="M4759" t="s">
        <v>224</v>
      </c>
      <c r="N4759" t="s">
        <v>55</v>
      </c>
      <c r="O4759" t="s">
        <v>167</v>
      </c>
      <c r="P4759" s="4" t="s">
        <v>435</v>
      </c>
      <c r="Q4759" s="4" t="s">
        <v>413</v>
      </c>
      <c r="R4759" s="5">
        <v>4276.2775000000001</v>
      </c>
      <c r="S4759" s="5">
        <v>4276277.5</v>
      </c>
    </row>
    <row r="4760" spans="1:19" x14ac:dyDescent="0.35">
      <c r="A4760" t="s">
        <v>410</v>
      </c>
      <c r="B4760">
        <v>17</v>
      </c>
      <c r="C4760" t="s">
        <v>440</v>
      </c>
      <c r="D4760" t="s">
        <v>266</v>
      </c>
      <c r="E4760">
        <v>1</v>
      </c>
      <c r="F4760" t="s">
        <v>15</v>
      </c>
      <c r="G4760" t="s">
        <v>16</v>
      </c>
      <c r="H4760" t="s">
        <v>17</v>
      </c>
      <c r="I4760" t="s">
        <v>426</v>
      </c>
      <c r="J4760" t="s">
        <v>26</v>
      </c>
      <c r="K4760" t="s">
        <v>27</v>
      </c>
      <c r="L4760" t="s">
        <v>225</v>
      </c>
      <c r="M4760" t="s">
        <v>225</v>
      </c>
      <c r="N4760" t="s">
        <v>55</v>
      </c>
      <c r="O4760" t="s">
        <v>167</v>
      </c>
      <c r="P4760" s="4" t="s">
        <v>442</v>
      </c>
      <c r="Q4760" s="4" t="s">
        <v>413</v>
      </c>
      <c r="R4760" s="5">
        <v>1337.38</v>
      </c>
      <c r="S4760" s="5">
        <v>1337380</v>
      </c>
    </row>
    <row r="4761" spans="1:19" x14ac:dyDescent="0.35">
      <c r="A4761" t="s">
        <v>410</v>
      </c>
      <c r="B4761">
        <v>17</v>
      </c>
      <c r="C4761" t="s">
        <v>440</v>
      </c>
      <c r="D4761" t="s">
        <v>266</v>
      </c>
      <c r="E4761">
        <v>1</v>
      </c>
      <c r="F4761" t="s">
        <v>15</v>
      </c>
      <c r="G4761" t="s">
        <v>16</v>
      </c>
      <c r="H4761" t="s">
        <v>17</v>
      </c>
      <c r="I4761" t="s">
        <v>426</v>
      </c>
      <c r="J4761" t="s">
        <v>26</v>
      </c>
      <c r="K4761" t="s">
        <v>27</v>
      </c>
      <c r="L4761" t="s">
        <v>225</v>
      </c>
      <c r="M4761" t="s">
        <v>225</v>
      </c>
      <c r="N4761" t="s">
        <v>55</v>
      </c>
      <c r="O4761" t="s">
        <v>167</v>
      </c>
      <c r="P4761" s="4" t="s">
        <v>435</v>
      </c>
      <c r="Q4761" s="4" t="s">
        <v>413</v>
      </c>
      <c r="R4761" s="5">
        <v>3092.57</v>
      </c>
      <c r="S4761" s="5">
        <v>3092570</v>
      </c>
    </row>
    <row r="4762" spans="1:19" x14ac:dyDescent="0.35">
      <c r="A4762" t="s">
        <v>410</v>
      </c>
      <c r="B4762">
        <v>17</v>
      </c>
      <c r="C4762" t="s">
        <v>440</v>
      </c>
      <c r="D4762" t="s">
        <v>266</v>
      </c>
      <c r="E4762">
        <v>1</v>
      </c>
      <c r="F4762" t="s">
        <v>15</v>
      </c>
      <c r="G4762" t="s">
        <v>16</v>
      </c>
      <c r="H4762" t="s">
        <v>17</v>
      </c>
      <c r="I4762" t="s">
        <v>426</v>
      </c>
      <c r="J4762" t="s">
        <v>26</v>
      </c>
      <c r="K4762" t="s">
        <v>27</v>
      </c>
      <c r="L4762" t="s">
        <v>102</v>
      </c>
      <c r="M4762" t="s">
        <v>102</v>
      </c>
      <c r="N4762" t="s">
        <v>55</v>
      </c>
      <c r="O4762" t="s">
        <v>167</v>
      </c>
      <c r="P4762" s="4" t="s">
        <v>444</v>
      </c>
      <c r="Q4762" s="4" t="s">
        <v>413</v>
      </c>
      <c r="R4762" s="5">
        <v>49943.36969</v>
      </c>
      <c r="S4762" s="5">
        <v>49943369.689999998</v>
      </c>
    </row>
    <row r="4763" spans="1:19" x14ac:dyDescent="0.35">
      <c r="A4763" t="s">
        <v>410</v>
      </c>
      <c r="B4763">
        <v>17</v>
      </c>
      <c r="C4763" t="s">
        <v>440</v>
      </c>
      <c r="D4763" t="s">
        <v>266</v>
      </c>
      <c r="E4763">
        <v>1</v>
      </c>
      <c r="F4763" t="s">
        <v>15</v>
      </c>
      <c r="G4763" t="s">
        <v>16</v>
      </c>
      <c r="H4763" t="s">
        <v>17</v>
      </c>
      <c r="I4763" t="s">
        <v>426</v>
      </c>
      <c r="J4763" t="s">
        <v>26</v>
      </c>
      <c r="K4763" t="s">
        <v>27</v>
      </c>
      <c r="L4763" t="s">
        <v>102</v>
      </c>
      <c r="M4763" t="s">
        <v>102</v>
      </c>
      <c r="N4763" t="s">
        <v>55</v>
      </c>
      <c r="O4763" t="s">
        <v>167</v>
      </c>
      <c r="P4763" s="4" t="s">
        <v>442</v>
      </c>
      <c r="Q4763" s="4" t="s">
        <v>413</v>
      </c>
      <c r="R4763" s="5">
        <v>26428.585729999995</v>
      </c>
      <c r="S4763" s="5">
        <v>26428585.729999997</v>
      </c>
    </row>
    <row r="4764" spans="1:19" x14ac:dyDescent="0.35">
      <c r="A4764" t="s">
        <v>410</v>
      </c>
      <c r="B4764">
        <v>17</v>
      </c>
      <c r="C4764" t="s">
        <v>440</v>
      </c>
      <c r="D4764" t="s">
        <v>266</v>
      </c>
      <c r="E4764">
        <v>1</v>
      </c>
      <c r="F4764" t="s">
        <v>15</v>
      </c>
      <c r="G4764" t="s">
        <v>16</v>
      </c>
      <c r="H4764" t="s">
        <v>17</v>
      </c>
      <c r="I4764" t="s">
        <v>426</v>
      </c>
      <c r="J4764" t="s">
        <v>26</v>
      </c>
      <c r="K4764" t="s">
        <v>27</v>
      </c>
      <c r="L4764" t="s">
        <v>102</v>
      </c>
      <c r="M4764" t="s">
        <v>102</v>
      </c>
      <c r="N4764" t="s">
        <v>55</v>
      </c>
      <c r="O4764" t="s">
        <v>167</v>
      </c>
      <c r="P4764" s="4" t="s">
        <v>435</v>
      </c>
      <c r="Q4764" s="4" t="s">
        <v>413</v>
      </c>
      <c r="R4764" s="5">
        <v>32454.5075</v>
      </c>
      <c r="S4764" s="5">
        <v>32454507.5</v>
      </c>
    </row>
    <row r="4765" spans="1:19" x14ac:dyDescent="0.35">
      <c r="A4765" t="s">
        <v>410</v>
      </c>
      <c r="B4765">
        <v>17</v>
      </c>
      <c r="C4765" t="s">
        <v>440</v>
      </c>
      <c r="D4765" t="s">
        <v>266</v>
      </c>
      <c r="E4765">
        <v>1</v>
      </c>
      <c r="F4765" t="s">
        <v>15</v>
      </c>
      <c r="G4765" t="s">
        <v>16</v>
      </c>
      <c r="H4765" t="s">
        <v>17</v>
      </c>
      <c r="I4765" t="s">
        <v>426</v>
      </c>
      <c r="J4765" t="s">
        <v>26</v>
      </c>
      <c r="K4765" t="s">
        <v>27</v>
      </c>
      <c r="L4765" t="s">
        <v>28</v>
      </c>
      <c r="M4765" t="s">
        <v>28</v>
      </c>
      <c r="N4765" t="s">
        <v>55</v>
      </c>
      <c r="O4765" t="s">
        <v>167</v>
      </c>
      <c r="P4765" s="4" t="s">
        <v>444</v>
      </c>
      <c r="Q4765" s="4" t="s">
        <v>413</v>
      </c>
      <c r="R4765" s="5">
        <v>5207.08</v>
      </c>
      <c r="S4765" s="5">
        <v>5207080</v>
      </c>
    </row>
    <row r="4766" spans="1:19" x14ac:dyDescent="0.35">
      <c r="A4766" t="s">
        <v>410</v>
      </c>
      <c r="B4766">
        <v>17</v>
      </c>
      <c r="C4766" t="s">
        <v>440</v>
      </c>
      <c r="D4766" t="s">
        <v>266</v>
      </c>
      <c r="E4766">
        <v>1</v>
      </c>
      <c r="F4766" t="s">
        <v>15</v>
      </c>
      <c r="G4766" t="s">
        <v>16</v>
      </c>
      <c r="H4766" t="s">
        <v>17</v>
      </c>
      <c r="I4766" t="s">
        <v>426</v>
      </c>
      <c r="J4766" t="s">
        <v>26</v>
      </c>
      <c r="K4766" t="s">
        <v>27</v>
      </c>
      <c r="L4766" t="s">
        <v>28</v>
      </c>
      <c r="M4766" t="s">
        <v>28</v>
      </c>
      <c r="N4766" t="s">
        <v>55</v>
      </c>
      <c r="O4766" t="s">
        <v>167</v>
      </c>
      <c r="P4766" s="4" t="s">
        <v>442</v>
      </c>
      <c r="Q4766" s="4" t="s">
        <v>413</v>
      </c>
      <c r="R4766" s="5">
        <v>9906.08</v>
      </c>
      <c r="S4766" s="5">
        <v>9906080</v>
      </c>
    </row>
    <row r="4767" spans="1:19" x14ac:dyDescent="0.35">
      <c r="A4767" t="s">
        <v>410</v>
      </c>
      <c r="B4767">
        <v>17</v>
      </c>
      <c r="C4767" t="s">
        <v>440</v>
      </c>
      <c r="D4767" t="s">
        <v>266</v>
      </c>
      <c r="E4767">
        <v>1</v>
      </c>
      <c r="F4767" t="s">
        <v>15</v>
      </c>
      <c r="G4767" t="s">
        <v>16</v>
      </c>
      <c r="H4767" t="s">
        <v>17</v>
      </c>
      <c r="I4767" t="s">
        <v>426</v>
      </c>
      <c r="J4767" t="s">
        <v>26</v>
      </c>
      <c r="K4767" t="s">
        <v>27</v>
      </c>
      <c r="L4767" t="s">
        <v>28</v>
      </c>
      <c r="M4767" t="s">
        <v>28</v>
      </c>
      <c r="N4767" t="s">
        <v>55</v>
      </c>
      <c r="O4767" t="s">
        <v>167</v>
      </c>
      <c r="P4767" s="4" t="s">
        <v>435</v>
      </c>
      <c r="Q4767" s="4" t="s">
        <v>413</v>
      </c>
      <c r="R4767" s="5">
        <v>10371.749400000001</v>
      </c>
      <c r="S4767" s="5">
        <v>10371749.4</v>
      </c>
    </row>
    <row r="4768" spans="1:19" x14ac:dyDescent="0.35">
      <c r="A4768" t="s">
        <v>410</v>
      </c>
      <c r="B4768">
        <v>17</v>
      </c>
      <c r="C4768" t="s">
        <v>440</v>
      </c>
      <c r="D4768" t="s">
        <v>266</v>
      </c>
      <c r="E4768">
        <v>1</v>
      </c>
      <c r="F4768" t="s">
        <v>15</v>
      </c>
      <c r="G4768" t="s">
        <v>16</v>
      </c>
      <c r="H4768" t="s">
        <v>17</v>
      </c>
      <c r="I4768" t="s">
        <v>426</v>
      </c>
      <c r="J4768" t="s">
        <v>26</v>
      </c>
      <c r="K4768" t="s">
        <v>27</v>
      </c>
      <c r="L4768" t="s">
        <v>31</v>
      </c>
      <c r="M4768" t="s">
        <v>32</v>
      </c>
      <c r="N4768" t="s">
        <v>55</v>
      </c>
      <c r="O4768" t="s">
        <v>167</v>
      </c>
      <c r="P4768" s="4" t="s">
        <v>444</v>
      </c>
      <c r="Q4768" s="4" t="s">
        <v>413</v>
      </c>
      <c r="R4768" s="5">
        <v>20951.741699999999</v>
      </c>
      <c r="S4768" s="5">
        <v>20951741.699999999</v>
      </c>
    </row>
    <row r="4769" spans="1:19" x14ac:dyDescent="0.35">
      <c r="A4769" t="s">
        <v>410</v>
      </c>
      <c r="B4769">
        <v>17</v>
      </c>
      <c r="C4769" t="s">
        <v>440</v>
      </c>
      <c r="D4769" t="s">
        <v>266</v>
      </c>
      <c r="E4769">
        <v>1</v>
      </c>
      <c r="F4769" t="s">
        <v>15</v>
      </c>
      <c r="G4769" t="s">
        <v>16</v>
      </c>
      <c r="H4769" t="s">
        <v>17</v>
      </c>
      <c r="I4769" t="s">
        <v>426</v>
      </c>
      <c r="J4769" t="s">
        <v>26</v>
      </c>
      <c r="K4769" t="s">
        <v>27</v>
      </c>
      <c r="L4769" t="s">
        <v>31</v>
      </c>
      <c r="M4769" t="s">
        <v>32</v>
      </c>
      <c r="N4769" t="s">
        <v>55</v>
      </c>
      <c r="O4769" t="s">
        <v>167</v>
      </c>
      <c r="P4769" s="4" t="s">
        <v>442</v>
      </c>
      <c r="Q4769" s="4" t="s">
        <v>413</v>
      </c>
      <c r="R4769" s="5">
        <v>9640.3427000000011</v>
      </c>
      <c r="S4769" s="5">
        <v>9640342.7000000011</v>
      </c>
    </row>
    <row r="4770" spans="1:19" x14ac:dyDescent="0.35">
      <c r="A4770" t="s">
        <v>410</v>
      </c>
      <c r="B4770">
        <v>17</v>
      </c>
      <c r="C4770" t="s">
        <v>440</v>
      </c>
      <c r="D4770" t="s">
        <v>266</v>
      </c>
      <c r="E4770">
        <v>1</v>
      </c>
      <c r="F4770" t="s">
        <v>15</v>
      </c>
      <c r="G4770" t="s">
        <v>16</v>
      </c>
      <c r="H4770" t="s">
        <v>17</v>
      </c>
      <c r="I4770" t="s">
        <v>426</v>
      </c>
      <c r="J4770" t="s">
        <v>26</v>
      </c>
      <c r="K4770" t="s">
        <v>27</v>
      </c>
      <c r="L4770" t="s">
        <v>31</v>
      </c>
      <c r="M4770" t="s">
        <v>32</v>
      </c>
      <c r="N4770" t="s">
        <v>55</v>
      </c>
      <c r="O4770" t="s">
        <v>167</v>
      </c>
      <c r="P4770" s="4" t="s">
        <v>435</v>
      </c>
      <c r="Q4770" s="4" t="s">
        <v>413</v>
      </c>
      <c r="R4770" s="5">
        <v>14677.799730000001</v>
      </c>
      <c r="S4770" s="5">
        <v>14677799.73</v>
      </c>
    </row>
    <row r="4771" spans="1:19" x14ac:dyDescent="0.35">
      <c r="A4771" t="s">
        <v>410</v>
      </c>
      <c r="B4771">
        <v>17</v>
      </c>
      <c r="C4771" t="s">
        <v>440</v>
      </c>
      <c r="D4771" t="s">
        <v>266</v>
      </c>
      <c r="E4771">
        <v>1</v>
      </c>
      <c r="F4771" t="s">
        <v>15</v>
      </c>
      <c r="G4771" t="s">
        <v>16</v>
      </c>
      <c r="H4771" t="s">
        <v>17</v>
      </c>
      <c r="I4771" t="s">
        <v>426</v>
      </c>
      <c r="J4771" t="s">
        <v>26</v>
      </c>
      <c r="K4771" t="s">
        <v>27</v>
      </c>
      <c r="L4771" t="s">
        <v>31</v>
      </c>
      <c r="M4771" t="s">
        <v>37</v>
      </c>
      <c r="N4771" t="s">
        <v>55</v>
      </c>
      <c r="O4771" t="s">
        <v>167</v>
      </c>
      <c r="P4771" s="4" t="s">
        <v>444</v>
      </c>
      <c r="Q4771" s="4" t="s">
        <v>413</v>
      </c>
      <c r="R4771" s="5">
        <v>3442</v>
      </c>
      <c r="S4771" s="5">
        <v>3442000</v>
      </c>
    </row>
    <row r="4772" spans="1:19" x14ac:dyDescent="0.35">
      <c r="A4772" t="s">
        <v>410</v>
      </c>
      <c r="B4772">
        <v>17</v>
      </c>
      <c r="C4772" t="s">
        <v>440</v>
      </c>
      <c r="D4772" t="s">
        <v>266</v>
      </c>
      <c r="E4772">
        <v>1</v>
      </c>
      <c r="F4772" t="s">
        <v>15</v>
      </c>
      <c r="G4772" t="s">
        <v>16</v>
      </c>
      <c r="H4772" t="s">
        <v>17</v>
      </c>
      <c r="I4772" t="s">
        <v>426</v>
      </c>
      <c r="J4772" t="s">
        <v>26</v>
      </c>
      <c r="K4772" t="s">
        <v>27</v>
      </c>
      <c r="L4772" t="s">
        <v>31</v>
      </c>
      <c r="M4772" t="s">
        <v>37</v>
      </c>
      <c r="N4772" t="s">
        <v>55</v>
      </c>
      <c r="O4772" t="s">
        <v>167</v>
      </c>
      <c r="P4772" s="4" t="s">
        <v>442</v>
      </c>
      <c r="Q4772" s="4" t="s">
        <v>413</v>
      </c>
      <c r="R4772" s="5">
        <v>34398</v>
      </c>
      <c r="S4772" s="5">
        <v>34398000</v>
      </c>
    </row>
    <row r="4773" spans="1:19" x14ac:dyDescent="0.35">
      <c r="A4773" t="s">
        <v>410</v>
      </c>
      <c r="B4773">
        <v>17</v>
      </c>
      <c r="C4773" t="s">
        <v>440</v>
      </c>
      <c r="D4773" t="s">
        <v>266</v>
      </c>
      <c r="E4773">
        <v>1</v>
      </c>
      <c r="F4773" t="s">
        <v>15</v>
      </c>
      <c r="G4773" t="s">
        <v>16</v>
      </c>
      <c r="H4773" t="s">
        <v>17</v>
      </c>
      <c r="I4773" t="s">
        <v>426</v>
      </c>
      <c r="J4773" t="s">
        <v>26</v>
      </c>
      <c r="K4773" t="s">
        <v>27</v>
      </c>
      <c r="L4773" t="s">
        <v>31</v>
      </c>
      <c r="M4773" t="s">
        <v>37</v>
      </c>
      <c r="N4773" t="s">
        <v>55</v>
      </c>
      <c r="O4773" t="s">
        <v>167</v>
      </c>
      <c r="P4773" s="4" t="s">
        <v>435</v>
      </c>
      <c r="Q4773" s="4" t="s">
        <v>413</v>
      </c>
      <c r="R4773" s="5">
        <v>16891</v>
      </c>
      <c r="S4773" s="5">
        <v>16891000</v>
      </c>
    </row>
    <row r="4774" spans="1:19" x14ac:dyDescent="0.35">
      <c r="A4774" t="s">
        <v>410</v>
      </c>
      <c r="B4774">
        <v>17</v>
      </c>
      <c r="C4774" t="s">
        <v>440</v>
      </c>
      <c r="D4774" t="s">
        <v>266</v>
      </c>
      <c r="E4774">
        <v>1</v>
      </c>
      <c r="F4774" t="s">
        <v>15</v>
      </c>
      <c r="G4774" t="s">
        <v>16</v>
      </c>
      <c r="H4774" t="s">
        <v>17</v>
      </c>
      <c r="I4774" t="s">
        <v>426</v>
      </c>
      <c r="J4774" t="s">
        <v>26</v>
      </c>
      <c r="K4774" t="s">
        <v>27</v>
      </c>
      <c r="L4774" t="s">
        <v>38</v>
      </c>
      <c r="M4774" t="s">
        <v>38</v>
      </c>
      <c r="N4774" t="s">
        <v>55</v>
      </c>
      <c r="O4774" t="s">
        <v>167</v>
      </c>
      <c r="P4774" s="4" t="s">
        <v>444</v>
      </c>
      <c r="Q4774" s="4" t="s">
        <v>413</v>
      </c>
      <c r="R4774" s="5">
        <v>24932.517500000002</v>
      </c>
      <c r="S4774" s="5">
        <v>24932517.5</v>
      </c>
    </row>
    <row r="4775" spans="1:19" x14ac:dyDescent="0.35">
      <c r="A4775" t="s">
        <v>410</v>
      </c>
      <c r="B4775">
        <v>17</v>
      </c>
      <c r="C4775" t="s">
        <v>440</v>
      </c>
      <c r="D4775" t="s">
        <v>266</v>
      </c>
      <c r="E4775">
        <v>1</v>
      </c>
      <c r="F4775" t="s">
        <v>15</v>
      </c>
      <c r="G4775" t="s">
        <v>16</v>
      </c>
      <c r="H4775" t="s">
        <v>17</v>
      </c>
      <c r="I4775" t="s">
        <v>426</v>
      </c>
      <c r="J4775" t="s">
        <v>26</v>
      </c>
      <c r="K4775" t="s">
        <v>27</v>
      </c>
      <c r="L4775" t="s">
        <v>38</v>
      </c>
      <c r="M4775" t="s">
        <v>38</v>
      </c>
      <c r="N4775" t="s">
        <v>55</v>
      </c>
      <c r="O4775" t="s">
        <v>167</v>
      </c>
      <c r="P4775" s="4" t="s">
        <v>442</v>
      </c>
      <c r="Q4775" s="4" t="s">
        <v>413</v>
      </c>
      <c r="R4775" s="5">
        <v>35658.707500000004</v>
      </c>
      <c r="S4775" s="5">
        <v>35658707.500000007</v>
      </c>
    </row>
    <row r="4776" spans="1:19" x14ac:dyDescent="0.35">
      <c r="A4776" t="s">
        <v>410</v>
      </c>
      <c r="B4776">
        <v>17</v>
      </c>
      <c r="C4776" t="s">
        <v>440</v>
      </c>
      <c r="D4776" t="s">
        <v>266</v>
      </c>
      <c r="E4776">
        <v>1</v>
      </c>
      <c r="F4776" t="s">
        <v>15</v>
      </c>
      <c r="G4776" t="s">
        <v>16</v>
      </c>
      <c r="H4776" t="s">
        <v>17</v>
      </c>
      <c r="I4776" t="s">
        <v>426</v>
      </c>
      <c r="J4776" t="s">
        <v>26</v>
      </c>
      <c r="K4776" t="s">
        <v>27</v>
      </c>
      <c r="L4776" t="s">
        <v>38</v>
      </c>
      <c r="M4776" t="s">
        <v>38</v>
      </c>
      <c r="N4776" t="s">
        <v>55</v>
      </c>
      <c r="O4776" t="s">
        <v>167</v>
      </c>
      <c r="P4776" s="4" t="s">
        <v>435</v>
      </c>
      <c r="Q4776" s="4" t="s">
        <v>413</v>
      </c>
      <c r="R4776" s="5">
        <v>26081.547250000003</v>
      </c>
      <c r="S4776" s="5">
        <v>26081547.250000004</v>
      </c>
    </row>
    <row r="4777" spans="1:19" x14ac:dyDescent="0.35">
      <c r="A4777" t="s">
        <v>410</v>
      </c>
      <c r="B4777">
        <v>17</v>
      </c>
      <c r="C4777" t="s">
        <v>440</v>
      </c>
      <c r="D4777" t="s">
        <v>266</v>
      </c>
      <c r="E4777">
        <v>1</v>
      </c>
      <c r="F4777" t="s">
        <v>15</v>
      </c>
      <c r="G4777" t="s">
        <v>16</v>
      </c>
      <c r="H4777" t="s">
        <v>17</v>
      </c>
      <c r="I4777" t="s">
        <v>426</v>
      </c>
      <c r="J4777" t="s">
        <v>26</v>
      </c>
      <c r="K4777" t="s">
        <v>27</v>
      </c>
      <c r="L4777" t="s">
        <v>233</v>
      </c>
      <c r="M4777" t="s">
        <v>233</v>
      </c>
      <c r="N4777" t="s">
        <v>55</v>
      </c>
      <c r="O4777" t="s">
        <v>167</v>
      </c>
      <c r="P4777" s="4" t="s">
        <v>444</v>
      </c>
      <c r="Q4777" s="4" t="s">
        <v>413</v>
      </c>
      <c r="R4777" s="5">
        <v>36916.327499999999</v>
      </c>
      <c r="S4777" s="5">
        <v>36916327.5</v>
      </c>
    </row>
    <row r="4778" spans="1:19" x14ac:dyDescent="0.35">
      <c r="A4778" t="s">
        <v>410</v>
      </c>
      <c r="B4778">
        <v>17</v>
      </c>
      <c r="C4778" t="s">
        <v>440</v>
      </c>
      <c r="D4778" t="s">
        <v>266</v>
      </c>
      <c r="E4778">
        <v>1</v>
      </c>
      <c r="F4778" t="s">
        <v>15</v>
      </c>
      <c r="G4778" t="s">
        <v>16</v>
      </c>
      <c r="H4778" t="s">
        <v>17</v>
      </c>
      <c r="I4778" t="s">
        <v>426</v>
      </c>
      <c r="J4778" t="s">
        <v>26</v>
      </c>
      <c r="K4778" t="s">
        <v>27</v>
      </c>
      <c r="L4778" t="s">
        <v>233</v>
      </c>
      <c r="M4778" t="s">
        <v>233</v>
      </c>
      <c r="N4778" t="s">
        <v>55</v>
      </c>
      <c r="O4778" t="s">
        <v>167</v>
      </c>
      <c r="P4778" s="4" t="s">
        <v>442</v>
      </c>
      <c r="Q4778" s="4" t="s">
        <v>413</v>
      </c>
      <c r="R4778" s="5">
        <v>43549.9565</v>
      </c>
      <c r="S4778" s="5">
        <v>43549956.5</v>
      </c>
    </row>
    <row r="4779" spans="1:19" x14ac:dyDescent="0.35">
      <c r="A4779" t="s">
        <v>410</v>
      </c>
      <c r="B4779">
        <v>17</v>
      </c>
      <c r="C4779" t="s">
        <v>440</v>
      </c>
      <c r="D4779" t="s">
        <v>266</v>
      </c>
      <c r="E4779">
        <v>1</v>
      </c>
      <c r="F4779" t="s">
        <v>15</v>
      </c>
      <c r="G4779" t="s">
        <v>16</v>
      </c>
      <c r="H4779" t="s">
        <v>17</v>
      </c>
      <c r="I4779" t="s">
        <v>426</v>
      </c>
      <c r="J4779" t="s">
        <v>26</v>
      </c>
      <c r="K4779" t="s">
        <v>27</v>
      </c>
      <c r="L4779" t="s">
        <v>233</v>
      </c>
      <c r="M4779" t="s">
        <v>233</v>
      </c>
      <c r="N4779" t="s">
        <v>55</v>
      </c>
      <c r="O4779" t="s">
        <v>167</v>
      </c>
      <c r="P4779" s="4" t="s">
        <v>435</v>
      </c>
      <c r="Q4779" s="4" t="s">
        <v>413</v>
      </c>
      <c r="R4779" s="5">
        <v>48615.495190000001</v>
      </c>
      <c r="S4779" s="5">
        <v>48615495.190000005</v>
      </c>
    </row>
    <row r="4780" spans="1:19" x14ac:dyDescent="0.35">
      <c r="A4780" t="s">
        <v>410</v>
      </c>
      <c r="B4780">
        <v>17</v>
      </c>
      <c r="C4780" t="s">
        <v>440</v>
      </c>
      <c r="D4780" t="s">
        <v>266</v>
      </c>
      <c r="E4780">
        <v>1</v>
      </c>
      <c r="F4780" t="s">
        <v>15</v>
      </c>
      <c r="G4780" t="s">
        <v>16</v>
      </c>
      <c r="H4780" t="s">
        <v>17</v>
      </c>
      <c r="I4780" t="s">
        <v>426</v>
      </c>
      <c r="J4780" t="s">
        <v>26</v>
      </c>
      <c r="K4780" t="s">
        <v>27</v>
      </c>
      <c r="L4780" t="s">
        <v>234</v>
      </c>
      <c r="M4780" t="s">
        <v>234</v>
      </c>
      <c r="N4780" t="s">
        <v>55</v>
      </c>
      <c r="O4780" t="s">
        <v>167</v>
      </c>
      <c r="P4780" s="4" t="s">
        <v>444</v>
      </c>
      <c r="Q4780" s="4" t="s">
        <v>413</v>
      </c>
      <c r="R4780" s="5">
        <v>51513.952900000004</v>
      </c>
      <c r="S4780" s="5">
        <v>51513952.900000006</v>
      </c>
    </row>
    <row r="4781" spans="1:19" x14ac:dyDescent="0.35">
      <c r="A4781" t="s">
        <v>410</v>
      </c>
      <c r="B4781">
        <v>17</v>
      </c>
      <c r="C4781" t="s">
        <v>440</v>
      </c>
      <c r="D4781" t="s">
        <v>266</v>
      </c>
      <c r="E4781">
        <v>1</v>
      </c>
      <c r="F4781" t="s">
        <v>15</v>
      </c>
      <c r="G4781" t="s">
        <v>16</v>
      </c>
      <c r="H4781" t="s">
        <v>17</v>
      </c>
      <c r="I4781" t="s">
        <v>426</v>
      </c>
      <c r="J4781" t="s">
        <v>26</v>
      </c>
      <c r="K4781" t="s">
        <v>27</v>
      </c>
      <c r="L4781" t="s">
        <v>234</v>
      </c>
      <c r="M4781" t="s">
        <v>234</v>
      </c>
      <c r="N4781" t="s">
        <v>55</v>
      </c>
      <c r="O4781" t="s">
        <v>167</v>
      </c>
      <c r="P4781" s="4" t="s">
        <v>442</v>
      </c>
      <c r="Q4781" s="4" t="s">
        <v>413</v>
      </c>
      <c r="R4781" s="5">
        <v>52895.310900000004</v>
      </c>
      <c r="S4781" s="5">
        <v>52895310.900000006</v>
      </c>
    </row>
    <row r="4782" spans="1:19" x14ac:dyDescent="0.35">
      <c r="A4782" t="s">
        <v>410</v>
      </c>
      <c r="B4782">
        <v>17</v>
      </c>
      <c r="C4782" t="s">
        <v>440</v>
      </c>
      <c r="D4782" t="s">
        <v>266</v>
      </c>
      <c r="E4782">
        <v>1</v>
      </c>
      <c r="F4782" t="s">
        <v>15</v>
      </c>
      <c r="G4782" t="s">
        <v>16</v>
      </c>
      <c r="H4782" t="s">
        <v>17</v>
      </c>
      <c r="I4782" t="s">
        <v>426</v>
      </c>
      <c r="J4782" t="s">
        <v>26</v>
      </c>
      <c r="K4782" t="s">
        <v>27</v>
      </c>
      <c r="L4782" t="s">
        <v>234</v>
      </c>
      <c r="M4782" t="s">
        <v>234</v>
      </c>
      <c r="N4782" t="s">
        <v>55</v>
      </c>
      <c r="O4782" t="s">
        <v>167</v>
      </c>
      <c r="P4782" s="4" t="s">
        <v>435</v>
      </c>
      <c r="Q4782" s="4" t="s">
        <v>413</v>
      </c>
      <c r="R4782" s="5">
        <v>69182.31025000001</v>
      </c>
      <c r="S4782" s="5">
        <v>69182310.250000015</v>
      </c>
    </row>
    <row r="4783" spans="1:19" x14ac:dyDescent="0.35">
      <c r="A4783" t="s">
        <v>410</v>
      </c>
      <c r="B4783">
        <v>17</v>
      </c>
      <c r="C4783" t="s">
        <v>440</v>
      </c>
      <c r="D4783" t="s">
        <v>266</v>
      </c>
      <c r="E4783">
        <v>1</v>
      </c>
      <c r="F4783" t="s">
        <v>15</v>
      </c>
      <c r="G4783" t="s">
        <v>16</v>
      </c>
      <c r="H4783" t="s">
        <v>17</v>
      </c>
      <c r="I4783" t="s">
        <v>426</v>
      </c>
      <c r="J4783" t="s">
        <v>26</v>
      </c>
      <c r="K4783" t="s">
        <v>27</v>
      </c>
      <c r="L4783" t="s">
        <v>248</v>
      </c>
      <c r="M4783" t="s">
        <v>248</v>
      </c>
      <c r="N4783" t="s">
        <v>55</v>
      </c>
      <c r="O4783" t="s">
        <v>167</v>
      </c>
      <c r="P4783" s="4" t="s">
        <v>444</v>
      </c>
      <c r="Q4783" s="4" t="s">
        <v>413</v>
      </c>
      <c r="R4783" s="5">
        <v>130828.378</v>
      </c>
      <c r="S4783" s="5">
        <v>130828378</v>
      </c>
    </row>
    <row r="4784" spans="1:19" x14ac:dyDescent="0.35">
      <c r="A4784" t="s">
        <v>410</v>
      </c>
      <c r="B4784">
        <v>17</v>
      </c>
      <c r="C4784" t="s">
        <v>440</v>
      </c>
      <c r="D4784" t="s">
        <v>266</v>
      </c>
      <c r="E4784">
        <v>1</v>
      </c>
      <c r="F4784" t="s">
        <v>15</v>
      </c>
      <c r="G4784" t="s">
        <v>16</v>
      </c>
      <c r="H4784" t="s">
        <v>17</v>
      </c>
      <c r="I4784" t="s">
        <v>426</v>
      </c>
      <c r="J4784" t="s">
        <v>26</v>
      </c>
      <c r="K4784" t="s">
        <v>27</v>
      </c>
      <c r="L4784" t="s">
        <v>248</v>
      </c>
      <c r="M4784" t="s">
        <v>248</v>
      </c>
      <c r="N4784" t="s">
        <v>55</v>
      </c>
      <c r="O4784" t="s">
        <v>167</v>
      </c>
      <c r="P4784" s="4" t="s">
        <v>442</v>
      </c>
      <c r="Q4784" s="4" t="s">
        <v>413</v>
      </c>
      <c r="R4784" s="5">
        <v>99008.345000000001</v>
      </c>
      <c r="S4784" s="5">
        <v>99008345</v>
      </c>
    </row>
    <row r="4785" spans="1:19" x14ac:dyDescent="0.35">
      <c r="A4785" t="s">
        <v>410</v>
      </c>
      <c r="B4785">
        <v>17</v>
      </c>
      <c r="C4785" t="s">
        <v>440</v>
      </c>
      <c r="D4785" t="s">
        <v>266</v>
      </c>
      <c r="E4785">
        <v>1</v>
      </c>
      <c r="F4785" t="s">
        <v>15</v>
      </c>
      <c r="G4785" t="s">
        <v>16</v>
      </c>
      <c r="H4785" t="s">
        <v>17</v>
      </c>
      <c r="I4785" t="s">
        <v>426</v>
      </c>
      <c r="J4785" t="s">
        <v>26</v>
      </c>
      <c r="K4785" t="s">
        <v>27</v>
      </c>
      <c r="L4785" t="s">
        <v>248</v>
      </c>
      <c r="M4785" t="s">
        <v>248</v>
      </c>
      <c r="N4785" t="s">
        <v>55</v>
      </c>
      <c r="O4785" t="s">
        <v>167</v>
      </c>
      <c r="P4785" s="4" t="s">
        <v>435</v>
      </c>
      <c r="Q4785" s="4" t="s">
        <v>413</v>
      </c>
      <c r="R4785" s="5">
        <v>103302.01199999999</v>
      </c>
      <c r="S4785" s="5">
        <v>103302011.99999999</v>
      </c>
    </row>
    <row r="4786" spans="1:19" x14ac:dyDescent="0.35">
      <c r="A4786" t="s">
        <v>410</v>
      </c>
      <c r="B4786">
        <v>17</v>
      </c>
      <c r="C4786" t="s">
        <v>440</v>
      </c>
      <c r="D4786" t="s">
        <v>266</v>
      </c>
      <c r="E4786">
        <v>1</v>
      </c>
      <c r="F4786" t="s">
        <v>15</v>
      </c>
      <c r="G4786" t="s">
        <v>16</v>
      </c>
      <c r="H4786" t="s">
        <v>17</v>
      </c>
      <c r="I4786" t="s">
        <v>426</v>
      </c>
      <c r="J4786" t="s">
        <v>26</v>
      </c>
      <c r="K4786" t="s">
        <v>27</v>
      </c>
      <c r="L4786" t="s">
        <v>90</v>
      </c>
      <c r="M4786" t="s">
        <v>90</v>
      </c>
      <c r="N4786" t="s">
        <v>55</v>
      </c>
      <c r="O4786" t="s">
        <v>167</v>
      </c>
      <c r="P4786" s="4" t="s">
        <v>444</v>
      </c>
      <c r="Q4786" s="4" t="s">
        <v>413</v>
      </c>
      <c r="R4786" s="5">
        <v>18611.093799999999</v>
      </c>
      <c r="S4786" s="5">
        <v>18611093.799999997</v>
      </c>
    </row>
    <row r="4787" spans="1:19" x14ac:dyDescent="0.35">
      <c r="A4787" t="s">
        <v>410</v>
      </c>
      <c r="B4787">
        <v>17</v>
      </c>
      <c r="C4787" t="s">
        <v>440</v>
      </c>
      <c r="D4787" t="s">
        <v>266</v>
      </c>
      <c r="E4787">
        <v>1</v>
      </c>
      <c r="F4787" t="s">
        <v>15</v>
      </c>
      <c r="G4787" t="s">
        <v>16</v>
      </c>
      <c r="H4787" t="s">
        <v>17</v>
      </c>
      <c r="I4787" t="s">
        <v>426</v>
      </c>
      <c r="J4787" t="s">
        <v>26</v>
      </c>
      <c r="K4787" t="s">
        <v>27</v>
      </c>
      <c r="L4787" t="s">
        <v>90</v>
      </c>
      <c r="M4787" t="s">
        <v>90</v>
      </c>
      <c r="N4787" t="s">
        <v>55</v>
      </c>
      <c r="O4787" t="s">
        <v>167</v>
      </c>
      <c r="P4787" s="4" t="s">
        <v>442</v>
      </c>
      <c r="Q4787" s="4" t="s">
        <v>413</v>
      </c>
      <c r="R4787" s="5">
        <v>10729.793800000001</v>
      </c>
      <c r="S4787" s="5">
        <v>10729793.800000001</v>
      </c>
    </row>
    <row r="4788" spans="1:19" x14ac:dyDescent="0.35">
      <c r="A4788" t="s">
        <v>410</v>
      </c>
      <c r="B4788">
        <v>17</v>
      </c>
      <c r="C4788" t="s">
        <v>440</v>
      </c>
      <c r="D4788" t="s">
        <v>266</v>
      </c>
      <c r="E4788">
        <v>1</v>
      </c>
      <c r="F4788" t="s">
        <v>15</v>
      </c>
      <c r="G4788" t="s">
        <v>16</v>
      </c>
      <c r="H4788" t="s">
        <v>17</v>
      </c>
      <c r="I4788" t="s">
        <v>426</v>
      </c>
      <c r="J4788" t="s">
        <v>26</v>
      </c>
      <c r="K4788" t="s">
        <v>27</v>
      </c>
      <c r="L4788" t="s">
        <v>90</v>
      </c>
      <c r="M4788" t="s">
        <v>90</v>
      </c>
      <c r="N4788" t="s">
        <v>55</v>
      </c>
      <c r="O4788" t="s">
        <v>167</v>
      </c>
      <c r="P4788" s="4" t="s">
        <v>435</v>
      </c>
      <c r="Q4788" s="4" t="s">
        <v>413</v>
      </c>
      <c r="R4788" s="5">
        <v>19242.330000000002</v>
      </c>
      <c r="S4788" s="5">
        <v>19242330</v>
      </c>
    </row>
    <row r="4789" spans="1:19" x14ac:dyDescent="0.35">
      <c r="A4789" t="s">
        <v>410</v>
      </c>
      <c r="B4789">
        <v>17</v>
      </c>
      <c r="C4789" t="s">
        <v>440</v>
      </c>
      <c r="D4789" t="s">
        <v>266</v>
      </c>
      <c r="E4789">
        <v>1</v>
      </c>
      <c r="F4789" t="s">
        <v>15</v>
      </c>
      <c r="G4789" t="s">
        <v>16</v>
      </c>
      <c r="H4789" t="s">
        <v>17</v>
      </c>
      <c r="I4789" t="s">
        <v>426</v>
      </c>
      <c r="J4789" t="s">
        <v>26</v>
      </c>
      <c r="K4789" t="s">
        <v>27</v>
      </c>
      <c r="L4789" t="s">
        <v>88</v>
      </c>
      <c r="M4789" t="s">
        <v>88</v>
      </c>
      <c r="N4789" t="s">
        <v>55</v>
      </c>
      <c r="O4789" t="s">
        <v>167</v>
      </c>
      <c r="P4789" s="4" t="s">
        <v>444</v>
      </c>
      <c r="Q4789" s="4" t="s">
        <v>413</v>
      </c>
      <c r="R4789" s="5">
        <v>24839.516499999998</v>
      </c>
      <c r="S4789" s="5">
        <v>24839516.499999996</v>
      </c>
    </row>
    <row r="4790" spans="1:19" x14ac:dyDescent="0.35">
      <c r="A4790" t="s">
        <v>410</v>
      </c>
      <c r="B4790">
        <v>17</v>
      </c>
      <c r="C4790" t="s">
        <v>440</v>
      </c>
      <c r="D4790" t="s">
        <v>266</v>
      </c>
      <c r="E4790">
        <v>1</v>
      </c>
      <c r="F4790" t="s">
        <v>15</v>
      </c>
      <c r="G4790" t="s">
        <v>16</v>
      </c>
      <c r="H4790" t="s">
        <v>17</v>
      </c>
      <c r="I4790" t="s">
        <v>426</v>
      </c>
      <c r="J4790" t="s">
        <v>26</v>
      </c>
      <c r="K4790" t="s">
        <v>27</v>
      </c>
      <c r="L4790" t="s">
        <v>88</v>
      </c>
      <c r="M4790" t="s">
        <v>88</v>
      </c>
      <c r="N4790" t="s">
        <v>55</v>
      </c>
      <c r="O4790" t="s">
        <v>167</v>
      </c>
      <c r="P4790" s="4" t="s">
        <v>442</v>
      </c>
      <c r="Q4790" s="4" t="s">
        <v>413</v>
      </c>
      <c r="R4790" s="5">
        <v>18923.465499999998</v>
      </c>
      <c r="S4790" s="5">
        <v>18923465.5</v>
      </c>
    </row>
    <row r="4791" spans="1:19" x14ac:dyDescent="0.35">
      <c r="A4791" t="s">
        <v>410</v>
      </c>
      <c r="B4791">
        <v>17</v>
      </c>
      <c r="C4791" t="s">
        <v>440</v>
      </c>
      <c r="D4791" t="s">
        <v>266</v>
      </c>
      <c r="E4791">
        <v>1</v>
      </c>
      <c r="F4791" t="s">
        <v>15</v>
      </c>
      <c r="G4791" t="s">
        <v>16</v>
      </c>
      <c r="H4791" t="s">
        <v>17</v>
      </c>
      <c r="I4791" t="s">
        <v>426</v>
      </c>
      <c r="J4791" t="s">
        <v>26</v>
      </c>
      <c r="K4791" t="s">
        <v>27</v>
      </c>
      <c r="L4791" t="s">
        <v>88</v>
      </c>
      <c r="M4791" t="s">
        <v>88</v>
      </c>
      <c r="N4791" t="s">
        <v>55</v>
      </c>
      <c r="O4791" t="s">
        <v>167</v>
      </c>
      <c r="P4791" s="4" t="s">
        <v>435</v>
      </c>
      <c r="Q4791" s="4" t="s">
        <v>413</v>
      </c>
      <c r="R4791" s="5">
        <v>28739.343850000001</v>
      </c>
      <c r="S4791" s="5">
        <v>28739343.850000001</v>
      </c>
    </row>
    <row r="4792" spans="1:19" x14ac:dyDescent="0.35">
      <c r="A4792" t="s">
        <v>410</v>
      </c>
      <c r="B4792">
        <v>17</v>
      </c>
      <c r="C4792" t="s">
        <v>440</v>
      </c>
      <c r="D4792" t="s">
        <v>266</v>
      </c>
      <c r="E4792">
        <v>1</v>
      </c>
      <c r="F4792" t="s">
        <v>15</v>
      </c>
      <c r="G4792" t="s">
        <v>16</v>
      </c>
      <c r="H4792" t="s">
        <v>17</v>
      </c>
      <c r="I4792" t="s">
        <v>426</v>
      </c>
      <c r="J4792" t="s">
        <v>26</v>
      </c>
      <c r="K4792" t="s">
        <v>27</v>
      </c>
      <c r="L4792" t="s">
        <v>87</v>
      </c>
      <c r="M4792" t="s">
        <v>87</v>
      </c>
      <c r="N4792" t="s">
        <v>55</v>
      </c>
      <c r="O4792" t="s">
        <v>167</v>
      </c>
      <c r="P4792" s="4" t="s">
        <v>444</v>
      </c>
      <c r="Q4792" s="4" t="s">
        <v>413</v>
      </c>
      <c r="R4792" s="5">
        <v>71106.185799999992</v>
      </c>
      <c r="S4792" s="5">
        <v>71106185.799999997</v>
      </c>
    </row>
    <row r="4793" spans="1:19" x14ac:dyDescent="0.35">
      <c r="A4793" t="s">
        <v>410</v>
      </c>
      <c r="B4793">
        <v>17</v>
      </c>
      <c r="C4793" t="s">
        <v>440</v>
      </c>
      <c r="D4793" t="s">
        <v>266</v>
      </c>
      <c r="E4793">
        <v>1</v>
      </c>
      <c r="F4793" t="s">
        <v>15</v>
      </c>
      <c r="G4793" t="s">
        <v>16</v>
      </c>
      <c r="H4793" t="s">
        <v>17</v>
      </c>
      <c r="I4793" t="s">
        <v>426</v>
      </c>
      <c r="J4793" t="s">
        <v>26</v>
      </c>
      <c r="K4793" t="s">
        <v>27</v>
      </c>
      <c r="L4793" t="s">
        <v>87</v>
      </c>
      <c r="M4793" t="s">
        <v>87</v>
      </c>
      <c r="N4793" t="s">
        <v>55</v>
      </c>
      <c r="O4793" t="s">
        <v>167</v>
      </c>
      <c r="P4793" s="4" t="s">
        <v>442</v>
      </c>
      <c r="Q4793" s="4" t="s">
        <v>413</v>
      </c>
      <c r="R4793" s="5">
        <v>23079.147799999999</v>
      </c>
      <c r="S4793" s="5">
        <v>23079147.799999997</v>
      </c>
    </row>
    <row r="4794" spans="1:19" x14ac:dyDescent="0.35">
      <c r="A4794" t="s">
        <v>410</v>
      </c>
      <c r="B4794">
        <v>17</v>
      </c>
      <c r="C4794" t="s">
        <v>440</v>
      </c>
      <c r="D4794" t="s">
        <v>266</v>
      </c>
      <c r="E4794">
        <v>1</v>
      </c>
      <c r="F4794" t="s">
        <v>15</v>
      </c>
      <c r="G4794" t="s">
        <v>16</v>
      </c>
      <c r="H4794" t="s">
        <v>17</v>
      </c>
      <c r="I4794" t="s">
        <v>426</v>
      </c>
      <c r="J4794" t="s">
        <v>26</v>
      </c>
      <c r="K4794" t="s">
        <v>27</v>
      </c>
      <c r="L4794" t="s">
        <v>87</v>
      </c>
      <c r="M4794" t="s">
        <v>87</v>
      </c>
      <c r="N4794" t="s">
        <v>55</v>
      </c>
      <c r="O4794" t="s">
        <v>167</v>
      </c>
      <c r="P4794" s="4" t="s">
        <v>435</v>
      </c>
      <c r="Q4794" s="4" t="s">
        <v>413</v>
      </c>
      <c r="R4794" s="5">
        <v>50082.851150000002</v>
      </c>
      <c r="S4794" s="5">
        <v>50082851.150000006</v>
      </c>
    </row>
    <row r="4795" spans="1:19" x14ac:dyDescent="0.35">
      <c r="A4795" t="s">
        <v>410</v>
      </c>
      <c r="B4795">
        <v>17</v>
      </c>
      <c r="C4795" t="s">
        <v>440</v>
      </c>
      <c r="D4795" t="s">
        <v>266</v>
      </c>
      <c r="E4795">
        <v>1</v>
      </c>
      <c r="F4795" t="s">
        <v>15</v>
      </c>
      <c r="G4795" t="s">
        <v>16</v>
      </c>
      <c r="H4795" t="s">
        <v>17</v>
      </c>
      <c r="I4795" t="s">
        <v>426</v>
      </c>
      <c r="J4795" t="s">
        <v>26</v>
      </c>
      <c r="K4795" t="s">
        <v>27</v>
      </c>
      <c r="L4795" t="s">
        <v>45</v>
      </c>
      <c r="M4795" t="s">
        <v>45</v>
      </c>
      <c r="N4795" t="s">
        <v>55</v>
      </c>
      <c r="O4795" t="s">
        <v>167</v>
      </c>
      <c r="P4795" s="4" t="s">
        <v>444</v>
      </c>
      <c r="Q4795" s="4" t="s">
        <v>413</v>
      </c>
      <c r="R4795" s="5">
        <v>3627.3334</v>
      </c>
      <c r="S4795" s="5">
        <v>3627333.4</v>
      </c>
    </row>
    <row r="4796" spans="1:19" x14ac:dyDescent="0.35">
      <c r="A4796" t="s">
        <v>410</v>
      </c>
      <c r="B4796">
        <v>17</v>
      </c>
      <c r="C4796" t="s">
        <v>440</v>
      </c>
      <c r="D4796" t="s">
        <v>266</v>
      </c>
      <c r="E4796">
        <v>1</v>
      </c>
      <c r="F4796" t="s">
        <v>15</v>
      </c>
      <c r="G4796" t="s">
        <v>16</v>
      </c>
      <c r="H4796" t="s">
        <v>17</v>
      </c>
      <c r="I4796" t="s">
        <v>426</v>
      </c>
      <c r="J4796" t="s">
        <v>26</v>
      </c>
      <c r="K4796" t="s">
        <v>27</v>
      </c>
      <c r="L4796" t="s">
        <v>45</v>
      </c>
      <c r="M4796" t="s">
        <v>45</v>
      </c>
      <c r="N4796" t="s">
        <v>55</v>
      </c>
      <c r="O4796" t="s">
        <v>167</v>
      </c>
      <c r="P4796" s="4" t="s">
        <v>442</v>
      </c>
      <c r="Q4796" s="4" t="s">
        <v>413</v>
      </c>
      <c r="R4796" s="5">
        <v>3993.7934</v>
      </c>
      <c r="S4796" s="5">
        <v>3993793.4</v>
      </c>
    </row>
    <row r="4797" spans="1:19" x14ac:dyDescent="0.35">
      <c r="A4797" t="s">
        <v>410</v>
      </c>
      <c r="B4797">
        <v>17</v>
      </c>
      <c r="C4797" t="s">
        <v>440</v>
      </c>
      <c r="D4797" t="s">
        <v>266</v>
      </c>
      <c r="E4797">
        <v>1</v>
      </c>
      <c r="F4797" t="s">
        <v>15</v>
      </c>
      <c r="G4797" t="s">
        <v>16</v>
      </c>
      <c r="H4797" t="s">
        <v>17</v>
      </c>
      <c r="I4797" t="s">
        <v>426</v>
      </c>
      <c r="J4797" t="s">
        <v>26</v>
      </c>
      <c r="K4797" t="s">
        <v>27</v>
      </c>
      <c r="L4797" t="s">
        <v>45</v>
      </c>
      <c r="M4797" t="s">
        <v>45</v>
      </c>
      <c r="N4797" t="s">
        <v>55</v>
      </c>
      <c r="O4797" t="s">
        <v>167</v>
      </c>
      <c r="P4797" s="4" t="s">
        <v>435</v>
      </c>
      <c r="Q4797" s="4" t="s">
        <v>413</v>
      </c>
      <c r="R4797" s="5">
        <v>4166.7152999999998</v>
      </c>
      <c r="S4797" s="5">
        <v>4166715.3</v>
      </c>
    </row>
    <row r="4798" spans="1:19" x14ac:dyDescent="0.35">
      <c r="A4798" t="s">
        <v>410</v>
      </c>
      <c r="B4798">
        <v>17</v>
      </c>
      <c r="C4798" t="s">
        <v>440</v>
      </c>
      <c r="D4798" t="s">
        <v>266</v>
      </c>
      <c r="E4798">
        <v>1</v>
      </c>
      <c r="F4798" t="s">
        <v>15</v>
      </c>
      <c r="G4798" t="s">
        <v>16</v>
      </c>
      <c r="H4798" t="s">
        <v>17</v>
      </c>
      <c r="I4798" t="s">
        <v>426</v>
      </c>
      <c r="J4798" t="s">
        <v>26</v>
      </c>
      <c r="K4798" t="s">
        <v>27</v>
      </c>
      <c r="L4798" t="s">
        <v>60</v>
      </c>
      <c r="M4798" t="s">
        <v>60</v>
      </c>
      <c r="N4798" t="s">
        <v>55</v>
      </c>
      <c r="O4798" t="s">
        <v>167</v>
      </c>
      <c r="P4798" s="4" t="s">
        <v>442</v>
      </c>
      <c r="Q4798" s="4" t="s">
        <v>413</v>
      </c>
      <c r="R4798" s="5">
        <v>2058</v>
      </c>
      <c r="S4798" s="5">
        <v>2058000</v>
      </c>
    </row>
    <row r="4799" spans="1:19" x14ac:dyDescent="0.35">
      <c r="A4799" t="s">
        <v>410</v>
      </c>
      <c r="B4799">
        <v>17</v>
      </c>
      <c r="C4799" t="s">
        <v>440</v>
      </c>
      <c r="D4799" t="s">
        <v>266</v>
      </c>
      <c r="E4799">
        <v>1</v>
      </c>
      <c r="F4799" t="s">
        <v>15</v>
      </c>
      <c r="G4799" t="s">
        <v>16</v>
      </c>
      <c r="H4799" t="s">
        <v>17</v>
      </c>
      <c r="I4799" t="s">
        <v>426</v>
      </c>
      <c r="J4799" t="s">
        <v>26</v>
      </c>
      <c r="K4799" t="s">
        <v>27</v>
      </c>
      <c r="L4799" t="s">
        <v>61</v>
      </c>
      <c r="M4799" t="s">
        <v>61</v>
      </c>
      <c r="N4799" t="s">
        <v>55</v>
      </c>
      <c r="O4799" t="s">
        <v>167</v>
      </c>
      <c r="P4799" s="4" t="s">
        <v>442</v>
      </c>
      <c r="Q4799" s="4" t="s">
        <v>413</v>
      </c>
      <c r="R4799" s="5">
        <v>6835</v>
      </c>
      <c r="S4799" s="5">
        <v>6835000</v>
      </c>
    </row>
    <row r="4800" spans="1:19" x14ac:dyDescent="0.35">
      <c r="A4800" t="s">
        <v>410</v>
      </c>
      <c r="B4800">
        <v>17</v>
      </c>
      <c r="C4800" t="s">
        <v>440</v>
      </c>
      <c r="D4800" t="s">
        <v>266</v>
      </c>
      <c r="E4800">
        <v>1</v>
      </c>
      <c r="F4800" t="s">
        <v>15</v>
      </c>
      <c r="G4800" t="s">
        <v>16</v>
      </c>
      <c r="H4800" t="s">
        <v>17</v>
      </c>
      <c r="I4800" t="s">
        <v>426</v>
      </c>
      <c r="J4800" t="s">
        <v>26</v>
      </c>
      <c r="K4800" t="s">
        <v>27</v>
      </c>
      <c r="L4800" t="s">
        <v>62</v>
      </c>
      <c r="M4800" t="s">
        <v>62</v>
      </c>
      <c r="N4800" t="s">
        <v>55</v>
      </c>
      <c r="O4800" t="s">
        <v>167</v>
      </c>
      <c r="P4800" s="4" t="s">
        <v>444</v>
      </c>
      <c r="Q4800" s="4" t="s">
        <v>413</v>
      </c>
      <c r="R4800" s="5">
        <v>114056.19869999999</v>
      </c>
      <c r="S4800" s="5">
        <v>114056198.69999999</v>
      </c>
    </row>
    <row r="4801" spans="1:19" x14ac:dyDescent="0.35">
      <c r="A4801" t="s">
        <v>410</v>
      </c>
      <c r="B4801">
        <v>17</v>
      </c>
      <c r="C4801" t="s">
        <v>440</v>
      </c>
      <c r="D4801" t="s">
        <v>266</v>
      </c>
      <c r="E4801">
        <v>1</v>
      </c>
      <c r="F4801" t="s">
        <v>15</v>
      </c>
      <c r="G4801" t="s">
        <v>16</v>
      </c>
      <c r="H4801" t="s">
        <v>17</v>
      </c>
      <c r="I4801" t="s">
        <v>426</v>
      </c>
      <c r="J4801" t="s">
        <v>26</v>
      </c>
      <c r="K4801" t="s">
        <v>27</v>
      </c>
      <c r="L4801" t="s">
        <v>62</v>
      </c>
      <c r="M4801" t="s">
        <v>62</v>
      </c>
      <c r="N4801" t="s">
        <v>55</v>
      </c>
      <c r="O4801" t="s">
        <v>167</v>
      </c>
      <c r="P4801" s="4" t="s">
        <v>442</v>
      </c>
      <c r="Q4801" s="4" t="s">
        <v>413</v>
      </c>
      <c r="R4801" s="5">
        <v>126864.89869999999</v>
      </c>
      <c r="S4801" s="5">
        <v>126864898.69999999</v>
      </c>
    </row>
    <row r="4802" spans="1:19" x14ac:dyDescent="0.35">
      <c r="A4802" t="s">
        <v>410</v>
      </c>
      <c r="B4802">
        <v>17</v>
      </c>
      <c r="C4802" t="s">
        <v>440</v>
      </c>
      <c r="D4802" t="s">
        <v>266</v>
      </c>
      <c r="E4802">
        <v>1</v>
      </c>
      <c r="F4802" t="s">
        <v>15</v>
      </c>
      <c r="G4802" t="s">
        <v>16</v>
      </c>
      <c r="H4802" t="s">
        <v>17</v>
      </c>
      <c r="I4802" t="s">
        <v>426</v>
      </c>
      <c r="J4802" t="s">
        <v>26</v>
      </c>
      <c r="K4802" t="s">
        <v>27</v>
      </c>
      <c r="L4802" t="s">
        <v>62</v>
      </c>
      <c r="M4802" t="s">
        <v>62</v>
      </c>
      <c r="N4802" t="s">
        <v>55</v>
      </c>
      <c r="O4802" t="s">
        <v>167</v>
      </c>
      <c r="P4802" s="4" t="s">
        <v>435</v>
      </c>
      <c r="Q4802" s="4" t="s">
        <v>413</v>
      </c>
      <c r="R4802" s="5">
        <v>107205.1525</v>
      </c>
      <c r="S4802" s="5">
        <v>107205152.5</v>
      </c>
    </row>
    <row r="4803" spans="1:19" x14ac:dyDescent="0.35">
      <c r="A4803" t="s">
        <v>410</v>
      </c>
      <c r="B4803">
        <v>17</v>
      </c>
      <c r="C4803" t="s">
        <v>440</v>
      </c>
      <c r="D4803" t="s">
        <v>266</v>
      </c>
      <c r="E4803">
        <v>1</v>
      </c>
      <c r="F4803" t="s">
        <v>15</v>
      </c>
      <c r="G4803" t="s">
        <v>16</v>
      </c>
      <c r="H4803" t="s">
        <v>17</v>
      </c>
      <c r="I4803" t="s">
        <v>426</v>
      </c>
      <c r="J4803" t="s">
        <v>26</v>
      </c>
      <c r="K4803" t="s">
        <v>27</v>
      </c>
      <c r="L4803" t="s">
        <v>84</v>
      </c>
      <c r="M4803" t="s">
        <v>84</v>
      </c>
      <c r="N4803" t="s">
        <v>55</v>
      </c>
      <c r="O4803" t="s">
        <v>167</v>
      </c>
      <c r="P4803" s="4" t="s">
        <v>442</v>
      </c>
      <c r="Q4803" s="4" t="s">
        <v>413</v>
      </c>
      <c r="R4803" s="5">
        <v>1697</v>
      </c>
      <c r="S4803" s="5">
        <v>1697000</v>
      </c>
    </row>
    <row r="4804" spans="1:19" x14ac:dyDescent="0.35">
      <c r="A4804" t="s">
        <v>410</v>
      </c>
      <c r="B4804">
        <v>17</v>
      </c>
      <c r="C4804" t="s">
        <v>440</v>
      </c>
      <c r="D4804" t="s">
        <v>266</v>
      </c>
      <c r="E4804">
        <v>1</v>
      </c>
      <c r="F4804" t="s">
        <v>15</v>
      </c>
      <c r="G4804" t="s">
        <v>16</v>
      </c>
      <c r="H4804" t="s">
        <v>17</v>
      </c>
      <c r="I4804" t="s">
        <v>426</v>
      </c>
      <c r="J4804" t="s">
        <v>26</v>
      </c>
      <c r="K4804" t="s">
        <v>27</v>
      </c>
      <c r="L4804" t="s">
        <v>85</v>
      </c>
      <c r="M4804" t="s">
        <v>85</v>
      </c>
      <c r="N4804" t="s">
        <v>55</v>
      </c>
      <c r="O4804" t="s">
        <v>167</v>
      </c>
      <c r="P4804" s="4" t="s">
        <v>444</v>
      </c>
      <c r="Q4804" s="4" t="s">
        <v>413</v>
      </c>
      <c r="R4804" s="5">
        <v>10484.36</v>
      </c>
      <c r="S4804" s="5">
        <v>10484360</v>
      </c>
    </row>
    <row r="4805" spans="1:19" x14ac:dyDescent="0.35">
      <c r="A4805" t="s">
        <v>410</v>
      </c>
      <c r="B4805">
        <v>17</v>
      </c>
      <c r="C4805" t="s">
        <v>440</v>
      </c>
      <c r="D4805" t="s">
        <v>266</v>
      </c>
      <c r="E4805">
        <v>1</v>
      </c>
      <c r="F4805" t="s">
        <v>15</v>
      </c>
      <c r="G4805" t="s">
        <v>16</v>
      </c>
      <c r="H4805" t="s">
        <v>17</v>
      </c>
      <c r="I4805" t="s">
        <v>426</v>
      </c>
      <c r="J4805" t="s">
        <v>26</v>
      </c>
      <c r="K4805" t="s">
        <v>27</v>
      </c>
      <c r="L4805" t="s">
        <v>85</v>
      </c>
      <c r="M4805" t="s">
        <v>85</v>
      </c>
      <c r="N4805" t="s">
        <v>55</v>
      </c>
      <c r="O4805" t="s">
        <v>167</v>
      </c>
      <c r="P4805" s="4" t="s">
        <v>442</v>
      </c>
      <c r="Q4805" s="4" t="s">
        <v>413</v>
      </c>
      <c r="R4805" s="5">
        <v>26181.96</v>
      </c>
      <c r="S4805" s="5">
        <v>26181960</v>
      </c>
    </row>
    <row r="4806" spans="1:19" x14ac:dyDescent="0.35">
      <c r="A4806" t="s">
        <v>410</v>
      </c>
      <c r="B4806">
        <v>17</v>
      </c>
      <c r="C4806" t="s">
        <v>440</v>
      </c>
      <c r="D4806" t="s">
        <v>266</v>
      </c>
      <c r="E4806">
        <v>1</v>
      </c>
      <c r="F4806" t="s">
        <v>15</v>
      </c>
      <c r="G4806" t="s">
        <v>16</v>
      </c>
      <c r="H4806" t="s">
        <v>17</v>
      </c>
      <c r="I4806" t="s">
        <v>426</v>
      </c>
      <c r="J4806" t="s">
        <v>26</v>
      </c>
      <c r="K4806" t="s">
        <v>27</v>
      </c>
      <c r="L4806" t="s">
        <v>85</v>
      </c>
      <c r="M4806" t="s">
        <v>85</v>
      </c>
      <c r="N4806" t="s">
        <v>55</v>
      </c>
      <c r="O4806" t="s">
        <v>167</v>
      </c>
      <c r="P4806" s="4" t="s">
        <v>435</v>
      </c>
      <c r="Q4806" s="4" t="s">
        <v>413</v>
      </c>
      <c r="R4806" s="5">
        <v>17650</v>
      </c>
      <c r="S4806" s="5">
        <v>17650000</v>
      </c>
    </row>
    <row r="4807" spans="1:19" x14ac:dyDescent="0.35">
      <c r="A4807" t="s">
        <v>410</v>
      </c>
      <c r="B4807">
        <v>17</v>
      </c>
      <c r="C4807" t="s">
        <v>440</v>
      </c>
      <c r="D4807" t="s">
        <v>266</v>
      </c>
      <c r="E4807">
        <v>1</v>
      </c>
      <c r="F4807" t="s">
        <v>15</v>
      </c>
      <c r="G4807" t="s">
        <v>16</v>
      </c>
      <c r="H4807" t="s">
        <v>17</v>
      </c>
      <c r="I4807" t="s">
        <v>426</v>
      </c>
      <c r="J4807" t="s">
        <v>26</v>
      </c>
      <c r="K4807" t="s">
        <v>27</v>
      </c>
      <c r="L4807" t="s">
        <v>89</v>
      </c>
      <c r="M4807" t="s">
        <v>89</v>
      </c>
      <c r="N4807" t="s">
        <v>55</v>
      </c>
      <c r="O4807" t="s">
        <v>167</v>
      </c>
      <c r="P4807" s="4" t="s">
        <v>444</v>
      </c>
      <c r="Q4807" s="4" t="s">
        <v>413</v>
      </c>
      <c r="R4807" s="5">
        <v>311214.55024015001</v>
      </c>
      <c r="S4807" s="5">
        <v>311214550.24015003</v>
      </c>
    </row>
    <row r="4808" spans="1:19" x14ac:dyDescent="0.35">
      <c r="A4808" t="s">
        <v>410</v>
      </c>
      <c r="B4808">
        <v>17</v>
      </c>
      <c r="C4808" t="s">
        <v>440</v>
      </c>
      <c r="D4808" t="s">
        <v>266</v>
      </c>
      <c r="E4808">
        <v>1</v>
      </c>
      <c r="F4808" t="s">
        <v>15</v>
      </c>
      <c r="G4808" t="s">
        <v>16</v>
      </c>
      <c r="H4808" t="s">
        <v>17</v>
      </c>
      <c r="I4808" t="s">
        <v>426</v>
      </c>
      <c r="J4808" t="s">
        <v>26</v>
      </c>
      <c r="K4808" t="s">
        <v>27</v>
      </c>
      <c r="L4808" t="s">
        <v>89</v>
      </c>
      <c r="M4808" t="s">
        <v>89</v>
      </c>
      <c r="N4808" t="s">
        <v>55</v>
      </c>
      <c r="O4808" t="s">
        <v>167</v>
      </c>
      <c r="P4808" s="4" t="s">
        <v>442</v>
      </c>
      <c r="Q4808" s="4" t="s">
        <v>413</v>
      </c>
      <c r="R4808" s="5">
        <v>167056</v>
      </c>
      <c r="S4808" s="5">
        <v>167056000</v>
      </c>
    </row>
    <row r="4809" spans="1:19" x14ac:dyDescent="0.35">
      <c r="A4809" t="s">
        <v>410</v>
      </c>
      <c r="B4809">
        <v>17</v>
      </c>
      <c r="C4809" t="s">
        <v>440</v>
      </c>
      <c r="D4809" t="s">
        <v>266</v>
      </c>
      <c r="E4809">
        <v>1</v>
      </c>
      <c r="F4809" t="s">
        <v>15</v>
      </c>
      <c r="G4809" t="s">
        <v>16</v>
      </c>
      <c r="H4809" t="s">
        <v>17</v>
      </c>
      <c r="I4809" t="s">
        <v>426</v>
      </c>
      <c r="J4809" t="s">
        <v>26</v>
      </c>
      <c r="K4809" t="s">
        <v>27</v>
      </c>
      <c r="L4809" t="s">
        <v>89</v>
      </c>
      <c r="M4809" t="s">
        <v>89</v>
      </c>
      <c r="N4809" t="s">
        <v>55</v>
      </c>
      <c r="O4809" t="s">
        <v>167</v>
      </c>
      <c r="P4809" s="4" t="s">
        <v>435</v>
      </c>
      <c r="Q4809" s="4" t="s">
        <v>413</v>
      </c>
      <c r="R4809" s="5">
        <v>194881.49902320001</v>
      </c>
      <c r="S4809" s="5">
        <v>194881499.02320001</v>
      </c>
    </row>
    <row r="4810" spans="1:19" x14ac:dyDescent="0.35">
      <c r="A4810" t="s">
        <v>410</v>
      </c>
      <c r="B4810">
        <v>18</v>
      </c>
      <c r="C4810" t="s">
        <v>203</v>
      </c>
      <c r="D4810" t="s">
        <v>261</v>
      </c>
      <c r="E4810">
        <v>1</v>
      </c>
      <c r="F4810" t="s">
        <v>15</v>
      </c>
      <c r="G4810" t="s">
        <v>16</v>
      </c>
      <c r="H4810" t="s">
        <v>17</v>
      </c>
      <c r="I4810" t="s">
        <v>426</v>
      </c>
      <c r="J4810" t="s">
        <v>26</v>
      </c>
      <c r="K4810" t="s">
        <v>27</v>
      </c>
      <c r="L4810" t="s">
        <v>233</v>
      </c>
      <c r="M4810" t="s">
        <v>233</v>
      </c>
      <c r="N4810" t="s">
        <v>203</v>
      </c>
      <c r="O4810" t="s">
        <v>203</v>
      </c>
      <c r="P4810" s="4" t="s">
        <v>444</v>
      </c>
      <c r="Q4810" s="4" t="s">
        <v>413</v>
      </c>
      <c r="R4810" s="5">
        <v>68781</v>
      </c>
      <c r="S4810" s="5">
        <v>68781000</v>
      </c>
    </row>
    <row r="4811" spans="1:19" x14ac:dyDescent="0.35">
      <c r="A4811" t="s">
        <v>410</v>
      </c>
      <c r="B4811">
        <v>18</v>
      </c>
      <c r="C4811" t="s">
        <v>203</v>
      </c>
      <c r="D4811" t="s">
        <v>261</v>
      </c>
      <c r="E4811">
        <v>1</v>
      </c>
      <c r="F4811" t="s">
        <v>15</v>
      </c>
      <c r="G4811" t="s">
        <v>16</v>
      </c>
      <c r="H4811" t="s">
        <v>17</v>
      </c>
      <c r="I4811" t="s">
        <v>426</v>
      </c>
      <c r="J4811" t="s">
        <v>26</v>
      </c>
      <c r="K4811" t="s">
        <v>27</v>
      </c>
      <c r="L4811" t="s">
        <v>233</v>
      </c>
      <c r="M4811" t="s">
        <v>233</v>
      </c>
      <c r="N4811" t="s">
        <v>203</v>
      </c>
      <c r="O4811" t="s">
        <v>203</v>
      </c>
      <c r="P4811" s="4" t="s">
        <v>442</v>
      </c>
      <c r="Q4811" s="4" t="s">
        <v>413</v>
      </c>
      <c r="R4811" s="5">
        <v>124540.88</v>
      </c>
      <c r="S4811" s="5">
        <v>124540880</v>
      </c>
    </row>
    <row r="4812" spans="1:19" x14ac:dyDescent="0.35">
      <c r="A4812" t="s">
        <v>410</v>
      </c>
      <c r="B4812">
        <v>18</v>
      </c>
      <c r="C4812" t="s">
        <v>203</v>
      </c>
      <c r="D4812" t="s">
        <v>261</v>
      </c>
      <c r="E4812">
        <v>1</v>
      </c>
      <c r="F4812" t="s">
        <v>15</v>
      </c>
      <c r="G4812" t="s">
        <v>16</v>
      </c>
      <c r="H4812" t="s">
        <v>17</v>
      </c>
      <c r="I4812" t="s">
        <v>426</v>
      </c>
      <c r="J4812" t="s">
        <v>26</v>
      </c>
      <c r="K4812" t="s">
        <v>27</v>
      </c>
      <c r="L4812" t="s">
        <v>233</v>
      </c>
      <c r="M4812" t="s">
        <v>233</v>
      </c>
      <c r="N4812" t="s">
        <v>203</v>
      </c>
      <c r="O4812" t="s">
        <v>203</v>
      </c>
      <c r="P4812" s="4" t="s">
        <v>435</v>
      </c>
      <c r="Q4812" s="4" t="s">
        <v>413</v>
      </c>
      <c r="R4812" s="5">
        <v>78748</v>
      </c>
      <c r="S4812" s="5">
        <v>78748000</v>
      </c>
    </row>
    <row r="4813" spans="1:19" x14ac:dyDescent="0.35">
      <c r="A4813" t="s">
        <v>410</v>
      </c>
      <c r="B4813">
        <v>18</v>
      </c>
      <c r="C4813" t="s">
        <v>203</v>
      </c>
      <c r="D4813" t="s">
        <v>261</v>
      </c>
      <c r="E4813">
        <v>1</v>
      </c>
      <c r="F4813" t="s">
        <v>15</v>
      </c>
      <c r="G4813" t="s">
        <v>16</v>
      </c>
      <c r="H4813" t="s">
        <v>17</v>
      </c>
      <c r="I4813" t="s">
        <v>426</v>
      </c>
      <c r="J4813" t="s">
        <v>26</v>
      </c>
      <c r="K4813" t="s">
        <v>27</v>
      </c>
      <c r="L4813" t="s">
        <v>233</v>
      </c>
      <c r="M4813" t="s">
        <v>233</v>
      </c>
      <c r="N4813" t="s">
        <v>203</v>
      </c>
      <c r="O4813" t="s">
        <v>203</v>
      </c>
      <c r="P4813" s="4" t="s">
        <v>436</v>
      </c>
      <c r="Q4813" s="4" t="s">
        <v>415</v>
      </c>
      <c r="R4813" s="5">
        <v>112086.792</v>
      </c>
      <c r="S4813" s="5">
        <v>112086792</v>
      </c>
    </row>
    <row r="4814" spans="1:19" x14ac:dyDescent="0.35">
      <c r="A4814" t="s">
        <v>410</v>
      </c>
      <c r="B4814">
        <v>18</v>
      </c>
      <c r="C4814" t="s">
        <v>203</v>
      </c>
      <c r="D4814" t="s">
        <v>261</v>
      </c>
      <c r="E4814">
        <v>1</v>
      </c>
      <c r="F4814" t="s">
        <v>15</v>
      </c>
      <c r="G4814" t="s">
        <v>16</v>
      </c>
      <c r="H4814" t="s">
        <v>17</v>
      </c>
      <c r="I4814" t="s">
        <v>426</v>
      </c>
      <c r="J4814" t="s">
        <v>26</v>
      </c>
      <c r="K4814" t="s">
        <v>27</v>
      </c>
      <c r="L4814" t="s">
        <v>233</v>
      </c>
      <c r="M4814" t="s">
        <v>233</v>
      </c>
      <c r="N4814" t="s">
        <v>203</v>
      </c>
      <c r="O4814" t="s">
        <v>203</v>
      </c>
      <c r="P4814" s="4" t="s">
        <v>432</v>
      </c>
      <c r="Q4814" s="4" t="s">
        <v>414</v>
      </c>
      <c r="R4814" s="5">
        <v>117691.13160000001</v>
      </c>
      <c r="S4814" s="5">
        <v>117691131.60000001</v>
      </c>
    </row>
    <row r="4815" spans="1:19" x14ac:dyDescent="0.35">
      <c r="A4815" t="s">
        <v>410</v>
      </c>
      <c r="B4815">
        <v>18</v>
      </c>
      <c r="C4815" t="s">
        <v>203</v>
      </c>
      <c r="D4815" t="s">
        <v>261</v>
      </c>
      <c r="E4815">
        <v>1</v>
      </c>
      <c r="F4815" t="s">
        <v>15</v>
      </c>
      <c r="G4815" t="s">
        <v>16</v>
      </c>
      <c r="H4815" t="s">
        <v>17</v>
      </c>
      <c r="I4815" t="s">
        <v>426</v>
      </c>
      <c r="J4815" t="s">
        <v>26</v>
      </c>
      <c r="K4815" t="s">
        <v>27</v>
      </c>
      <c r="L4815" t="s">
        <v>233</v>
      </c>
      <c r="M4815" t="s">
        <v>233</v>
      </c>
      <c r="N4815" t="s">
        <v>203</v>
      </c>
      <c r="O4815" t="s">
        <v>203</v>
      </c>
      <c r="P4815" s="4" t="s">
        <v>433</v>
      </c>
      <c r="Q4815" s="4" t="s">
        <v>412</v>
      </c>
      <c r="R4815" s="5">
        <v>123575.68818000001</v>
      </c>
      <c r="S4815" s="5">
        <v>123575688.18000001</v>
      </c>
    </row>
    <row r="4816" spans="1:19" x14ac:dyDescent="0.35">
      <c r="A4816" t="s">
        <v>410</v>
      </c>
      <c r="B4816">
        <v>18</v>
      </c>
      <c r="C4816" t="s">
        <v>203</v>
      </c>
      <c r="D4816" t="s">
        <v>261</v>
      </c>
      <c r="E4816">
        <v>1</v>
      </c>
      <c r="F4816" t="s">
        <v>15</v>
      </c>
      <c r="G4816" t="s">
        <v>16</v>
      </c>
      <c r="H4816" t="s">
        <v>17</v>
      </c>
      <c r="I4816" t="s">
        <v>426</v>
      </c>
      <c r="J4816" t="s">
        <v>26</v>
      </c>
      <c r="K4816" t="s">
        <v>27</v>
      </c>
      <c r="L4816" t="s">
        <v>233</v>
      </c>
      <c r="M4816" t="s">
        <v>233</v>
      </c>
      <c r="N4816" t="s">
        <v>203</v>
      </c>
      <c r="O4816" t="s">
        <v>203</v>
      </c>
      <c r="P4816" s="4" t="s">
        <v>434</v>
      </c>
      <c r="Q4816" s="4" t="s">
        <v>412</v>
      </c>
      <c r="R4816" s="5">
        <v>129754.47258900001</v>
      </c>
      <c r="S4816" s="5">
        <v>129754472.58900002</v>
      </c>
    </row>
    <row r="4817" spans="1:19" x14ac:dyDescent="0.35">
      <c r="A4817" t="s">
        <v>410</v>
      </c>
      <c r="B4817">
        <v>18</v>
      </c>
      <c r="C4817" t="s">
        <v>203</v>
      </c>
      <c r="D4817" t="s">
        <v>261</v>
      </c>
      <c r="E4817">
        <v>1</v>
      </c>
      <c r="F4817" t="s">
        <v>15</v>
      </c>
      <c r="G4817" t="s">
        <v>16</v>
      </c>
      <c r="H4817" t="s">
        <v>17</v>
      </c>
      <c r="I4817" t="s">
        <v>426</v>
      </c>
      <c r="J4817" t="s">
        <v>26</v>
      </c>
      <c r="K4817" t="s">
        <v>27</v>
      </c>
      <c r="L4817" t="s">
        <v>234</v>
      </c>
      <c r="M4817" t="s">
        <v>234</v>
      </c>
      <c r="N4817" t="s">
        <v>203</v>
      </c>
      <c r="O4817" t="s">
        <v>203</v>
      </c>
      <c r="P4817" s="4" t="s">
        <v>444</v>
      </c>
      <c r="Q4817" s="4" t="s">
        <v>413</v>
      </c>
      <c r="R4817" s="5">
        <v>123123</v>
      </c>
      <c r="S4817" s="5">
        <v>123123000</v>
      </c>
    </row>
    <row r="4818" spans="1:19" x14ac:dyDescent="0.35">
      <c r="A4818" t="s">
        <v>410</v>
      </c>
      <c r="B4818">
        <v>18</v>
      </c>
      <c r="C4818" t="s">
        <v>203</v>
      </c>
      <c r="D4818" t="s">
        <v>261</v>
      </c>
      <c r="E4818">
        <v>1</v>
      </c>
      <c r="F4818" t="s">
        <v>15</v>
      </c>
      <c r="G4818" t="s">
        <v>16</v>
      </c>
      <c r="H4818" t="s">
        <v>17</v>
      </c>
      <c r="I4818" t="s">
        <v>426</v>
      </c>
      <c r="J4818" t="s">
        <v>26</v>
      </c>
      <c r="K4818" t="s">
        <v>27</v>
      </c>
      <c r="L4818" t="s">
        <v>234</v>
      </c>
      <c r="M4818" t="s">
        <v>234</v>
      </c>
      <c r="N4818" t="s">
        <v>203</v>
      </c>
      <c r="O4818" t="s">
        <v>203</v>
      </c>
      <c r="P4818" s="4" t="s">
        <v>442</v>
      </c>
      <c r="Q4818" s="4" t="s">
        <v>413</v>
      </c>
      <c r="R4818" s="5">
        <v>194138.296</v>
      </c>
      <c r="S4818" s="5">
        <v>194138296</v>
      </c>
    </row>
    <row r="4819" spans="1:19" x14ac:dyDescent="0.35">
      <c r="A4819" t="s">
        <v>410</v>
      </c>
      <c r="B4819">
        <v>18</v>
      </c>
      <c r="C4819" t="s">
        <v>203</v>
      </c>
      <c r="D4819" t="s">
        <v>261</v>
      </c>
      <c r="E4819">
        <v>1</v>
      </c>
      <c r="F4819" t="s">
        <v>15</v>
      </c>
      <c r="G4819" t="s">
        <v>16</v>
      </c>
      <c r="H4819" t="s">
        <v>17</v>
      </c>
      <c r="I4819" t="s">
        <v>426</v>
      </c>
      <c r="J4819" t="s">
        <v>26</v>
      </c>
      <c r="K4819" t="s">
        <v>27</v>
      </c>
      <c r="L4819" t="s">
        <v>234</v>
      </c>
      <c r="M4819" t="s">
        <v>234</v>
      </c>
      <c r="N4819" t="s">
        <v>203</v>
      </c>
      <c r="O4819" t="s">
        <v>203</v>
      </c>
      <c r="P4819" s="4" t="s">
        <v>435</v>
      </c>
      <c r="Q4819" s="4" t="s">
        <v>413</v>
      </c>
      <c r="R4819" s="5">
        <v>138951</v>
      </c>
      <c r="S4819" s="5">
        <v>138951000</v>
      </c>
    </row>
    <row r="4820" spans="1:19" x14ac:dyDescent="0.35">
      <c r="A4820" t="s">
        <v>410</v>
      </c>
      <c r="B4820">
        <v>18</v>
      </c>
      <c r="C4820" t="s">
        <v>203</v>
      </c>
      <c r="D4820" t="s">
        <v>261</v>
      </c>
      <c r="E4820">
        <v>1</v>
      </c>
      <c r="F4820" t="s">
        <v>15</v>
      </c>
      <c r="G4820" t="s">
        <v>16</v>
      </c>
      <c r="H4820" t="s">
        <v>17</v>
      </c>
      <c r="I4820" t="s">
        <v>426</v>
      </c>
      <c r="J4820" t="s">
        <v>26</v>
      </c>
      <c r="K4820" t="s">
        <v>27</v>
      </c>
      <c r="L4820" t="s">
        <v>234</v>
      </c>
      <c r="M4820" t="s">
        <v>234</v>
      </c>
      <c r="N4820" t="s">
        <v>203</v>
      </c>
      <c r="O4820" t="s">
        <v>203</v>
      </c>
      <c r="P4820" s="4" t="s">
        <v>436</v>
      </c>
      <c r="Q4820" s="4" t="s">
        <v>415</v>
      </c>
      <c r="R4820" s="5">
        <v>174724.4664</v>
      </c>
      <c r="S4820" s="5">
        <v>174724466.40000001</v>
      </c>
    </row>
    <row r="4821" spans="1:19" x14ac:dyDescent="0.35">
      <c r="A4821" t="s">
        <v>410</v>
      </c>
      <c r="B4821">
        <v>18</v>
      </c>
      <c r="C4821" t="s">
        <v>203</v>
      </c>
      <c r="D4821" t="s">
        <v>261</v>
      </c>
      <c r="E4821">
        <v>1</v>
      </c>
      <c r="F4821" t="s">
        <v>15</v>
      </c>
      <c r="G4821" t="s">
        <v>16</v>
      </c>
      <c r="H4821" t="s">
        <v>17</v>
      </c>
      <c r="I4821" t="s">
        <v>426</v>
      </c>
      <c r="J4821" t="s">
        <v>26</v>
      </c>
      <c r="K4821" t="s">
        <v>27</v>
      </c>
      <c r="L4821" t="s">
        <v>234</v>
      </c>
      <c r="M4821" t="s">
        <v>234</v>
      </c>
      <c r="N4821" t="s">
        <v>203</v>
      </c>
      <c r="O4821" t="s">
        <v>203</v>
      </c>
      <c r="P4821" s="4" t="s">
        <v>432</v>
      </c>
      <c r="Q4821" s="4" t="s">
        <v>414</v>
      </c>
      <c r="R4821" s="5">
        <v>183460.68972000002</v>
      </c>
      <c r="S4821" s="5">
        <v>183460689.72000003</v>
      </c>
    </row>
    <row r="4822" spans="1:19" x14ac:dyDescent="0.35">
      <c r="A4822" t="s">
        <v>410</v>
      </c>
      <c r="B4822">
        <v>18</v>
      </c>
      <c r="C4822" t="s">
        <v>203</v>
      </c>
      <c r="D4822" t="s">
        <v>261</v>
      </c>
      <c r="E4822">
        <v>1</v>
      </c>
      <c r="F4822" t="s">
        <v>15</v>
      </c>
      <c r="G4822" t="s">
        <v>16</v>
      </c>
      <c r="H4822" t="s">
        <v>17</v>
      </c>
      <c r="I4822" t="s">
        <v>426</v>
      </c>
      <c r="J4822" t="s">
        <v>26</v>
      </c>
      <c r="K4822" t="s">
        <v>27</v>
      </c>
      <c r="L4822" t="s">
        <v>234</v>
      </c>
      <c r="M4822" t="s">
        <v>234</v>
      </c>
      <c r="N4822" t="s">
        <v>203</v>
      </c>
      <c r="O4822" t="s">
        <v>203</v>
      </c>
      <c r="P4822" s="4" t="s">
        <v>433</v>
      </c>
      <c r="Q4822" s="4" t="s">
        <v>412</v>
      </c>
      <c r="R4822" s="5">
        <v>192633.72420600004</v>
      </c>
      <c r="S4822" s="5">
        <v>192633724.20600003</v>
      </c>
    </row>
    <row r="4823" spans="1:19" x14ac:dyDescent="0.35">
      <c r="A4823" t="s">
        <v>410</v>
      </c>
      <c r="B4823">
        <v>18</v>
      </c>
      <c r="C4823" t="s">
        <v>203</v>
      </c>
      <c r="D4823" t="s">
        <v>261</v>
      </c>
      <c r="E4823">
        <v>1</v>
      </c>
      <c r="F4823" t="s">
        <v>15</v>
      </c>
      <c r="G4823" t="s">
        <v>16</v>
      </c>
      <c r="H4823" t="s">
        <v>17</v>
      </c>
      <c r="I4823" t="s">
        <v>426</v>
      </c>
      <c r="J4823" t="s">
        <v>26</v>
      </c>
      <c r="K4823" t="s">
        <v>27</v>
      </c>
      <c r="L4823" t="s">
        <v>234</v>
      </c>
      <c r="M4823" t="s">
        <v>234</v>
      </c>
      <c r="N4823" t="s">
        <v>203</v>
      </c>
      <c r="O4823" t="s">
        <v>203</v>
      </c>
      <c r="P4823" s="4" t="s">
        <v>434</v>
      </c>
      <c r="Q4823" s="4" t="s">
        <v>412</v>
      </c>
      <c r="R4823" s="5">
        <v>202265.41041630006</v>
      </c>
      <c r="S4823" s="5">
        <v>202265410.41630006</v>
      </c>
    </row>
    <row r="4824" spans="1:19" x14ac:dyDescent="0.35">
      <c r="A4824" t="s">
        <v>410</v>
      </c>
      <c r="B4824">
        <v>18</v>
      </c>
      <c r="C4824" t="s">
        <v>203</v>
      </c>
      <c r="D4824" t="s">
        <v>261</v>
      </c>
      <c r="E4824">
        <v>1</v>
      </c>
      <c r="F4824" t="s">
        <v>15</v>
      </c>
      <c r="G4824" t="s">
        <v>16</v>
      </c>
      <c r="H4824" t="s">
        <v>17</v>
      </c>
      <c r="I4824" t="s">
        <v>426</v>
      </c>
      <c r="J4824" t="s">
        <v>26</v>
      </c>
      <c r="K4824" t="s">
        <v>27</v>
      </c>
      <c r="L4824" t="s">
        <v>248</v>
      </c>
      <c r="M4824" t="s">
        <v>248</v>
      </c>
      <c r="N4824" t="s">
        <v>203</v>
      </c>
      <c r="O4824" t="s">
        <v>203</v>
      </c>
      <c r="P4824" s="4" t="s">
        <v>444</v>
      </c>
      <c r="Q4824" s="4" t="s">
        <v>413</v>
      </c>
      <c r="R4824" s="5">
        <v>31257</v>
      </c>
      <c r="S4824" s="5">
        <v>31257000</v>
      </c>
    </row>
    <row r="4825" spans="1:19" x14ac:dyDescent="0.35">
      <c r="A4825" t="s">
        <v>410</v>
      </c>
      <c r="B4825">
        <v>18</v>
      </c>
      <c r="C4825" t="s">
        <v>203</v>
      </c>
      <c r="D4825" t="s">
        <v>261</v>
      </c>
      <c r="E4825">
        <v>1</v>
      </c>
      <c r="F4825" t="s">
        <v>15</v>
      </c>
      <c r="G4825" t="s">
        <v>16</v>
      </c>
      <c r="H4825" t="s">
        <v>17</v>
      </c>
      <c r="I4825" t="s">
        <v>426</v>
      </c>
      <c r="J4825" t="s">
        <v>26</v>
      </c>
      <c r="K4825" t="s">
        <v>27</v>
      </c>
      <c r="L4825" t="s">
        <v>248</v>
      </c>
      <c r="M4825" t="s">
        <v>248</v>
      </c>
      <c r="N4825" t="s">
        <v>203</v>
      </c>
      <c r="O4825" t="s">
        <v>203</v>
      </c>
      <c r="P4825" s="4" t="s">
        <v>442</v>
      </c>
      <c r="Q4825" s="4" t="s">
        <v>413</v>
      </c>
      <c r="R4825" s="5">
        <v>67873.010999999999</v>
      </c>
      <c r="S4825" s="5">
        <v>67873011</v>
      </c>
    </row>
    <row r="4826" spans="1:19" x14ac:dyDescent="0.35">
      <c r="A4826" t="s">
        <v>410</v>
      </c>
      <c r="B4826">
        <v>18</v>
      </c>
      <c r="C4826" t="s">
        <v>203</v>
      </c>
      <c r="D4826" t="s">
        <v>261</v>
      </c>
      <c r="E4826">
        <v>1</v>
      </c>
      <c r="F4826" t="s">
        <v>15</v>
      </c>
      <c r="G4826" t="s">
        <v>16</v>
      </c>
      <c r="H4826" t="s">
        <v>17</v>
      </c>
      <c r="I4826" t="s">
        <v>426</v>
      </c>
      <c r="J4826" t="s">
        <v>26</v>
      </c>
      <c r="K4826" t="s">
        <v>27</v>
      </c>
      <c r="L4826" t="s">
        <v>248</v>
      </c>
      <c r="M4826" t="s">
        <v>248</v>
      </c>
      <c r="N4826" t="s">
        <v>203</v>
      </c>
      <c r="O4826" t="s">
        <v>203</v>
      </c>
      <c r="P4826" s="4" t="s">
        <v>435</v>
      </c>
      <c r="Q4826" s="4" t="s">
        <v>413</v>
      </c>
      <c r="R4826" s="5">
        <v>35786</v>
      </c>
      <c r="S4826" s="5">
        <v>35786000</v>
      </c>
    </row>
    <row r="4827" spans="1:19" x14ac:dyDescent="0.35">
      <c r="A4827" t="s">
        <v>410</v>
      </c>
      <c r="B4827">
        <v>18</v>
      </c>
      <c r="C4827" t="s">
        <v>203</v>
      </c>
      <c r="D4827" t="s">
        <v>261</v>
      </c>
      <c r="E4827">
        <v>1</v>
      </c>
      <c r="F4827" t="s">
        <v>15</v>
      </c>
      <c r="G4827" t="s">
        <v>16</v>
      </c>
      <c r="H4827" t="s">
        <v>17</v>
      </c>
      <c r="I4827" t="s">
        <v>426</v>
      </c>
      <c r="J4827" t="s">
        <v>26</v>
      </c>
      <c r="K4827" t="s">
        <v>27</v>
      </c>
      <c r="L4827" t="s">
        <v>248</v>
      </c>
      <c r="M4827" t="s">
        <v>248</v>
      </c>
      <c r="N4827" t="s">
        <v>203</v>
      </c>
      <c r="O4827" t="s">
        <v>203</v>
      </c>
      <c r="P4827" s="4" t="s">
        <v>436</v>
      </c>
      <c r="Q4827" s="4" t="s">
        <v>415</v>
      </c>
      <c r="R4827" s="5">
        <v>61085.709900000002</v>
      </c>
      <c r="S4827" s="5">
        <v>61085709.899999999</v>
      </c>
    </row>
    <row r="4828" spans="1:19" x14ac:dyDescent="0.35">
      <c r="A4828" t="s">
        <v>410</v>
      </c>
      <c r="B4828">
        <v>18</v>
      </c>
      <c r="C4828" t="s">
        <v>203</v>
      </c>
      <c r="D4828" t="s">
        <v>261</v>
      </c>
      <c r="E4828">
        <v>1</v>
      </c>
      <c r="F4828" t="s">
        <v>15</v>
      </c>
      <c r="G4828" t="s">
        <v>16</v>
      </c>
      <c r="H4828" t="s">
        <v>17</v>
      </c>
      <c r="I4828" t="s">
        <v>426</v>
      </c>
      <c r="J4828" t="s">
        <v>26</v>
      </c>
      <c r="K4828" t="s">
        <v>27</v>
      </c>
      <c r="L4828" t="s">
        <v>248</v>
      </c>
      <c r="M4828" t="s">
        <v>248</v>
      </c>
      <c r="N4828" t="s">
        <v>203</v>
      </c>
      <c r="O4828" t="s">
        <v>203</v>
      </c>
      <c r="P4828" s="4" t="s">
        <v>432</v>
      </c>
      <c r="Q4828" s="4" t="s">
        <v>414</v>
      </c>
      <c r="R4828" s="5">
        <v>64139.995395000005</v>
      </c>
      <c r="S4828" s="5">
        <v>64139995.395000003</v>
      </c>
    </row>
    <row r="4829" spans="1:19" x14ac:dyDescent="0.35">
      <c r="A4829" t="s">
        <v>410</v>
      </c>
      <c r="B4829">
        <v>18</v>
      </c>
      <c r="C4829" t="s">
        <v>203</v>
      </c>
      <c r="D4829" t="s">
        <v>261</v>
      </c>
      <c r="E4829">
        <v>1</v>
      </c>
      <c r="F4829" t="s">
        <v>15</v>
      </c>
      <c r="G4829" t="s">
        <v>16</v>
      </c>
      <c r="H4829" t="s">
        <v>17</v>
      </c>
      <c r="I4829" t="s">
        <v>426</v>
      </c>
      <c r="J4829" t="s">
        <v>26</v>
      </c>
      <c r="K4829" t="s">
        <v>27</v>
      </c>
      <c r="L4829" t="s">
        <v>248</v>
      </c>
      <c r="M4829" t="s">
        <v>248</v>
      </c>
      <c r="N4829" t="s">
        <v>203</v>
      </c>
      <c r="O4829" t="s">
        <v>203</v>
      </c>
      <c r="P4829" s="4" t="s">
        <v>433</v>
      </c>
      <c r="Q4829" s="4" t="s">
        <v>412</v>
      </c>
      <c r="R4829" s="5">
        <v>67346.995164750013</v>
      </c>
      <c r="S4829" s="5">
        <v>67346995.16475001</v>
      </c>
    </row>
    <row r="4830" spans="1:19" x14ac:dyDescent="0.35">
      <c r="A4830" t="s">
        <v>410</v>
      </c>
      <c r="B4830">
        <v>18</v>
      </c>
      <c r="C4830" t="s">
        <v>203</v>
      </c>
      <c r="D4830" t="s">
        <v>261</v>
      </c>
      <c r="E4830">
        <v>1</v>
      </c>
      <c r="F4830" t="s">
        <v>15</v>
      </c>
      <c r="G4830" t="s">
        <v>16</v>
      </c>
      <c r="H4830" t="s">
        <v>17</v>
      </c>
      <c r="I4830" t="s">
        <v>426</v>
      </c>
      <c r="J4830" t="s">
        <v>26</v>
      </c>
      <c r="K4830" t="s">
        <v>27</v>
      </c>
      <c r="L4830" t="s">
        <v>248</v>
      </c>
      <c r="M4830" t="s">
        <v>248</v>
      </c>
      <c r="N4830" t="s">
        <v>203</v>
      </c>
      <c r="O4830" t="s">
        <v>203</v>
      </c>
      <c r="P4830" s="4" t="s">
        <v>434</v>
      </c>
      <c r="Q4830" s="4" t="s">
        <v>412</v>
      </c>
      <c r="R4830" s="5">
        <v>70714.344922987511</v>
      </c>
      <c r="S4830" s="5">
        <v>70714344.922987506</v>
      </c>
    </row>
    <row r="4831" spans="1:19" x14ac:dyDescent="0.35">
      <c r="A4831" t="s">
        <v>410</v>
      </c>
      <c r="B4831">
        <v>18</v>
      </c>
      <c r="C4831" t="s">
        <v>203</v>
      </c>
      <c r="D4831" t="s">
        <v>261</v>
      </c>
      <c r="E4831">
        <v>1</v>
      </c>
      <c r="F4831" t="s">
        <v>15</v>
      </c>
      <c r="G4831" t="s">
        <v>16</v>
      </c>
      <c r="H4831" t="s">
        <v>17</v>
      </c>
      <c r="I4831" t="s">
        <v>426</v>
      </c>
      <c r="J4831" t="s">
        <v>26</v>
      </c>
      <c r="K4831" t="s">
        <v>27</v>
      </c>
      <c r="L4831" t="s">
        <v>102</v>
      </c>
      <c r="M4831" t="s">
        <v>102</v>
      </c>
      <c r="N4831" t="s">
        <v>203</v>
      </c>
      <c r="O4831" t="s">
        <v>203</v>
      </c>
      <c r="P4831" s="4" t="s">
        <v>444</v>
      </c>
      <c r="Q4831" s="4" t="s">
        <v>413</v>
      </c>
      <c r="R4831" s="5">
        <v>14100</v>
      </c>
      <c r="S4831" s="5">
        <v>14100000</v>
      </c>
    </row>
    <row r="4832" spans="1:19" x14ac:dyDescent="0.35">
      <c r="A4832" t="s">
        <v>410</v>
      </c>
      <c r="B4832">
        <v>18</v>
      </c>
      <c r="C4832" t="s">
        <v>203</v>
      </c>
      <c r="D4832" t="s">
        <v>261</v>
      </c>
      <c r="E4832">
        <v>1</v>
      </c>
      <c r="F4832" t="s">
        <v>15</v>
      </c>
      <c r="G4832" t="s">
        <v>16</v>
      </c>
      <c r="H4832" t="s">
        <v>17</v>
      </c>
      <c r="I4832" t="s">
        <v>426</v>
      </c>
      <c r="J4832" t="s">
        <v>26</v>
      </c>
      <c r="K4832" t="s">
        <v>27</v>
      </c>
      <c r="L4832" t="s">
        <v>102</v>
      </c>
      <c r="M4832" t="s">
        <v>102</v>
      </c>
      <c r="N4832" t="s">
        <v>203</v>
      </c>
      <c r="O4832" t="s">
        <v>203</v>
      </c>
      <c r="P4832" s="4" t="s">
        <v>442</v>
      </c>
      <c r="Q4832" s="4" t="s">
        <v>413</v>
      </c>
      <c r="R4832" s="5">
        <v>20494</v>
      </c>
      <c r="S4832" s="5">
        <v>20494000</v>
      </c>
    </row>
    <row r="4833" spans="1:19" x14ac:dyDescent="0.35">
      <c r="A4833" t="s">
        <v>410</v>
      </c>
      <c r="B4833">
        <v>18</v>
      </c>
      <c r="C4833" t="s">
        <v>203</v>
      </c>
      <c r="D4833" t="s">
        <v>261</v>
      </c>
      <c r="E4833">
        <v>1</v>
      </c>
      <c r="F4833" t="s">
        <v>15</v>
      </c>
      <c r="G4833" t="s">
        <v>16</v>
      </c>
      <c r="H4833" t="s">
        <v>17</v>
      </c>
      <c r="I4833" t="s">
        <v>426</v>
      </c>
      <c r="J4833" t="s">
        <v>26</v>
      </c>
      <c r="K4833" t="s">
        <v>27</v>
      </c>
      <c r="L4833" t="s">
        <v>102</v>
      </c>
      <c r="M4833" t="s">
        <v>102</v>
      </c>
      <c r="N4833" t="s">
        <v>203</v>
      </c>
      <c r="O4833" t="s">
        <v>203</v>
      </c>
      <c r="P4833" s="4" t="s">
        <v>435</v>
      </c>
      <c r="Q4833" s="4" t="s">
        <v>413</v>
      </c>
      <c r="R4833" s="5">
        <v>16143</v>
      </c>
      <c r="S4833" s="5">
        <v>16143000</v>
      </c>
    </row>
    <row r="4834" spans="1:19" x14ac:dyDescent="0.35">
      <c r="A4834" t="s">
        <v>410</v>
      </c>
      <c r="B4834">
        <v>18</v>
      </c>
      <c r="C4834" t="s">
        <v>203</v>
      </c>
      <c r="D4834" t="s">
        <v>261</v>
      </c>
      <c r="E4834">
        <v>1</v>
      </c>
      <c r="F4834" t="s">
        <v>15</v>
      </c>
      <c r="G4834" t="s">
        <v>16</v>
      </c>
      <c r="H4834" t="s">
        <v>17</v>
      </c>
      <c r="I4834" t="s">
        <v>426</v>
      </c>
      <c r="J4834" t="s">
        <v>26</v>
      </c>
      <c r="K4834" t="s">
        <v>27</v>
      </c>
      <c r="L4834" t="s">
        <v>102</v>
      </c>
      <c r="M4834" t="s">
        <v>102</v>
      </c>
      <c r="N4834" t="s">
        <v>203</v>
      </c>
      <c r="O4834" t="s">
        <v>203</v>
      </c>
      <c r="P4834" s="4" t="s">
        <v>436</v>
      </c>
      <c r="Q4834" s="4" t="s">
        <v>415</v>
      </c>
      <c r="R4834" s="5">
        <v>21518.7</v>
      </c>
      <c r="S4834" s="5">
        <v>21518700</v>
      </c>
    </row>
    <row r="4835" spans="1:19" x14ac:dyDescent="0.35">
      <c r="A4835" t="s">
        <v>410</v>
      </c>
      <c r="B4835">
        <v>18</v>
      </c>
      <c r="C4835" t="s">
        <v>203</v>
      </c>
      <c r="D4835" t="s">
        <v>261</v>
      </c>
      <c r="E4835">
        <v>1</v>
      </c>
      <c r="F4835" t="s">
        <v>15</v>
      </c>
      <c r="G4835" t="s">
        <v>16</v>
      </c>
      <c r="H4835" t="s">
        <v>17</v>
      </c>
      <c r="I4835" t="s">
        <v>426</v>
      </c>
      <c r="J4835" t="s">
        <v>26</v>
      </c>
      <c r="K4835" t="s">
        <v>27</v>
      </c>
      <c r="L4835" t="s">
        <v>102</v>
      </c>
      <c r="M4835" t="s">
        <v>102</v>
      </c>
      <c r="N4835" t="s">
        <v>203</v>
      </c>
      <c r="O4835" t="s">
        <v>203</v>
      </c>
      <c r="P4835" s="4" t="s">
        <v>432</v>
      </c>
      <c r="Q4835" s="4" t="s">
        <v>414</v>
      </c>
      <c r="R4835" s="5">
        <v>22594.635000000002</v>
      </c>
      <c r="S4835" s="5">
        <v>22594635.000000004</v>
      </c>
    </row>
    <row r="4836" spans="1:19" x14ac:dyDescent="0.35">
      <c r="A4836" t="s">
        <v>410</v>
      </c>
      <c r="B4836">
        <v>18</v>
      </c>
      <c r="C4836" t="s">
        <v>203</v>
      </c>
      <c r="D4836" t="s">
        <v>261</v>
      </c>
      <c r="E4836">
        <v>1</v>
      </c>
      <c r="F4836" t="s">
        <v>15</v>
      </c>
      <c r="G4836" t="s">
        <v>16</v>
      </c>
      <c r="H4836" t="s">
        <v>17</v>
      </c>
      <c r="I4836" t="s">
        <v>426</v>
      </c>
      <c r="J4836" t="s">
        <v>26</v>
      </c>
      <c r="K4836" t="s">
        <v>27</v>
      </c>
      <c r="L4836" t="s">
        <v>102</v>
      </c>
      <c r="M4836" t="s">
        <v>102</v>
      </c>
      <c r="N4836" t="s">
        <v>203</v>
      </c>
      <c r="O4836" t="s">
        <v>203</v>
      </c>
      <c r="P4836" s="4" t="s">
        <v>433</v>
      </c>
      <c r="Q4836" s="4" t="s">
        <v>412</v>
      </c>
      <c r="R4836" s="5">
        <v>23724.366750000005</v>
      </c>
      <c r="S4836" s="5">
        <v>23724366.750000004</v>
      </c>
    </row>
    <row r="4837" spans="1:19" x14ac:dyDescent="0.35">
      <c r="A4837" t="s">
        <v>410</v>
      </c>
      <c r="B4837">
        <v>18</v>
      </c>
      <c r="C4837" t="s">
        <v>203</v>
      </c>
      <c r="D4837" t="s">
        <v>261</v>
      </c>
      <c r="E4837">
        <v>1</v>
      </c>
      <c r="F4837" t="s">
        <v>15</v>
      </c>
      <c r="G4837" t="s">
        <v>16</v>
      </c>
      <c r="H4837" t="s">
        <v>17</v>
      </c>
      <c r="I4837" t="s">
        <v>426</v>
      </c>
      <c r="J4837" t="s">
        <v>26</v>
      </c>
      <c r="K4837" t="s">
        <v>27</v>
      </c>
      <c r="L4837" t="s">
        <v>102</v>
      </c>
      <c r="M4837" t="s">
        <v>102</v>
      </c>
      <c r="N4837" t="s">
        <v>203</v>
      </c>
      <c r="O4837" t="s">
        <v>203</v>
      </c>
      <c r="P4837" s="4" t="s">
        <v>434</v>
      </c>
      <c r="Q4837" s="4" t="s">
        <v>412</v>
      </c>
      <c r="R4837" s="5">
        <v>24910.585087500007</v>
      </c>
      <c r="S4837" s="5">
        <v>24910585.087500006</v>
      </c>
    </row>
    <row r="4838" spans="1:19" x14ac:dyDescent="0.35">
      <c r="A4838" t="s">
        <v>410</v>
      </c>
      <c r="B4838">
        <v>18</v>
      </c>
      <c r="C4838" t="s">
        <v>203</v>
      </c>
      <c r="D4838" t="s">
        <v>261</v>
      </c>
      <c r="E4838">
        <v>1</v>
      </c>
      <c r="F4838" t="s">
        <v>15</v>
      </c>
      <c r="G4838" t="s">
        <v>16</v>
      </c>
      <c r="H4838" t="s">
        <v>17</v>
      </c>
      <c r="I4838" t="s">
        <v>426</v>
      </c>
      <c r="J4838" t="s">
        <v>26</v>
      </c>
      <c r="K4838" t="s">
        <v>27</v>
      </c>
      <c r="L4838" t="s">
        <v>31</v>
      </c>
      <c r="M4838" t="s">
        <v>32</v>
      </c>
      <c r="N4838" t="s">
        <v>203</v>
      </c>
      <c r="O4838" t="s">
        <v>203</v>
      </c>
      <c r="P4838" s="4" t="s">
        <v>444</v>
      </c>
      <c r="Q4838" s="4" t="s">
        <v>413</v>
      </c>
      <c r="R4838" s="5">
        <v>61382</v>
      </c>
      <c r="S4838" s="5">
        <v>61382000</v>
      </c>
    </row>
    <row r="4839" spans="1:19" x14ac:dyDescent="0.35">
      <c r="A4839" t="s">
        <v>410</v>
      </c>
      <c r="B4839">
        <v>18</v>
      </c>
      <c r="C4839" t="s">
        <v>203</v>
      </c>
      <c r="D4839" t="s">
        <v>261</v>
      </c>
      <c r="E4839">
        <v>1</v>
      </c>
      <c r="F4839" t="s">
        <v>15</v>
      </c>
      <c r="G4839" t="s">
        <v>16</v>
      </c>
      <c r="H4839" t="s">
        <v>17</v>
      </c>
      <c r="I4839" t="s">
        <v>426</v>
      </c>
      <c r="J4839" t="s">
        <v>26</v>
      </c>
      <c r="K4839" t="s">
        <v>27</v>
      </c>
      <c r="L4839" t="s">
        <v>31</v>
      </c>
      <c r="M4839" t="s">
        <v>32</v>
      </c>
      <c r="N4839" t="s">
        <v>203</v>
      </c>
      <c r="O4839" t="s">
        <v>203</v>
      </c>
      <c r="P4839" s="4" t="s">
        <v>442</v>
      </c>
      <c r="Q4839" s="4" t="s">
        <v>413</v>
      </c>
      <c r="R4839" s="5">
        <v>48442.144</v>
      </c>
      <c r="S4839" s="5">
        <v>48442144</v>
      </c>
    </row>
    <row r="4840" spans="1:19" x14ac:dyDescent="0.35">
      <c r="A4840" t="s">
        <v>410</v>
      </c>
      <c r="B4840">
        <v>18</v>
      </c>
      <c r="C4840" t="s">
        <v>203</v>
      </c>
      <c r="D4840" t="s">
        <v>261</v>
      </c>
      <c r="E4840">
        <v>1</v>
      </c>
      <c r="F4840" t="s">
        <v>15</v>
      </c>
      <c r="G4840" t="s">
        <v>16</v>
      </c>
      <c r="H4840" t="s">
        <v>17</v>
      </c>
      <c r="I4840" t="s">
        <v>426</v>
      </c>
      <c r="J4840" t="s">
        <v>26</v>
      </c>
      <c r="K4840" t="s">
        <v>27</v>
      </c>
      <c r="L4840" t="s">
        <v>31</v>
      </c>
      <c r="M4840" t="s">
        <v>32</v>
      </c>
      <c r="N4840" t="s">
        <v>203</v>
      </c>
      <c r="O4840" t="s">
        <v>203</v>
      </c>
      <c r="P4840" s="4" t="s">
        <v>435</v>
      </c>
      <c r="Q4840" s="4" t="s">
        <v>413</v>
      </c>
      <c r="R4840" s="5">
        <v>70277</v>
      </c>
      <c r="S4840" s="5">
        <v>70277000</v>
      </c>
    </row>
    <row r="4841" spans="1:19" x14ac:dyDescent="0.35">
      <c r="A4841" t="s">
        <v>410</v>
      </c>
      <c r="B4841">
        <v>18</v>
      </c>
      <c r="C4841" t="s">
        <v>203</v>
      </c>
      <c r="D4841" t="s">
        <v>261</v>
      </c>
      <c r="E4841">
        <v>1</v>
      </c>
      <c r="F4841" t="s">
        <v>15</v>
      </c>
      <c r="G4841" t="s">
        <v>16</v>
      </c>
      <c r="H4841" t="s">
        <v>17</v>
      </c>
      <c r="I4841" t="s">
        <v>426</v>
      </c>
      <c r="J4841" t="s">
        <v>26</v>
      </c>
      <c r="K4841" t="s">
        <v>27</v>
      </c>
      <c r="L4841" t="s">
        <v>31</v>
      </c>
      <c r="M4841" t="s">
        <v>32</v>
      </c>
      <c r="N4841" t="s">
        <v>203</v>
      </c>
      <c r="O4841" t="s">
        <v>203</v>
      </c>
      <c r="P4841" s="4" t="s">
        <v>436</v>
      </c>
      <c r="Q4841" s="4" t="s">
        <v>415</v>
      </c>
      <c r="R4841" s="5">
        <v>50864.251199999999</v>
      </c>
      <c r="S4841" s="5">
        <v>50864251.199999996</v>
      </c>
    </row>
    <row r="4842" spans="1:19" x14ac:dyDescent="0.35">
      <c r="A4842" t="s">
        <v>410</v>
      </c>
      <c r="B4842">
        <v>18</v>
      </c>
      <c r="C4842" t="s">
        <v>203</v>
      </c>
      <c r="D4842" t="s">
        <v>261</v>
      </c>
      <c r="E4842">
        <v>1</v>
      </c>
      <c r="F4842" t="s">
        <v>15</v>
      </c>
      <c r="G4842" t="s">
        <v>16</v>
      </c>
      <c r="H4842" t="s">
        <v>17</v>
      </c>
      <c r="I4842" t="s">
        <v>426</v>
      </c>
      <c r="J4842" t="s">
        <v>26</v>
      </c>
      <c r="K4842" t="s">
        <v>27</v>
      </c>
      <c r="L4842" t="s">
        <v>31</v>
      </c>
      <c r="M4842" t="s">
        <v>32</v>
      </c>
      <c r="N4842" t="s">
        <v>203</v>
      </c>
      <c r="O4842" t="s">
        <v>203</v>
      </c>
      <c r="P4842" s="4" t="s">
        <v>432</v>
      </c>
      <c r="Q4842" s="4" t="s">
        <v>414</v>
      </c>
      <c r="R4842" s="5">
        <v>53407.463759999999</v>
      </c>
      <c r="S4842" s="5">
        <v>53407463.759999998</v>
      </c>
    </row>
    <row r="4843" spans="1:19" x14ac:dyDescent="0.35">
      <c r="A4843" t="s">
        <v>410</v>
      </c>
      <c r="B4843">
        <v>18</v>
      </c>
      <c r="C4843" t="s">
        <v>203</v>
      </c>
      <c r="D4843" t="s">
        <v>261</v>
      </c>
      <c r="E4843">
        <v>1</v>
      </c>
      <c r="F4843" t="s">
        <v>15</v>
      </c>
      <c r="G4843" t="s">
        <v>16</v>
      </c>
      <c r="H4843" t="s">
        <v>17</v>
      </c>
      <c r="I4843" t="s">
        <v>426</v>
      </c>
      <c r="J4843" t="s">
        <v>26</v>
      </c>
      <c r="K4843" t="s">
        <v>27</v>
      </c>
      <c r="L4843" t="s">
        <v>31</v>
      </c>
      <c r="M4843" t="s">
        <v>32</v>
      </c>
      <c r="N4843" t="s">
        <v>203</v>
      </c>
      <c r="O4843" t="s">
        <v>203</v>
      </c>
      <c r="P4843" s="4" t="s">
        <v>433</v>
      </c>
      <c r="Q4843" s="4" t="s">
        <v>412</v>
      </c>
      <c r="R4843" s="5">
        <v>56077.836948000004</v>
      </c>
      <c r="S4843" s="5">
        <v>56077836.948000006</v>
      </c>
    </row>
    <row r="4844" spans="1:19" x14ac:dyDescent="0.35">
      <c r="A4844" t="s">
        <v>410</v>
      </c>
      <c r="B4844">
        <v>18</v>
      </c>
      <c r="C4844" t="s">
        <v>203</v>
      </c>
      <c r="D4844" t="s">
        <v>261</v>
      </c>
      <c r="E4844">
        <v>1</v>
      </c>
      <c r="F4844" t="s">
        <v>15</v>
      </c>
      <c r="G4844" t="s">
        <v>16</v>
      </c>
      <c r="H4844" t="s">
        <v>17</v>
      </c>
      <c r="I4844" t="s">
        <v>426</v>
      </c>
      <c r="J4844" t="s">
        <v>26</v>
      </c>
      <c r="K4844" t="s">
        <v>27</v>
      </c>
      <c r="L4844" t="s">
        <v>31</v>
      </c>
      <c r="M4844" t="s">
        <v>32</v>
      </c>
      <c r="N4844" t="s">
        <v>203</v>
      </c>
      <c r="O4844" t="s">
        <v>203</v>
      </c>
      <c r="P4844" s="4" t="s">
        <v>434</v>
      </c>
      <c r="Q4844" s="4" t="s">
        <v>412</v>
      </c>
      <c r="R4844" s="5">
        <v>58881.728795400006</v>
      </c>
      <c r="S4844" s="5">
        <v>58881728.795400009</v>
      </c>
    </row>
    <row r="4845" spans="1:19" x14ac:dyDescent="0.35">
      <c r="A4845" t="s">
        <v>410</v>
      </c>
      <c r="B4845">
        <v>18</v>
      </c>
      <c r="C4845" t="s">
        <v>203</v>
      </c>
      <c r="D4845" t="s">
        <v>261</v>
      </c>
      <c r="E4845">
        <v>1</v>
      </c>
      <c r="F4845" t="s">
        <v>15</v>
      </c>
      <c r="G4845" t="s">
        <v>16</v>
      </c>
      <c r="H4845" t="s">
        <v>17</v>
      </c>
      <c r="I4845" t="s">
        <v>426</v>
      </c>
      <c r="J4845" t="s">
        <v>26</v>
      </c>
      <c r="K4845" t="s">
        <v>27</v>
      </c>
      <c r="L4845" t="s">
        <v>39</v>
      </c>
      <c r="M4845" t="s">
        <v>39</v>
      </c>
      <c r="N4845" t="s">
        <v>203</v>
      </c>
      <c r="O4845" t="s">
        <v>203</v>
      </c>
      <c r="P4845" s="4" t="s">
        <v>442</v>
      </c>
      <c r="Q4845" s="4" t="s">
        <v>413</v>
      </c>
      <c r="R4845" s="5">
        <v>670</v>
      </c>
      <c r="S4845" s="5">
        <v>670000</v>
      </c>
    </row>
    <row r="4846" spans="1:19" x14ac:dyDescent="0.35">
      <c r="A4846" t="s">
        <v>410</v>
      </c>
      <c r="B4846">
        <v>18</v>
      </c>
      <c r="C4846" t="s">
        <v>203</v>
      </c>
      <c r="D4846" t="s">
        <v>261</v>
      </c>
      <c r="E4846">
        <v>1</v>
      </c>
      <c r="F4846" t="s">
        <v>15</v>
      </c>
      <c r="G4846" t="s">
        <v>16</v>
      </c>
      <c r="H4846" t="s">
        <v>17</v>
      </c>
      <c r="I4846" t="s">
        <v>426</v>
      </c>
      <c r="J4846" t="s">
        <v>26</v>
      </c>
      <c r="K4846" t="s">
        <v>27</v>
      </c>
      <c r="L4846" t="s">
        <v>39</v>
      </c>
      <c r="M4846" t="s">
        <v>39</v>
      </c>
      <c r="N4846" t="s">
        <v>203</v>
      </c>
      <c r="O4846" t="s">
        <v>203</v>
      </c>
      <c r="P4846" s="4" t="s">
        <v>435</v>
      </c>
      <c r="Q4846" s="4" t="s">
        <v>413</v>
      </c>
      <c r="R4846" s="5">
        <v>2108</v>
      </c>
      <c r="S4846" s="5">
        <v>2108000</v>
      </c>
    </row>
    <row r="4847" spans="1:19" x14ac:dyDescent="0.35">
      <c r="A4847" t="s">
        <v>410</v>
      </c>
      <c r="B4847">
        <v>18</v>
      </c>
      <c r="C4847" t="s">
        <v>203</v>
      </c>
      <c r="D4847" t="s">
        <v>261</v>
      </c>
      <c r="E4847">
        <v>1</v>
      </c>
      <c r="F4847" t="s">
        <v>15</v>
      </c>
      <c r="G4847" t="s">
        <v>16</v>
      </c>
      <c r="H4847" t="s">
        <v>17</v>
      </c>
      <c r="I4847" t="s">
        <v>426</v>
      </c>
      <c r="J4847" t="s">
        <v>26</v>
      </c>
      <c r="K4847" t="s">
        <v>27</v>
      </c>
      <c r="L4847" t="s">
        <v>39</v>
      </c>
      <c r="M4847" t="s">
        <v>39</v>
      </c>
      <c r="N4847" t="s">
        <v>203</v>
      </c>
      <c r="O4847" t="s">
        <v>203</v>
      </c>
      <c r="P4847" s="4" t="s">
        <v>436</v>
      </c>
      <c r="Q4847" s="4" t="s">
        <v>415</v>
      </c>
      <c r="R4847" s="5">
        <v>703.5</v>
      </c>
      <c r="S4847" s="5">
        <v>703500</v>
      </c>
    </row>
    <row r="4848" spans="1:19" x14ac:dyDescent="0.35">
      <c r="A4848" t="s">
        <v>410</v>
      </c>
      <c r="B4848">
        <v>18</v>
      </c>
      <c r="C4848" t="s">
        <v>203</v>
      </c>
      <c r="D4848" t="s">
        <v>261</v>
      </c>
      <c r="E4848">
        <v>1</v>
      </c>
      <c r="F4848" t="s">
        <v>15</v>
      </c>
      <c r="G4848" t="s">
        <v>16</v>
      </c>
      <c r="H4848" t="s">
        <v>17</v>
      </c>
      <c r="I4848" t="s">
        <v>426</v>
      </c>
      <c r="J4848" t="s">
        <v>26</v>
      </c>
      <c r="K4848" t="s">
        <v>27</v>
      </c>
      <c r="L4848" t="s">
        <v>39</v>
      </c>
      <c r="M4848" t="s">
        <v>39</v>
      </c>
      <c r="N4848" t="s">
        <v>203</v>
      </c>
      <c r="O4848" t="s">
        <v>203</v>
      </c>
      <c r="P4848" s="4" t="s">
        <v>432</v>
      </c>
      <c r="Q4848" s="4" t="s">
        <v>414</v>
      </c>
      <c r="R4848" s="5">
        <v>738.67500000000007</v>
      </c>
      <c r="S4848" s="5">
        <v>738675.00000000012</v>
      </c>
    </row>
    <row r="4849" spans="1:19" x14ac:dyDescent="0.35">
      <c r="A4849" t="s">
        <v>410</v>
      </c>
      <c r="B4849">
        <v>18</v>
      </c>
      <c r="C4849" t="s">
        <v>203</v>
      </c>
      <c r="D4849" t="s">
        <v>261</v>
      </c>
      <c r="E4849">
        <v>1</v>
      </c>
      <c r="F4849" t="s">
        <v>15</v>
      </c>
      <c r="G4849" t="s">
        <v>16</v>
      </c>
      <c r="H4849" t="s">
        <v>17</v>
      </c>
      <c r="I4849" t="s">
        <v>426</v>
      </c>
      <c r="J4849" t="s">
        <v>26</v>
      </c>
      <c r="K4849" t="s">
        <v>27</v>
      </c>
      <c r="L4849" t="s">
        <v>39</v>
      </c>
      <c r="M4849" t="s">
        <v>39</v>
      </c>
      <c r="N4849" t="s">
        <v>203</v>
      </c>
      <c r="O4849" t="s">
        <v>203</v>
      </c>
      <c r="P4849" s="4" t="s">
        <v>433</v>
      </c>
      <c r="Q4849" s="4" t="s">
        <v>412</v>
      </c>
      <c r="R4849" s="5">
        <v>775.6087500000001</v>
      </c>
      <c r="S4849" s="5">
        <v>775608.75000000012</v>
      </c>
    </row>
    <row r="4850" spans="1:19" x14ac:dyDescent="0.35">
      <c r="A4850" t="s">
        <v>410</v>
      </c>
      <c r="B4850">
        <v>18</v>
      </c>
      <c r="C4850" t="s">
        <v>203</v>
      </c>
      <c r="D4850" t="s">
        <v>261</v>
      </c>
      <c r="E4850">
        <v>1</v>
      </c>
      <c r="F4850" t="s">
        <v>15</v>
      </c>
      <c r="G4850" t="s">
        <v>16</v>
      </c>
      <c r="H4850" t="s">
        <v>17</v>
      </c>
      <c r="I4850" t="s">
        <v>426</v>
      </c>
      <c r="J4850" t="s">
        <v>26</v>
      </c>
      <c r="K4850" t="s">
        <v>27</v>
      </c>
      <c r="L4850" t="s">
        <v>39</v>
      </c>
      <c r="M4850" t="s">
        <v>39</v>
      </c>
      <c r="N4850" t="s">
        <v>203</v>
      </c>
      <c r="O4850" t="s">
        <v>203</v>
      </c>
      <c r="P4850" s="4" t="s">
        <v>434</v>
      </c>
      <c r="Q4850" s="4" t="s">
        <v>412</v>
      </c>
      <c r="R4850" s="5">
        <v>814.38918750000016</v>
      </c>
      <c r="S4850" s="5">
        <v>814389.18750000012</v>
      </c>
    </row>
    <row r="4851" spans="1:19" x14ac:dyDescent="0.35">
      <c r="A4851" t="s">
        <v>410</v>
      </c>
      <c r="B4851">
        <v>18</v>
      </c>
      <c r="C4851" t="s">
        <v>203</v>
      </c>
      <c r="D4851" t="s">
        <v>261</v>
      </c>
      <c r="E4851">
        <v>1</v>
      </c>
      <c r="F4851" t="s">
        <v>15</v>
      </c>
      <c r="G4851" t="s">
        <v>16</v>
      </c>
      <c r="H4851" t="s">
        <v>17</v>
      </c>
      <c r="I4851" t="s">
        <v>426</v>
      </c>
      <c r="J4851" t="s">
        <v>26</v>
      </c>
      <c r="K4851" t="s">
        <v>27</v>
      </c>
      <c r="L4851" t="s">
        <v>38</v>
      </c>
      <c r="M4851" t="s">
        <v>38</v>
      </c>
      <c r="N4851" t="s">
        <v>203</v>
      </c>
      <c r="O4851" t="s">
        <v>203</v>
      </c>
      <c r="P4851" s="4" t="s">
        <v>444</v>
      </c>
      <c r="Q4851" s="4" t="s">
        <v>413</v>
      </c>
      <c r="R4851" s="5">
        <v>48391</v>
      </c>
      <c r="S4851" s="5">
        <v>48391000</v>
      </c>
    </row>
    <row r="4852" spans="1:19" x14ac:dyDescent="0.35">
      <c r="A4852" t="s">
        <v>410</v>
      </c>
      <c r="B4852">
        <v>18</v>
      </c>
      <c r="C4852" t="s">
        <v>203</v>
      </c>
      <c r="D4852" t="s">
        <v>261</v>
      </c>
      <c r="E4852">
        <v>1</v>
      </c>
      <c r="F4852" t="s">
        <v>15</v>
      </c>
      <c r="G4852" t="s">
        <v>16</v>
      </c>
      <c r="H4852" t="s">
        <v>17</v>
      </c>
      <c r="I4852" t="s">
        <v>426</v>
      </c>
      <c r="J4852" t="s">
        <v>26</v>
      </c>
      <c r="K4852" t="s">
        <v>27</v>
      </c>
      <c r="L4852" t="s">
        <v>38</v>
      </c>
      <c r="M4852" t="s">
        <v>38</v>
      </c>
      <c r="N4852" t="s">
        <v>203</v>
      </c>
      <c r="O4852" t="s">
        <v>203</v>
      </c>
      <c r="P4852" s="4" t="s">
        <v>442</v>
      </c>
      <c r="Q4852" s="4" t="s">
        <v>413</v>
      </c>
      <c r="R4852" s="5">
        <v>16329.849999999999</v>
      </c>
      <c r="S4852" s="5">
        <v>16329849.999999998</v>
      </c>
    </row>
    <row r="4853" spans="1:19" x14ac:dyDescent="0.35">
      <c r="A4853" t="s">
        <v>410</v>
      </c>
      <c r="B4853">
        <v>18</v>
      </c>
      <c r="C4853" t="s">
        <v>203</v>
      </c>
      <c r="D4853" t="s">
        <v>261</v>
      </c>
      <c r="E4853">
        <v>1</v>
      </c>
      <c r="F4853" t="s">
        <v>15</v>
      </c>
      <c r="G4853" t="s">
        <v>16</v>
      </c>
      <c r="H4853" t="s">
        <v>17</v>
      </c>
      <c r="I4853" t="s">
        <v>426</v>
      </c>
      <c r="J4853" t="s">
        <v>26</v>
      </c>
      <c r="K4853" t="s">
        <v>27</v>
      </c>
      <c r="L4853" t="s">
        <v>38</v>
      </c>
      <c r="M4853" t="s">
        <v>38</v>
      </c>
      <c r="N4853" t="s">
        <v>203</v>
      </c>
      <c r="O4853" t="s">
        <v>203</v>
      </c>
      <c r="P4853" s="4" t="s">
        <v>435</v>
      </c>
      <c r="Q4853" s="4" t="s">
        <v>413</v>
      </c>
      <c r="R4853" s="5">
        <v>55403</v>
      </c>
      <c r="S4853" s="5">
        <v>55403000</v>
      </c>
    </row>
    <row r="4854" spans="1:19" x14ac:dyDescent="0.35">
      <c r="A4854" t="s">
        <v>410</v>
      </c>
      <c r="B4854">
        <v>18</v>
      </c>
      <c r="C4854" t="s">
        <v>203</v>
      </c>
      <c r="D4854" t="s">
        <v>261</v>
      </c>
      <c r="E4854">
        <v>1</v>
      </c>
      <c r="F4854" t="s">
        <v>15</v>
      </c>
      <c r="G4854" t="s">
        <v>16</v>
      </c>
      <c r="H4854" t="s">
        <v>17</v>
      </c>
      <c r="I4854" t="s">
        <v>426</v>
      </c>
      <c r="J4854" t="s">
        <v>26</v>
      </c>
      <c r="K4854" t="s">
        <v>27</v>
      </c>
      <c r="L4854" t="s">
        <v>38</v>
      </c>
      <c r="M4854" t="s">
        <v>38</v>
      </c>
      <c r="N4854" t="s">
        <v>203</v>
      </c>
      <c r="O4854" t="s">
        <v>203</v>
      </c>
      <c r="P4854" s="4" t="s">
        <v>436</v>
      </c>
      <c r="Q4854" s="4" t="s">
        <v>415</v>
      </c>
      <c r="R4854" s="5">
        <v>17146.342499999999</v>
      </c>
      <c r="S4854" s="5">
        <v>17146342.5</v>
      </c>
    </row>
    <row r="4855" spans="1:19" x14ac:dyDescent="0.35">
      <c r="A4855" t="s">
        <v>410</v>
      </c>
      <c r="B4855">
        <v>18</v>
      </c>
      <c r="C4855" t="s">
        <v>203</v>
      </c>
      <c r="D4855" t="s">
        <v>261</v>
      </c>
      <c r="E4855">
        <v>1</v>
      </c>
      <c r="F4855" t="s">
        <v>15</v>
      </c>
      <c r="G4855" t="s">
        <v>16</v>
      </c>
      <c r="H4855" t="s">
        <v>17</v>
      </c>
      <c r="I4855" t="s">
        <v>426</v>
      </c>
      <c r="J4855" t="s">
        <v>26</v>
      </c>
      <c r="K4855" t="s">
        <v>27</v>
      </c>
      <c r="L4855" t="s">
        <v>38</v>
      </c>
      <c r="M4855" t="s">
        <v>38</v>
      </c>
      <c r="N4855" t="s">
        <v>203</v>
      </c>
      <c r="O4855" t="s">
        <v>203</v>
      </c>
      <c r="P4855" s="4" t="s">
        <v>432</v>
      </c>
      <c r="Q4855" s="4" t="s">
        <v>414</v>
      </c>
      <c r="R4855" s="5">
        <v>18003.659625</v>
      </c>
      <c r="S4855" s="5">
        <v>18003659.625</v>
      </c>
    </row>
    <row r="4856" spans="1:19" x14ac:dyDescent="0.35">
      <c r="A4856" t="s">
        <v>410</v>
      </c>
      <c r="B4856">
        <v>18</v>
      </c>
      <c r="C4856" t="s">
        <v>203</v>
      </c>
      <c r="D4856" t="s">
        <v>261</v>
      </c>
      <c r="E4856">
        <v>1</v>
      </c>
      <c r="F4856" t="s">
        <v>15</v>
      </c>
      <c r="G4856" t="s">
        <v>16</v>
      </c>
      <c r="H4856" t="s">
        <v>17</v>
      </c>
      <c r="I4856" t="s">
        <v>426</v>
      </c>
      <c r="J4856" t="s">
        <v>26</v>
      </c>
      <c r="K4856" t="s">
        <v>27</v>
      </c>
      <c r="L4856" t="s">
        <v>38</v>
      </c>
      <c r="M4856" t="s">
        <v>38</v>
      </c>
      <c r="N4856" t="s">
        <v>203</v>
      </c>
      <c r="O4856" t="s">
        <v>203</v>
      </c>
      <c r="P4856" s="4" t="s">
        <v>433</v>
      </c>
      <c r="Q4856" s="4" t="s">
        <v>412</v>
      </c>
      <c r="R4856" s="5">
        <v>18903.84260625</v>
      </c>
      <c r="S4856" s="5">
        <v>18903842.606249999</v>
      </c>
    </row>
    <row r="4857" spans="1:19" x14ac:dyDescent="0.35">
      <c r="A4857" t="s">
        <v>410</v>
      </c>
      <c r="B4857">
        <v>18</v>
      </c>
      <c r="C4857" t="s">
        <v>203</v>
      </c>
      <c r="D4857" t="s">
        <v>261</v>
      </c>
      <c r="E4857">
        <v>1</v>
      </c>
      <c r="F4857" t="s">
        <v>15</v>
      </c>
      <c r="G4857" t="s">
        <v>16</v>
      </c>
      <c r="H4857" t="s">
        <v>17</v>
      </c>
      <c r="I4857" t="s">
        <v>426</v>
      </c>
      <c r="J4857" t="s">
        <v>26</v>
      </c>
      <c r="K4857" t="s">
        <v>27</v>
      </c>
      <c r="L4857" t="s">
        <v>38</v>
      </c>
      <c r="M4857" t="s">
        <v>38</v>
      </c>
      <c r="N4857" t="s">
        <v>203</v>
      </c>
      <c r="O4857" t="s">
        <v>203</v>
      </c>
      <c r="P4857" s="4" t="s">
        <v>434</v>
      </c>
      <c r="Q4857" s="4" t="s">
        <v>412</v>
      </c>
      <c r="R4857" s="5">
        <v>19849.034736562502</v>
      </c>
      <c r="S4857" s="5">
        <v>19849034.736562502</v>
      </c>
    </row>
    <row r="4858" spans="1:19" x14ac:dyDescent="0.35">
      <c r="A4858" t="s">
        <v>410</v>
      </c>
      <c r="B4858">
        <v>18</v>
      </c>
      <c r="C4858" t="s">
        <v>203</v>
      </c>
      <c r="D4858" t="s">
        <v>261</v>
      </c>
      <c r="E4858">
        <v>1</v>
      </c>
      <c r="F4858" t="s">
        <v>15</v>
      </c>
      <c r="G4858" t="s">
        <v>16</v>
      </c>
      <c r="H4858" t="s">
        <v>17</v>
      </c>
      <c r="I4858" t="s">
        <v>426</v>
      </c>
      <c r="J4858" t="s">
        <v>26</v>
      </c>
      <c r="K4858" t="s">
        <v>27</v>
      </c>
      <c r="L4858" t="s">
        <v>114</v>
      </c>
      <c r="M4858" t="s">
        <v>114</v>
      </c>
      <c r="N4858" t="s">
        <v>203</v>
      </c>
      <c r="O4858" t="s">
        <v>203</v>
      </c>
      <c r="P4858" s="4" t="s">
        <v>444</v>
      </c>
      <c r="Q4858" s="4" t="s">
        <v>413</v>
      </c>
      <c r="R4858" s="5">
        <v>1551</v>
      </c>
      <c r="S4858" s="5">
        <v>1551000</v>
      </c>
    </row>
    <row r="4859" spans="1:19" x14ac:dyDescent="0.35">
      <c r="A4859" t="s">
        <v>410</v>
      </c>
      <c r="B4859">
        <v>18</v>
      </c>
      <c r="C4859" t="s">
        <v>203</v>
      </c>
      <c r="D4859" t="s">
        <v>261</v>
      </c>
      <c r="E4859">
        <v>1</v>
      </c>
      <c r="F4859" t="s">
        <v>15</v>
      </c>
      <c r="G4859" t="s">
        <v>16</v>
      </c>
      <c r="H4859" t="s">
        <v>17</v>
      </c>
      <c r="I4859" t="s">
        <v>426</v>
      </c>
      <c r="J4859" t="s">
        <v>26</v>
      </c>
      <c r="K4859" t="s">
        <v>27</v>
      </c>
      <c r="L4859" t="s">
        <v>114</v>
      </c>
      <c r="M4859" t="s">
        <v>114</v>
      </c>
      <c r="N4859" t="s">
        <v>203</v>
      </c>
      <c r="O4859" t="s">
        <v>203</v>
      </c>
      <c r="P4859" s="4" t="s">
        <v>442</v>
      </c>
      <c r="Q4859" s="4" t="s">
        <v>413</v>
      </c>
      <c r="R4859" s="5">
        <v>3304.297</v>
      </c>
      <c r="S4859" s="5">
        <v>3304297</v>
      </c>
    </row>
    <row r="4860" spans="1:19" x14ac:dyDescent="0.35">
      <c r="A4860" t="s">
        <v>410</v>
      </c>
      <c r="B4860">
        <v>18</v>
      </c>
      <c r="C4860" t="s">
        <v>203</v>
      </c>
      <c r="D4860" t="s">
        <v>261</v>
      </c>
      <c r="E4860">
        <v>1</v>
      </c>
      <c r="F4860" t="s">
        <v>15</v>
      </c>
      <c r="G4860" t="s">
        <v>16</v>
      </c>
      <c r="H4860" t="s">
        <v>17</v>
      </c>
      <c r="I4860" t="s">
        <v>426</v>
      </c>
      <c r="J4860" t="s">
        <v>26</v>
      </c>
      <c r="K4860" t="s">
        <v>27</v>
      </c>
      <c r="L4860" t="s">
        <v>114</v>
      </c>
      <c r="M4860" t="s">
        <v>114</v>
      </c>
      <c r="N4860" t="s">
        <v>203</v>
      </c>
      <c r="O4860" t="s">
        <v>203</v>
      </c>
      <c r="P4860" s="4" t="s">
        <v>435</v>
      </c>
      <c r="Q4860" s="4" t="s">
        <v>413</v>
      </c>
      <c r="R4860" s="5">
        <v>1776</v>
      </c>
      <c r="S4860" s="5">
        <v>1776000</v>
      </c>
    </row>
    <row r="4861" spans="1:19" x14ac:dyDescent="0.35">
      <c r="A4861" t="s">
        <v>410</v>
      </c>
      <c r="B4861">
        <v>18</v>
      </c>
      <c r="C4861" t="s">
        <v>203</v>
      </c>
      <c r="D4861" t="s">
        <v>261</v>
      </c>
      <c r="E4861">
        <v>1</v>
      </c>
      <c r="F4861" t="s">
        <v>15</v>
      </c>
      <c r="G4861" t="s">
        <v>16</v>
      </c>
      <c r="H4861" t="s">
        <v>17</v>
      </c>
      <c r="I4861" t="s">
        <v>426</v>
      </c>
      <c r="J4861" t="s">
        <v>26</v>
      </c>
      <c r="K4861" t="s">
        <v>27</v>
      </c>
      <c r="L4861" t="s">
        <v>114</v>
      </c>
      <c r="M4861" t="s">
        <v>114</v>
      </c>
      <c r="N4861" t="s">
        <v>203</v>
      </c>
      <c r="O4861" t="s">
        <v>203</v>
      </c>
      <c r="P4861" s="4" t="s">
        <v>436</v>
      </c>
      <c r="Q4861" s="4" t="s">
        <v>415</v>
      </c>
      <c r="R4861" s="5">
        <v>3469.5118500000003</v>
      </c>
      <c r="S4861" s="5">
        <v>3469511.85</v>
      </c>
    </row>
    <row r="4862" spans="1:19" x14ac:dyDescent="0.35">
      <c r="A4862" t="s">
        <v>410</v>
      </c>
      <c r="B4862">
        <v>18</v>
      </c>
      <c r="C4862" t="s">
        <v>203</v>
      </c>
      <c r="D4862" t="s">
        <v>261</v>
      </c>
      <c r="E4862">
        <v>1</v>
      </c>
      <c r="F4862" t="s">
        <v>15</v>
      </c>
      <c r="G4862" t="s">
        <v>16</v>
      </c>
      <c r="H4862" t="s">
        <v>17</v>
      </c>
      <c r="I4862" t="s">
        <v>426</v>
      </c>
      <c r="J4862" t="s">
        <v>26</v>
      </c>
      <c r="K4862" t="s">
        <v>27</v>
      </c>
      <c r="L4862" t="s">
        <v>114</v>
      </c>
      <c r="M4862" t="s">
        <v>114</v>
      </c>
      <c r="N4862" t="s">
        <v>203</v>
      </c>
      <c r="O4862" t="s">
        <v>203</v>
      </c>
      <c r="P4862" s="4" t="s">
        <v>432</v>
      </c>
      <c r="Q4862" s="4" t="s">
        <v>414</v>
      </c>
      <c r="R4862" s="5">
        <v>3642.9874425000003</v>
      </c>
      <c r="S4862" s="5">
        <v>3642987.4425000004</v>
      </c>
    </row>
    <row r="4863" spans="1:19" x14ac:dyDescent="0.35">
      <c r="A4863" t="s">
        <v>410</v>
      </c>
      <c r="B4863">
        <v>18</v>
      </c>
      <c r="C4863" t="s">
        <v>203</v>
      </c>
      <c r="D4863" t="s">
        <v>261</v>
      </c>
      <c r="E4863">
        <v>1</v>
      </c>
      <c r="F4863" t="s">
        <v>15</v>
      </c>
      <c r="G4863" t="s">
        <v>16</v>
      </c>
      <c r="H4863" t="s">
        <v>17</v>
      </c>
      <c r="I4863" t="s">
        <v>426</v>
      </c>
      <c r="J4863" t="s">
        <v>26</v>
      </c>
      <c r="K4863" t="s">
        <v>27</v>
      </c>
      <c r="L4863" t="s">
        <v>114</v>
      </c>
      <c r="M4863" t="s">
        <v>114</v>
      </c>
      <c r="N4863" t="s">
        <v>203</v>
      </c>
      <c r="O4863" t="s">
        <v>203</v>
      </c>
      <c r="P4863" s="4" t="s">
        <v>433</v>
      </c>
      <c r="Q4863" s="4" t="s">
        <v>412</v>
      </c>
      <c r="R4863" s="5">
        <v>3825.1368146250006</v>
      </c>
      <c r="S4863" s="5">
        <v>3825136.8146250006</v>
      </c>
    </row>
    <row r="4864" spans="1:19" x14ac:dyDescent="0.35">
      <c r="A4864" t="s">
        <v>410</v>
      </c>
      <c r="B4864">
        <v>18</v>
      </c>
      <c r="C4864" t="s">
        <v>203</v>
      </c>
      <c r="D4864" t="s">
        <v>261</v>
      </c>
      <c r="E4864">
        <v>1</v>
      </c>
      <c r="F4864" t="s">
        <v>15</v>
      </c>
      <c r="G4864" t="s">
        <v>16</v>
      </c>
      <c r="H4864" t="s">
        <v>17</v>
      </c>
      <c r="I4864" t="s">
        <v>426</v>
      </c>
      <c r="J4864" t="s">
        <v>26</v>
      </c>
      <c r="K4864" t="s">
        <v>27</v>
      </c>
      <c r="L4864" t="s">
        <v>114</v>
      </c>
      <c r="M4864" t="s">
        <v>114</v>
      </c>
      <c r="N4864" t="s">
        <v>203</v>
      </c>
      <c r="O4864" t="s">
        <v>203</v>
      </c>
      <c r="P4864" s="4" t="s">
        <v>434</v>
      </c>
      <c r="Q4864" s="4" t="s">
        <v>412</v>
      </c>
      <c r="R4864" s="5">
        <v>4016.3936553562507</v>
      </c>
      <c r="S4864" s="5">
        <v>4016393.6553562507</v>
      </c>
    </row>
    <row r="4865" spans="1:19" x14ac:dyDescent="0.35">
      <c r="A4865" t="s">
        <v>410</v>
      </c>
      <c r="B4865">
        <v>18</v>
      </c>
      <c r="C4865" t="s">
        <v>203</v>
      </c>
      <c r="D4865" t="s">
        <v>261</v>
      </c>
      <c r="E4865">
        <v>1</v>
      </c>
      <c r="F4865" t="s">
        <v>15</v>
      </c>
      <c r="G4865" t="s">
        <v>16</v>
      </c>
      <c r="H4865" t="s">
        <v>17</v>
      </c>
      <c r="I4865" t="s">
        <v>426</v>
      </c>
      <c r="J4865" t="s">
        <v>26</v>
      </c>
      <c r="K4865" t="s">
        <v>27</v>
      </c>
      <c r="L4865" t="s">
        <v>221</v>
      </c>
      <c r="M4865" t="s">
        <v>221</v>
      </c>
      <c r="N4865" t="s">
        <v>203</v>
      </c>
      <c r="O4865" t="s">
        <v>203</v>
      </c>
      <c r="P4865" s="4" t="s">
        <v>444</v>
      </c>
      <c r="Q4865" s="4" t="s">
        <v>413</v>
      </c>
      <c r="R4865" s="5">
        <v>4045</v>
      </c>
      <c r="S4865" s="5">
        <v>4045000</v>
      </c>
    </row>
    <row r="4866" spans="1:19" x14ac:dyDescent="0.35">
      <c r="A4866" t="s">
        <v>410</v>
      </c>
      <c r="B4866">
        <v>18</v>
      </c>
      <c r="C4866" t="s">
        <v>203</v>
      </c>
      <c r="D4866" t="s">
        <v>261</v>
      </c>
      <c r="E4866">
        <v>1</v>
      </c>
      <c r="F4866" t="s">
        <v>15</v>
      </c>
      <c r="G4866" t="s">
        <v>16</v>
      </c>
      <c r="H4866" t="s">
        <v>17</v>
      </c>
      <c r="I4866" t="s">
        <v>426</v>
      </c>
      <c r="J4866" t="s">
        <v>26</v>
      </c>
      <c r="K4866" t="s">
        <v>27</v>
      </c>
      <c r="L4866" t="s">
        <v>221</v>
      </c>
      <c r="M4866" t="s">
        <v>221</v>
      </c>
      <c r="N4866" t="s">
        <v>203</v>
      </c>
      <c r="O4866" t="s">
        <v>203</v>
      </c>
      <c r="P4866" s="4" t="s">
        <v>442</v>
      </c>
      <c r="Q4866" s="4" t="s">
        <v>413</v>
      </c>
      <c r="R4866" s="5">
        <v>841.05600000000004</v>
      </c>
      <c r="S4866" s="5">
        <v>841056</v>
      </c>
    </row>
    <row r="4867" spans="1:19" x14ac:dyDescent="0.35">
      <c r="A4867" t="s">
        <v>410</v>
      </c>
      <c r="B4867">
        <v>18</v>
      </c>
      <c r="C4867" t="s">
        <v>203</v>
      </c>
      <c r="D4867" t="s">
        <v>261</v>
      </c>
      <c r="E4867">
        <v>1</v>
      </c>
      <c r="F4867" t="s">
        <v>15</v>
      </c>
      <c r="G4867" t="s">
        <v>16</v>
      </c>
      <c r="H4867" t="s">
        <v>17</v>
      </c>
      <c r="I4867" t="s">
        <v>426</v>
      </c>
      <c r="J4867" t="s">
        <v>26</v>
      </c>
      <c r="K4867" t="s">
        <v>27</v>
      </c>
      <c r="L4867" t="s">
        <v>221</v>
      </c>
      <c r="M4867" t="s">
        <v>221</v>
      </c>
      <c r="N4867" t="s">
        <v>203</v>
      </c>
      <c r="O4867" t="s">
        <v>203</v>
      </c>
      <c r="P4867" s="4" t="s">
        <v>435</v>
      </c>
      <c r="Q4867" s="4" t="s">
        <v>413</v>
      </c>
      <c r="R4867" s="5">
        <v>4631</v>
      </c>
      <c r="S4867" s="5">
        <v>4631000</v>
      </c>
    </row>
    <row r="4868" spans="1:19" x14ac:dyDescent="0.35">
      <c r="A4868" t="s">
        <v>410</v>
      </c>
      <c r="B4868">
        <v>18</v>
      </c>
      <c r="C4868" t="s">
        <v>203</v>
      </c>
      <c r="D4868" t="s">
        <v>261</v>
      </c>
      <c r="E4868">
        <v>1</v>
      </c>
      <c r="F4868" t="s">
        <v>15</v>
      </c>
      <c r="G4868" t="s">
        <v>16</v>
      </c>
      <c r="H4868" t="s">
        <v>17</v>
      </c>
      <c r="I4868" t="s">
        <v>426</v>
      </c>
      <c r="J4868" t="s">
        <v>26</v>
      </c>
      <c r="K4868" t="s">
        <v>27</v>
      </c>
      <c r="L4868" t="s">
        <v>221</v>
      </c>
      <c r="M4868" t="s">
        <v>221</v>
      </c>
      <c r="N4868" t="s">
        <v>203</v>
      </c>
      <c r="O4868" t="s">
        <v>203</v>
      </c>
      <c r="P4868" s="4" t="s">
        <v>436</v>
      </c>
      <c r="Q4868" s="4" t="s">
        <v>415</v>
      </c>
      <c r="R4868" s="5">
        <v>883.10880000000009</v>
      </c>
      <c r="S4868" s="5">
        <v>883108.8</v>
      </c>
    </row>
    <row r="4869" spans="1:19" x14ac:dyDescent="0.35">
      <c r="A4869" t="s">
        <v>410</v>
      </c>
      <c r="B4869">
        <v>18</v>
      </c>
      <c r="C4869" t="s">
        <v>203</v>
      </c>
      <c r="D4869" t="s">
        <v>261</v>
      </c>
      <c r="E4869">
        <v>1</v>
      </c>
      <c r="F4869" t="s">
        <v>15</v>
      </c>
      <c r="G4869" t="s">
        <v>16</v>
      </c>
      <c r="H4869" t="s">
        <v>17</v>
      </c>
      <c r="I4869" t="s">
        <v>426</v>
      </c>
      <c r="J4869" t="s">
        <v>26</v>
      </c>
      <c r="K4869" t="s">
        <v>27</v>
      </c>
      <c r="L4869" t="s">
        <v>221</v>
      </c>
      <c r="M4869" t="s">
        <v>221</v>
      </c>
      <c r="N4869" t="s">
        <v>203</v>
      </c>
      <c r="O4869" t="s">
        <v>203</v>
      </c>
      <c r="P4869" s="4" t="s">
        <v>432</v>
      </c>
      <c r="Q4869" s="4" t="s">
        <v>414</v>
      </c>
      <c r="R4869" s="5">
        <v>927.26424000000009</v>
      </c>
      <c r="S4869" s="5">
        <v>927264.24000000011</v>
      </c>
    </row>
    <row r="4870" spans="1:19" x14ac:dyDescent="0.35">
      <c r="A4870" t="s">
        <v>410</v>
      </c>
      <c r="B4870">
        <v>18</v>
      </c>
      <c r="C4870" t="s">
        <v>203</v>
      </c>
      <c r="D4870" t="s">
        <v>261</v>
      </c>
      <c r="E4870">
        <v>1</v>
      </c>
      <c r="F4870" t="s">
        <v>15</v>
      </c>
      <c r="G4870" t="s">
        <v>16</v>
      </c>
      <c r="H4870" t="s">
        <v>17</v>
      </c>
      <c r="I4870" t="s">
        <v>426</v>
      </c>
      <c r="J4870" t="s">
        <v>26</v>
      </c>
      <c r="K4870" t="s">
        <v>27</v>
      </c>
      <c r="L4870" t="s">
        <v>221</v>
      </c>
      <c r="M4870" t="s">
        <v>221</v>
      </c>
      <c r="N4870" t="s">
        <v>203</v>
      </c>
      <c r="O4870" t="s">
        <v>203</v>
      </c>
      <c r="P4870" s="4" t="s">
        <v>433</v>
      </c>
      <c r="Q4870" s="4" t="s">
        <v>412</v>
      </c>
      <c r="R4870" s="5">
        <v>973.62745200000018</v>
      </c>
      <c r="S4870" s="5">
        <v>973627.45200000016</v>
      </c>
    </row>
    <row r="4871" spans="1:19" x14ac:dyDescent="0.35">
      <c r="A4871" t="s">
        <v>410</v>
      </c>
      <c r="B4871">
        <v>18</v>
      </c>
      <c r="C4871" t="s">
        <v>203</v>
      </c>
      <c r="D4871" t="s">
        <v>261</v>
      </c>
      <c r="E4871">
        <v>1</v>
      </c>
      <c r="F4871" t="s">
        <v>15</v>
      </c>
      <c r="G4871" t="s">
        <v>16</v>
      </c>
      <c r="H4871" t="s">
        <v>17</v>
      </c>
      <c r="I4871" t="s">
        <v>426</v>
      </c>
      <c r="J4871" t="s">
        <v>26</v>
      </c>
      <c r="K4871" t="s">
        <v>27</v>
      </c>
      <c r="L4871" t="s">
        <v>221</v>
      </c>
      <c r="M4871" t="s">
        <v>221</v>
      </c>
      <c r="N4871" t="s">
        <v>203</v>
      </c>
      <c r="O4871" t="s">
        <v>203</v>
      </c>
      <c r="P4871" s="4" t="s">
        <v>434</v>
      </c>
      <c r="Q4871" s="4" t="s">
        <v>412</v>
      </c>
      <c r="R4871" s="5">
        <v>1022.3088246000002</v>
      </c>
      <c r="S4871" s="5">
        <v>1022308.8246000002</v>
      </c>
    </row>
    <row r="4872" spans="1:19" x14ac:dyDescent="0.35">
      <c r="A4872" t="s">
        <v>410</v>
      </c>
      <c r="B4872">
        <v>18</v>
      </c>
      <c r="C4872" t="s">
        <v>203</v>
      </c>
      <c r="D4872" t="s">
        <v>261</v>
      </c>
      <c r="E4872">
        <v>1</v>
      </c>
      <c r="F4872" t="s">
        <v>15</v>
      </c>
      <c r="G4872" t="s">
        <v>16</v>
      </c>
      <c r="H4872" t="s">
        <v>17</v>
      </c>
      <c r="I4872" t="s">
        <v>426</v>
      </c>
      <c r="J4872" t="s">
        <v>26</v>
      </c>
      <c r="K4872" t="s">
        <v>27</v>
      </c>
      <c r="L4872" t="s">
        <v>222</v>
      </c>
      <c r="M4872" t="s">
        <v>222</v>
      </c>
      <c r="N4872" t="s">
        <v>203</v>
      </c>
      <c r="O4872" t="s">
        <v>203</v>
      </c>
      <c r="P4872" s="4" t="s">
        <v>444</v>
      </c>
      <c r="Q4872" s="4" t="s">
        <v>413</v>
      </c>
      <c r="R4872" s="5">
        <v>5017</v>
      </c>
      <c r="S4872" s="5">
        <v>5017000</v>
      </c>
    </row>
    <row r="4873" spans="1:19" x14ac:dyDescent="0.35">
      <c r="A4873" t="s">
        <v>410</v>
      </c>
      <c r="B4873">
        <v>18</v>
      </c>
      <c r="C4873" t="s">
        <v>203</v>
      </c>
      <c r="D4873" t="s">
        <v>261</v>
      </c>
      <c r="E4873">
        <v>1</v>
      </c>
      <c r="F4873" t="s">
        <v>15</v>
      </c>
      <c r="G4873" t="s">
        <v>16</v>
      </c>
      <c r="H4873" t="s">
        <v>17</v>
      </c>
      <c r="I4873" t="s">
        <v>426</v>
      </c>
      <c r="J4873" t="s">
        <v>26</v>
      </c>
      <c r="K4873" t="s">
        <v>27</v>
      </c>
      <c r="L4873" t="s">
        <v>222</v>
      </c>
      <c r="M4873" t="s">
        <v>222</v>
      </c>
      <c r="N4873" t="s">
        <v>203</v>
      </c>
      <c r="O4873" t="s">
        <v>203</v>
      </c>
      <c r="P4873" s="4" t="s">
        <v>442</v>
      </c>
      <c r="Q4873" s="4" t="s">
        <v>413</v>
      </c>
      <c r="R4873" s="5">
        <v>9318.8770000000004</v>
      </c>
      <c r="S4873" s="5">
        <v>9318877</v>
      </c>
    </row>
    <row r="4874" spans="1:19" x14ac:dyDescent="0.35">
      <c r="A4874" t="s">
        <v>410</v>
      </c>
      <c r="B4874">
        <v>18</v>
      </c>
      <c r="C4874" t="s">
        <v>203</v>
      </c>
      <c r="D4874" t="s">
        <v>261</v>
      </c>
      <c r="E4874">
        <v>1</v>
      </c>
      <c r="F4874" t="s">
        <v>15</v>
      </c>
      <c r="G4874" t="s">
        <v>16</v>
      </c>
      <c r="H4874" t="s">
        <v>17</v>
      </c>
      <c r="I4874" t="s">
        <v>426</v>
      </c>
      <c r="J4874" t="s">
        <v>26</v>
      </c>
      <c r="K4874" t="s">
        <v>27</v>
      </c>
      <c r="L4874" t="s">
        <v>222</v>
      </c>
      <c r="M4874" t="s">
        <v>222</v>
      </c>
      <c r="N4874" t="s">
        <v>203</v>
      </c>
      <c r="O4874" t="s">
        <v>203</v>
      </c>
      <c r="P4874" s="4" t="s">
        <v>435</v>
      </c>
      <c r="Q4874" s="4" t="s">
        <v>413</v>
      </c>
      <c r="R4874" s="5">
        <v>5744</v>
      </c>
      <c r="S4874" s="5">
        <v>5744000</v>
      </c>
    </row>
    <row r="4875" spans="1:19" x14ac:dyDescent="0.35">
      <c r="A4875" t="s">
        <v>410</v>
      </c>
      <c r="B4875">
        <v>18</v>
      </c>
      <c r="C4875" t="s">
        <v>203</v>
      </c>
      <c r="D4875" t="s">
        <v>261</v>
      </c>
      <c r="E4875">
        <v>1</v>
      </c>
      <c r="F4875" t="s">
        <v>15</v>
      </c>
      <c r="G4875" t="s">
        <v>16</v>
      </c>
      <c r="H4875" t="s">
        <v>17</v>
      </c>
      <c r="I4875" t="s">
        <v>426</v>
      </c>
      <c r="J4875" t="s">
        <v>26</v>
      </c>
      <c r="K4875" t="s">
        <v>27</v>
      </c>
      <c r="L4875" t="s">
        <v>222</v>
      </c>
      <c r="M4875" t="s">
        <v>222</v>
      </c>
      <c r="N4875" t="s">
        <v>203</v>
      </c>
      <c r="O4875" t="s">
        <v>203</v>
      </c>
      <c r="P4875" s="4" t="s">
        <v>436</v>
      </c>
      <c r="Q4875" s="4" t="s">
        <v>415</v>
      </c>
      <c r="R4875" s="5">
        <v>9784.8208500000001</v>
      </c>
      <c r="S4875" s="5">
        <v>9784820.8499999996</v>
      </c>
    </row>
    <row r="4876" spans="1:19" x14ac:dyDescent="0.35">
      <c r="A4876" t="s">
        <v>410</v>
      </c>
      <c r="B4876">
        <v>18</v>
      </c>
      <c r="C4876" t="s">
        <v>203</v>
      </c>
      <c r="D4876" t="s">
        <v>261</v>
      </c>
      <c r="E4876">
        <v>1</v>
      </c>
      <c r="F4876" t="s">
        <v>15</v>
      </c>
      <c r="G4876" t="s">
        <v>16</v>
      </c>
      <c r="H4876" t="s">
        <v>17</v>
      </c>
      <c r="I4876" t="s">
        <v>426</v>
      </c>
      <c r="J4876" t="s">
        <v>26</v>
      </c>
      <c r="K4876" t="s">
        <v>27</v>
      </c>
      <c r="L4876" t="s">
        <v>222</v>
      </c>
      <c r="M4876" t="s">
        <v>222</v>
      </c>
      <c r="N4876" t="s">
        <v>203</v>
      </c>
      <c r="O4876" t="s">
        <v>203</v>
      </c>
      <c r="P4876" s="4" t="s">
        <v>432</v>
      </c>
      <c r="Q4876" s="4" t="s">
        <v>414</v>
      </c>
      <c r="R4876" s="5">
        <v>10274.0618925</v>
      </c>
      <c r="S4876" s="5">
        <v>10274061.8925</v>
      </c>
    </row>
    <row r="4877" spans="1:19" x14ac:dyDescent="0.35">
      <c r="A4877" t="s">
        <v>410</v>
      </c>
      <c r="B4877">
        <v>18</v>
      </c>
      <c r="C4877" t="s">
        <v>203</v>
      </c>
      <c r="D4877" t="s">
        <v>261</v>
      </c>
      <c r="E4877">
        <v>1</v>
      </c>
      <c r="F4877" t="s">
        <v>15</v>
      </c>
      <c r="G4877" t="s">
        <v>16</v>
      </c>
      <c r="H4877" t="s">
        <v>17</v>
      </c>
      <c r="I4877" t="s">
        <v>426</v>
      </c>
      <c r="J4877" t="s">
        <v>26</v>
      </c>
      <c r="K4877" t="s">
        <v>27</v>
      </c>
      <c r="L4877" t="s">
        <v>222</v>
      </c>
      <c r="M4877" t="s">
        <v>222</v>
      </c>
      <c r="N4877" t="s">
        <v>203</v>
      </c>
      <c r="O4877" t="s">
        <v>203</v>
      </c>
      <c r="P4877" s="4" t="s">
        <v>433</v>
      </c>
      <c r="Q4877" s="4" t="s">
        <v>412</v>
      </c>
      <c r="R4877" s="5">
        <v>10787.764987125</v>
      </c>
      <c r="S4877" s="5">
        <v>10787764.987125</v>
      </c>
    </row>
    <row r="4878" spans="1:19" x14ac:dyDescent="0.35">
      <c r="A4878" t="s">
        <v>410</v>
      </c>
      <c r="B4878">
        <v>18</v>
      </c>
      <c r="C4878" t="s">
        <v>203</v>
      </c>
      <c r="D4878" t="s">
        <v>261</v>
      </c>
      <c r="E4878">
        <v>1</v>
      </c>
      <c r="F4878" t="s">
        <v>15</v>
      </c>
      <c r="G4878" t="s">
        <v>16</v>
      </c>
      <c r="H4878" t="s">
        <v>17</v>
      </c>
      <c r="I4878" t="s">
        <v>426</v>
      </c>
      <c r="J4878" t="s">
        <v>26</v>
      </c>
      <c r="K4878" t="s">
        <v>27</v>
      </c>
      <c r="L4878" t="s">
        <v>222</v>
      </c>
      <c r="M4878" t="s">
        <v>222</v>
      </c>
      <c r="N4878" t="s">
        <v>203</v>
      </c>
      <c r="O4878" t="s">
        <v>203</v>
      </c>
      <c r="P4878" s="4" t="s">
        <v>434</v>
      </c>
      <c r="Q4878" s="4" t="s">
        <v>412</v>
      </c>
      <c r="R4878" s="5">
        <v>11327.15323648125</v>
      </c>
      <c r="S4878" s="5">
        <v>11327153.236481249</v>
      </c>
    </row>
    <row r="4879" spans="1:19" x14ac:dyDescent="0.35">
      <c r="A4879" t="s">
        <v>410</v>
      </c>
      <c r="B4879">
        <v>18</v>
      </c>
      <c r="C4879" t="s">
        <v>203</v>
      </c>
      <c r="D4879" t="s">
        <v>261</v>
      </c>
      <c r="E4879">
        <v>1</v>
      </c>
      <c r="F4879" t="s">
        <v>15</v>
      </c>
      <c r="G4879" t="s">
        <v>16</v>
      </c>
      <c r="H4879" t="s">
        <v>17</v>
      </c>
      <c r="I4879" t="s">
        <v>426</v>
      </c>
      <c r="J4879" t="s">
        <v>26</v>
      </c>
      <c r="K4879" t="s">
        <v>27</v>
      </c>
      <c r="L4879" t="s">
        <v>223</v>
      </c>
      <c r="M4879" t="s">
        <v>223</v>
      </c>
      <c r="N4879" t="s">
        <v>203</v>
      </c>
      <c r="O4879" t="s">
        <v>203</v>
      </c>
      <c r="P4879" s="4" t="s">
        <v>444</v>
      </c>
      <c r="Q4879" s="4" t="s">
        <v>413</v>
      </c>
      <c r="R4879" s="5">
        <v>21012</v>
      </c>
      <c r="S4879" s="5">
        <v>21012000</v>
      </c>
    </row>
    <row r="4880" spans="1:19" x14ac:dyDescent="0.35">
      <c r="A4880" t="s">
        <v>410</v>
      </c>
      <c r="B4880">
        <v>18</v>
      </c>
      <c r="C4880" t="s">
        <v>203</v>
      </c>
      <c r="D4880" t="s">
        <v>261</v>
      </c>
      <c r="E4880">
        <v>1</v>
      </c>
      <c r="F4880" t="s">
        <v>15</v>
      </c>
      <c r="G4880" t="s">
        <v>16</v>
      </c>
      <c r="H4880" t="s">
        <v>17</v>
      </c>
      <c r="I4880" t="s">
        <v>426</v>
      </c>
      <c r="J4880" t="s">
        <v>26</v>
      </c>
      <c r="K4880" t="s">
        <v>27</v>
      </c>
      <c r="L4880" t="s">
        <v>223</v>
      </c>
      <c r="M4880" t="s">
        <v>223</v>
      </c>
      <c r="N4880" t="s">
        <v>203</v>
      </c>
      <c r="O4880" t="s">
        <v>203</v>
      </c>
      <c r="P4880" s="4" t="s">
        <v>442</v>
      </c>
      <c r="Q4880" s="4" t="s">
        <v>413</v>
      </c>
      <c r="R4880" s="5">
        <v>12511</v>
      </c>
      <c r="S4880" s="5">
        <v>12511000</v>
      </c>
    </row>
    <row r="4881" spans="1:19" x14ac:dyDescent="0.35">
      <c r="A4881" t="s">
        <v>410</v>
      </c>
      <c r="B4881">
        <v>18</v>
      </c>
      <c r="C4881" t="s">
        <v>203</v>
      </c>
      <c r="D4881" t="s">
        <v>261</v>
      </c>
      <c r="E4881">
        <v>1</v>
      </c>
      <c r="F4881" t="s">
        <v>15</v>
      </c>
      <c r="G4881" t="s">
        <v>16</v>
      </c>
      <c r="H4881" t="s">
        <v>17</v>
      </c>
      <c r="I4881" t="s">
        <v>426</v>
      </c>
      <c r="J4881" t="s">
        <v>26</v>
      </c>
      <c r="K4881" t="s">
        <v>27</v>
      </c>
      <c r="L4881" t="s">
        <v>223</v>
      </c>
      <c r="M4881" t="s">
        <v>223</v>
      </c>
      <c r="N4881" t="s">
        <v>203</v>
      </c>
      <c r="O4881" t="s">
        <v>203</v>
      </c>
      <c r="P4881" s="4" t="s">
        <v>436</v>
      </c>
      <c r="Q4881" s="4" t="s">
        <v>415</v>
      </c>
      <c r="R4881" s="5">
        <v>13136.550000000001</v>
      </c>
      <c r="S4881" s="5">
        <v>13136550.000000002</v>
      </c>
    </row>
    <row r="4882" spans="1:19" x14ac:dyDescent="0.35">
      <c r="A4882" t="s">
        <v>410</v>
      </c>
      <c r="B4882">
        <v>18</v>
      </c>
      <c r="C4882" t="s">
        <v>203</v>
      </c>
      <c r="D4882" t="s">
        <v>261</v>
      </c>
      <c r="E4882">
        <v>1</v>
      </c>
      <c r="F4882" t="s">
        <v>15</v>
      </c>
      <c r="G4882" t="s">
        <v>16</v>
      </c>
      <c r="H4882" t="s">
        <v>17</v>
      </c>
      <c r="I4882" t="s">
        <v>426</v>
      </c>
      <c r="J4882" t="s">
        <v>26</v>
      </c>
      <c r="K4882" t="s">
        <v>27</v>
      </c>
      <c r="L4882" t="s">
        <v>223</v>
      </c>
      <c r="M4882" t="s">
        <v>223</v>
      </c>
      <c r="N4882" t="s">
        <v>203</v>
      </c>
      <c r="O4882" t="s">
        <v>203</v>
      </c>
      <c r="P4882" s="4" t="s">
        <v>432</v>
      </c>
      <c r="Q4882" s="4" t="s">
        <v>414</v>
      </c>
      <c r="R4882" s="5">
        <v>13793.377500000002</v>
      </c>
      <c r="S4882" s="5">
        <v>13793377.500000002</v>
      </c>
    </row>
    <row r="4883" spans="1:19" x14ac:dyDescent="0.35">
      <c r="A4883" t="s">
        <v>410</v>
      </c>
      <c r="B4883">
        <v>18</v>
      </c>
      <c r="C4883" t="s">
        <v>203</v>
      </c>
      <c r="D4883" t="s">
        <v>261</v>
      </c>
      <c r="E4883">
        <v>1</v>
      </c>
      <c r="F4883" t="s">
        <v>15</v>
      </c>
      <c r="G4883" t="s">
        <v>16</v>
      </c>
      <c r="H4883" t="s">
        <v>17</v>
      </c>
      <c r="I4883" t="s">
        <v>426</v>
      </c>
      <c r="J4883" t="s">
        <v>26</v>
      </c>
      <c r="K4883" t="s">
        <v>27</v>
      </c>
      <c r="L4883" t="s">
        <v>223</v>
      </c>
      <c r="M4883" t="s">
        <v>223</v>
      </c>
      <c r="N4883" t="s">
        <v>203</v>
      </c>
      <c r="O4883" t="s">
        <v>203</v>
      </c>
      <c r="P4883" s="4" t="s">
        <v>433</v>
      </c>
      <c r="Q4883" s="4" t="s">
        <v>412</v>
      </c>
      <c r="R4883" s="5">
        <v>14483.046375000004</v>
      </c>
      <c r="S4883" s="5">
        <v>14483046.375000004</v>
      </c>
    </row>
    <row r="4884" spans="1:19" x14ac:dyDescent="0.35">
      <c r="A4884" t="s">
        <v>410</v>
      </c>
      <c r="B4884">
        <v>18</v>
      </c>
      <c r="C4884" t="s">
        <v>203</v>
      </c>
      <c r="D4884" t="s">
        <v>261</v>
      </c>
      <c r="E4884">
        <v>1</v>
      </c>
      <c r="F4884" t="s">
        <v>15</v>
      </c>
      <c r="G4884" t="s">
        <v>16</v>
      </c>
      <c r="H4884" t="s">
        <v>17</v>
      </c>
      <c r="I4884" t="s">
        <v>426</v>
      </c>
      <c r="J4884" t="s">
        <v>26</v>
      </c>
      <c r="K4884" t="s">
        <v>27</v>
      </c>
      <c r="L4884" t="s">
        <v>223</v>
      </c>
      <c r="M4884" t="s">
        <v>223</v>
      </c>
      <c r="N4884" t="s">
        <v>203</v>
      </c>
      <c r="O4884" t="s">
        <v>203</v>
      </c>
      <c r="P4884" s="4" t="s">
        <v>434</v>
      </c>
      <c r="Q4884" s="4" t="s">
        <v>412</v>
      </c>
      <c r="R4884" s="5">
        <v>15207.198693750004</v>
      </c>
      <c r="S4884" s="5">
        <v>15207198.693750003</v>
      </c>
    </row>
    <row r="4885" spans="1:19" x14ac:dyDescent="0.35">
      <c r="A4885" t="s">
        <v>410</v>
      </c>
      <c r="B4885">
        <v>18</v>
      </c>
      <c r="C4885" t="s">
        <v>203</v>
      </c>
      <c r="D4885" t="s">
        <v>261</v>
      </c>
      <c r="E4885">
        <v>1</v>
      </c>
      <c r="F4885" t="s">
        <v>15</v>
      </c>
      <c r="G4885" t="s">
        <v>16</v>
      </c>
      <c r="H4885" t="s">
        <v>17</v>
      </c>
      <c r="I4885" t="s">
        <v>426</v>
      </c>
      <c r="J4885" t="s">
        <v>26</v>
      </c>
      <c r="K4885" t="s">
        <v>27</v>
      </c>
      <c r="L4885" t="s">
        <v>62</v>
      </c>
      <c r="M4885" t="s">
        <v>62</v>
      </c>
      <c r="N4885" t="s">
        <v>203</v>
      </c>
      <c r="O4885" t="s">
        <v>203</v>
      </c>
      <c r="P4885" s="4" t="s">
        <v>444</v>
      </c>
      <c r="Q4885" s="4" t="s">
        <v>413</v>
      </c>
      <c r="R4885" s="5">
        <v>57069</v>
      </c>
      <c r="S4885" s="5">
        <v>57069000</v>
      </c>
    </row>
    <row r="4886" spans="1:19" x14ac:dyDescent="0.35">
      <c r="A4886" t="s">
        <v>410</v>
      </c>
      <c r="B4886">
        <v>18</v>
      </c>
      <c r="C4886" t="s">
        <v>203</v>
      </c>
      <c r="D4886" t="s">
        <v>261</v>
      </c>
      <c r="E4886">
        <v>1</v>
      </c>
      <c r="F4886" t="s">
        <v>15</v>
      </c>
      <c r="G4886" t="s">
        <v>16</v>
      </c>
      <c r="H4886" t="s">
        <v>17</v>
      </c>
      <c r="I4886" t="s">
        <v>426</v>
      </c>
      <c r="J4886" t="s">
        <v>26</v>
      </c>
      <c r="K4886" t="s">
        <v>27</v>
      </c>
      <c r="L4886" t="s">
        <v>62</v>
      </c>
      <c r="M4886" t="s">
        <v>62</v>
      </c>
      <c r="N4886" t="s">
        <v>203</v>
      </c>
      <c r="O4886" t="s">
        <v>203</v>
      </c>
      <c r="P4886" s="4" t="s">
        <v>442</v>
      </c>
      <c r="Q4886" s="4" t="s">
        <v>413</v>
      </c>
      <c r="R4886" s="5">
        <v>41000.361000000004</v>
      </c>
      <c r="S4886" s="5">
        <v>41000361.000000007</v>
      </c>
    </row>
    <row r="4887" spans="1:19" x14ac:dyDescent="0.35">
      <c r="A4887" t="s">
        <v>410</v>
      </c>
      <c r="B4887">
        <v>18</v>
      </c>
      <c r="C4887" t="s">
        <v>203</v>
      </c>
      <c r="D4887" t="s">
        <v>261</v>
      </c>
      <c r="E4887">
        <v>1</v>
      </c>
      <c r="F4887" t="s">
        <v>15</v>
      </c>
      <c r="G4887" t="s">
        <v>16</v>
      </c>
      <c r="H4887" t="s">
        <v>17</v>
      </c>
      <c r="I4887" t="s">
        <v>426</v>
      </c>
      <c r="J4887" t="s">
        <v>26</v>
      </c>
      <c r="K4887" t="s">
        <v>27</v>
      </c>
      <c r="L4887" t="s">
        <v>62</v>
      </c>
      <c r="M4887" t="s">
        <v>62</v>
      </c>
      <c r="N4887" t="s">
        <v>203</v>
      </c>
      <c r="O4887" t="s">
        <v>203</v>
      </c>
      <c r="P4887" s="4" t="s">
        <v>435</v>
      </c>
      <c r="Q4887" s="4" t="s">
        <v>413</v>
      </c>
      <c r="R4887" s="5">
        <v>65338</v>
      </c>
      <c r="S4887" s="5">
        <v>65338000</v>
      </c>
    </row>
    <row r="4888" spans="1:19" x14ac:dyDescent="0.35">
      <c r="A4888" t="s">
        <v>410</v>
      </c>
      <c r="B4888">
        <v>18</v>
      </c>
      <c r="C4888" t="s">
        <v>203</v>
      </c>
      <c r="D4888" t="s">
        <v>261</v>
      </c>
      <c r="E4888">
        <v>1</v>
      </c>
      <c r="F4888" t="s">
        <v>15</v>
      </c>
      <c r="G4888" t="s">
        <v>16</v>
      </c>
      <c r="H4888" t="s">
        <v>17</v>
      </c>
      <c r="I4888" t="s">
        <v>426</v>
      </c>
      <c r="J4888" t="s">
        <v>26</v>
      </c>
      <c r="K4888" t="s">
        <v>27</v>
      </c>
      <c r="L4888" t="s">
        <v>62</v>
      </c>
      <c r="M4888" t="s">
        <v>62</v>
      </c>
      <c r="N4888" t="s">
        <v>203</v>
      </c>
      <c r="O4888" t="s">
        <v>203</v>
      </c>
      <c r="P4888" s="4" t="s">
        <v>436</v>
      </c>
      <c r="Q4888" s="4" t="s">
        <v>415</v>
      </c>
      <c r="R4888" s="5">
        <v>43050.379050000003</v>
      </c>
      <c r="S4888" s="5">
        <v>43050379.050000004</v>
      </c>
    </row>
    <row r="4889" spans="1:19" x14ac:dyDescent="0.35">
      <c r="A4889" t="s">
        <v>410</v>
      </c>
      <c r="B4889">
        <v>18</v>
      </c>
      <c r="C4889" t="s">
        <v>203</v>
      </c>
      <c r="D4889" t="s">
        <v>261</v>
      </c>
      <c r="E4889">
        <v>1</v>
      </c>
      <c r="F4889" t="s">
        <v>15</v>
      </c>
      <c r="G4889" t="s">
        <v>16</v>
      </c>
      <c r="H4889" t="s">
        <v>17</v>
      </c>
      <c r="I4889" t="s">
        <v>426</v>
      </c>
      <c r="J4889" t="s">
        <v>26</v>
      </c>
      <c r="K4889" t="s">
        <v>27</v>
      </c>
      <c r="L4889" t="s">
        <v>62</v>
      </c>
      <c r="M4889" t="s">
        <v>62</v>
      </c>
      <c r="N4889" t="s">
        <v>203</v>
      </c>
      <c r="O4889" t="s">
        <v>203</v>
      </c>
      <c r="P4889" s="4" t="s">
        <v>432</v>
      </c>
      <c r="Q4889" s="4" t="s">
        <v>414</v>
      </c>
      <c r="R4889" s="5">
        <v>45202.898002500006</v>
      </c>
      <c r="S4889" s="5">
        <v>45202898.002500005</v>
      </c>
    </row>
    <row r="4890" spans="1:19" x14ac:dyDescent="0.35">
      <c r="A4890" t="s">
        <v>410</v>
      </c>
      <c r="B4890">
        <v>18</v>
      </c>
      <c r="C4890" t="s">
        <v>203</v>
      </c>
      <c r="D4890" t="s">
        <v>261</v>
      </c>
      <c r="E4890">
        <v>1</v>
      </c>
      <c r="F4890" t="s">
        <v>15</v>
      </c>
      <c r="G4890" t="s">
        <v>16</v>
      </c>
      <c r="H4890" t="s">
        <v>17</v>
      </c>
      <c r="I4890" t="s">
        <v>426</v>
      </c>
      <c r="J4890" t="s">
        <v>26</v>
      </c>
      <c r="K4890" t="s">
        <v>27</v>
      </c>
      <c r="L4890" t="s">
        <v>62</v>
      </c>
      <c r="M4890" t="s">
        <v>62</v>
      </c>
      <c r="N4890" t="s">
        <v>203</v>
      </c>
      <c r="O4890" t="s">
        <v>203</v>
      </c>
      <c r="P4890" s="4" t="s">
        <v>433</v>
      </c>
      <c r="Q4890" s="4" t="s">
        <v>412</v>
      </c>
      <c r="R4890" s="5">
        <v>47463.042902625006</v>
      </c>
      <c r="S4890" s="5">
        <v>47463042.902625009</v>
      </c>
    </row>
    <row r="4891" spans="1:19" x14ac:dyDescent="0.35">
      <c r="A4891" t="s">
        <v>410</v>
      </c>
      <c r="B4891">
        <v>18</v>
      </c>
      <c r="C4891" t="s">
        <v>203</v>
      </c>
      <c r="D4891" t="s">
        <v>261</v>
      </c>
      <c r="E4891">
        <v>1</v>
      </c>
      <c r="F4891" t="s">
        <v>15</v>
      </c>
      <c r="G4891" t="s">
        <v>16</v>
      </c>
      <c r="H4891" t="s">
        <v>17</v>
      </c>
      <c r="I4891" t="s">
        <v>426</v>
      </c>
      <c r="J4891" t="s">
        <v>26</v>
      </c>
      <c r="K4891" t="s">
        <v>27</v>
      </c>
      <c r="L4891" t="s">
        <v>62</v>
      </c>
      <c r="M4891" t="s">
        <v>62</v>
      </c>
      <c r="N4891" t="s">
        <v>203</v>
      </c>
      <c r="O4891" t="s">
        <v>203</v>
      </c>
      <c r="P4891" s="4" t="s">
        <v>434</v>
      </c>
      <c r="Q4891" s="4" t="s">
        <v>412</v>
      </c>
      <c r="R4891" s="5">
        <v>49836.195047756257</v>
      </c>
      <c r="S4891" s="5">
        <v>49836195.047756255</v>
      </c>
    </row>
    <row r="4892" spans="1:19" x14ac:dyDescent="0.35">
      <c r="A4892" t="s">
        <v>410</v>
      </c>
      <c r="B4892">
        <v>18</v>
      </c>
      <c r="C4892" t="s">
        <v>203</v>
      </c>
      <c r="D4892" t="s">
        <v>261</v>
      </c>
      <c r="E4892">
        <v>1</v>
      </c>
      <c r="F4892" t="s">
        <v>15</v>
      </c>
      <c r="G4892" t="s">
        <v>16</v>
      </c>
      <c r="H4892" t="s">
        <v>17</v>
      </c>
      <c r="I4892" t="s">
        <v>426</v>
      </c>
      <c r="J4892" t="s">
        <v>26</v>
      </c>
      <c r="K4892" t="s">
        <v>27</v>
      </c>
      <c r="L4892" t="s">
        <v>87</v>
      </c>
      <c r="M4892" t="s">
        <v>87</v>
      </c>
      <c r="N4892" t="s">
        <v>203</v>
      </c>
      <c r="O4892" t="s">
        <v>203</v>
      </c>
      <c r="P4892" s="4" t="s">
        <v>444</v>
      </c>
      <c r="Q4892" s="4" t="s">
        <v>413</v>
      </c>
      <c r="R4892" s="5">
        <v>28123</v>
      </c>
      <c r="S4892" s="5">
        <v>28123000</v>
      </c>
    </row>
    <row r="4893" spans="1:19" x14ac:dyDescent="0.35">
      <c r="A4893" t="s">
        <v>410</v>
      </c>
      <c r="B4893">
        <v>18</v>
      </c>
      <c r="C4893" t="s">
        <v>203</v>
      </c>
      <c r="D4893" t="s">
        <v>261</v>
      </c>
      <c r="E4893">
        <v>1</v>
      </c>
      <c r="F4893" t="s">
        <v>15</v>
      </c>
      <c r="G4893" t="s">
        <v>16</v>
      </c>
      <c r="H4893" t="s">
        <v>17</v>
      </c>
      <c r="I4893" t="s">
        <v>426</v>
      </c>
      <c r="J4893" t="s">
        <v>26</v>
      </c>
      <c r="K4893" t="s">
        <v>27</v>
      </c>
      <c r="L4893" t="s">
        <v>87</v>
      </c>
      <c r="M4893" t="s">
        <v>87</v>
      </c>
      <c r="N4893" t="s">
        <v>203</v>
      </c>
      <c r="O4893" t="s">
        <v>203</v>
      </c>
      <c r="P4893" s="4" t="s">
        <v>442</v>
      </c>
      <c r="Q4893" s="4" t="s">
        <v>413</v>
      </c>
      <c r="R4893" s="5">
        <v>11435.507</v>
      </c>
      <c r="S4893" s="5">
        <v>11435507</v>
      </c>
    </row>
    <row r="4894" spans="1:19" x14ac:dyDescent="0.35">
      <c r="A4894" t="s">
        <v>410</v>
      </c>
      <c r="B4894">
        <v>18</v>
      </c>
      <c r="C4894" t="s">
        <v>203</v>
      </c>
      <c r="D4894" t="s">
        <v>261</v>
      </c>
      <c r="E4894">
        <v>1</v>
      </c>
      <c r="F4894" t="s">
        <v>15</v>
      </c>
      <c r="G4894" t="s">
        <v>16</v>
      </c>
      <c r="H4894" t="s">
        <v>17</v>
      </c>
      <c r="I4894" t="s">
        <v>426</v>
      </c>
      <c r="J4894" t="s">
        <v>26</v>
      </c>
      <c r="K4894" t="s">
        <v>27</v>
      </c>
      <c r="L4894" t="s">
        <v>87</v>
      </c>
      <c r="M4894" t="s">
        <v>87</v>
      </c>
      <c r="N4894" t="s">
        <v>203</v>
      </c>
      <c r="O4894" t="s">
        <v>203</v>
      </c>
      <c r="P4894" s="4" t="s">
        <v>435</v>
      </c>
      <c r="Q4894" s="4" t="s">
        <v>413</v>
      </c>
      <c r="R4894" s="5">
        <v>32198</v>
      </c>
      <c r="S4894" s="5">
        <v>32198000</v>
      </c>
    </row>
    <row r="4895" spans="1:19" x14ac:dyDescent="0.35">
      <c r="A4895" t="s">
        <v>410</v>
      </c>
      <c r="B4895">
        <v>18</v>
      </c>
      <c r="C4895" t="s">
        <v>203</v>
      </c>
      <c r="D4895" t="s">
        <v>261</v>
      </c>
      <c r="E4895">
        <v>1</v>
      </c>
      <c r="F4895" t="s">
        <v>15</v>
      </c>
      <c r="G4895" t="s">
        <v>16</v>
      </c>
      <c r="H4895" t="s">
        <v>17</v>
      </c>
      <c r="I4895" t="s">
        <v>426</v>
      </c>
      <c r="J4895" t="s">
        <v>26</v>
      </c>
      <c r="K4895" t="s">
        <v>27</v>
      </c>
      <c r="L4895" t="s">
        <v>87</v>
      </c>
      <c r="M4895" t="s">
        <v>87</v>
      </c>
      <c r="N4895" t="s">
        <v>203</v>
      </c>
      <c r="O4895" t="s">
        <v>203</v>
      </c>
      <c r="P4895" s="4" t="s">
        <v>436</v>
      </c>
      <c r="Q4895" s="4" t="s">
        <v>415</v>
      </c>
      <c r="R4895" s="5">
        <v>12007.282349999999</v>
      </c>
      <c r="S4895" s="5">
        <v>12007282.35</v>
      </c>
    </row>
    <row r="4896" spans="1:19" x14ac:dyDescent="0.35">
      <c r="A4896" t="s">
        <v>410</v>
      </c>
      <c r="B4896">
        <v>18</v>
      </c>
      <c r="C4896" t="s">
        <v>203</v>
      </c>
      <c r="D4896" t="s">
        <v>261</v>
      </c>
      <c r="E4896">
        <v>1</v>
      </c>
      <c r="F4896" t="s">
        <v>15</v>
      </c>
      <c r="G4896" t="s">
        <v>16</v>
      </c>
      <c r="H4896" t="s">
        <v>17</v>
      </c>
      <c r="I4896" t="s">
        <v>426</v>
      </c>
      <c r="J4896" t="s">
        <v>26</v>
      </c>
      <c r="K4896" t="s">
        <v>27</v>
      </c>
      <c r="L4896" t="s">
        <v>87</v>
      </c>
      <c r="M4896" t="s">
        <v>87</v>
      </c>
      <c r="N4896" t="s">
        <v>203</v>
      </c>
      <c r="O4896" t="s">
        <v>203</v>
      </c>
      <c r="P4896" s="4" t="s">
        <v>432</v>
      </c>
      <c r="Q4896" s="4" t="s">
        <v>414</v>
      </c>
      <c r="R4896" s="5">
        <v>12607.646467500001</v>
      </c>
      <c r="S4896" s="5">
        <v>12607646.467500001</v>
      </c>
    </row>
    <row r="4897" spans="1:19" x14ac:dyDescent="0.35">
      <c r="A4897" t="s">
        <v>410</v>
      </c>
      <c r="B4897">
        <v>18</v>
      </c>
      <c r="C4897" t="s">
        <v>203</v>
      </c>
      <c r="D4897" t="s">
        <v>261</v>
      </c>
      <c r="E4897">
        <v>1</v>
      </c>
      <c r="F4897" t="s">
        <v>15</v>
      </c>
      <c r="G4897" t="s">
        <v>16</v>
      </c>
      <c r="H4897" t="s">
        <v>17</v>
      </c>
      <c r="I4897" t="s">
        <v>426</v>
      </c>
      <c r="J4897" t="s">
        <v>26</v>
      </c>
      <c r="K4897" t="s">
        <v>27</v>
      </c>
      <c r="L4897" t="s">
        <v>87</v>
      </c>
      <c r="M4897" t="s">
        <v>87</v>
      </c>
      <c r="N4897" t="s">
        <v>203</v>
      </c>
      <c r="O4897" t="s">
        <v>203</v>
      </c>
      <c r="P4897" s="4" t="s">
        <v>433</v>
      </c>
      <c r="Q4897" s="4" t="s">
        <v>412</v>
      </c>
      <c r="R4897" s="5">
        <v>13238.028790875002</v>
      </c>
      <c r="S4897" s="5">
        <v>13238028.790875001</v>
      </c>
    </row>
    <row r="4898" spans="1:19" x14ac:dyDescent="0.35">
      <c r="A4898" t="s">
        <v>410</v>
      </c>
      <c r="B4898">
        <v>18</v>
      </c>
      <c r="C4898" t="s">
        <v>203</v>
      </c>
      <c r="D4898" t="s">
        <v>261</v>
      </c>
      <c r="E4898">
        <v>1</v>
      </c>
      <c r="F4898" t="s">
        <v>15</v>
      </c>
      <c r="G4898" t="s">
        <v>16</v>
      </c>
      <c r="H4898" t="s">
        <v>17</v>
      </c>
      <c r="I4898" t="s">
        <v>426</v>
      </c>
      <c r="J4898" t="s">
        <v>26</v>
      </c>
      <c r="K4898" t="s">
        <v>27</v>
      </c>
      <c r="L4898" t="s">
        <v>87</v>
      </c>
      <c r="M4898" t="s">
        <v>87</v>
      </c>
      <c r="N4898" t="s">
        <v>203</v>
      </c>
      <c r="O4898" t="s">
        <v>203</v>
      </c>
      <c r="P4898" s="4" t="s">
        <v>434</v>
      </c>
      <c r="Q4898" s="4" t="s">
        <v>412</v>
      </c>
      <c r="R4898" s="5">
        <v>13899.930230418751</v>
      </c>
      <c r="S4898" s="5">
        <v>13899930.230418751</v>
      </c>
    </row>
    <row r="4899" spans="1:19" x14ac:dyDescent="0.35">
      <c r="A4899" t="s">
        <v>410</v>
      </c>
      <c r="B4899">
        <v>18</v>
      </c>
      <c r="C4899" t="s">
        <v>203</v>
      </c>
      <c r="D4899" t="s">
        <v>261</v>
      </c>
      <c r="E4899">
        <v>1</v>
      </c>
      <c r="F4899" t="s">
        <v>15</v>
      </c>
      <c r="G4899" t="s">
        <v>16</v>
      </c>
      <c r="H4899" t="s">
        <v>17</v>
      </c>
      <c r="I4899" t="s">
        <v>426</v>
      </c>
      <c r="J4899" t="s">
        <v>26</v>
      </c>
      <c r="K4899" t="s">
        <v>27</v>
      </c>
      <c r="L4899" t="s">
        <v>88</v>
      </c>
      <c r="M4899" t="s">
        <v>88</v>
      </c>
      <c r="N4899" t="s">
        <v>203</v>
      </c>
      <c r="O4899" t="s">
        <v>203</v>
      </c>
      <c r="P4899" s="4" t="s">
        <v>444</v>
      </c>
      <c r="Q4899" s="4" t="s">
        <v>413</v>
      </c>
      <c r="R4899" s="5">
        <v>17557</v>
      </c>
      <c r="S4899" s="5">
        <v>17557000</v>
      </c>
    </row>
    <row r="4900" spans="1:19" x14ac:dyDescent="0.35">
      <c r="A4900" t="s">
        <v>410</v>
      </c>
      <c r="B4900">
        <v>18</v>
      </c>
      <c r="C4900" t="s">
        <v>203</v>
      </c>
      <c r="D4900" t="s">
        <v>261</v>
      </c>
      <c r="E4900">
        <v>1</v>
      </c>
      <c r="F4900" t="s">
        <v>15</v>
      </c>
      <c r="G4900" t="s">
        <v>16</v>
      </c>
      <c r="H4900" t="s">
        <v>17</v>
      </c>
      <c r="I4900" t="s">
        <v>426</v>
      </c>
      <c r="J4900" t="s">
        <v>26</v>
      </c>
      <c r="K4900" t="s">
        <v>27</v>
      </c>
      <c r="L4900" t="s">
        <v>88</v>
      </c>
      <c r="M4900" t="s">
        <v>88</v>
      </c>
      <c r="N4900" t="s">
        <v>203</v>
      </c>
      <c r="O4900" t="s">
        <v>203</v>
      </c>
      <c r="P4900" s="4" t="s">
        <v>442</v>
      </c>
      <c r="Q4900" s="4" t="s">
        <v>413</v>
      </c>
      <c r="R4900" s="5">
        <v>26076.982199999999</v>
      </c>
      <c r="S4900" s="5">
        <v>26076982.199999999</v>
      </c>
    </row>
    <row r="4901" spans="1:19" x14ac:dyDescent="0.35">
      <c r="A4901" t="s">
        <v>410</v>
      </c>
      <c r="B4901">
        <v>18</v>
      </c>
      <c r="C4901" t="s">
        <v>203</v>
      </c>
      <c r="D4901" t="s">
        <v>261</v>
      </c>
      <c r="E4901">
        <v>1</v>
      </c>
      <c r="F4901" t="s">
        <v>15</v>
      </c>
      <c r="G4901" t="s">
        <v>16</v>
      </c>
      <c r="H4901" t="s">
        <v>17</v>
      </c>
      <c r="I4901" t="s">
        <v>426</v>
      </c>
      <c r="J4901" t="s">
        <v>26</v>
      </c>
      <c r="K4901" t="s">
        <v>27</v>
      </c>
      <c r="L4901" t="s">
        <v>88</v>
      </c>
      <c r="M4901" t="s">
        <v>88</v>
      </c>
      <c r="N4901" t="s">
        <v>203</v>
      </c>
      <c r="O4901" t="s">
        <v>203</v>
      </c>
      <c r="P4901" s="4" t="s">
        <v>435</v>
      </c>
      <c r="Q4901" s="4" t="s">
        <v>413</v>
      </c>
      <c r="R4901" s="5">
        <v>20101</v>
      </c>
      <c r="S4901" s="5">
        <v>20101000</v>
      </c>
    </row>
    <row r="4902" spans="1:19" x14ac:dyDescent="0.35">
      <c r="A4902" t="s">
        <v>410</v>
      </c>
      <c r="B4902">
        <v>18</v>
      </c>
      <c r="C4902" t="s">
        <v>203</v>
      </c>
      <c r="D4902" t="s">
        <v>261</v>
      </c>
      <c r="E4902">
        <v>1</v>
      </c>
      <c r="F4902" t="s">
        <v>15</v>
      </c>
      <c r="G4902" t="s">
        <v>16</v>
      </c>
      <c r="H4902" t="s">
        <v>17</v>
      </c>
      <c r="I4902" t="s">
        <v>426</v>
      </c>
      <c r="J4902" t="s">
        <v>26</v>
      </c>
      <c r="K4902" t="s">
        <v>27</v>
      </c>
      <c r="L4902" t="s">
        <v>88</v>
      </c>
      <c r="M4902" t="s">
        <v>88</v>
      </c>
      <c r="N4902" t="s">
        <v>203</v>
      </c>
      <c r="O4902" t="s">
        <v>203</v>
      </c>
      <c r="P4902" s="4" t="s">
        <v>436</v>
      </c>
      <c r="Q4902" s="4" t="s">
        <v>415</v>
      </c>
      <c r="R4902" s="5">
        <v>27380.831310000001</v>
      </c>
      <c r="S4902" s="5">
        <v>27380831.310000002</v>
      </c>
    </row>
    <row r="4903" spans="1:19" x14ac:dyDescent="0.35">
      <c r="A4903" t="s">
        <v>410</v>
      </c>
      <c r="B4903">
        <v>18</v>
      </c>
      <c r="C4903" t="s">
        <v>203</v>
      </c>
      <c r="D4903" t="s">
        <v>261</v>
      </c>
      <c r="E4903">
        <v>1</v>
      </c>
      <c r="F4903" t="s">
        <v>15</v>
      </c>
      <c r="G4903" t="s">
        <v>16</v>
      </c>
      <c r="H4903" t="s">
        <v>17</v>
      </c>
      <c r="I4903" t="s">
        <v>426</v>
      </c>
      <c r="J4903" t="s">
        <v>26</v>
      </c>
      <c r="K4903" t="s">
        <v>27</v>
      </c>
      <c r="L4903" t="s">
        <v>88</v>
      </c>
      <c r="M4903" t="s">
        <v>88</v>
      </c>
      <c r="N4903" t="s">
        <v>203</v>
      </c>
      <c r="O4903" t="s">
        <v>203</v>
      </c>
      <c r="P4903" s="4" t="s">
        <v>432</v>
      </c>
      <c r="Q4903" s="4" t="s">
        <v>414</v>
      </c>
      <c r="R4903" s="5">
        <v>28749.872875500001</v>
      </c>
      <c r="S4903" s="5">
        <v>28749872.875500001</v>
      </c>
    </row>
    <row r="4904" spans="1:19" x14ac:dyDescent="0.35">
      <c r="A4904" t="s">
        <v>410</v>
      </c>
      <c r="B4904">
        <v>18</v>
      </c>
      <c r="C4904" t="s">
        <v>203</v>
      </c>
      <c r="D4904" t="s">
        <v>261</v>
      </c>
      <c r="E4904">
        <v>1</v>
      </c>
      <c r="F4904" t="s">
        <v>15</v>
      </c>
      <c r="G4904" t="s">
        <v>16</v>
      </c>
      <c r="H4904" t="s">
        <v>17</v>
      </c>
      <c r="I4904" t="s">
        <v>426</v>
      </c>
      <c r="J4904" t="s">
        <v>26</v>
      </c>
      <c r="K4904" t="s">
        <v>27</v>
      </c>
      <c r="L4904" t="s">
        <v>88</v>
      </c>
      <c r="M4904" t="s">
        <v>88</v>
      </c>
      <c r="N4904" t="s">
        <v>203</v>
      </c>
      <c r="O4904" t="s">
        <v>203</v>
      </c>
      <c r="P4904" s="4" t="s">
        <v>433</v>
      </c>
      <c r="Q4904" s="4" t="s">
        <v>412</v>
      </c>
      <c r="R4904" s="5">
        <v>30187.366519275001</v>
      </c>
      <c r="S4904" s="5">
        <v>30187366.519275002</v>
      </c>
    </row>
    <row r="4905" spans="1:19" x14ac:dyDescent="0.35">
      <c r="A4905" t="s">
        <v>410</v>
      </c>
      <c r="B4905">
        <v>18</v>
      </c>
      <c r="C4905" t="s">
        <v>203</v>
      </c>
      <c r="D4905" t="s">
        <v>261</v>
      </c>
      <c r="E4905">
        <v>1</v>
      </c>
      <c r="F4905" t="s">
        <v>15</v>
      </c>
      <c r="G4905" t="s">
        <v>16</v>
      </c>
      <c r="H4905" t="s">
        <v>17</v>
      </c>
      <c r="I4905" t="s">
        <v>426</v>
      </c>
      <c r="J4905" t="s">
        <v>26</v>
      </c>
      <c r="K4905" t="s">
        <v>27</v>
      </c>
      <c r="L4905" t="s">
        <v>88</v>
      </c>
      <c r="M4905" t="s">
        <v>88</v>
      </c>
      <c r="N4905" t="s">
        <v>203</v>
      </c>
      <c r="O4905" t="s">
        <v>203</v>
      </c>
      <c r="P4905" s="4" t="s">
        <v>434</v>
      </c>
      <c r="Q4905" s="4" t="s">
        <v>412</v>
      </c>
      <c r="R4905" s="5">
        <v>31696.734845238752</v>
      </c>
      <c r="S4905" s="5">
        <v>31696734.845238753</v>
      </c>
    </row>
    <row r="4906" spans="1:19" x14ac:dyDescent="0.35">
      <c r="A4906" t="s">
        <v>410</v>
      </c>
      <c r="B4906">
        <v>18</v>
      </c>
      <c r="C4906" t="s">
        <v>203</v>
      </c>
      <c r="D4906" t="s">
        <v>261</v>
      </c>
      <c r="E4906">
        <v>1</v>
      </c>
      <c r="F4906" t="s">
        <v>15</v>
      </c>
      <c r="G4906" t="s">
        <v>16</v>
      </c>
      <c r="H4906" t="s">
        <v>17</v>
      </c>
      <c r="I4906" t="s">
        <v>426</v>
      </c>
      <c r="J4906" t="s">
        <v>26</v>
      </c>
      <c r="K4906" t="s">
        <v>27</v>
      </c>
      <c r="L4906" t="s">
        <v>89</v>
      </c>
      <c r="M4906" t="s">
        <v>89</v>
      </c>
      <c r="N4906" t="s">
        <v>203</v>
      </c>
      <c r="O4906" t="s">
        <v>203</v>
      </c>
      <c r="P4906" s="4" t="s">
        <v>444</v>
      </c>
      <c r="Q4906" s="4" t="s">
        <v>413</v>
      </c>
      <c r="R4906" s="5">
        <v>99034</v>
      </c>
      <c r="S4906" s="5">
        <v>99034000</v>
      </c>
    </row>
    <row r="4907" spans="1:19" x14ac:dyDescent="0.35">
      <c r="A4907" t="s">
        <v>410</v>
      </c>
      <c r="B4907">
        <v>18</v>
      </c>
      <c r="C4907" t="s">
        <v>203</v>
      </c>
      <c r="D4907" t="s">
        <v>261</v>
      </c>
      <c r="E4907">
        <v>1</v>
      </c>
      <c r="F4907" t="s">
        <v>15</v>
      </c>
      <c r="G4907" t="s">
        <v>16</v>
      </c>
      <c r="H4907" t="s">
        <v>17</v>
      </c>
      <c r="I4907" t="s">
        <v>426</v>
      </c>
      <c r="J4907" t="s">
        <v>26</v>
      </c>
      <c r="K4907" t="s">
        <v>27</v>
      </c>
      <c r="L4907" t="s">
        <v>89</v>
      </c>
      <c r="M4907" t="s">
        <v>89</v>
      </c>
      <c r="N4907" t="s">
        <v>203</v>
      </c>
      <c r="O4907" t="s">
        <v>203</v>
      </c>
      <c r="P4907" s="4" t="s">
        <v>442</v>
      </c>
      <c r="Q4907" s="4" t="s">
        <v>413</v>
      </c>
      <c r="R4907" s="5">
        <v>195093.67700000003</v>
      </c>
      <c r="S4907" s="5">
        <v>195093677.00000003</v>
      </c>
    </row>
    <row r="4908" spans="1:19" x14ac:dyDescent="0.35">
      <c r="A4908" t="s">
        <v>410</v>
      </c>
      <c r="B4908">
        <v>18</v>
      </c>
      <c r="C4908" t="s">
        <v>203</v>
      </c>
      <c r="D4908" t="s">
        <v>261</v>
      </c>
      <c r="E4908">
        <v>1</v>
      </c>
      <c r="F4908" t="s">
        <v>15</v>
      </c>
      <c r="G4908" t="s">
        <v>16</v>
      </c>
      <c r="H4908" t="s">
        <v>17</v>
      </c>
      <c r="I4908" t="s">
        <v>426</v>
      </c>
      <c r="J4908" t="s">
        <v>26</v>
      </c>
      <c r="K4908" t="s">
        <v>27</v>
      </c>
      <c r="L4908" t="s">
        <v>89</v>
      </c>
      <c r="M4908" t="s">
        <v>89</v>
      </c>
      <c r="N4908" t="s">
        <v>203</v>
      </c>
      <c r="O4908" t="s">
        <v>203</v>
      </c>
      <c r="P4908" s="4" t="s">
        <v>435</v>
      </c>
      <c r="Q4908" s="4" t="s">
        <v>413</v>
      </c>
      <c r="R4908" s="5">
        <v>115066</v>
      </c>
      <c r="S4908" s="5">
        <v>115066000</v>
      </c>
    </row>
    <row r="4909" spans="1:19" x14ac:dyDescent="0.35">
      <c r="A4909" t="s">
        <v>410</v>
      </c>
      <c r="B4909">
        <v>18</v>
      </c>
      <c r="C4909" t="s">
        <v>203</v>
      </c>
      <c r="D4909" t="s">
        <v>261</v>
      </c>
      <c r="E4909">
        <v>1</v>
      </c>
      <c r="F4909" t="s">
        <v>15</v>
      </c>
      <c r="G4909" t="s">
        <v>16</v>
      </c>
      <c r="H4909" t="s">
        <v>17</v>
      </c>
      <c r="I4909" t="s">
        <v>426</v>
      </c>
      <c r="J4909" t="s">
        <v>26</v>
      </c>
      <c r="K4909" t="s">
        <v>27</v>
      </c>
      <c r="L4909" t="s">
        <v>89</v>
      </c>
      <c r="M4909" t="s">
        <v>89</v>
      </c>
      <c r="N4909" t="s">
        <v>203</v>
      </c>
      <c r="O4909" t="s">
        <v>203</v>
      </c>
      <c r="P4909" s="4" t="s">
        <v>436</v>
      </c>
      <c r="Q4909" s="4" t="s">
        <v>415</v>
      </c>
      <c r="R4909" s="5">
        <v>175584.30930000002</v>
      </c>
      <c r="S4909" s="5">
        <v>175584309.30000001</v>
      </c>
    </row>
    <row r="4910" spans="1:19" x14ac:dyDescent="0.35">
      <c r="A4910" t="s">
        <v>410</v>
      </c>
      <c r="B4910">
        <v>18</v>
      </c>
      <c r="C4910" t="s">
        <v>203</v>
      </c>
      <c r="D4910" t="s">
        <v>261</v>
      </c>
      <c r="E4910">
        <v>1</v>
      </c>
      <c r="F4910" t="s">
        <v>15</v>
      </c>
      <c r="G4910" t="s">
        <v>16</v>
      </c>
      <c r="H4910" t="s">
        <v>17</v>
      </c>
      <c r="I4910" t="s">
        <v>426</v>
      </c>
      <c r="J4910" t="s">
        <v>26</v>
      </c>
      <c r="K4910" t="s">
        <v>27</v>
      </c>
      <c r="L4910" t="s">
        <v>89</v>
      </c>
      <c r="M4910" t="s">
        <v>89</v>
      </c>
      <c r="N4910" t="s">
        <v>203</v>
      </c>
      <c r="O4910" t="s">
        <v>203</v>
      </c>
      <c r="P4910" s="4" t="s">
        <v>432</v>
      </c>
      <c r="Q4910" s="4" t="s">
        <v>414</v>
      </c>
      <c r="R4910" s="5">
        <v>184363.52476500004</v>
      </c>
      <c r="S4910" s="5">
        <v>184363524.76500005</v>
      </c>
    </row>
    <row r="4911" spans="1:19" x14ac:dyDescent="0.35">
      <c r="A4911" t="s">
        <v>410</v>
      </c>
      <c r="B4911">
        <v>18</v>
      </c>
      <c r="C4911" t="s">
        <v>203</v>
      </c>
      <c r="D4911" t="s">
        <v>261</v>
      </c>
      <c r="E4911">
        <v>1</v>
      </c>
      <c r="F4911" t="s">
        <v>15</v>
      </c>
      <c r="G4911" t="s">
        <v>16</v>
      </c>
      <c r="H4911" t="s">
        <v>17</v>
      </c>
      <c r="I4911" t="s">
        <v>426</v>
      </c>
      <c r="J4911" t="s">
        <v>26</v>
      </c>
      <c r="K4911" t="s">
        <v>27</v>
      </c>
      <c r="L4911" t="s">
        <v>89</v>
      </c>
      <c r="M4911" t="s">
        <v>89</v>
      </c>
      <c r="N4911" t="s">
        <v>203</v>
      </c>
      <c r="O4911" t="s">
        <v>203</v>
      </c>
      <c r="P4911" s="4" t="s">
        <v>433</v>
      </c>
      <c r="Q4911" s="4" t="s">
        <v>412</v>
      </c>
      <c r="R4911" s="5">
        <v>193581.70100325005</v>
      </c>
      <c r="S4911" s="5">
        <v>193581701.00325006</v>
      </c>
    </row>
    <row r="4912" spans="1:19" x14ac:dyDescent="0.35">
      <c r="A4912" t="s">
        <v>410</v>
      </c>
      <c r="B4912">
        <v>18</v>
      </c>
      <c r="C4912" t="s">
        <v>203</v>
      </c>
      <c r="D4912" t="s">
        <v>261</v>
      </c>
      <c r="E4912">
        <v>1</v>
      </c>
      <c r="F4912" t="s">
        <v>15</v>
      </c>
      <c r="G4912" t="s">
        <v>16</v>
      </c>
      <c r="H4912" t="s">
        <v>17</v>
      </c>
      <c r="I4912" t="s">
        <v>426</v>
      </c>
      <c r="J4912" t="s">
        <v>26</v>
      </c>
      <c r="K4912" t="s">
        <v>27</v>
      </c>
      <c r="L4912" t="s">
        <v>89</v>
      </c>
      <c r="M4912" t="s">
        <v>89</v>
      </c>
      <c r="N4912" t="s">
        <v>203</v>
      </c>
      <c r="O4912" t="s">
        <v>203</v>
      </c>
      <c r="P4912" s="4" t="s">
        <v>434</v>
      </c>
      <c r="Q4912" s="4" t="s">
        <v>412</v>
      </c>
      <c r="R4912" s="5">
        <v>203260.78605341256</v>
      </c>
      <c r="S4912" s="5">
        <v>203260786.05341256</v>
      </c>
    </row>
    <row r="4913" spans="1:19" x14ac:dyDescent="0.35">
      <c r="A4913" t="s">
        <v>410</v>
      </c>
      <c r="B4913">
        <v>18</v>
      </c>
      <c r="C4913" t="s">
        <v>203</v>
      </c>
      <c r="D4913" t="s">
        <v>261</v>
      </c>
      <c r="E4913">
        <v>1</v>
      </c>
      <c r="F4913" t="s">
        <v>15</v>
      </c>
      <c r="G4913" t="s">
        <v>16</v>
      </c>
      <c r="H4913" t="s">
        <v>17</v>
      </c>
      <c r="I4913" t="s">
        <v>426</v>
      </c>
      <c r="J4913" t="s">
        <v>26</v>
      </c>
      <c r="K4913" t="s">
        <v>27</v>
      </c>
      <c r="L4913" t="s">
        <v>45</v>
      </c>
      <c r="M4913" t="s">
        <v>45</v>
      </c>
      <c r="N4913" t="s">
        <v>203</v>
      </c>
      <c r="O4913" t="s">
        <v>203</v>
      </c>
      <c r="P4913" s="4" t="s">
        <v>444</v>
      </c>
      <c r="Q4913" s="4" t="s">
        <v>413</v>
      </c>
      <c r="R4913" s="5">
        <v>3931622</v>
      </c>
      <c r="S4913" s="5">
        <v>3931622000</v>
      </c>
    </row>
    <row r="4914" spans="1:19" x14ac:dyDescent="0.35">
      <c r="A4914" t="s">
        <v>410</v>
      </c>
      <c r="B4914">
        <v>18</v>
      </c>
      <c r="C4914" t="s">
        <v>203</v>
      </c>
      <c r="D4914" t="s">
        <v>261</v>
      </c>
      <c r="E4914">
        <v>1</v>
      </c>
      <c r="F4914" t="s">
        <v>15</v>
      </c>
      <c r="G4914" t="s">
        <v>16</v>
      </c>
      <c r="H4914" t="s">
        <v>17</v>
      </c>
      <c r="I4914" t="s">
        <v>426</v>
      </c>
      <c r="J4914" t="s">
        <v>26</v>
      </c>
      <c r="K4914" t="s">
        <v>27</v>
      </c>
      <c r="L4914" t="s">
        <v>45</v>
      </c>
      <c r="M4914" t="s">
        <v>45</v>
      </c>
      <c r="N4914" t="s">
        <v>203</v>
      </c>
      <c r="O4914" t="s">
        <v>203</v>
      </c>
      <c r="P4914" s="4" t="s">
        <v>442</v>
      </c>
      <c r="Q4914" s="4" t="s">
        <v>413</v>
      </c>
      <c r="R4914" s="5">
        <v>6817005</v>
      </c>
      <c r="S4914" s="5">
        <v>6817005000</v>
      </c>
    </row>
    <row r="4915" spans="1:19" x14ac:dyDescent="0.35">
      <c r="A4915" t="s">
        <v>410</v>
      </c>
      <c r="B4915">
        <v>18</v>
      </c>
      <c r="C4915" t="s">
        <v>203</v>
      </c>
      <c r="D4915" t="s">
        <v>261</v>
      </c>
      <c r="E4915">
        <v>1</v>
      </c>
      <c r="F4915" t="s">
        <v>15</v>
      </c>
      <c r="G4915" t="s">
        <v>16</v>
      </c>
      <c r="H4915" t="s">
        <v>17</v>
      </c>
      <c r="I4915" t="s">
        <v>426</v>
      </c>
      <c r="J4915" t="s">
        <v>26</v>
      </c>
      <c r="K4915" t="s">
        <v>27</v>
      </c>
      <c r="L4915" t="s">
        <v>45</v>
      </c>
      <c r="M4915" t="s">
        <v>45</v>
      </c>
      <c r="N4915" t="s">
        <v>203</v>
      </c>
      <c r="O4915" t="s">
        <v>203</v>
      </c>
      <c r="P4915" s="4" t="s">
        <v>435</v>
      </c>
      <c r="Q4915" s="4" t="s">
        <v>413</v>
      </c>
      <c r="R4915" s="5">
        <v>6385302</v>
      </c>
      <c r="S4915" s="5">
        <v>6385302000</v>
      </c>
    </row>
    <row r="4916" spans="1:19" x14ac:dyDescent="0.35">
      <c r="A4916" t="s">
        <v>410</v>
      </c>
      <c r="B4916">
        <v>18</v>
      </c>
      <c r="C4916" t="s">
        <v>203</v>
      </c>
      <c r="D4916" t="s">
        <v>261</v>
      </c>
      <c r="E4916">
        <v>1</v>
      </c>
      <c r="F4916" t="s">
        <v>15</v>
      </c>
      <c r="G4916" t="s">
        <v>16</v>
      </c>
      <c r="H4916" t="s">
        <v>17</v>
      </c>
      <c r="I4916" t="s">
        <v>426</v>
      </c>
      <c r="J4916" t="s">
        <v>26</v>
      </c>
      <c r="K4916" t="s">
        <v>27</v>
      </c>
      <c r="L4916" t="s">
        <v>45</v>
      </c>
      <c r="M4916" t="s">
        <v>45</v>
      </c>
      <c r="N4916" t="s">
        <v>203</v>
      </c>
      <c r="O4916" t="s">
        <v>203</v>
      </c>
      <c r="P4916" s="4" t="s">
        <v>436</v>
      </c>
      <c r="Q4916" s="4" t="s">
        <v>415</v>
      </c>
      <c r="R4916" s="5">
        <v>5139893.25</v>
      </c>
      <c r="S4916" s="5">
        <v>5139893250</v>
      </c>
    </row>
    <row r="4917" spans="1:19" x14ac:dyDescent="0.35">
      <c r="A4917" t="s">
        <v>410</v>
      </c>
      <c r="B4917">
        <v>18</v>
      </c>
      <c r="C4917" t="s">
        <v>203</v>
      </c>
      <c r="D4917" t="s">
        <v>261</v>
      </c>
      <c r="E4917">
        <v>1</v>
      </c>
      <c r="F4917" t="s">
        <v>15</v>
      </c>
      <c r="G4917" t="s">
        <v>16</v>
      </c>
      <c r="H4917" t="s">
        <v>17</v>
      </c>
      <c r="I4917" t="s">
        <v>426</v>
      </c>
      <c r="J4917" t="s">
        <v>26</v>
      </c>
      <c r="K4917" t="s">
        <v>27</v>
      </c>
      <c r="L4917" t="s">
        <v>45</v>
      </c>
      <c r="M4917" t="s">
        <v>45</v>
      </c>
      <c r="N4917" t="s">
        <v>203</v>
      </c>
      <c r="O4917" t="s">
        <v>203</v>
      </c>
      <c r="P4917" s="4" t="s">
        <v>432</v>
      </c>
      <c r="Q4917" s="4" t="s">
        <v>414</v>
      </c>
      <c r="R4917" s="5">
        <v>6227653.9124999996</v>
      </c>
      <c r="S4917" s="5">
        <v>6227653912.5</v>
      </c>
    </row>
    <row r="4918" spans="1:19" x14ac:dyDescent="0.35">
      <c r="A4918" t="s">
        <v>410</v>
      </c>
      <c r="B4918">
        <v>18</v>
      </c>
      <c r="C4918" t="s">
        <v>203</v>
      </c>
      <c r="D4918" t="s">
        <v>261</v>
      </c>
      <c r="E4918">
        <v>1</v>
      </c>
      <c r="F4918" t="s">
        <v>15</v>
      </c>
      <c r="G4918" t="s">
        <v>16</v>
      </c>
      <c r="H4918" t="s">
        <v>17</v>
      </c>
      <c r="I4918" t="s">
        <v>426</v>
      </c>
      <c r="J4918" t="s">
        <v>26</v>
      </c>
      <c r="K4918" t="s">
        <v>27</v>
      </c>
      <c r="L4918" t="s">
        <v>45</v>
      </c>
      <c r="M4918" t="s">
        <v>45</v>
      </c>
      <c r="N4918" t="s">
        <v>203</v>
      </c>
      <c r="O4918" t="s">
        <v>203</v>
      </c>
      <c r="P4918" s="4" t="s">
        <v>433</v>
      </c>
      <c r="Q4918" s="4" t="s">
        <v>412</v>
      </c>
      <c r="R4918" s="5">
        <v>6189834.3081250004</v>
      </c>
      <c r="S4918" s="5">
        <v>6189834308.125</v>
      </c>
    </row>
    <row r="4919" spans="1:19" x14ac:dyDescent="0.35">
      <c r="A4919" t="s">
        <v>410</v>
      </c>
      <c r="B4919">
        <v>18</v>
      </c>
      <c r="C4919" t="s">
        <v>203</v>
      </c>
      <c r="D4919" t="s">
        <v>261</v>
      </c>
      <c r="E4919">
        <v>1</v>
      </c>
      <c r="F4919" t="s">
        <v>15</v>
      </c>
      <c r="G4919" t="s">
        <v>16</v>
      </c>
      <c r="H4919" t="s">
        <v>17</v>
      </c>
      <c r="I4919" t="s">
        <v>426</v>
      </c>
      <c r="J4919" t="s">
        <v>26</v>
      </c>
      <c r="K4919" t="s">
        <v>27</v>
      </c>
      <c r="L4919" t="s">
        <v>45</v>
      </c>
      <c r="M4919" t="s">
        <v>45</v>
      </c>
      <c r="N4919" t="s">
        <v>203</v>
      </c>
      <c r="O4919" t="s">
        <v>203</v>
      </c>
      <c r="P4919" s="4" t="s">
        <v>434</v>
      </c>
      <c r="Q4919" s="4" t="s">
        <v>412</v>
      </c>
      <c r="R4919" s="5">
        <v>6613626.9235312501</v>
      </c>
      <c r="S4919" s="5">
        <v>6613626923.53125</v>
      </c>
    </row>
    <row r="4920" spans="1:19" x14ac:dyDescent="0.35">
      <c r="A4920" t="s">
        <v>410</v>
      </c>
      <c r="B4920">
        <v>18</v>
      </c>
      <c r="C4920" t="s">
        <v>203</v>
      </c>
      <c r="D4920" t="s">
        <v>261</v>
      </c>
      <c r="E4920">
        <v>1</v>
      </c>
      <c r="F4920" t="s">
        <v>15</v>
      </c>
      <c r="G4920" t="s">
        <v>16</v>
      </c>
      <c r="H4920" t="s">
        <v>17</v>
      </c>
      <c r="I4920" t="s">
        <v>426</v>
      </c>
      <c r="J4920" t="s">
        <v>26</v>
      </c>
      <c r="K4920" t="s">
        <v>27</v>
      </c>
      <c r="L4920" t="s">
        <v>85</v>
      </c>
      <c r="M4920" t="s">
        <v>85</v>
      </c>
      <c r="N4920" t="s">
        <v>203</v>
      </c>
      <c r="O4920" t="s">
        <v>203</v>
      </c>
      <c r="P4920" s="4" t="s">
        <v>444</v>
      </c>
      <c r="Q4920" s="4" t="s">
        <v>413</v>
      </c>
      <c r="R4920" s="5">
        <v>41375</v>
      </c>
      <c r="S4920" s="5">
        <v>41375000</v>
      </c>
    </row>
    <row r="4921" spans="1:19" x14ac:dyDescent="0.35">
      <c r="A4921" t="s">
        <v>410</v>
      </c>
      <c r="B4921">
        <v>18</v>
      </c>
      <c r="C4921" t="s">
        <v>203</v>
      </c>
      <c r="D4921" t="s">
        <v>261</v>
      </c>
      <c r="E4921">
        <v>1</v>
      </c>
      <c r="F4921" t="s">
        <v>15</v>
      </c>
      <c r="G4921" t="s">
        <v>16</v>
      </c>
      <c r="H4921" t="s">
        <v>17</v>
      </c>
      <c r="I4921" t="s">
        <v>426</v>
      </c>
      <c r="J4921" t="s">
        <v>26</v>
      </c>
      <c r="K4921" t="s">
        <v>27</v>
      </c>
      <c r="L4921" t="s">
        <v>85</v>
      </c>
      <c r="M4921" t="s">
        <v>85</v>
      </c>
      <c r="N4921" t="s">
        <v>203</v>
      </c>
      <c r="O4921" t="s">
        <v>203</v>
      </c>
      <c r="P4921" s="4" t="s">
        <v>442</v>
      </c>
      <c r="Q4921" s="4" t="s">
        <v>413</v>
      </c>
      <c r="R4921" s="5">
        <v>157716.851</v>
      </c>
      <c r="S4921" s="5">
        <v>157716851</v>
      </c>
    </row>
    <row r="4922" spans="1:19" x14ac:dyDescent="0.35">
      <c r="A4922" t="s">
        <v>410</v>
      </c>
      <c r="B4922">
        <v>18</v>
      </c>
      <c r="C4922" t="s">
        <v>203</v>
      </c>
      <c r="D4922" t="s">
        <v>261</v>
      </c>
      <c r="E4922">
        <v>1</v>
      </c>
      <c r="F4922" t="s">
        <v>15</v>
      </c>
      <c r="G4922" t="s">
        <v>16</v>
      </c>
      <c r="H4922" t="s">
        <v>17</v>
      </c>
      <c r="I4922" t="s">
        <v>426</v>
      </c>
      <c r="J4922" t="s">
        <v>26</v>
      </c>
      <c r="K4922" t="s">
        <v>27</v>
      </c>
      <c r="L4922" t="s">
        <v>85</v>
      </c>
      <c r="M4922" t="s">
        <v>85</v>
      </c>
      <c r="N4922" t="s">
        <v>203</v>
      </c>
      <c r="O4922" t="s">
        <v>203</v>
      </c>
      <c r="P4922" s="4" t="s">
        <v>435</v>
      </c>
      <c r="Q4922" s="4" t="s">
        <v>413</v>
      </c>
      <c r="R4922" s="5">
        <v>47370</v>
      </c>
      <c r="S4922" s="5">
        <v>47370000</v>
      </c>
    </row>
    <row r="4923" spans="1:19" x14ac:dyDescent="0.35">
      <c r="A4923" t="s">
        <v>410</v>
      </c>
      <c r="B4923">
        <v>18</v>
      </c>
      <c r="C4923" t="s">
        <v>203</v>
      </c>
      <c r="D4923" t="s">
        <v>261</v>
      </c>
      <c r="E4923">
        <v>1</v>
      </c>
      <c r="F4923" t="s">
        <v>15</v>
      </c>
      <c r="G4923" t="s">
        <v>16</v>
      </c>
      <c r="H4923" t="s">
        <v>17</v>
      </c>
      <c r="I4923" t="s">
        <v>426</v>
      </c>
      <c r="J4923" t="s">
        <v>26</v>
      </c>
      <c r="K4923" t="s">
        <v>27</v>
      </c>
      <c r="L4923" t="s">
        <v>85</v>
      </c>
      <c r="M4923" t="s">
        <v>85</v>
      </c>
      <c r="N4923" t="s">
        <v>203</v>
      </c>
      <c r="O4923" t="s">
        <v>203</v>
      </c>
      <c r="P4923" s="4" t="s">
        <v>436</v>
      </c>
      <c r="Q4923" s="4" t="s">
        <v>415</v>
      </c>
      <c r="R4923" s="5">
        <v>141945.16589999999</v>
      </c>
      <c r="S4923" s="5">
        <v>141945165.90000001</v>
      </c>
    </row>
    <row r="4924" spans="1:19" x14ac:dyDescent="0.35">
      <c r="A4924" t="s">
        <v>410</v>
      </c>
      <c r="B4924">
        <v>18</v>
      </c>
      <c r="C4924" t="s">
        <v>203</v>
      </c>
      <c r="D4924" t="s">
        <v>261</v>
      </c>
      <c r="E4924">
        <v>1</v>
      </c>
      <c r="F4924" t="s">
        <v>15</v>
      </c>
      <c r="G4924" t="s">
        <v>16</v>
      </c>
      <c r="H4924" t="s">
        <v>17</v>
      </c>
      <c r="I4924" t="s">
        <v>426</v>
      </c>
      <c r="J4924" t="s">
        <v>26</v>
      </c>
      <c r="K4924" t="s">
        <v>27</v>
      </c>
      <c r="L4924" t="s">
        <v>85</v>
      </c>
      <c r="M4924" t="s">
        <v>85</v>
      </c>
      <c r="N4924" t="s">
        <v>203</v>
      </c>
      <c r="O4924" t="s">
        <v>203</v>
      </c>
      <c r="P4924" s="4" t="s">
        <v>432</v>
      </c>
      <c r="Q4924" s="4" t="s">
        <v>414</v>
      </c>
      <c r="R4924" s="5">
        <v>149042.424195</v>
      </c>
      <c r="S4924" s="5">
        <v>149042424.19499999</v>
      </c>
    </row>
    <row r="4925" spans="1:19" x14ac:dyDescent="0.35">
      <c r="A4925" t="s">
        <v>410</v>
      </c>
      <c r="B4925">
        <v>18</v>
      </c>
      <c r="C4925" t="s">
        <v>203</v>
      </c>
      <c r="D4925" t="s">
        <v>261</v>
      </c>
      <c r="E4925">
        <v>1</v>
      </c>
      <c r="F4925" t="s">
        <v>15</v>
      </c>
      <c r="G4925" t="s">
        <v>16</v>
      </c>
      <c r="H4925" t="s">
        <v>17</v>
      </c>
      <c r="I4925" t="s">
        <v>426</v>
      </c>
      <c r="J4925" t="s">
        <v>26</v>
      </c>
      <c r="K4925" t="s">
        <v>27</v>
      </c>
      <c r="L4925" t="s">
        <v>85</v>
      </c>
      <c r="M4925" t="s">
        <v>85</v>
      </c>
      <c r="N4925" t="s">
        <v>203</v>
      </c>
      <c r="O4925" t="s">
        <v>203</v>
      </c>
      <c r="P4925" s="4" t="s">
        <v>433</v>
      </c>
      <c r="Q4925" s="4" t="s">
        <v>412</v>
      </c>
      <c r="R4925" s="5">
        <v>156494.54540475001</v>
      </c>
      <c r="S4925" s="5">
        <v>156494545.40475002</v>
      </c>
    </row>
    <row r="4926" spans="1:19" x14ac:dyDescent="0.35">
      <c r="A4926" t="s">
        <v>410</v>
      </c>
      <c r="B4926">
        <v>18</v>
      </c>
      <c r="C4926" t="s">
        <v>203</v>
      </c>
      <c r="D4926" t="s">
        <v>261</v>
      </c>
      <c r="E4926">
        <v>1</v>
      </c>
      <c r="F4926" t="s">
        <v>15</v>
      </c>
      <c r="G4926" t="s">
        <v>16</v>
      </c>
      <c r="H4926" t="s">
        <v>17</v>
      </c>
      <c r="I4926" t="s">
        <v>426</v>
      </c>
      <c r="J4926" t="s">
        <v>26</v>
      </c>
      <c r="K4926" t="s">
        <v>27</v>
      </c>
      <c r="L4926" t="s">
        <v>85</v>
      </c>
      <c r="M4926" t="s">
        <v>85</v>
      </c>
      <c r="N4926" t="s">
        <v>203</v>
      </c>
      <c r="O4926" t="s">
        <v>203</v>
      </c>
      <c r="P4926" s="4" t="s">
        <v>434</v>
      </c>
      <c r="Q4926" s="4" t="s">
        <v>412</v>
      </c>
      <c r="R4926" s="5">
        <v>164319.27267498753</v>
      </c>
      <c r="S4926" s="5">
        <v>164319272.67498752</v>
      </c>
    </row>
    <row r="4927" spans="1:19" x14ac:dyDescent="0.35">
      <c r="A4927" t="s">
        <v>410</v>
      </c>
      <c r="B4927">
        <v>18</v>
      </c>
      <c r="C4927" t="s">
        <v>203</v>
      </c>
      <c r="D4927" t="s">
        <v>408</v>
      </c>
      <c r="E4927">
        <v>1</v>
      </c>
      <c r="F4927" t="s">
        <v>15</v>
      </c>
      <c r="G4927" t="s">
        <v>16</v>
      </c>
      <c r="H4927" t="s">
        <v>17</v>
      </c>
      <c r="I4927" t="s">
        <v>426</v>
      </c>
      <c r="J4927" t="s">
        <v>26</v>
      </c>
      <c r="K4927" t="s">
        <v>27</v>
      </c>
      <c r="L4927" t="s">
        <v>85</v>
      </c>
      <c r="M4927" t="s">
        <v>85</v>
      </c>
      <c r="N4927" t="s">
        <v>203</v>
      </c>
      <c r="O4927" t="s">
        <v>203</v>
      </c>
      <c r="P4927" s="4" t="s">
        <v>444</v>
      </c>
      <c r="Q4927" s="4" t="s">
        <v>413</v>
      </c>
      <c r="R4927" s="5">
        <v>6543</v>
      </c>
      <c r="S4927" s="5">
        <v>6543000</v>
      </c>
    </row>
    <row r="4928" spans="1:19" x14ac:dyDescent="0.35">
      <c r="A4928" t="s">
        <v>410</v>
      </c>
      <c r="B4928">
        <v>18</v>
      </c>
      <c r="C4928" t="s">
        <v>203</v>
      </c>
      <c r="D4928" t="s">
        <v>408</v>
      </c>
      <c r="E4928">
        <v>1</v>
      </c>
      <c r="F4928" t="s">
        <v>15</v>
      </c>
      <c r="G4928" t="s">
        <v>16</v>
      </c>
      <c r="H4928" t="s">
        <v>17</v>
      </c>
      <c r="I4928" t="s">
        <v>426</v>
      </c>
      <c r="J4928" t="s">
        <v>26</v>
      </c>
      <c r="K4928" t="s">
        <v>27</v>
      </c>
      <c r="L4928" t="s">
        <v>85</v>
      </c>
      <c r="M4928" t="s">
        <v>85</v>
      </c>
      <c r="N4928" t="s">
        <v>203</v>
      </c>
      <c r="O4928" t="s">
        <v>203</v>
      </c>
      <c r="P4928" s="4" t="s">
        <v>442</v>
      </c>
      <c r="Q4928" s="4" t="s">
        <v>413</v>
      </c>
      <c r="R4928" s="5">
        <v>17556.159510000001</v>
      </c>
      <c r="S4928" s="5">
        <v>17556159.510000002</v>
      </c>
    </row>
    <row r="4929" spans="1:19" x14ac:dyDescent="0.35">
      <c r="A4929" t="s">
        <v>410</v>
      </c>
      <c r="B4929">
        <v>18</v>
      </c>
      <c r="C4929" t="s">
        <v>203</v>
      </c>
      <c r="D4929" t="s">
        <v>408</v>
      </c>
      <c r="E4929">
        <v>1</v>
      </c>
      <c r="F4929" t="s">
        <v>15</v>
      </c>
      <c r="G4929" t="s">
        <v>16</v>
      </c>
      <c r="H4929" t="s">
        <v>17</v>
      </c>
      <c r="I4929" t="s">
        <v>426</v>
      </c>
      <c r="J4929" t="s">
        <v>26</v>
      </c>
      <c r="K4929" t="s">
        <v>27</v>
      </c>
      <c r="L4929" t="s">
        <v>85</v>
      </c>
      <c r="M4929" t="s">
        <v>85</v>
      </c>
      <c r="N4929" t="s">
        <v>203</v>
      </c>
      <c r="O4929" t="s">
        <v>203</v>
      </c>
      <c r="P4929" s="4" t="s">
        <v>432</v>
      </c>
      <c r="Q4929" s="4" t="s">
        <v>414</v>
      </c>
      <c r="R4929" s="5">
        <v>22902</v>
      </c>
      <c r="S4929" s="5">
        <v>22902000</v>
      </c>
    </row>
    <row r="4930" spans="1:19" x14ac:dyDescent="0.35">
      <c r="A4930" t="s">
        <v>410</v>
      </c>
      <c r="B4930">
        <v>18</v>
      </c>
      <c r="C4930" t="s">
        <v>203</v>
      </c>
      <c r="D4930" t="s">
        <v>408</v>
      </c>
      <c r="E4930">
        <v>1</v>
      </c>
      <c r="F4930" t="s">
        <v>15</v>
      </c>
      <c r="G4930" t="s">
        <v>16</v>
      </c>
      <c r="H4930" t="s">
        <v>17</v>
      </c>
      <c r="I4930" t="s">
        <v>426</v>
      </c>
      <c r="J4930" t="s">
        <v>26</v>
      </c>
      <c r="K4930" t="s">
        <v>27</v>
      </c>
      <c r="L4930" t="s">
        <v>85</v>
      </c>
      <c r="M4930" t="s">
        <v>85</v>
      </c>
      <c r="N4930" t="s">
        <v>203</v>
      </c>
      <c r="O4930" t="s">
        <v>203</v>
      </c>
      <c r="P4930" s="4" t="s">
        <v>433</v>
      </c>
      <c r="Q4930" s="4" t="s">
        <v>412</v>
      </c>
      <c r="R4930" s="5">
        <v>23955</v>
      </c>
      <c r="S4930" s="5">
        <v>23955000</v>
      </c>
    </row>
    <row r="4931" spans="1:19" x14ac:dyDescent="0.35">
      <c r="A4931" t="s">
        <v>410</v>
      </c>
      <c r="B4931">
        <v>18</v>
      </c>
      <c r="C4931" t="s">
        <v>203</v>
      </c>
      <c r="D4931" t="s">
        <v>408</v>
      </c>
      <c r="E4931">
        <v>1</v>
      </c>
      <c r="F4931" t="s">
        <v>15</v>
      </c>
      <c r="G4931" t="s">
        <v>16</v>
      </c>
      <c r="H4931" t="s">
        <v>17</v>
      </c>
      <c r="I4931" t="s">
        <v>426</v>
      </c>
      <c r="J4931" t="s">
        <v>26</v>
      </c>
      <c r="K4931" t="s">
        <v>27</v>
      </c>
      <c r="L4931" t="s">
        <v>85</v>
      </c>
      <c r="M4931" t="s">
        <v>85</v>
      </c>
      <c r="N4931" t="s">
        <v>203</v>
      </c>
      <c r="O4931" t="s">
        <v>203</v>
      </c>
      <c r="P4931" s="4" t="s">
        <v>434</v>
      </c>
      <c r="Q4931" s="4" t="s">
        <v>412</v>
      </c>
      <c r="R4931" s="5">
        <v>25057</v>
      </c>
      <c r="S4931" s="5">
        <v>25057000</v>
      </c>
    </row>
    <row r="4932" spans="1:19" x14ac:dyDescent="0.35">
      <c r="A4932" t="s">
        <v>410</v>
      </c>
      <c r="B4932">
        <v>18</v>
      </c>
      <c r="C4932" t="s">
        <v>203</v>
      </c>
      <c r="D4932" t="s">
        <v>408</v>
      </c>
      <c r="E4932">
        <v>1</v>
      </c>
      <c r="F4932" t="s">
        <v>15</v>
      </c>
      <c r="G4932" t="s">
        <v>16</v>
      </c>
      <c r="H4932" t="s">
        <v>17</v>
      </c>
      <c r="I4932" t="s">
        <v>426</v>
      </c>
      <c r="J4932" t="s">
        <v>26</v>
      </c>
      <c r="K4932" t="s">
        <v>27</v>
      </c>
      <c r="L4932" t="s">
        <v>87</v>
      </c>
      <c r="M4932" t="s">
        <v>87</v>
      </c>
      <c r="N4932" t="s">
        <v>203</v>
      </c>
      <c r="O4932" t="s">
        <v>203</v>
      </c>
      <c r="P4932" s="4" t="s">
        <v>444</v>
      </c>
      <c r="Q4932" s="4" t="s">
        <v>413</v>
      </c>
      <c r="R4932" s="5">
        <v>10964</v>
      </c>
      <c r="S4932" s="5">
        <v>10964000</v>
      </c>
    </row>
    <row r="4933" spans="1:19" x14ac:dyDescent="0.35">
      <c r="A4933" t="s">
        <v>410</v>
      </c>
      <c r="B4933">
        <v>18</v>
      </c>
      <c r="C4933" t="s">
        <v>203</v>
      </c>
      <c r="D4933" t="s">
        <v>408</v>
      </c>
      <c r="E4933">
        <v>1</v>
      </c>
      <c r="F4933" t="s">
        <v>15</v>
      </c>
      <c r="G4933" t="s">
        <v>16</v>
      </c>
      <c r="H4933" t="s">
        <v>17</v>
      </c>
      <c r="I4933" t="s">
        <v>426</v>
      </c>
      <c r="J4933" t="s">
        <v>26</v>
      </c>
      <c r="K4933" t="s">
        <v>27</v>
      </c>
      <c r="L4933" t="s">
        <v>87</v>
      </c>
      <c r="M4933" t="s">
        <v>87</v>
      </c>
      <c r="N4933" t="s">
        <v>203</v>
      </c>
      <c r="O4933" t="s">
        <v>203</v>
      </c>
      <c r="P4933" s="4" t="s">
        <v>442</v>
      </c>
      <c r="Q4933" s="4" t="s">
        <v>413</v>
      </c>
      <c r="R4933" s="5">
        <v>1819.6358700000001</v>
      </c>
      <c r="S4933" s="5">
        <v>1819635.87</v>
      </c>
    </row>
    <row r="4934" spans="1:19" x14ac:dyDescent="0.35">
      <c r="A4934" t="s">
        <v>410</v>
      </c>
      <c r="B4934">
        <v>18</v>
      </c>
      <c r="C4934" t="s">
        <v>203</v>
      </c>
      <c r="D4934" t="s">
        <v>408</v>
      </c>
      <c r="E4934">
        <v>1</v>
      </c>
      <c r="F4934" t="s">
        <v>15</v>
      </c>
      <c r="G4934" t="s">
        <v>16</v>
      </c>
      <c r="H4934" t="s">
        <v>17</v>
      </c>
      <c r="I4934" t="s">
        <v>426</v>
      </c>
      <c r="J4934" t="s">
        <v>26</v>
      </c>
      <c r="K4934" t="s">
        <v>27</v>
      </c>
      <c r="L4934" t="s">
        <v>87</v>
      </c>
      <c r="M4934" t="s">
        <v>87</v>
      </c>
      <c r="N4934" t="s">
        <v>203</v>
      </c>
      <c r="O4934" t="s">
        <v>203</v>
      </c>
      <c r="P4934" s="4" t="s">
        <v>435</v>
      </c>
      <c r="Q4934" s="4" t="s">
        <v>413</v>
      </c>
      <c r="R4934" s="5">
        <v>17442</v>
      </c>
      <c r="S4934" s="5">
        <v>17442000</v>
      </c>
    </row>
    <row r="4935" spans="1:19" x14ac:dyDescent="0.35">
      <c r="A4935" t="s">
        <v>410</v>
      </c>
      <c r="B4935">
        <v>18</v>
      </c>
      <c r="C4935" t="s">
        <v>203</v>
      </c>
      <c r="D4935" t="s">
        <v>408</v>
      </c>
      <c r="E4935">
        <v>1</v>
      </c>
      <c r="F4935" t="s">
        <v>15</v>
      </c>
      <c r="G4935" t="s">
        <v>16</v>
      </c>
      <c r="H4935" t="s">
        <v>17</v>
      </c>
      <c r="I4935" t="s">
        <v>426</v>
      </c>
      <c r="J4935" t="s">
        <v>26</v>
      </c>
      <c r="K4935" t="s">
        <v>27</v>
      </c>
      <c r="L4935" t="s">
        <v>87</v>
      </c>
      <c r="M4935" t="s">
        <v>87</v>
      </c>
      <c r="N4935" t="s">
        <v>203</v>
      </c>
      <c r="O4935" t="s">
        <v>203</v>
      </c>
      <c r="P4935" s="4" t="s">
        <v>436</v>
      </c>
      <c r="Q4935" s="4" t="s">
        <v>415</v>
      </c>
      <c r="R4935" s="5">
        <v>6099</v>
      </c>
      <c r="S4935" s="5">
        <v>6099000</v>
      </c>
    </row>
    <row r="4936" spans="1:19" x14ac:dyDescent="0.35">
      <c r="A4936" t="s">
        <v>410</v>
      </c>
      <c r="B4936">
        <v>18</v>
      </c>
      <c r="C4936" t="s">
        <v>203</v>
      </c>
      <c r="D4936" t="s">
        <v>408</v>
      </c>
      <c r="E4936">
        <v>1</v>
      </c>
      <c r="F4936" t="s">
        <v>15</v>
      </c>
      <c r="G4936" t="s">
        <v>16</v>
      </c>
      <c r="H4936" t="s">
        <v>17</v>
      </c>
      <c r="I4936" t="s">
        <v>426</v>
      </c>
      <c r="J4936" t="s">
        <v>26</v>
      </c>
      <c r="K4936" t="s">
        <v>27</v>
      </c>
      <c r="L4936" t="s">
        <v>87</v>
      </c>
      <c r="M4936" t="s">
        <v>87</v>
      </c>
      <c r="N4936" t="s">
        <v>203</v>
      </c>
      <c r="O4936" t="s">
        <v>203</v>
      </c>
      <c r="P4936" s="4" t="s">
        <v>432</v>
      </c>
      <c r="Q4936" s="4" t="s">
        <v>414</v>
      </c>
      <c r="R4936" s="5">
        <v>11326.1367206595</v>
      </c>
      <c r="S4936" s="5">
        <v>11326136.7206595</v>
      </c>
    </row>
    <row r="4937" spans="1:19" x14ac:dyDescent="0.35">
      <c r="A4937" t="s">
        <v>410</v>
      </c>
      <c r="B4937">
        <v>18</v>
      </c>
      <c r="C4937" t="s">
        <v>203</v>
      </c>
      <c r="D4937" t="s">
        <v>408</v>
      </c>
      <c r="E4937">
        <v>1</v>
      </c>
      <c r="F4937" t="s">
        <v>15</v>
      </c>
      <c r="G4937" t="s">
        <v>16</v>
      </c>
      <c r="H4937" t="s">
        <v>17</v>
      </c>
      <c r="I4937" t="s">
        <v>426</v>
      </c>
      <c r="J4937" t="s">
        <v>26</v>
      </c>
      <c r="K4937" t="s">
        <v>27</v>
      </c>
      <c r="L4937" t="s">
        <v>87</v>
      </c>
      <c r="M4937" t="s">
        <v>87</v>
      </c>
      <c r="N4937" t="s">
        <v>203</v>
      </c>
      <c r="O4937" t="s">
        <v>203</v>
      </c>
      <c r="P4937" s="4" t="s">
        <v>433</v>
      </c>
      <c r="Q4937" s="4" t="s">
        <v>412</v>
      </c>
      <c r="R4937" s="5">
        <v>11846</v>
      </c>
      <c r="S4937" s="5">
        <v>11846000</v>
      </c>
    </row>
    <row r="4938" spans="1:19" x14ac:dyDescent="0.35">
      <c r="A4938" t="s">
        <v>410</v>
      </c>
      <c r="B4938">
        <v>18</v>
      </c>
      <c r="C4938" t="s">
        <v>203</v>
      </c>
      <c r="D4938" t="s">
        <v>408</v>
      </c>
      <c r="E4938">
        <v>1</v>
      </c>
      <c r="F4938" t="s">
        <v>15</v>
      </c>
      <c r="G4938" t="s">
        <v>16</v>
      </c>
      <c r="H4938" t="s">
        <v>17</v>
      </c>
      <c r="I4938" t="s">
        <v>426</v>
      </c>
      <c r="J4938" t="s">
        <v>26</v>
      </c>
      <c r="K4938" t="s">
        <v>27</v>
      </c>
      <c r="L4938" t="s">
        <v>87</v>
      </c>
      <c r="M4938" t="s">
        <v>87</v>
      </c>
      <c r="N4938" t="s">
        <v>203</v>
      </c>
      <c r="O4938" t="s">
        <v>203</v>
      </c>
      <c r="P4938" s="4" t="s">
        <v>434</v>
      </c>
      <c r="Q4938" s="4" t="s">
        <v>412</v>
      </c>
      <c r="R4938" s="5">
        <v>12391</v>
      </c>
      <c r="S4938" s="5">
        <v>12391000</v>
      </c>
    </row>
    <row r="4939" spans="1:19" x14ac:dyDescent="0.35">
      <c r="A4939" t="s">
        <v>410</v>
      </c>
      <c r="B4939">
        <v>18</v>
      </c>
      <c r="C4939" t="s">
        <v>203</v>
      </c>
      <c r="D4939" t="s">
        <v>408</v>
      </c>
      <c r="E4939">
        <v>1</v>
      </c>
      <c r="F4939" t="s">
        <v>15</v>
      </c>
      <c r="G4939" t="s">
        <v>16</v>
      </c>
      <c r="H4939" t="s">
        <v>17</v>
      </c>
      <c r="I4939" t="s">
        <v>426</v>
      </c>
      <c r="J4939" t="s">
        <v>26</v>
      </c>
      <c r="K4939" t="s">
        <v>27</v>
      </c>
      <c r="L4939" t="s">
        <v>88</v>
      </c>
      <c r="M4939" t="s">
        <v>88</v>
      </c>
      <c r="N4939" t="s">
        <v>203</v>
      </c>
      <c r="O4939" t="s">
        <v>203</v>
      </c>
      <c r="P4939" s="4" t="s">
        <v>442</v>
      </c>
      <c r="Q4939" s="4" t="s">
        <v>413</v>
      </c>
      <c r="R4939" s="5">
        <v>774.79762000000005</v>
      </c>
      <c r="S4939" s="5">
        <v>774797.62</v>
      </c>
    </row>
    <row r="4940" spans="1:19" x14ac:dyDescent="0.35">
      <c r="A4940" t="s">
        <v>410</v>
      </c>
      <c r="B4940">
        <v>18</v>
      </c>
      <c r="C4940" t="s">
        <v>203</v>
      </c>
      <c r="D4940" t="s">
        <v>408</v>
      </c>
      <c r="E4940">
        <v>1</v>
      </c>
      <c r="F4940" t="s">
        <v>15</v>
      </c>
      <c r="G4940" t="s">
        <v>16</v>
      </c>
      <c r="H4940" t="s">
        <v>17</v>
      </c>
      <c r="I4940" t="s">
        <v>426</v>
      </c>
      <c r="J4940" t="s">
        <v>26</v>
      </c>
      <c r="K4940" t="s">
        <v>27</v>
      </c>
      <c r="L4940" t="s">
        <v>88</v>
      </c>
      <c r="M4940" t="s">
        <v>88</v>
      </c>
      <c r="N4940" t="s">
        <v>203</v>
      </c>
      <c r="O4940" t="s">
        <v>203</v>
      </c>
      <c r="P4940" s="4" t="s">
        <v>436</v>
      </c>
      <c r="Q4940" s="4" t="s">
        <v>415</v>
      </c>
      <c r="R4940" s="5">
        <v>2298</v>
      </c>
      <c r="S4940" s="5">
        <v>2298000</v>
      </c>
    </row>
    <row r="4941" spans="1:19" x14ac:dyDescent="0.35">
      <c r="A4941" t="s">
        <v>410</v>
      </c>
      <c r="B4941">
        <v>18</v>
      </c>
      <c r="C4941" t="s">
        <v>203</v>
      </c>
      <c r="D4941" t="s">
        <v>408</v>
      </c>
      <c r="E4941">
        <v>1</v>
      </c>
      <c r="F4941" t="s">
        <v>15</v>
      </c>
      <c r="G4941" t="s">
        <v>16</v>
      </c>
      <c r="H4941" t="s">
        <v>17</v>
      </c>
      <c r="I4941" t="s">
        <v>426</v>
      </c>
      <c r="J4941" t="s">
        <v>26</v>
      </c>
      <c r="K4941" t="s">
        <v>27</v>
      </c>
      <c r="L4941" t="s">
        <v>88</v>
      </c>
      <c r="M4941" t="s">
        <v>88</v>
      </c>
      <c r="N4941" t="s">
        <v>203</v>
      </c>
      <c r="O4941" t="s">
        <v>203</v>
      </c>
      <c r="P4941" s="4" t="s">
        <v>434</v>
      </c>
      <c r="Q4941" s="4" t="s">
        <v>412</v>
      </c>
      <c r="R4941" s="5">
        <v>2428</v>
      </c>
      <c r="S4941" s="5">
        <v>2428000</v>
      </c>
    </row>
    <row r="4942" spans="1:19" x14ac:dyDescent="0.35">
      <c r="A4942" t="s">
        <v>410</v>
      </c>
      <c r="B4942">
        <v>18</v>
      </c>
      <c r="C4942" t="s">
        <v>203</v>
      </c>
      <c r="D4942" t="s">
        <v>408</v>
      </c>
      <c r="E4942">
        <v>1</v>
      </c>
      <c r="F4942" t="s">
        <v>15</v>
      </c>
      <c r="G4942" t="s">
        <v>16</v>
      </c>
      <c r="H4942" t="s">
        <v>17</v>
      </c>
      <c r="I4942" t="s">
        <v>426</v>
      </c>
      <c r="J4942" t="s">
        <v>26</v>
      </c>
      <c r="K4942" t="s">
        <v>27</v>
      </c>
      <c r="L4942" t="s">
        <v>89</v>
      </c>
      <c r="M4942" t="s">
        <v>89</v>
      </c>
      <c r="N4942" t="s">
        <v>203</v>
      </c>
      <c r="O4942" t="s">
        <v>203</v>
      </c>
      <c r="P4942" s="4" t="s">
        <v>444</v>
      </c>
      <c r="Q4942" s="4" t="s">
        <v>413</v>
      </c>
      <c r="R4942" s="5">
        <v>22111</v>
      </c>
      <c r="S4942" s="5">
        <v>22111000</v>
      </c>
    </row>
    <row r="4943" spans="1:19" x14ac:dyDescent="0.35">
      <c r="A4943" t="s">
        <v>410</v>
      </c>
      <c r="B4943">
        <v>18</v>
      </c>
      <c r="C4943" t="s">
        <v>203</v>
      </c>
      <c r="D4943" t="s">
        <v>408</v>
      </c>
      <c r="E4943">
        <v>1</v>
      </c>
      <c r="F4943" t="s">
        <v>15</v>
      </c>
      <c r="G4943" t="s">
        <v>16</v>
      </c>
      <c r="H4943" t="s">
        <v>17</v>
      </c>
      <c r="I4943" t="s">
        <v>426</v>
      </c>
      <c r="J4943" t="s">
        <v>26</v>
      </c>
      <c r="K4943" t="s">
        <v>27</v>
      </c>
      <c r="L4943" t="s">
        <v>89</v>
      </c>
      <c r="M4943" t="s">
        <v>89</v>
      </c>
      <c r="N4943" t="s">
        <v>203</v>
      </c>
      <c r="O4943" t="s">
        <v>203</v>
      </c>
      <c r="P4943" s="4" t="s">
        <v>442</v>
      </c>
      <c r="Q4943" s="4" t="s">
        <v>413</v>
      </c>
      <c r="R4943" s="5">
        <v>9046.6019400000005</v>
      </c>
      <c r="S4943" s="5">
        <v>9046601.9400000013</v>
      </c>
    </row>
    <row r="4944" spans="1:19" x14ac:dyDescent="0.35">
      <c r="A4944" t="s">
        <v>410</v>
      </c>
      <c r="B4944">
        <v>18</v>
      </c>
      <c r="C4944" t="s">
        <v>203</v>
      </c>
      <c r="D4944" t="s">
        <v>408</v>
      </c>
      <c r="E4944">
        <v>1</v>
      </c>
      <c r="F4944" t="s">
        <v>15</v>
      </c>
      <c r="G4944" t="s">
        <v>16</v>
      </c>
      <c r="H4944" t="s">
        <v>17</v>
      </c>
      <c r="I4944" t="s">
        <v>426</v>
      </c>
      <c r="J4944" t="s">
        <v>26</v>
      </c>
      <c r="K4944" t="s">
        <v>27</v>
      </c>
      <c r="L4944" t="s">
        <v>89</v>
      </c>
      <c r="M4944" t="s">
        <v>89</v>
      </c>
      <c r="N4944" t="s">
        <v>203</v>
      </c>
      <c r="O4944" t="s">
        <v>203</v>
      </c>
      <c r="P4944" s="4" t="s">
        <v>435</v>
      </c>
      <c r="Q4944" s="4" t="s">
        <v>413</v>
      </c>
      <c r="R4944" s="5">
        <v>43491</v>
      </c>
      <c r="S4944" s="5">
        <v>43491000</v>
      </c>
    </row>
    <row r="4945" spans="1:19" x14ac:dyDescent="0.35">
      <c r="A4945" t="s">
        <v>410</v>
      </c>
      <c r="B4945">
        <v>18</v>
      </c>
      <c r="C4945" t="s">
        <v>203</v>
      </c>
      <c r="D4945" t="s">
        <v>408</v>
      </c>
      <c r="E4945">
        <v>1</v>
      </c>
      <c r="F4945" t="s">
        <v>15</v>
      </c>
      <c r="G4945" t="s">
        <v>16</v>
      </c>
      <c r="H4945" t="s">
        <v>17</v>
      </c>
      <c r="I4945" t="s">
        <v>426</v>
      </c>
      <c r="J4945" t="s">
        <v>26</v>
      </c>
      <c r="K4945" t="s">
        <v>27</v>
      </c>
      <c r="L4945" t="s">
        <v>89</v>
      </c>
      <c r="M4945" t="s">
        <v>89</v>
      </c>
      <c r="N4945" t="s">
        <v>203</v>
      </c>
      <c r="O4945" t="s">
        <v>203</v>
      </c>
      <c r="P4945" s="4" t="s">
        <v>436</v>
      </c>
      <c r="Q4945" s="4" t="s">
        <v>415</v>
      </c>
      <c r="R4945" s="5">
        <v>13046</v>
      </c>
      <c r="S4945" s="5">
        <v>13046000</v>
      </c>
    </row>
    <row r="4946" spans="1:19" x14ac:dyDescent="0.35">
      <c r="A4946" t="s">
        <v>410</v>
      </c>
      <c r="B4946">
        <v>18</v>
      </c>
      <c r="C4946" t="s">
        <v>203</v>
      </c>
      <c r="D4946" t="s">
        <v>408</v>
      </c>
      <c r="E4946">
        <v>1</v>
      </c>
      <c r="F4946" t="s">
        <v>15</v>
      </c>
      <c r="G4946" t="s">
        <v>16</v>
      </c>
      <c r="H4946" t="s">
        <v>17</v>
      </c>
      <c r="I4946" t="s">
        <v>426</v>
      </c>
      <c r="J4946" t="s">
        <v>26</v>
      </c>
      <c r="K4946" t="s">
        <v>27</v>
      </c>
      <c r="L4946" t="s">
        <v>89</v>
      </c>
      <c r="M4946" t="s">
        <v>89</v>
      </c>
      <c r="N4946" t="s">
        <v>203</v>
      </c>
      <c r="O4946" t="s">
        <v>203</v>
      </c>
      <c r="P4946" s="4" t="s">
        <v>432</v>
      </c>
      <c r="Q4946" s="4" t="s">
        <v>414</v>
      </c>
      <c r="R4946" s="5">
        <v>10581</v>
      </c>
      <c r="S4946" s="5">
        <v>10581000</v>
      </c>
    </row>
    <row r="4947" spans="1:19" x14ac:dyDescent="0.35">
      <c r="A4947" t="s">
        <v>410</v>
      </c>
      <c r="B4947">
        <v>18</v>
      </c>
      <c r="C4947" t="s">
        <v>203</v>
      </c>
      <c r="D4947" t="s">
        <v>408</v>
      </c>
      <c r="E4947">
        <v>1</v>
      </c>
      <c r="F4947" t="s">
        <v>15</v>
      </c>
      <c r="G4947" t="s">
        <v>16</v>
      </c>
      <c r="H4947" t="s">
        <v>17</v>
      </c>
      <c r="I4947" t="s">
        <v>426</v>
      </c>
      <c r="J4947" t="s">
        <v>26</v>
      </c>
      <c r="K4947" t="s">
        <v>27</v>
      </c>
      <c r="L4947" t="s">
        <v>89</v>
      </c>
      <c r="M4947" t="s">
        <v>89</v>
      </c>
      <c r="N4947" t="s">
        <v>203</v>
      </c>
      <c r="O4947" t="s">
        <v>203</v>
      </c>
      <c r="P4947" s="4" t="s">
        <v>433</v>
      </c>
      <c r="Q4947" s="4" t="s">
        <v>412</v>
      </c>
      <c r="R4947" s="5">
        <v>11577</v>
      </c>
      <c r="S4947" s="5">
        <v>11577000</v>
      </c>
    </row>
    <row r="4948" spans="1:19" x14ac:dyDescent="0.35">
      <c r="A4948" t="s">
        <v>410</v>
      </c>
      <c r="B4948">
        <v>18</v>
      </c>
      <c r="C4948" t="s">
        <v>203</v>
      </c>
      <c r="D4948" t="s">
        <v>408</v>
      </c>
      <c r="E4948">
        <v>1</v>
      </c>
      <c r="F4948" t="s">
        <v>15</v>
      </c>
      <c r="G4948" t="s">
        <v>16</v>
      </c>
      <c r="H4948" t="s">
        <v>17</v>
      </c>
      <c r="I4948" t="s">
        <v>426</v>
      </c>
      <c r="J4948" t="s">
        <v>26</v>
      </c>
      <c r="K4948" t="s">
        <v>27</v>
      </c>
      <c r="L4948" t="s">
        <v>89</v>
      </c>
      <c r="M4948" t="s">
        <v>89</v>
      </c>
      <c r="N4948" t="s">
        <v>203</v>
      </c>
      <c r="O4948" t="s">
        <v>203</v>
      </c>
      <c r="P4948" s="4" t="s">
        <v>434</v>
      </c>
      <c r="Q4948" s="4" t="s">
        <v>412</v>
      </c>
      <c r="R4948" s="5">
        <v>11963</v>
      </c>
      <c r="S4948" s="5">
        <v>11963000</v>
      </c>
    </row>
    <row r="4949" spans="1:19" x14ac:dyDescent="0.35">
      <c r="A4949" t="s">
        <v>410</v>
      </c>
      <c r="B4949">
        <v>18</v>
      </c>
      <c r="C4949" t="s">
        <v>203</v>
      </c>
      <c r="D4949" t="s">
        <v>408</v>
      </c>
      <c r="E4949">
        <v>1</v>
      </c>
      <c r="F4949" t="s">
        <v>15</v>
      </c>
      <c r="G4949" t="s">
        <v>16</v>
      </c>
      <c r="H4949" t="s">
        <v>17</v>
      </c>
      <c r="I4949" t="s">
        <v>426</v>
      </c>
      <c r="J4949" t="s">
        <v>26</v>
      </c>
      <c r="K4949" t="s">
        <v>27</v>
      </c>
      <c r="L4949" t="s">
        <v>90</v>
      </c>
      <c r="M4949" t="s">
        <v>90</v>
      </c>
      <c r="N4949" t="s">
        <v>203</v>
      </c>
      <c r="O4949" t="s">
        <v>203</v>
      </c>
      <c r="P4949" s="4" t="s">
        <v>442</v>
      </c>
      <c r="Q4949" s="4" t="s">
        <v>413</v>
      </c>
      <c r="R4949" s="5">
        <v>16.2425</v>
      </c>
      <c r="S4949" s="5">
        <v>16242.5</v>
      </c>
    </row>
    <row r="4950" spans="1:19" x14ac:dyDescent="0.35">
      <c r="A4950" t="s">
        <v>410</v>
      </c>
      <c r="B4950">
        <v>18</v>
      </c>
      <c r="C4950" t="s">
        <v>203</v>
      </c>
      <c r="D4950" t="s">
        <v>408</v>
      </c>
      <c r="E4950">
        <v>1</v>
      </c>
      <c r="F4950" t="s">
        <v>15</v>
      </c>
      <c r="G4950" t="s">
        <v>16</v>
      </c>
      <c r="H4950" t="s">
        <v>17</v>
      </c>
      <c r="I4950" t="s">
        <v>426</v>
      </c>
      <c r="J4950" t="s">
        <v>26</v>
      </c>
      <c r="K4950" t="s">
        <v>27</v>
      </c>
      <c r="L4950" t="s">
        <v>90</v>
      </c>
      <c r="M4950" t="s">
        <v>90</v>
      </c>
      <c r="N4950" t="s">
        <v>203</v>
      </c>
      <c r="O4950" t="s">
        <v>203</v>
      </c>
      <c r="P4950" s="4" t="s">
        <v>436</v>
      </c>
      <c r="Q4950" s="4" t="s">
        <v>415</v>
      </c>
      <c r="R4950" s="5">
        <v>491</v>
      </c>
      <c r="S4950" s="5">
        <v>491000</v>
      </c>
    </row>
    <row r="4951" spans="1:19" x14ac:dyDescent="0.35">
      <c r="A4951" t="s">
        <v>410</v>
      </c>
      <c r="B4951">
        <v>18</v>
      </c>
      <c r="C4951" t="s">
        <v>203</v>
      </c>
      <c r="D4951" t="s">
        <v>408</v>
      </c>
      <c r="E4951">
        <v>1</v>
      </c>
      <c r="F4951" t="s">
        <v>15</v>
      </c>
      <c r="G4951" t="s">
        <v>16</v>
      </c>
      <c r="H4951" t="s">
        <v>17</v>
      </c>
      <c r="I4951" t="s">
        <v>426</v>
      </c>
      <c r="J4951" t="s">
        <v>26</v>
      </c>
      <c r="K4951" t="s">
        <v>27</v>
      </c>
      <c r="L4951" t="s">
        <v>90</v>
      </c>
      <c r="M4951" t="s">
        <v>90</v>
      </c>
      <c r="N4951" t="s">
        <v>203</v>
      </c>
      <c r="O4951" t="s">
        <v>203</v>
      </c>
      <c r="P4951" s="4" t="s">
        <v>432</v>
      </c>
      <c r="Q4951" s="4" t="s">
        <v>414</v>
      </c>
      <c r="R4951" s="5">
        <v>336</v>
      </c>
      <c r="S4951" s="5">
        <v>336000</v>
      </c>
    </row>
    <row r="4952" spans="1:19" x14ac:dyDescent="0.35">
      <c r="A4952" t="s">
        <v>410</v>
      </c>
      <c r="B4952">
        <v>18</v>
      </c>
      <c r="C4952" t="s">
        <v>203</v>
      </c>
      <c r="D4952" t="s">
        <v>408</v>
      </c>
      <c r="E4952">
        <v>1</v>
      </c>
      <c r="F4952" t="s">
        <v>15</v>
      </c>
      <c r="G4952" t="s">
        <v>16</v>
      </c>
      <c r="H4952" t="s">
        <v>17</v>
      </c>
      <c r="I4952" t="s">
        <v>426</v>
      </c>
      <c r="J4952" t="s">
        <v>26</v>
      </c>
      <c r="K4952" t="s">
        <v>27</v>
      </c>
      <c r="L4952" t="s">
        <v>90</v>
      </c>
      <c r="M4952" t="s">
        <v>90</v>
      </c>
      <c r="N4952" t="s">
        <v>203</v>
      </c>
      <c r="O4952" t="s">
        <v>203</v>
      </c>
      <c r="P4952" s="4" t="s">
        <v>433</v>
      </c>
      <c r="Q4952" s="4" t="s">
        <v>412</v>
      </c>
      <c r="R4952" s="5">
        <v>351</v>
      </c>
      <c r="S4952" s="5">
        <v>351000</v>
      </c>
    </row>
    <row r="4953" spans="1:19" x14ac:dyDescent="0.35">
      <c r="A4953" t="s">
        <v>410</v>
      </c>
      <c r="B4953">
        <v>18</v>
      </c>
      <c r="C4953" t="s">
        <v>203</v>
      </c>
      <c r="D4953" t="s">
        <v>408</v>
      </c>
      <c r="E4953">
        <v>1</v>
      </c>
      <c r="F4953" t="s">
        <v>15</v>
      </c>
      <c r="G4953" t="s">
        <v>16</v>
      </c>
      <c r="H4953" t="s">
        <v>17</v>
      </c>
      <c r="I4953" t="s">
        <v>426</v>
      </c>
      <c r="J4953" t="s">
        <v>26</v>
      </c>
      <c r="K4953" t="s">
        <v>27</v>
      </c>
      <c r="L4953" t="s">
        <v>31</v>
      </c>
      <c r="M4953" t="s">
        <v>37</v>
      </c>
      <c r="N4953" t="s">
        <v>203</v>
      </c>
      <c r="O4953" t="s">
        <v>203</v>
      </c>
      <c r="P4953" s="4" t="s">
        <v>436</v>
      </c>
      <c r="Q4953" s="4" t="s">
        <v>415</v>
      </c>
      <c r="R4953" s="5">
        <v>23949</v>
      </c>
      <c r="S4953" s="5">
        <v>23949000</v>
      </c>
    </row>
    <row r="4954" spans="1:19" x14ac:dyDescent="0.35">
      <c r="A4954" t="s">
        <v>410</v>
      </c>
      <c r="B4954">
        <v>18</v>
      </c>
      <c r="C4954" t="s">
        <v>203</v>
      </c>
      <c r="D4954" t="s">
        <v>408</v>
      </c>
      <c r="E4954">
        <v>1</v>
      </c>
      <c r="F4954" t="s">
        <v>15</v>
      </c>
      <c r="G4954" t="s">
        <v>16</v>
      </c>
      <c r="H4954" t="s">
        <v>17</v>
      </c>
      <c r="I4954" t="s">
        <v>426</v>
      </c>
      <c r="J4954" t="s">
        <v>26</v>
      </c>
      <c r="K4954" t="s">
        <v>27</v>
      </c>
      <c r="L4954" t="s">
        <v>38</v>
      </c>
      <c r="M4954" t="s">
        <v>38</v>
      </c>
      <c r="N4954" t="s">
        <v>203</v>
      </c>
      <c r="O4954" t="s">
        <v>203</v>
      </c>
      <c r="P4954" s="4" t="s">
        <v>436</v>
      </c>
      <c r="Q4954" s="4" t="s">
        <v>415</v>
      </c>
      <c r="R4954" s="5">
        <v>1814</v>
      </c>
      <c r="S4954" s="5">
        <v>1814000</v>
      </c>
    </row>
    <row r="4955" spans="1:19" x14ac:dyDescent="0.35">
      <c r="A4955" t="s">
        <v>410</v>
      </c>
      <c r="B4955">
        <v>18</v>
      </c>
      <c r="C4955" t="s">
        <v>203</v>
      </c>
      <c r="D4955" t="s">
        <v>408</v>
      </c>
      <c r="E4955">
        <v>1</v>
      </c>
      <c r="F4955" t="s">
        <v>15</v>
      </c>
      <c r="G4955" t="s">
        <v>16</v>
      </c>
      <c r="H4955" t="s">
        <v>17</v>
      </c>
      <c r="I4955" t="s">
        <v>426</v>
      </c>
      <c r="J4955" t="s">
        <v>26</v>
      </c>
      <c r="K4955" t="s">
        <v>27</v>
      </c>
      <c r="L4955" t="s">
        <v>39</v>
      </c>
      <c r="M4955" t="s">
        <v>39</v>
      </c>
      <c r="N4955" t="s">
        <v>203</v>
      </c>
      <c r="O4955" t="s">
        <v>203</v>
      </c>
      <c r="P4955" s="4" t="s">
        <v>442</v>
      </c>
      <c r="Q4955" s="4" t="s">
        <v>413</v>
      </c>
      <c r="R4955" s="5">
        <v>21.489039999999999</v>
      </c>
      <c r="S4955" s="5">
        <v>21489.040000000001</v>
      </c>
    </row>
    <row r="4956" spans="1:19" x14ac:dyDescent="0.35">
      <c r="A4956" t="s">
        <v>410</v>
      </c>
      <c r="B4956">
        <v>18</v>
      </c>
      <c r="C4956" t="s">
        <v>203</v>
      </c>
      <c r="D4956" t="s">
        <v>408</v>
      </c>
      <c r="E4956">
        <v>1</v>
      </c>
      <c r="F4956" t="s">
        <v>15</v>
      </c>
      <c r="G4956" t="s">
        <v>16</v>
      </c>
      <c r="H4956" t="s">
        <v>17</v>
      </c>
      <c r="I4956" t="s">
        <v>426</v>
      </c>
      <c r="J4956" t="s">
        <v>26</v>
      </c>
      <c r="K4956" t="s">
        <v>27</v>
      </c>
      <c r="L4956" t="s">
        <v>40</v>
      </c>
      <c r="M4956" t="s">
        <v>40</v>
      </c>
      <c r="N4956" t="s">
        <v>203</v>
      </c>
      <c r="O4956" t="s">
        <v>203</v>
      </c>
      <c r="P4956" s="4" t="s">
        <v>442</v>
      </c>
      <c r="Q4956" s="4" t="s">
        <v>413</v>
      </c>
      <c r="R4956" s="5">
        <v>2218.4693600000001</v>
      </c>
      <c r="S4956" s="5">
        <v>2218469.36</v>
      </c>
    </row>
    <row r="4957" spans="1:19" x14ac:dyDescent="0.35">
      <c r="A4957" t="s">
        <v>410</v>
      </c>
      <c r="B4957">
        <v>18</v>
      </c>
      <c r="C4957" t="s">
        <v>203</v>
      </c>
      <c r="D4957" t="s">
        <v>408</v>
      </c>
      <c r="E4957">
        <v>1</v>
      </c>
      <c r="F4957" t="s">
        <v>15</v>
      </c>
      <c r="G4957" t="s">
        <v>16</v>
      </c>
      <c r="H4957" t="s">
        <v>17</v>
      </c>
      <c r="I4957" t="s">
        <v>426</v>
      </c>
      <c r="J4957" t="s">
        <v>26</v>
      </c>
      <c r="K4957" t="s">
        <v>27</v>
      </c>
      <c r="L4957" t="s">
        <v>40</v>
      </c>
      <c r="M4957" t="s">
        <v>40</v>
      </c>
      <c r="N4957" t="s">
        <v>203</v>
      </c>
      <c r="O4957" t="s">
        <v>203</v>
      </c>
      <c r="P4957" s="4" t="s">
        <v>436</v>
      </c>
      <c r="Q4957" s="4" t="s">
        <v>415</v>
      </c>
      <c r="R4957" s="5">
        <v>1560</v>
      </c>
      <c r="S4957" s="5">
        <v>1560000</v>
      </c>
    </row>
    <row r="4958" spans="1:19" x14ac:dyDescent="0.35">
      <c r="A4958" t="s">
        <v>410</v>
      </c>
      <c r="B4958">
        <v>18</v>
      </c>
      <c r="C4958" t="s">
        <v>203</v>
      </c>
      <c r="D4958" t="s">
        <v>408</v>
      </c>
      <c r="E4958">
        <v>1</v>
      </c>
      <c r="F4958" t="s">
        <v>15</v>
      </c>
      <c r="G4958" t="s">
        <v>16</v>
      </c>
      <c r="H4958" t="s">
        <v>17</v>
      </c>
      <c r="I4958" t="s">
        <v>426</v>
      </c>
      <c r="J4958" t="s">
        <v>26</v>
      </c>
      <c r="K4958" t="s">
        <v>27</v>
      </c>
      <c r="L4958" t="s">
        <v>40</v>
      </c>
      <c r="M4958" t="s">
        <v>40</v>
      </c>
      <c r="N4958" t="s">
        <v>203</v>
      </c>
      <c r="O4958" t="s">
        <v>203</v>
      </c>
      <c r="P4958" s="4" t="s">
        <v>432</v>
      </c>
      <c r="Q4958" s="4" t="s">
        <v>414</v>
      </c>
      <c r="R4958" s="5">
        <v>900</v>
      </c>
      <c r="S4958" s="5">
        <v>900000</v>
      </c>
    </row>
    <row r="4959" spans="1:19" x14ac:dyDescent="0.35">
      <c r="A4959" t="s">
        <v>410</v>
      </c>
      <c r="B4959">
        <v>18</v>
      </c>
      <c r="C4959" t="s">
        <v>203</v>
      </c>
      <c r="D4959" t="s">
        <v>408</v>
      </c>
      <c r="E4959">
        <v>1</v>
      </c>
      <c r="F4959" t="s">
        <v>15</v>
      </c>
      <c r="G4959" t="s">
        <v>16</v>
      </c>
      <c r="H4959" t="s">
        <v>17</v>
      </c>
      <c r="I4959" t="s">
        <v>426</v>
      </c>
      <c r="J4959" t="s">
        <v>26</v>
      </c>
      <c r="K4959" t="s">
        <v>27</v>
      </c>
      <c r="L4959" t="s">
        <v>40</v>
      </c>
      <c r="M4959" t="s">
        <v>40</v>
      </c>
      <c r="N4959" t="s">
        <v>203</v>
      </c>
      <c r="O4959" t="s">
        <v>203</v>
      </c>
      <c r="P4959" s="4" t="s">
        <v>433</v>
      </c>
      <c r="Q4959" s="4" t="s">
        <v>412</v>
      </c>
      <c r="R4959" s="5">
        <v>941</v>
      </c>
      <c r="S4959" s="5">
        <v>941000</v>
      </c>
    </row>
    <row r="4960" spans="1:19" x14ac:dyDescent="0.35">
      <c r="A4960" t="s">
        <v>410</v>
      </c>
      <c r="B4960">
        <v>18</v>
      </c>
      <c r="C4960" t="s">
        <v>203</v>
      </c>
      <c r="D4960" t="s">
        <v>408</v>
      </c>
      <c r="E4960">
        <v>1</v>
      </c>
      <c r="F4960" t="s">
        <v>15</v>
      </c>
      <c r="G4960" t="s">
        <v>16</v>
      </c>
      <c r="H4960" t="s">
        <v>17</v>
      </c>
      <c r="I4960" t="s">
        <v>426</v>
      </c>
      <c r="J4960" t="s">
        <v>26</v>
      </c>
      <c r="K4960" t="s">
        <v>27</v>
      </c>
      <c r="L4960" t="s">
        <v>40</v>
      </c>
      <c r="M4960" t="s">
        <v>40</v>
      </c>
      <c r="N4960" t="s">
        <v>203</v>
      </c>
      <c r="O4960" t="s">
        <v>203</v>
      </c>
      <c r="P4960" s="4" t="s">
        <v>434</v>
      </c>
      <c r="Q4960" s="4" t="s">
        <v>412</v>
      </c>
      <c r="R4960" s="5">
        <v>984</v>
      </c>
      <c r="S4960" s="5">
        <v>984000</v>
      </c>
    </row>
    <row r="4961" spans="1:19" x14ac:dyDescent="0.35">
      <c r="A4961" t="s">
        <v>410</v>
      </c>
      <c r="B4961">
        <v>18</v>
      </c>
      <c r="C4961" t="s">
        <v>203</v>
      </c>
      <c r="D4961" t="s">
        <v>408</v>
      </c>
      <c r="E4961">
        <v>1</v>
      </c>
      <c r="F4961" t="s">
        <v>15</v>
      </c>
      <c r="G4961" t="s">
        <v>16</v>
      </c>
      <c r="H4961" t="s">
        <v>17</v>
      </c>
      <c r="I4961" t="s">
        <v>426</v>
      </c>
      <c r="J4961" t="s">
        <v>26</v>
      </c>
      <c r="K4961" t="s">
        <v>27</v>
      </c>
      <c r="L4961" t="s">
        <v>45</v>
      </c>
      <c r="M4961" t="s">
        <v>45</v>
      </c>
      <c r="N4961" t="s">
        <v>203</v>
      </c>
      <c r="O4961" t="s">
        <v>203</v>
      </c>
      <c r="P4961" s="4" t="s">
        <v>435</v>
      </c>
      <c r="Q4961" s="4" t="s">
        <v>413</v>
      </c>
      <c r="R4961" s="5">
        <v>495</v>
      </c>
      <c r="S4961" s="5">
        <v>495000</v>
      </c>
    </row>
    <row r="4962" spans="1:19" x14ac:dyDescent="0.35">
      <c r="A4962" t="s">
        <v>410</v>
      </c>
      <c r="B4962">
        <v>18</v>
      </c>
      <c r="C4962" t="s">
        <v>203</v>
      </c>
      <c r="D4962" t="s">
        <v>408</v>
      </c>
      <c r="E4962">
        <v>1</v>
      </c>
      <c r="F4962" t="s">
        <v>15</v>
      </c>
      <c r="G4962" t="s">
        <v>16</v>
      </c>
      <c r="H4962" t="s">
        <v>17</v>
      </c>
      <c r="I4962" t="s">
        <v>426</v>
      </c>
      <c r="J4962" t="s">
        <v>26</v>
      </c>
      <c r="K4962" t="s">
        <v>27</v>
      </c>
      <c r="L4962" t="s">
        <v>47</v>
      </c>
      <c r="M4962" t="s">
        <v>47</v>
      </c>
      <c r="N4962" t="s">
        <v>203</v>
      </c>
      <c r="O4962" t="s">
        <v>203</v>
      </c>
      <c r="P4962" s="4" t="s">
        <v>444</v>
      </c>
      <c r="Q4962" s="4" t="s">
        <v>413</v>
      </c>
      <c r="R4962" s="5">
        <v>169</v>
      </c>
      <c r="S4962" s="5">
        <v>169000</v>
      </c>
    </row>
    <row r="4963" spans="1:19" x14ac:dyDescent="0.35">
      <c r="A4963" t="s">
        <v>410</v>
      </c>
      <c r="B4963">
        <v>18</v>
      </c>
      <c r="C4963" t="s">
        <v>203</v>
      </c>
      <c r="D4963" t="s">
        <v>408</v>
      </c>
      <c r="E4963">
        <v>1</v>
      </c>
      <c r="F4963" t="s">
        <v>15</v>
      </c>
      <c r="G4963" t="s">
        <v>16</v>
      </c>
      <c r="H4963" t="s">
        <v>17</v>
      </c>
      <c r="I4963" t="s">
        <v>426</v>
      </c>
      <c r="J4963" t="s">
        <v>26</v>
      </c>
      <c r="K4963" t="s">
        <v>27</v>
      </c>
      <c r="L4963" t="s">
        <v>61</v>
      </c>
      <c r="M4963" t="s">
        <v>61</v>
      </c>
      <c r="N4963" t="s">
        <v>203</v>
      </c>
      <c r="O4963" t="s">
        <v>203</v>
      </c>
      <c r="P4963" s="4" t="s">
        <v>444</v>
      </c>
      <c r="Q4963" s="4" t="s">
        <v>413</v>
      </c>
      <c r="R4963" s="5">
        <v>2008</v>
      </c>
      <c r="S4963" s="5">
        <v>2008000</v>
      </c>
    </row>
    <row r="4964" spans="1:19" x14ac:dyDescent="0.35">
      <c r="A4964" t="s">
        <v>410</v>
      </c>
      <c r="B4964">
        <v>18</v>
      </c>
      <c r="C4964" t="s">
        <v>203</v>
      </c>
      <c r="D4964" t="s">
        <v>408</v>
      </c>
      <c r="E4964">
        <v>1</v>
      </c>
      <c r="F4964" t="s">
        <v>15</v>
      </c>
      <c r="G4964" t="s">
        <v>16</v>
      </c>
      <c r="H4964" t="s">
        <v>17</v>
      </c>
      <c r="I4964" t="s">
        <v>426</v>
      </c>
      <c r="J4964" t="s">
        <v>26</v>
      </c>
      <c r="K4964" t="s">
        <v>27</v>
      </c>
      <c r="L4964" t="s">
        <v>61</v>
      </c>
      <c r="M4964" t="s">
        <v>61</v>
      </c>
      <c r="N4964" t="s">
        <v>203</v>
      </c>
      <c r="O4964" t="s">
        <v>203</v>
      </c>
      <c r="P4964" s="4" t="s">
        <v>442</v>
      </c>
      <c r="Q4964" s="4" t="s">
        <v>413</v>
      </c>
      <c r="R4964" s="5">
        <v>1321.7341799999999</v>
      </c>
      <c r="S4964" s="5">
        <v>1321734.18</v>
      </c>
    </row>
    <row r="4965" spans="1:19" x14ac:dyDescent="0.35">
      <c r="A4965" t="s">
        <v>410</v>
      </c>
      <c r="B4965">
        <v>18</v>
      </c>
      <c r="C4965" t="s">
        <v>203</v>
      </c>
      <c r="D4965" t="s">
        <v>408</v>
      </c>
      <c r="E4965">
        <v>1</v>
      </c>
      <c r="F4965" t="s">
        <v>15</v>
      </c>
      <c r="G4965" t="s">
        <v>16</v>
      </c>
      <c r="H4965" t="s">
        <v>17</v>
      </c>
      <c r="I4965" t="s">
        <v>426</v>
      </c>
      <c r="J4965" t="s">
        <v>26</v>
      </c>
      <c r="K4965" t="s">
        <v>27</v>
      </c>
      <c r="L4965" t="s">
        <v>31</v>
      </c>
      <c r="M4965" t="s">
        <v>32</v>
      </c>
      <c r="N4965" t="s">
        <v>203</v>
      </c>
      <c r="O4965" t="s">
        <v>203</v>
      </c>
      <c r="P4965" s="4" t="s">
        <v>435</v>
      </c>
      <c r="Q4965" s="4" t="s">
        <v>413</v>
      </c>
      <c r="R4965" s="5">
        <v>25752</v>
      </c>
      <c r="S4965" s="5">
        <v>25752000</v>
      </c>
    </row>
    <row r="4966" spans="1:19" x14ac:dyDescent="0.35">
      <c r="A4966" t="s">
        <v>410</v>
      </c>
      <c r="B4966">
        <v>18</v>
      </c>
      <c r="C4966" t="s">
        <v>203</v>
      </c>
      <c r="D4966" t="s">
        <v>408</v>
      </c>
      <c r="E4966">
        <v>1</v>
      </c>
      <c r="F4966" t="s">
        <v>15</v>
      </c>
      <c r="G4966" t="s">
        <v>16</v>
      </c>
      <c r="H4966" t="s">
        <v>17</v>
      </c>
      <c r="I4966" t="s">
        <v>426</v>
      </c>
      <c r="J4966" t="s">
        <v>26</v>
      </c>
      <c r="K4966" t="s">
        <v>27</v>
      </c>
      <c r="L4966" t="s">
        <v>31</v>
      </c>
      <c r="M4966" t="s">
        <v>36</v>
      </c>
      <c r="N4966" t="s">
        <v>203</v>
      </c>
      <c r="O4966" t="s">
        <v>203</v>
      </c>
      <c r="P4966" s="4" t="s">
        <v>444</v>
      </c>
      <c r="Q4966" s="4" t="s">
        <v>413</v>
      </c>
      <c r="R4966" s="5">
        <v>3552</v>
      </c>
      <c r="S4966" s="5">
        <v>3552000</v>
      </c>
    </row>
    <row r="4967" spans="1:19" x14ac:dyDescent="0.35">
      <c r="A4967" t="s">
        <v>410</v>
      </c>
      <c r="B4967">
        <v>18</v>
      </c>
      <c r="C4967" t="s">
        <v>203</v>
      </c>
      <c r="D4967" t="s">
        <v>408</v>
      </c>
      <c r="E4967">
        <v>1</v>
      </c>
      <c r="F4967" t="s">
        <v>15</v>
      </c>
      <c r="G4967" t="s">
        <v>16</v>
      </c>
      <c r="H4967" t="s">
        <v>17</v>
      </c>
      <c r="I4967" t="s">
        <v>426</v>
      </c>
      <c r="J4967" t="s">
        <v>26</v>
      </c>
      <c r="K4967" t="s">
        <v>27</v>
      </c>
      <c r="L4967" t="s">
        <v>62</v>
      </c>
      <c r="M4967" t="s">
        <v>62</v>
      </c>
      <c r="N4967" t="s">
        <v>203</v>
      </c>
      <c r="O4967" t="s">
        <v>203</v>
      </c>
      <c r="P4967" s="4" t="s">
        <v>435</v>
      </c>
      <c r="Q4967" s="4" t="s">
        <v>413</v>
      </c>
      <c r="R4967" s="5">
        <v>19322</v>
      </c>
      <c r="S4967" s="5">
        <v>19322000</v>
      </c>
    </row>
    <row r="4968" spans="1:19" x14ac:dyDescent="0.35">
      <c r="A4968" t="s">
        <v>410</v>
      </c>
      <c r="B4968">
        <v>18</v>
      </c>
      <c r="C4968" t="s">
        <v>203</v>
      </c>
      <c r="D4968" t="s">
        <v>408</v>
      </c>
      <c r="E4968">
        <v>1</v>
      </c>
      <c r="F4968" t="s">
        <v>15</v>
      </c>
      <c r="G4968" t="s">
        <v>16</v>
      </c>
      <c r="H4968" t="s">
        <v>17</v>
      </c>
      <c r="I4968" t="s">
        <v>426</v>
      </c>
      <c r="J4968" t="s">
        <v>26</v>
      </c>
      <c r="K4968" t="s">
        <v>27</v>
      </c>
      <c r="L4968" t="s">
        <v>62</v>
      </c>
      <c r="M4968" t="s">
        <v>62</v>
      </c>
      <c r="N4968" t="s">
        <v>203</v>
      </c>
      <c r="O4968" t="s">
        <v>203</v>
      </c>
      <c r="P4968" s="4" t="s">
        <v>436</v>
      </c>
      <c r="Q4968" s="4" t="s">
        <v>415</v>
      </c>
      <c r="R4968" s="5">
        <v>1774</v>
      </c>
      <c r="S4968" s="5">
        <v>1774000</v>
      </c>
    </row>
    <row r="4969" spans="1:19" x14ac:dyDescent="0.35">
      <c r="A4969" t="s">
        <v>410</v>
      </c>
      <c r="B4969">
        <v>18</v>
      </c>
      <c r="C4969" t="s">
        <v>203</v>
      </c>
      <c r="D4969" t="s">
        <v>408</v>
      </c>
      <c r="E4969">
        <v>1</v>
      </c>
      <c r="F4969" t="s">
        <v>15</v>
      </c>
      <c r="G4969" t="s">
        <v>16</v>
      </c>
      <c r="H4969" t="s">
        <v>17</v>
      </c>
      <c r="I4969" t="s">
        <v>426</v>
      </c>
      <c r="J4969" t="s">
        <v>26</v>
      </c>
      <c r="K4969" t="s">
        <v>27</v>
      </c>
      <c r="L4969" t="s">
        <v>62</v>
      </c>
      <c r="M4969" t="s">
        <v>62</v>
      </c>
      <c r="N4969" t="s">
        <v>203</v>
      </c>
      <c r="O4969" t="s">
        <v>203</v>
      </c>
      <c r="P4969" s="4" t="s">
        <v>432</v>
      </c>
      <c r="Q4969" s="4" t="s">
        <v>414</v>
      </c>
      <c r="R4969" s="5">
        <v>666</v>
      </c>
      <c r="S4969" s="5">
        <v>666000</v>
      </c>
    </row>
    <row r="4970" spans="1:19" x14ac:dyDescent="0.35">
      <c r="A4970" t="s">
        <v>410</v>
      </c>
      <c r="B4970">
        <v>18</v>
      </c>
      <c r="C4970" t="s">
        <v>203</v>
      </c>
      <c r="D4970" t="s">
        <v>408</v>
      </c>
      <c r="E4970">
        <v>1</v>
      </c>
      <c r="F4970" t="s">
        <v>15</v>
      </c>
      <c r="G4970" t="s">
        <v>16</v>
      </c>
      <c r="H4970" t="s">
        <v>17</v>
      </c>
      <c r="I4970" t="s">
        <v>426</v>
      </c>
      <c r="J4970" t="s">
        <v>26</v>
      </c>
      <c r="K4970" t="s">
        <v>27</v>
      </c>
      <c r="L4970" t="s">
        <v>114</v>
      </c>
      <c r="M4970" t="s">
        <v>114</v>
      </c>
      <c r="N4970" t="s">
        <v>203</v>
      </c>
      <c r="O4970" t="s">
        <v>203</v>
      </c>
      <c r="P4970" s="4" t="s">
        <v>442</v>
      </c>
      <c r="Q4970" s="4" t="s">
        <v>413</v>
      </c>
      <c r="R4970" s="5">
        <v>475.75540000000001</v>
      </c>
      <c r="S4970" s="5">
        <v>475755.4</v>
      </c>
    </row>
    <row r="4971" spans="1:19" x14ac:dyDescent="0.35">
      <c r="A4971" t="s">
        <v>410</v>
      </c>
      <c r="B4971">
        <v>18</v>
      </c>
      <c r="C4971" t="s">
        <v>203</v>
      </c>
      <c r="D4971" t="s">
        <v>408</v>
      </c>
      <c r="E4971">
        <v>1</v>
      </c>
      <c r="F4971" t="s">
        <v>15</v>
      </c>
      <c r="G4971" t="s">
        <v>16</v>
      </c>
      <c r="H4971" t="s">
        <v>17</v>
      </c>
      <c r="I4971" t="s">
        <v>426</v>
      </c>
      <c r="J4971" t="s">
        <v>26</v>
      </c>
      <c r="K4971" t="s">
        <v>27</v>
      </c>
      <c r="L4971" t="s">
        <v>114</v>
      </c>
      <c r="M4971" t="s">
        <v>114</v>
      </c>
      <c r="N4971" t="s">
        <v>203</v>
      </c>
      <c r="O4971" t="s">
        <v>203</v>
      </c>
      <c r="P4971" s="4" t="s">
        <v>436</v>
      </c>
      <c r="Q4971" s="4" t="s">
        <v>415</v>
      </c>
      <c r="R4971" s="5">
        <v>256</v>
      </c>
      <c r="S4971" s="5">
        <v>256000</v>
      </c>
    </row>
    <row r="4972" spans="1:19" x14ac:dyDescent="0.35">
      <c r="A4972" t="s">
        <v>410</v>
      </c>
      <c r="B4972">
        <v>18</v>
      </c>
      <c r="C4972" t="s">
        <v>203</v>
      </c>
      <c r="D4972" t="s">
        <v>408</v>
      </c>
      <c r="E4972">
        <v>1</v>
      </c>
      <c r="F4972" t="s">
        <v>15</v>
      </c>
      <c r="G4972" t="s">
        <v>16</v>
      </c>
      <c r="H4972" t="s">
        <v>17</v>
      </c>
      <c r="I4972" t="s">
        <v>426</v>
      </c>
      <c r="J4972" t="s">
        <v>26</v>
      </c>
      <c r="K4972" t="s">
        <v>27</v>
      </c>
      <c r="L4972" t="s">
        <v>114</v>
      </c>
      <c r="M4972" t="s">
        <v>114</v>
      </c>
      <c r="N4972" t="s">
        <v>203</v>
      </c>
      <c r="O4972" t="s">
        <v>203</v>
      </c>
      <c r="P4972" s="4" t="s">
        <v>432</v>
      </c>
      <c r="Q4972" s="4" t="s">
        <v>414</v>
      </c>
      <c r="R4972" s="5">
        <v>267</v>
      </c>
      <c r="S4972" s="5">
        <v>267000</v>
      </c>
    </row>
    <row r="4973" spans="1:19" x14ac:dyDescent="0.35">
      <c r="A4973" t="s">
        <v>410</v>
      </c>
      <c r="B4973">
        <v>18</v>
      </c>
      <c r="C4973" t="s">
        <v>203</v>
      </c>
      <c r="D4973" t="s">
        <v>408</v>
      </c>
      <c r="E4973">
        <v>1</v>
      </c>
      <c r="F4973" t="s">
        <v>15</v>
      </c>
      <c r="G4973" t="s">
        <v>16</v>
      </c>
      <c r="H4973" t="s">
        <v>17</v>
      </c>
      <c r="I4973" t="s">
        <v>426</v>
      </c>
      <c r="J4973" t="s">
        <v>26</v>
      </c>
      <c r="K4973" t="s">
        <v>27</v>
      </c>
      <c r="L4973" t="s">
        <v>221</v>
      </c>
      <c r="M4973" t="s">
        <v>221</v>
      </c>
      <c r="N4973" t="s">
        <v>203</v>
      </c>
      <c r="O4973" t="s">
        <v>203</v>
      </c>
      <c r="P4973" s="4" t="s">
        <v>442</v>
      </c>
      <c r="Q4973" s="4" t="s">
        <v>413</v>
      </c>
      <c r="R4973" s="5">
        <v>191.39388</v>
      </c>
      <c r="S4973" s="5">
        <v>191393.88</v>
      </c>
    </row>
    <row r="4974" spans="1:19" x14ac:dyDescent="0.35">
      <c r="A4974" t="s">
        <v>410</v>
      </c>
      <c r="B4974">
        <v>18</v>
      </c>
      <c r="C4974" t="s">
        <v>203</v>
      </c>
      <c r="D4974" t="s">
        <v>408</v>
      </c>
      <c r="E4974">
        <v>1</v>
      </c>
      <c r="F4974" t="s">
        <v>15</v>
      </c>
      <c r="G4974" t="s">
        <v>16</v>
      </c>
      <c r="H4974" t="s">
        <v>17</v>
      </c>
      <c r="I4974" t="s">
        <v>426</v>
      </c>
      <c r="J4974" t="s">
        <v>26</v>
      </c>
      <c r="K4974" t="s">
        <v>27</v>
      </c>
      <c r="L4974" t="s">
        <v>221</v>
      </c>
      <c r="M4974" t="s">
        <v>221</v>
      </c>
      <c r="N4974" t="s">
        <v>203</v>
      </c>
      <c r="O4974" t="s">
        <v>203</v>
      </c>
      <c r="P4974" s="4" t="s">
        <v>435</v>
      </c>
      <c r="Q4974" s="4" t="s">
        <v>413</v>
      </c>
      <c r="R4974" s="5">
        <v>625</v>
      </c>
      <c r="S4974" s="5">
        <v>625000</v>
      </c>
    </row>
    <row r="4975" spans="1:19" x14ac:dyDescent="0.35">
      <c r="A4975" t="s">
        <v>410</v>
      </c>
      <c r="B4975">
        <v>18</v>
      </c>
      <c r="C4975" t="s">
        <v>203</v>
      </c>
      <c r="D4975" t="s">
        <v>408</v>
      </c>
      <c r="E4975">
        <v>1</v>
      </c>
      <c r="F4975" t="s">
        <v>15</v>
      </c>
      <c r="G4975" t="s">
        <v>16</v>
      </c>
      <c r="H4975" t="s">
        <v>17</v>
      </c>
      <c r="I4975" t="s">
        <v>426</v>
      </c>
      <c r="J4975" t="s">
        <v>26</v>
      </c>
      <c r="K4975" t="s">
        <v>27</v>
      </c>
      <c r="L4975" t="s">
        <v>221</v>
      </c>
      <c r="M4975" t="s">
        <v>221</v>
      </c>
      <c r="N4975" t="s">
        <v>203</v>
      </c>
      <c r="O4975" t="s">
        <v>203</v>
      </c>
      <c r="P4975" s="4" t="s">
        <v>434</v>
      </c>
      <c r="Q4975" s="4" t="s">
        <v>412</v>
      </c>
      <c r="R4975" s="5">
        <v>636</v>
      </c>
      <c r="S4975" s="5">
        <v>636000</v>
      </c>
    </row>
    <row r="4976" spans="1:19" x14ac:dyDescent="0.35">
      <c r="A4976" t="s">
        <v>410</v>
      </c>
      <c r="B4976">
        <v>18</v>
      </c>
      <c r="C4976" t="s">
        <v>203</v>
      </c>
      <c r="D4976" t="s">
        <v>408</v>
      </c>
      <c r="E4976">
        <v>1</v>
      </c>
      <c r="F4976" t="s">
        <v>15</v>
      </c>
      <c r="G4976" t="s">
        <v>16</v>
      </c>
      <c r="H4976" t="s">
        <v>17</v>
      </c>
      <c r="I4976" t="s">
        <v>426</v>
      </c>
      <c r="J4976" t="s">
        <v>26</v>
      </c>
      <c r="K4976" t="s">
        <v>27</v>
      </c>
      <c r="L4976" t="s">
        <v>222</v>
      </c>
      <c r="M4976" t="s">
        <v>222</v>
      </c>
      <c r="N4976" t="s">
        <v>203</v>
      </c>
      <c r="O4976" t="s">
        <v>203</v>
      </c>
      <c r="P4976" s="4" t="s">
        <v>442</v>
      </c>
      <c r="Q4976" s="4" t="s">
        <v>413</v>
      </c>
      <c r="R4976" s="5">
        <v>95.89461</v>
      </c>
      <c r="S4976" s="5">
        <v>95894.61</v>
      </c>
    </row>
    <row r="4977" spans="1:19" x14ac:dyDescent="0.35">
      <c r="A4977" t="s">
        <v>410</v>
      </c>
      <c r="B4977">
        <v>18</v>
      </c>
      <c r="C4977" t="s">
        <v>203</v>
      </c>
      <c r="D4977" t="s">
        <v>408</v>
      </c>
      <c r="E4977">
        <v>1</v>
      </c>
      <c r="F4977" t="s">
        <v>15</v>
      </c>
      <c r="G4977" t="s">
        <v>16</v>
      </c>
      <c r="H4977" t="s">
        <v>17</v>
      </c>
      <c r="I4977" t="s">
        <v>426</v>
      </c>
      <c r="J4977" t="s">
        <v>26</v>
      </c>
      <c r="K4977" t="s">
        <v>27</v>
      </c>
      <c r="L4977" t="s">
        <v>222</v>
      </c>
      <c r="M4977" t="s">
        <v>222</v>
      </c>
      <c r="N4977" t="s">
        <v>203</v>
      </c>
      <c r="O4977" t="s">
        <v>203</v>
      </c>
      <c r="P4977" s="4" t="s">
        <v>435</v>
      </c>
      <c r="Q4977" s="4" t="s">
        <v>413</v>
      </c>
      <c r="R4977" s="5">
        <v>766</v>
      </c>
      <c r="S4977" s="5">
        <v>766000</v>
      </c>
    </row>
    <row r="4978" spans="1:19" x14ac:dyDescent="0.35">
      <c r="A4978" t="s">
        <v>410</v>
      </c>
      <c r="B4978">
        <v>18</v>
      </c>
      <c r="C4978" t="s">
        <v>203</v>
      </c>
      <c r="D4978" t="s">
        <v>408</v>
      </c>
      <c r="E4978">
        <v>1</v>
      </c>
      <c r="F4978" t="s">
        <v>15</v>
      </c>
      <c r="G4978" t="s">
        <v>16</v>
      </c>
      <c r="H4978" t="s">
        <v>17</v>
      </c>
      <c r="I4978" t="s">
        <v>426</v>
      </c>
      <c r="J4978" t="s">
        <v>26</v>
      </c>
      <c r="K4978" t="s">
        <v>27</v>
      </c>
      <c r="L4978" t="s">
        <v>223</v>
      </c>
      <c r="M4978" t="s">
        <v>223</v>
      </c>
      <c r="N4978" t="s">
        <v>203</v>
      </c>
      <c r="O4978" t="s">
        <v>203</v>
      </c>
      <c r="P4978" s="4" t="s">
        <v>442</v>
      </c>
      <c r="Q4978" s="4" t="s">
        <v>413</v>
      </c>
      <c r="R4978" s="5">
        <v>4925.9609700000001</v>
      </c>
      <c r="S4978" s="5">
        <v>4925960.97</v>
      </c>
    </row>
    <row r="4979" spans="1:19" x14ac:dyDescent="0.35">
      <c r="A4979" t="s">
        <v>410</v>
      </c>
      <c r="B4979">
        <v>18</v>
      </c>
      <c r="C4979" t="s">
        <v>203</v>
      </c>
      <c r="D4979" t="s">
        <v>408</v>
      </c>
      <c r="E4979">
        <v>1</v>
      </c>
      <c r="F4979" t="s">
        <v>15</v>
      </c>
      <c r="G4979" t="s">
        <v>16</v>
      </c>
      <c r="H4979" t="s">
        <v>17</v>
      </c>
      <c r="I4979" t="s">
        <v>426</v>
      </c>
      <c r="J4979" t="s">
        <v>26</v>
      </c>
      <c r="K4979" t="s">
        <v>27</v>
      </c>
      <c r="L4979" t="s">
        <v>223</v>
      </c>
      <c r="M4979" t="s">
        <v>223</v>
      </c>
      <c r="N4979" t="s">
        <v>203</v>
      </c>
      <c r="O4979" t="s">
        <v>203</v>
      </c>
      <c r="P4979" s="4" t="s">
        <v>436</v>
      </c>
      <c r="Q4979" s="4" t="s">
        <v>415</v>
      </c>
      <c r="R4979" s="5">
        <v>3021</v>
      </c>
      <c r="S4979" s="5">
        <v>3021000</v>
      </c>
    </row>
    <row r="4980" spans="1:19" x14ac:dyDescent="0.35">
      <c r="A4980" t="s">
        <v>410</v>
      </c>
      <c r="B4980">
        <v>18</v>
      </c>
      <c r="C4980" t="s">
        <v>203</v>
      </c>
      <c r="D4980" t="s">
        <v>408</v>
      </c>
      <c r="E4980">
        <v>1</v>
      </c>
      <c r="F4980" t="s">
        <v>15</v>
      </c>
      <c r="G4980" t="s">
        <v>16</v>
      </c>
      <c r="H4980" t="s">
        <v>17</v>
      </c>
      <c r="I4980" t="s">
        <v>426</v>
      </c>
      <c r="J4980" t="s">
        <v>26</v>
      </c>
      <c r="K4980" t="s">
        <v>27</v>
      </c>
      <c r="L4980" t="s">
        <v>223</v>
      </c>
      <c r="M4980" t="s">
        <v>223</v>
      </c>
      <c r="N4980" t="s">
        <v>203</v>
      </c>
      <c r="O4980" t="s">
        <v>203</v>
      </c>
      <c r="P4980" s="4" t="s">
        <v>432</v>
      </c>
      <c r="Q4980" s="4" t="s">
        <v>414</v>
      </c>
      <c r="R4980" s="5">
        <v>3407</v>
      </c>
      <c r="S4980" s="5">
        <v>3407000</v>
      </c>
    </row>
    <row r="4981" spans="1:19" x14ac:dyDescent="0.35">
      <c r="A4981" t="s">
        <v>410</v>
      </c>
      <c r="B4981">
        <v>18</v>
      </c>
      <c r="C4981" t="s">
        <v>203</v>
      </c>
      <c r="D4981" t="s">
        <v>408</v>
      </c>
      <c r="E4981">
        <v>1</v>
      </c>
      <c r="F4981" t="s">
        <v>15</v>
      </c>
      <c r="G4981" t="s">
        <v>16</v>
      </c>
      <c r="H4981" t="s">
        <v>17</v>
      </c>
      <c r="I4981" t="s">
        <v>426</v>
      </c>
      <c r="J4981" t="s">
        <v>26</v>
      </c>
      <c r="K4981" t="s">
        <v>27</v>
      </c>
      <c r="L4981" t="s">
        <v>223</v>
      </c>
      <c r="M4981" t="s">
        <v>223</v>
      </c>
      <c r="N4981" t="s">
        <v>203</v>
      </c>
      <c r="O4981" t="s">
        <v>203</v>
      </c>
      <c r="P4981" s="4" t="s">
        <v>433</v>
      </c>
      <c r="Q4981" s="4" t="s">
        <v>412</v>
      </c>
      <c r="R4981" s="5">
        <v>3564</v>
      </c>
      <c r="S4981" s="5">
        <v>3564000</v>
      </c>
    </row>
    <row r="4982" spans="1:19" x14ac:dyDescent="0.35">
      <c r="A4982" t="s">
        <v>410</v>
      </c>
      <c r="B4982">
        <v>18</v>
      </c>
      <c r="C4982" t="s">
        <v>203</v>
      </c>
      <c r="D4982" t="s">
        <v>408</v>
      </c>
      <c r="E4982">
        <v>1</v>
      </c>
      <c r="F4982" t="s">
        <v>15</v>
      </c>
      <c r="G4982" t="s">
        <v>16</v>
      </c>
      <c r="H4982" t="s">
        <v>17</v>
      </c>
      <c r="I4982" t="s">
        <v>426</v>
      </c>
      <c r="J4982" t="s">
        <v>26</v>
      </c>
      <c r="K4982" t="s">
        <v>27</v>
      </c>
      <c r="L4982" t="s">
        <v>224</v>
      </c>
      <c r="M4982" t="s">
        <v>224</v>
      </c>
      <c r="N4982" t="s">
        <v>203</v>
      </c>
      <c r="O4982" t="s">
        <v>203</v>
      </c>
      <c r="P4982" s="4" t="s">
        <v>432</v>
      </c>
      <c r="Q4982" s="4" t="s">
        <v>414</v>
      </c>
      <c r="R4982" s="5">
        <v>925</v>
      </c>
      <c r="S4982" s="5">
        <v>925000</v>
      </c>
    </row>
    <row r="4983" spans="1:19" x14ac:dyDescent="0.35">
      <c r="A4983" t="s">
        <v>410</v>
      </c>
      <c r="B4983">
        <v>18</v>
      </c>
      <c r="C4983" t="s">
        <v>203</v>
      </c>
      <c r="D4983" t="s">
        <v>408</v>
      </c>
      <c r="E4983">
        <v>1</v>
      </c>
      <c r="F4983" t="s">
        <v>15</v>
      </c>
      <c r="G4983" t="s">
        <v>16</v>
      </c>
      <c r="H4983" t="s">
        <v>17</v>
      </c>
      <c r="I4983" t="s">
        <v>426</v>
      </c>
      <c r="J4983" t="s">
        <v>26</v>
      </c>
      <c r="K4983" t="s">
        <v>27</v>
      </c>
      <c r="L4983" t="s">
        <v>225</v>
      </c>
      <c r="M4983" t="s">
        <v>225</v>
      </c>
      <c r="N4983" t="s">
        <v>203</v>
      </c>
      <c r="O4983" t="s">
        <v>203</v>
      </c>
      <c r="P4983" s="4" t="s">
        <v>442</v>
      </c>
      <c r="Q4983" s="4" t="s">
        <v>413</v>
      </c>
      <c r="R4983" s="5">
        <v>21.49775</v>
      </c>
      <c r="S4983" s="5">
        <v>21497.75</v>
      </c>
    </row>
    <row r="4984" spans="1:19" x14ac:dyDescent="0.35">
      <c r="A4984" t="s">
        <v>410</v>
      </c>
      <c r="B4984">
        <v>18</v>
      </c>
      <c r="C4984" t="s">
        <v>203</v>
      </c>
      <c r="D4984" t="s">
        <v>408</v>
      </c>
      <c r="E4984">
        <v>1</v>
      </c>
      <c r="F4984" t="s">
        <v>15</v>
      </c>
      <c r="G4984" t="s">
        <v>16</v>
      </c>
      <c r="H4984" t="s">
        <v>17</v>
      </c>
      <c r="I4984" t="s">
        <v>426</v>
      </c>
      <c r="J4984" t="s">
        <v>26</v>
      </c>
      <c r="K4984" t="s">
        <v>27</v>
      </c>
      <c r="L4984" t="s">
        <v>225</v>
      </c>
      <c r="M4984" t="s">
        <v>225</v>
      </c>
      <c r="N4984" t="s">
        <v>203</v>
      </c>
      <c r="O4984" t="s">
        <v>203</v>
      </c>
      <c r="P4984" s="4" t="s">
        <v>432</v>
      </c>
      <c r="Q4984" s="4" t="s">
        <v>414</v>
      </c>
      <c r="R4984" s="5">
        <v>258</v>
      </c>
      <c r="S4984" s="5">
        <v>258000</v>
      </c>
    </row>
    <row r="4985" spans="1:19" x14ac:dyDescent="0.35">
      <c r="A4985" t="s">
        <v>410</v>
      </c>
      <c r="B4985">
        <v>18</v>
      </c>
      <c r="C4985" t="s">
        <v>203</v>
      </c>
      <c r="D4985" t="s">
        <v>408</v>
      </c>
      <c r="E4985">
        <v>1</v>
      </c>
      <c r="F4985" t="s">
        <v>15</v>
      </c>
      <c r="G4985" t="s">
        <v>16</v>
      </c>
      <c r="H4985" t="s">
        <v>17</v>
      </c>
      <c r="I4985" t="s">
        <v>426</v>
      </c>
      <c r="J4985" t="s">
        <v>26</v>
      </c>
      <c r="K4985" t="s">
        <v>27</v>
      </c>
      <c r="L4985" t="s">
        <v>225</v>
      </c>
      <c r="M4985" t="s">
        <v>225</v>
      </c>
      <c r="N4985" t="s">
        <v>203</v>
      </c>
      <c r="O4985" t="s">
        <v>203</v>
      </c>
      <c r="P4985" s="4" t="s">
        <v>434</v>
      </c>
      <c r="Q4985" s="4" t="s">
        <v>412</v>
      </c>
      <c r="R4985" s="5">
        <v>282</v>
      </c>
      <c r="S4985" s="5">
        <v>282000</v>
      </c>
    </row>
    <row r="4986" spans="1:19" x14ac:dyDescent="0.35">
      <c r="A4986" t="s">
        <v>410</v>
      </c>
      <c r="B4986">
        <v>18</v>
      </c>
      <c r="C4986" t="s">
        <v>203</v>
      </c>
      <c r="D4986" t="s">
        <v>408</v>
      </c>
      <c r="E4986">
        <v>1</v>
      </c>
      <c r="F4986" t="s">
        <v>15</v>
      </c>
      <c r="G4986" t="s">
        <v>16</v>
      </c>
      <c r="H4986" t="s">
        <v>17</v>
      </c>
      <c r="I4986" t="s">
        <v>426</v>
      </c>
      <c r="J4986" t="s">
        <v>26</v>
      </c>
      <c r="K4986" t="s">
        <v>27</v>
      </c>
      <c r="L4986" t="s">
        <v>233</v>
      </c>
      <c r="M4986" t="s">
        <v>233</v>
      </c>
      <c r="N4986" t="s">
        <v>203</v>
      </c>
      <c r="O4986" t="s">
        <v>203</v>
      </c>
      <c r="P4986" s="4" t="s">
        <v>442</v>
      </c>
      <c r="Q4986" s="4" t="s">
        <v>413</v>
      </c>
      <c r="R4986" s="5">
        <v>6241.9800999999998</v>
      </c>
      <c r="S4986" s="5">
        <v>6241980.0999999996</v>
      </c>
    </row>
    <row r="4987" spans="1:19" x14ac:dyDescent="0.35">
      <c r="A4987" t="s">
        <v>410</v>
      </c>
      <c r="B4987">
        <v>18</v>
      </c>
      <c r="C4987" t="s">
        <v>203</v>
      </c>
      <c r="D4987" t="s">
        <v>408</v>
      </c>
      <c r="E4987">
        <v>1</v>
      </c>
      <c r="F4987" t="s">
        <v>15</v>
      </c>
      <c r="G4987" t="s">
        <v>16</v>
      </c>
      <c r="H4987" t="s">
        <v>17</v>
      </c>
      <c r="I4987" t="s">
        <v>426</v>
      </c>
      <c r="J4987" t="s">
        <v>26</v>
      </c>
      <c r="K4987" t="s">
        <v>27</v>
      </c>
      <c r="L4987" t="s">
        <v>233</v>
      </c>
      <c r="M4987" t="s">
        <v>233</v>
      </c>
      <c r="N4987" t="s">
        <v>203</v>
      </c>
      <c r="O4987" t="s">
        <v>203</v>
      </c>
      <c r="P4987" s="4" t="s">
        <v>435</v>
      </c>
      <c r="Q4987" s="4" t="s">
        <v>413</v>
      </c>
      <c r="R4987" s="5">
        <v>4350</v>
      </c>
      <c r="S4987" s="5">
        <v>4350000</v>
      </c>
    </row>
    <row r="4988" spans="1:19" x14ac:dyDescent="0.35">
      <c r="A4988" t="s">
        <v>410</v>
      </c>
      <c r="B4988">
        <v>18</v>
      </c>
      <c r="C4988" t="s">
        <v>203</v>
      </c>
      <c r="D4988" t="s">
        <v>408</v>
      </c>
      <c r="E4988">
        <v>1</v>
      </c>
      <c r="F4988" t="s">
        <v>15</v>
      </c>
      <c r="G4988" t="s">
        <v>16</v>
      </c>
      <c r="H4988" t="s">
        <v>17</v>
      </c>
      <c r="I4988" t="s">
        <v>426</v>
      </c>
      <c r="J4988" t="s">
        <v>26</v>
      </c>
      <c r="K4988" t="s">
        <v>27</v>
      </c>
      <c r="L4988" t="s">
        <v>233</v>
      </c>
      <c r="M4988" t="s">
        <v>233</v>
      </c>
      <c r="N4988" t="s">
        <v>203</v>
      </c>
      <c r="O4988" t="s">
        <v>203</v>
      </c>
      <c r="P4988" s="4" t="s">
        <v>436</v>
      </c>
      <c r="Q4988" s="4" t="s">
        <v>415</v>
      </c>
      <c r="R4988" s="5">
        <v>3660</v>
      </c>
      <c r="S4988" s="5">
        <v>3660000</v>
      </c>
    </row>
    <row r="4989" spans="1:19" x14ac:dyDescent="0.35">
      <c r="A4989" t="s">
        <v>410</v>
      </c>
      <c r="B4989">
        <v>18</v>
      </c>
      <c r="C4989" t="s">
        <v>203</v>
      </c>
      <c r="D4989" t="s">
        <v>408</v>
      </c>
      <c r="E4989">
        <v>1</v>
      </c>
      <c r="F4989" t="s">
        <v>15</v>
      </c>
      <c r="G4989" t="s">
        <v>16</v>
      </c>
      <c r="H4989" t="s">
        <v>17</v>
      </c>
      <c r="I4989" t="s">
        <v>426</v>
      </c>
      <c r="J4989" t="s">
        <v>26</v>
      </c>
      <c r="K4989" t="s">
        <v>27</v>
      </c>
      <c r="L4989" t="s">
        <v>233</v>
      </c>
      <c r="M4989" t="s">
        <v>233</v>
      </c>
      <c r="N4989" t="s">
        <v>203</v>
      </c>
      <c r="O4989" t="s">
        <v>203</v>
      </c>
      <c r="P4989" s="4" t="s">
        <v>432</v>
      </c>
      <c r="Q4989" s="4" t="s">
        <v>414</v>
      </c>
      <c r="R4989" s="5">
        <v>2610</v>
      </c>
      <c r="S4989" s="5">
        <v>2610000</v>
      </c>
    </row>
    <row r="4990" spans="1:19" x14ac:dyDescent="0.35">
      <c r="A4990" t="s">
        <v>410</v>
      </c>
      <c r="B4990">
        <v>18</v>
      </c>
      <c r="C4990" t="s">
        <v>203</v>
      </c>
      <c r="D4990" t="s">
        <v>408</v>
      </c>
      <c r="E4990">
        <v>1</v>
      </c>
      <c r="F4990" t="s">
        <v>15</v>
      </c>
      <c r="G4990" t="s">
        <v>16</v>
      </c>
      <c r="H4990" t="s">
        <v>17</v>
      </c>
      <c r="I4990" t="s">
        <v>426</v>
      </c>
      <c r="J4990" t="s">
        <v>26</v>
      </c>
      <c r="K4990" t="s">
        <v>27</v>
      </c>
      <c r="L4990" t="s">
        <v>233</v>
      </c>
      <c r="M4990" t="s">
        <v>233</v>
      </c>
      <c r="N4990" t="s">
        <v>203</v>
      </c>
      <c r="O4990" t="s">
        <v>203</v>
      </c>
      <c r="P4990" s="4" t="s">
        <v>433</v>
      </c>
      <c r="Q4990" s="4" t="s">
        <v>412</v>
      </c>
      <c r="R4990" s="5">
        <v>2730</v>
      </c>
      <c r="S4990" s="5">
        <v>2730000</v>
      </c>
    </row>
    <row r="4991" spans="1:19" x14ac:dyDescent="0.35">
      <c r="A4991" t="s">
        <v>410</v>
      </c>
      <c r="B4991">
        <v>18</v>
      </c>
      <c r="C4991" t="s">
        <v>203</v>
      </c>
      <c r="D4991" t="s">
        <v>408</v>
      </c>
      <c r="E4991">
        <v>1</v>
      </c>
      <c r="F4991" t="s">
        <v>15</v>
      </c>
      <c r="G4991" t="s">
        <v>16</v>
      </c>
      <c r="H4991" t="s">
        <v>17</v>
      </c>
      <c r="I4991" t="s">
        <v>426</v>
      </c>
      <c r="J4991" t="s">
        <v>26</v>
      </c>
      <c r="K4991" t="s">
        <v>27</v>
      </c>
      <c r="L4991" t="s">
        <v>233</v>
      </c>
      <c r="M4991" t="s">
        <v>233</v>
      </c>
      <c r="N4991" t="s">
        <v>203</v>
      </c>
      <c r="O4991" t="s">
        <v>203</v>
      </c>
      <c r="P4991" s="4" t="s">
        <v>434</v>
      </c>
      <c r="Q4991" s="4" t="s">
        <v>412</v>
      </c>
      <c r="R4991" s="5">
        <v>2856</v>
      </c>
      <c r="S4991" s="5">
        <v>2856000</v>
      </c>
    </row>
    <row r="4992" spans="1:19" x14ac:dyDescent="0.35">
      <c r="A4992" t="s">
        <v>410</v>
      </c>
      <c r="B4992">
        <v>18</v>
      </c>
      <c r="C4992" t="s">
        <v>203</v>
      </c>
      <c r="D4992" t="s">
        <v>408</v>
      </c>
      <c r="E4992">
        <v>1</v>
      </c>
      <c r="F4992" t="s">
        <v>15</v>
      </c>
      <c r="G4992" t="s">
        <v>16</v>
      </c>
      <c r="H4992" t="s">
        <v>17</v>
      </c>
      <c r="I4992" t="s">
        <v>426</v>
      </c>
      <c r="J4992" t="s">
        <v>26</v>
      </c>
      <c r="K4992" t="s">
        <v>27</v>
      </c>
      <c r="L4992" t="s">
        <v>234</v>
      </c>
      <c r="M4992" t="s">
        <v>234</v>
      </c>
      <c r="N4992" t="s">
        <v>203</v>
      </c>
      <c r="O4992" t="s">
        <v>203</v>
      </c>
      <c r="P4992" s="4" t="s">
        <v>442</v>
      </c>
      <c r="Q4992" s="4" t="s">
        <v>413</v>
      </c>
      <c r="R4992" s="5">
        <v>7461.9244600000002</v>
      </c>
      <c r="S4992" s="5">
        <v>7461924.46</v>
      </c>
    </row>
    <row r="4993" spans="1:19" x14ac:dyDescent="0.35">
      <c r="A4993" t="s">
        <v>410</v>
      </c>
      <c r="B4993">
        <v>18</v>
      </c>
      <c r="C4993" t="s">
        <v>203</v>
      </c>
      <c r="D4993" t="s">
        <v>408</v>
      </c>
      <c r="E4993">
        <v>1</v>
      </c>
      <c r="F4993" t="s">
        <v>15</v>
      </c>
      <c r="G4993" t="s">
        <v>16</v>
      </c>
      <c r="H4993" t="s">
        <v>17</v>
      </c>
      <c r="I4993" t="s">
        <v>426</v>
      </c>
      <c r="J4993" t="s">
        <v>26</v>
      </c>
      <c r="K4993" t="s">
        <v>27</v>
      </c>
      <c r="L4993" t="s">
        <v>234</v>
      </c>
      <c r="M4993" t="s">
        <v>234</v>
      </c>
      <c r="N4993" t="s">
        <v>203</v>
      </c>
      <c r="O4993" t="s">
        <v>203</v>
      </c>
      <c r="P4993" s="4" t="s">
        <v>436</v>
      </c>
      <c r="Q4993" s="4" t="s">
        <v>415</v>
      </c>
      <c r="R4993" s="5">
        <v>8609</v>
      </c>
      <c r="S4993" s="5">
        <v>8609000</v>
      </c>
    </row>
    <row r="4994" spans="1:19" x14ac:dyDescent="0.35">
      <c r="A4994" t="s">
        <v>410</v>
      </c>
      <c r="B4994">
        <v>18</v>
      </c>
      <c r="C4994" t="s">
        <v>203</v>
      </c>
      <c r="D4994" t="s">
        <v>408</v>
      </c>
      <c r="E4994">
        <v>1</v>
      </c>
      <c r="F4994" t="s">
        <v>15</v>
      </c>
      <c r="G4994" t="s">
        <v>16</v>
      </c>
      <c r="H4994" t="s">
        <v>17</v>
      </c>
      <c r="I4994" t="s">
        <v>426</v>
      </c>
      <c r="J4994" t="s">
        <v>26</v>
      </c>
      <c r="K4994" t="s">
        <v>27</v>
      </c>
      <c r="L4994" t="s">
        <v>234</v>
      </c>
      <c r="M4994" t="s">
        <v>234</v>
      </c>
      <c r="N4994" t="s">
        <v>203</v>
      </c>
      <c r="O4994" t="s">
        <v>203</v>
      </c>
      <c r="P4994" s="4" t="s">
        <v>432</v>
      </c>
      <c r="Q4994" s="4" t="s">
        <v>414</v>
      </c>
      <c r="R4994" s="5">
        <v>13089</v>
      </c>
      <c r="S4994" s="5">
        <v>13089000</v>
      </c>
    </row>
    <row r="4995" spans="1:19" x14ac:dyDescent="0.35">
      <c r="A4995" t="s">
        <v>410</v>
      </c>
      <c r="B4995">
        <v>18</v>
      </c>
      <c r="C4995" t="s">
        <v>203</v>
      </c>
      <c r="D4995" t="s">
        <v>408</v>
      </c>
      <c r="E4995">
        <v>1</v>
      </c>
      <c r="F4995" t="s">
        <v>15</v>
      </c>
      <c r="G4995" t="s">
        <v>16</v>
      </c>
      <c r="H4995" t="s">
        <v>17</v>
      </c>
      <c r="I4995" t="s">
        <v>426</v>
      </c>
      <c r="J4995" t="s">
        <v>26</v>
      </c>
      <c r="K4995" t="s">
        <v>27</v>
      </c>
      <c r="L4995" t="s">
        <v>234</v>
      </c>
      <c r="M4995" t="s">
        <v>234</v>
      </c>
      <c r="N4995" t="s">
        <v>203</v>
      </c>
      <c r="O4995" t="s">
        <v>203</v>
      </c>
      <c r="P4995" s="4" t="s">
        <v>433</v>
      </c>
      <c r="Q4995" s="4" t="s">
        <v>412</v>
      </c>
      <c r="R4995" s="5">
        <v>13690</v>
      </c>
      <c r="S4995" s="5">
        <v>13690000</v>
      </c>
    </row>
    <row r="4996" spans="1:19" x14ac:dyDescent="0.35">
      <c r="A4996" t="s">
        <v>410</v>
      </c>
      <c r="B4996">
        <v>18</v>
      </c>
      <c r="C4996" t="s">
        <v>203</v>
      </c>
      <c r="D4996" t="s">
        <v>408</v>
      </c>
      <c r="E4996">
        <v>1</v>
      </c>
      <c r="F4996" t="s">
        <v>15</v>
      </c>
      <c r="G4996" t="s">
        <v>16</v>
      </c>
      <c r="H4996" t="s">
        <v>17</v>
      </c>
      <c r="I4996" t="s">
        <v>426</v>
      </c>
      <c r="J4996" t="s">
        <v>26</v>
      </c>
      <c r="K4996" t="s">
        <v>27</v>
      </c>
      <c r="L4996" t="s">
        <v>234</v>
      </c>
      <c r="M4996" t="s">
        <v>234</v>
      </c>
      <c r="N4996" t="s">
        <v>203</v>
      </c>
      <c r="O4996" t="s">
        <v>203</v>
      </c>
      <c r="P4996" s="4" t="s">
        <v>434</v>
      </c>
      <c r="Q4996" s="4" t="s">
        <v>412</v>
      </c>
      <c r="R4996" s="5">
        <v>14320</v>
      </c>
      <c r="S4996" s="5">
        <v>14320000</v>
      </c>
    </row>
    <row r="4997" spans="1:19" x14ac:dyDescent="0.35">
      <c r="A4997" t="s">
        <v>410</v>
      </c>
      <c r="B4997">
        <v>18</v>
      </c>
      <c r="C4997" t="s">
        <v>203</v>
      </c>
      <c r="D4997" t="s">
        <v>408</v>
      </c>
      <c r="E4997">
        <v>1</v>
      </c>
      <c r="F4997" t="s">
        <v>15</v>
      </c>
      <c r="G4997" t="s">
        <v>16</v>
      </c>
      <c r="H4997" t="s">
        <v>17</v>
      </c>
      <c r="I4997" t="s">
        <v>426</v>
      </c>
      <c r="J4997" t="s">
        <v>26</v>
      </c>
      <c r="K4997" t="s">
        <v>27</v>
      </c>
      <c r="L4997" t="s">
        <v>248</v>
      </c>
      <c r="M4997" t="s">
        <v>248</v>
      </c>
      <c r="N4997" t="s">
        <v>203</v>
      </c>
      <c r="O4997" t="s">
        <v>203</v>
      </c>
      <c r="P4997" s="4" t="s">
        <v>444</v>
      </c>
      <c r="Q4997" s="4" t="s">
        <v>413</v>
      </c>
      <c r="R4997" s="5">
        <v>20294</v>
      </c>
      <c r="S4997" s="5">
        <v>20294000</v>
      </c>
    </row>
    <row r="4998" spans="1:19" x14ac:dyDescent="0.35">
      <c r="A4998" t="s">
        <v>410</v>
      </c>
      <c r="B4998">
        <v>18</v>
      </c>
      <c r="C4998" t="s">
        <v>203</v>
      </c>
      <c r="D4998" t="s">
        <v>408</v>
      </c>
      <c r="E4998">
        <v>1</v>
      </c>
      <c r="F4998" t="s">
        <v>15</v>
      </c>
      <c r="G4998" t="s">
        <v>16</v>
      </c>
      <c r="H4998" t="s">
        <v>17</v>
      </c>
      <c r="I4998" t="s">
        <v>426</v>
      </c>
      <c r="J4998" t="s">
        <v>26</v>
      </c>
      <c r="K4998" t="s">
        <v>27</v>
      </c>
      <c r="L4998" t="s">
        <v>248</v>
      </c>
      <c r="M4998" t="s">
        <v>248</v>
      </c>
      <c r="N4998" t="s">
        <v>203</v>
      </c>
      <c r="O4998" t="s">
        <v>203</v>
      </c>
      <c r="P4998" s="4" t="s">
        <v>442</v>
      </c>
      <c r="Q4998" s="4" t="s">
        <v>413</v>
      </c>
      <c r="R4998" s="5">
        <v>28071.189279999999</v>
      </c>
      <c r="S4998" s="5">
        <v>28071189.279999997</v>
      </c>
    </row>
    <row r="4999" spans="1:19" x14ac:dyDescent="0.35">
      <c r="A4999" t="s">
        <v>410</v>
      </c>
      <c r="B4999">
        <v>18</v>
      </c>
      <c r="C4999" t="s">
        <v>203</v>
      </c>
      <c r="D4999" t="s">
        <v>408</v>
      </c>
      <c r="E4999">
        <v>1</v>
      </c>
      <c r="F4999" t="s">
        <v>15</v>
      </c>
      <c r="G4999" t="s">
        <v>16</v>
      </c>
      <c r="H4999" t="s">
        <v>17</v>
      </c>
      <c r="I4999" t="s">
        <v>426</v>
      </c>
      <c r="J4999" t="s">
        <v>26</v>
      </c>
      <c r="K4999" t="s">
        <v>27</v>
      </c>
      <c r="L4999" t="s">
        <v>248</v>
      </c>
      <c r="M4999" t="s">
        <v>248</v>
      </c>
      <c r="N4999" t="s">
        <v>203</v>
      </c>
      <c r="O4999" t="s">
        <v>203</v>
      </c>
      <c r="P4999" s="4" t="s">
        <v>436</v>
      </c>
      <c r="Q4999" s="4" t="s">
        <v>415</v>
      </c>
      <c r="R4999" s="5">
        <v>26068</v>
      </c>
      <c r="S4999" s="5">
        <v>26068000</v>
      </c>
    </row>
    <row r="5000" spans="1:19" x14ac:dyDescent="0.35">
      <c r="A5000" t="s">
        <v>410</v>
      </c>
      <c r="B5000">
        <v>18</v>
      </c>
      <c r="C5000" t="s">
        <v>203</v>
      </c>
      <c r="D5000" t="s">
        <v>408</v>
      </c>
      <c r="E5000">
        <v>1</v>
      </c>
      <c r="F5000" t="s">
        <v>15</v>
      </c>
      <c r="G5000" t="s">
        <v>16</v>
      </c>
      <c r="H5000" t="s">
        <v>17</v>
      </c>
      <c r="I5000" t="s">
        <v>426</v>
      </c>
      <c r="J5000" t="s">
        <v>26</v>
      </c>
      <c r="K5000" t="s">
        <v>27</v>
      </c>
      <c r="L5000" t="s">
        <v>248</v>
      </c>
      <c r="M5000" t="s">
        <v>248</v>
      </c>
      <c r="N5000" t="s">
        <v>203</v>
      </c>
      <c r="O5000" t="s">
        <v>203</v>
      </c>
      <c r="P5000" s="4" t="s">
        <v>432</v>
      </c>
      <c r="Q5000" s="4" t="s">
        <v>414</v>
      </c>
      <c r="R5000" s="5">
        <v>28389</v>
      </c>
      <c r="S5000" s="5">
        <v>28389000</v>
      </c>
    </row>
    <row r="5001" spans="1:19" x14ac:dyDescent="0.35">
      <c r="A5001" t="s">
        <v>410</v>
      </c>
      <c r="B5001">
        <v>18</v>
      </c>
      <c r="C5001" t="s">
        <v>203</v>
      </c>
      <c r="D5001" t="s">
        <v>408</v>
      </c>
      <c r="E5001">
        <v>1</v>
      </c>
      <c r="F5001" t="s">
        <v>15</v>
      </c>
      <c r="G5001" t="s">
        <v>16</v>
      </c>
      <c r="H5001" t="s">
        <v>17</v>
      </c>
      <c r="I5001" t="s">
        <v>426</v>
      </c>
      <c r="J5001" t="s">
        <v>26</v>
      </c>
      <c r="K5001" t="s">
        <v>27</v>
      </c>
      <c r="L5001" t="s">
        <v>248</v>
      </c>
      <c r="M5001" t="s">
        <v>248</v>
      </c>
      <c r="N5001" t="s">
        <v>203</v>
      </c>
      <c r="O5001" t="s">
        <v>203</v>
      </c>
      <c r="P5001" s="4" t="s">
        <v>433</v>
      </c>
      <c r="Q5001" s="4" t="s">
        <v>412</v>
      </c>
      <c r="R5001" s="5">
        <v>29758</v>
      </c>
      <c r="S5001" s="5">
        <v>29758000</v>
      </c>
    </row>
    <row r="5002" spans="1:19" x14ac:dyDescent="0.35">
      <c r="A5002" t="s">
        <v>410</v>
      </c>
      <c r="B5002">
        <v>18</v>
      </c>
      <c r="C5002" t="s">
        <v>203</v>
      </c>
      <c r="D5002" t="s">
        <v>408</v>
      </c>
      <c r="E5002">
        <v>1</v>
      </c>
      <c r="F5002" t="s">
        <v>15</v>
      </c>
      <c r="G5002" t="s">
        <v>16</v>
      </c>
      <c r="H5002" t="s">
        <v>17</v>
      </c>
      <c r="I5002" t="s">
        <v>426</v>
      </c>
      <c r="J5002" t="s">
        <v>26</v>
      </c>
      <c r="K5002" t="s">
        <v>27</v>
      </c>
      <c r="L5002" t="s">
        <v>248</v>
      </c>
      <c r="M5002" t="s">
        <v>248</v>
      </c>
      <c r="N5002" t="s">
        <v>203</v>
      </c>
      <c r="O5002" t="s">
        <v>203</v>
      </c>
      <c r="P5002" s="4" t="s">
        <v>434</v>
      </c>
      <c r="Q5002" s="4" t="s">
        <v>412</v>
      </c>
      <c r="R5002" s="5">
        <v>31064</v>
      </c>
      <c r="S5002" s="5">
        <v>31064000</v>
      </c>
    </row>
    <row r="5003" spans="1:19" x14ac:dyDescent="0.35">
      <c r="A5003" t="s">
        <v>410</v>
      </c>
      <c r="B5003">
        <v>18</v>
      </c>
      <c r="C5003" t="s">
        <v>203</v>
      </c>
      <c r="D5003" t="s">
        <v>408</v>
      </c>
      <c r="E5003">
        <v>1</v>
      </c>
      <c r="F5003" t="s">
        <v>15</v>
      </c>
      <c r="G5003" t="s">
        <v>16</v>
      </c>
      <c r="H5003" t="s">
        <v>17</v>
      </c>
      <c r="I5003" t="s">
        <v>426</v>
      </c>
      <c r="J5003" t="s">
        <v>26</v>
      </c>
      <c r="K5003" t="s">
        <v>27</v>
      </c>
      <c r="L5003" t="s">
        <v>98</v>
      </c>
      <c r="M5003" t="s">
        <v>100</v>
      </c>
      <c r="N5003" t="s">
        <v>203</v>
      </c>
      <c r="O5003" t="s">
        <v>203</v>
      </c>
      <c r="P5003" s="4" t="s">
        <v>433</v>
      </c>
      <c r="Q5003" s="4" t="s">
        <v>412</v>
      </c>
      <c r="R5003" s="5">
        <v>566</v>
      </c>
      <c r="S5003" s="5">
        <v>566000</v>
      </c>
    </row>
    <row r="5004" spans="1:19" x14ac:dyDescent="0.35">
      <c r="A5004" t="s">
        <v>410</v>
      </c>
      <c r="B5004">
        <v>18</v>
      </c>
      <c r="C5004" t="s">
        <v>203</v>
      </c>
      <c r="D5004" t="s">
        <v>408</v>
      </c>
      <c r="E5004">
        <v>1</v>
      </c>
      <c r="F5004" t="s">
        <v>15</v>
      </c>
      <c r="G5004" t="s">
        <v>16</v>
      </c>
      <c r="H5004" t="s">
        <v>17</v>
      </c>
      <c r="I5004" t="s">
        <v>426</v>
      </c>
      <c r="J5004" t="s">
        <v>26</v>
      </c>
      <c r="K5004" t="s">
        <v>27</v>
      </c>
      <c r="L5004" t="s">
        <v>101</v>
      </c>
      <c r="M5004" t="s">
        <v>101</v>
      </c>
      <c r="N5004" t="s">
        <v>203</v>
      </c>
      <c r="O5004" t="s">
        <v>203</v>
      </c>
      <c r="P5004" s="4" t="s">
        <v>444</v>
      </c>
      <c r="Q5004" s="4" t="s">
        <v>413</v>
      </c>
      <c r="R5004" s="5">
        <v>19992</v>
      </c>
      <c r="S5004" s="5">
        <v>19992000</v>
      </c>
    </row>
    <row r="5005" spans="1:19" x14ac:dyDescent="0.35">
      <c r="A5005" t="s">
        <v>410</v>
      </c>
      <c r="B5005">
        <v>18</v>
      </c>
      <c r="C5005" t="s">
        <v>203</v>
      </c>
      <c r="D5005" t="s">
        <v>408</v>
      </c>
      <c r="E5005">
        <v>1</v>
      </c>
      <c r="F5005" t="s">
        <v>15</v>
      </c>
      <c r="G5005" t="s">
        <v>16</v>
      </c>
      <c r="H5005" t="s">
        <v>17</v>
      </c>
      <c r="I5005" t="s">
        <v>426</v>
      </c>
      <c r="J5005" t="s">
        <v>26</v>
      </c>
      <c r="K5005" t="s">
        <v>27</v>
      </c>
      <c r="L5005" t="s">
        <v>101</v>
      </c>
      <c r="M5005" t="s">
        <v>101</v>
      </c>
      <c r="N5005" t="s">
        <v>203</v>
      </c>
      <c r="O5005" t="s">
        <v>203</v>
      </c>
      <c r="P5005" s="4" t="s">
        <v>442</v>
      </c>
      <c r="Q5005" s="4" t="s">
        <v>413</v>
      </c>
      <c r="R5005" s="5">
        <v>19922.032950000001</v>
      </c>
      <c r="S5005" s="5">
        <v>19922032.949999999</v>
      </c>
    </row>
    <row r="5006" spans="1:19" x14ac:dyDescent="0.35">
      <c r="A5006" t="s">
        <v>410</v>
      </c>
      <c r="B5006">
        <v>18</v>
      </c>
      <c r="C5006" t="s">
        <v>203</v>
      </c>
      <c r="D5006" t="s">
        <v>408</v>
      </c>
      <c r="E5006">
        <v>1</v>
      </c>
      <c r="F5006" t="s">
        <v>15</v>
      </c>
      <c r="G5006" t="s">
        <v>16</v>
      </c>
      <c r="H5006" t="s">
        <v>17</v>
      </c>
      <c r="I5006" t="s">
        <v>426</v>
      </c>
      <c r="J5006" t="s">
        <v>26</v>
      </c>
      <c r="K5006" t="s">
        <v>27</v>
      </c>
      <c r="L5006" t="s">
        <v>101</v>
      </c>
      <c r="M5006" t="s">
        <v>101</v>
      </c>
      <c r="N5006" t="s">
        <v>203</v>
      </c>
      <c r="O5006" t="s">
        <v>203</v>
      </c>
      <c r="P5006" s="4" t="s">
        <v>436</v>
      </c>
      <c r="Q5006" s="4" t="s">
        <v>415</v>
      </c>
      <c r="R5006" s="5">
        <v>21863</v>
      </c>
      <c r="S5006" s="5">
        <v>21863000</v>
      </c>
    </row>
    <row r="5007" spans="1:19" x14ac:dyDescent="0.35">
      <c r="A5007" t="s">
        <v>410</v>
      </c>
      <c r="B5007">
        <v>18</v>
      </c>
      <c r="C5007" t="s">
        <v>203</v>
      </c>
      <c r="D5007" t="s">
        <v>408</v>
      </c>
      <c r="E5007">
        <v>1</v>
      </c>
      <c r="F5007" t="s">
        <v>15</v>
      </c>
      <c r="G5007" t="s">
        <v>16</v>
      </c>
      <c r="H5007" t="s">
        <v>17</v>
      </c>
      <c r="I5007" t="s">
        <v>426</v>
      </c>
      <c r="J5007" t="s">
        <v>26</v>
      </c>
      <c r="K5007" t="s">
        <v>27</v>
      </c>
      <c r="L5007" t="s">
        <v>101</v>
      </c>
      <c r="M5007" t="s">
        <v>101</v>
      </c>
      <c r="N5007" t="s">
        <v>203</v>
      </c>
      <c r="O5007" t="s">
        <v>203</v>
      </c>
      <c r="P5007" s="4" t="s">
        <v>432</v>
      </c>
      <c r="Q5007" s="4" t="s">
        <v>414</v>
      </c>
      <c r="R5007" s="5">
        <v>24117</v>
      </c>
      <c r="S5007" s="5">
        <v>24117000</v>
      </c>
    </row>
    <row r="5008" spans="1:19" x14ac:dyDescent="0.35">
      <c r="A5008" t="s">
        <v>410</v>
      </c>
      <c r="B5008">
        <v>18</v>
      </c>
      <c r="C5008" t="s">
        <v>203</v>
      </c>
      <c r="D5008" t="s">
        <v>408</v>
      </c>
      <c r="E5008">
        <v>1</v>
      </c>
      <c r="F5008" t="s">
        <v>15</v>
      </c>
      <c r="G5008" t="s">
        <v>16</v>
      </c>
      <c r="H5008" t="s">
        <v>17</v>
      </c>
      <c r="I5008" t="s">
        <v>426</v>
      </c>
      <c r="J5008" t="s">
        <v>26</v>
      </c>
      <c r="K5008" t="s">
        <v>27</v>
      </c>
      <c r="L5008" t="s">
        <v>101</v>
      </c>
      <c r="M5008" t="s">
        <v>101</v>
      </c>
      <c r="N5008" t="s">
        <v>203</v>
      </c>
      <c r="O5008" t="s">
        <v>203</v>
      </c>
      <c r="P5008" s="4" t="s">
        <v>433</v>
      </c>
      <c r="Q5008" s="4" t="s">
        <v>412</v>
      </c>
      <c r="R5008" s="5">
        <v>25190</v>
      </c>
      <c r="S5008" s="5">
        <v>25190000</v>
      </c>
    </row>
    <row r="5009" spans="1:19" x14ac:dyDescent="0.35">
      <c r="A5009" t="s">
        <v>410</v>
      </c>
      <c r="B5009">
        <v>18</v>
      </c>
      <c r="C5009" t="s">
        <v>203</v>
      </c>
      <c r="D5009" t="s">
        <v>408</v>
      </c>
      <c r="E5009">
        <v>1</v>
      </c>
      <c r="F5009" t="s">
        <v>15</v>
      </c>
      <c r="G5009" t="s">
        <v>16</v>
      </c>
      <c r="H5009" t="s">
        <v>17</v>
      </c>
      <c r="I5009" t="s">
        <v>426</v>
      </c>
      <c r="J5009" t="s">
        <v>26</v>
      </c>
      <c r="K5009" t="s">
        <v>27</v>
      </c>
      <c r="L5009" t="s">
        <v>101</v>
      </c>
      <c r="M5009" t="s">
        <v>101</v>
      </c>
      <c r="N5009" t="s">
        <v>203</v>
      </c>
      <c r="O5009" t="s">
        <v>203</v>
      </c>
      <c r="P5009" s="4" t="s">
        <v>434</v>
      </c>
      <c r="Q5009" s="4" t="s">
        <v>412</v>
      </c>
      <c r="R5009" s="5">
        <v>26386</v>
      </c>
      <c r="S5009" s="5">
        <v>26386000</v>
      </c>
    </row>
    <row r="5010" spans="1:19" x14ac:dyDescent="0.35">
      <c r="A5010" t="s">
        <v>410</v>
      </c>
      <c r="B5010">
        <v>18</v>
      </c>
      <c r="C5010" t="s">
        <v>203</v>
      </c>
      <c r="D5010" t="s">
        <v>408</v>
      </c>
      <c r="E5010">
        <v>1</v>
      </c>
      <c r="F5010" t="s">
        <v>15</v>
      </c>
      <c r="G5010" t="s">
        <v>16</v>
      </c>
      <c r="H5010" t="s">
        <v>17</v>
      </c>
      <c r="I5010" t="s">
        <v>426</v>
      </c>
      <c r="J5010" t="s">
        <v>26</v>
      </c>
      <c r="K5010" t="s">
        <v>27</v>
      </c>
      <c r="L5010" t="s">
        <v>102</v>
      </c>
      <c r="M5010" t="s">
        <v>102</v>
      </c>
      <c r="N5010" t="s">
        <v>203</v>
      </c>
      <c r="O5010" t="s">
        <v>203</v>
      </c>
      <c r="P5010" s="4" t="s">
        <v>444</v>
      </c>
      <c r="Q5010" s="4" t="s">
        <v>413</v>
      </c>
      <c r="R5010" s="5">
        <v>567</v>
      </c>
      <c r="S5010" s="5">
        <v>567000</v>
      </c>
    </row>
    <row r="5011" spans="1:19" x14ac:dyDescent="0.35">
      <c r="A5011" t="s">
        <v>410</v>
      </c>
      <c r="B5011">
        <v>18</v>
      </c>
      <c r="C5011" t="s">
        <v>203</v>
      </c>
      <c r="D5011" t="s">
        <v>408</v>
      </c>
      <c r="E5011">
        <v>1</v>
      </c>
      <c r="F5011" t="s">
        <v>15</v>
      </c>
      <c r="G5011" t="s">
        <v>16</v>
      </c>
      <c r="H5011" t="s">
        <v>17</v>
      </c>
      <c r="I5011" t="s">
        <v>426</v>
      </c>
      <c r="J5011" t="s">
        <v>26</v>
      </c>
      <c r="K5011" t="s">
        <v>27</v>
      </c>
      <c r="L5011" t="s">
        <v>102</v>
      </c>
      <c r="M5011" t="s">
        <v>102</v>
      </c>
      <c r="N5011" t="s">
        <v>203</v>
      </c>
      <c r="O5011" t="s">
        <v>203</v>
      </c>
      <c r="P5011" s="4" t="s">
        <v>442</v>
      </c>
      <c r="Q5011" s="4" t="s">
        <v>413</v>
      </c>
      <c r="R5011" s="5">
        <v>2091.2616400000002</v>
      </c>
      <c r="S5011" s="5">
        <v>2091261.6400000001</v>
      </c>
    </row>
    <row r="5012" spans="1:19" x14ac:dyDescent="0.35">
      <c r="A5012" t="s">
        <v>410</v>
      </c>
      <c r="B5012">
        <v>18</v>
      </c>
      <c r="C5012" t="s">
        <v>203</v>
      </c>
      <c r="D5012" t="s">
        <v>408</v>
      </c>
      <c r="E5012">
        <v>1</v>
      </c>
      <c r="F5012" t="s">
        <v>15</v>
      </c>
      <c r="G5012" t="s">
        <v>16</v>
      </c>
      <c r="H5012" t="s">
        <v>17</v>
      </c>
      <c r="I5012" t="s">
        <v>426</v>
      </c>
      <c r="J5012" t="s">
        <v>26</v>
      </c>
      <c r="K5012" t="s">
        <v>27</v>
      </c>
      <c r="L5012" t="s">
        <v>102</v>
      </c>
      <c r="M5012" t="s">
        <v>102</v>
      </c>
      <c r="N5012" t="s">
        <v>203</v>
      </c>
      <c r="O5012" t="s">
        <v>203</v>
      </c>
      <c r="P5012" s="4" t="s">
        <v>436</v>
      </c>
      <c r="Q5012" s="4" t="s">
        <v>415</v>
      </c>
      <c r="R5012" s="5">
        <v>4878</v>
      </c>
      <c r="S5012" s="5">
        <v>4878000</v>
      </c>
    </row>
    <row r="5013" spans="1:19" x14ac:dyDescent="0.35">
      <c r="A5013" t="s">
        <v>410</v>
      </c>
      <c r="B5013">
        <v>18</v>
      </c>
      <c r="C5013" t="s">
        <v>203</v>
      </c>
      <c r="D5013" t="s">
        <v>408</v>
      </c>
      <c r="E5013">
        <v>1</v>
      </c>
      <c r="F5013" t="s">
        <v>15</v>
      </c>
      <c r="G5013" t="s">
        <v>16</v>
      </c>
      <c r="H5013" t="s">
        <v>17</v>
      </c>
      <c r="I5013" t="s">
        <v>426</v>
      </c>
      <c r="J5013" t="s">
        <v>26</v>
      </c>
      <c r="K5013" t="s">
        <v>27</v>
      </c>
      <c r="L5013" t="s">
        <v>102</v>
      </c>
      <c r="M5013" t="s">
        <v>102</v>
      </c>
      <c r="N5013" t="s">
        <v>203</v>
      </c>
      <c r="O5013" t="s">
        <v>203</v>
      </c>
      <c r="P5013" s="4" t="s">
        <v>432</v>
      </c>
      <c r="Q5013" s="4" t="s">
        <v>414</v>
      </c>
      <c r="R5013" s="5">
        <v>4480</v>
      </c>
      <c r="S5013" s="5">
        <v>4480000</v>
      </c>
    </row>
    <row r="5014" spans="1:19" x14ac:dyDescent="0.35">
      <c r="A5014" t="s">
        <v>410</v>
      </c>
      <c r="B5014">
        <v>18</v>
      </c>
      <c r="C5014" t="s">
        <v>203</v>
      </c>
      <c r="D5014" t="s">
        <v>408</v>
      </c>
      <c r="E5014">
        <v>1</v>
      </c>
      <c r="F5014" t="s">
        <v>15</v>
      </c>
      <c r="G5014" t="s">
        <v>16</v>
      </c>
      <c r="H5014" t="s">
        <v>17</v>
      </c>
      <c r="I5014" t="s">
        <v>426</v>
      </c>
      <c r="J5014" t="s">
        <v>26</v>
      </c>
      <c r="K5014" t="s">
        <v>27</v>
      </c>
      <c r="L5014" t="s">
        <v>102</v>
      </c>
      <c r="M5014" t="s">
        <v>102</v>
      </c>
      <c r="N5014" t="s">
        <v>203</v>
      </c>
      <c r="O5014" t="s">
        <v>203</v>
      </c>
      <c r="P5014" s="4" t="s">
        <v>433</v>
      </c>
      <c r="Q5014" s="4" t="s">
        <v>412</v>
      </c>
      <c r="R5014" s="5">
        <v>4686</v>
      </c>
      <c r="S5014" s="5">
        <v>4686000</v>
      </c>
    </row>
    <row r="5015" spans="1:19" x14ac:dyDescent="0.35">
      <c r="A5015" t="s">
        <v>410</v>
      </c>
      <c r="B5015">
        <v>18</v>
      </c>
      <c r="C5015" t="s">
        <v>203</v>
      </c>
      <c r="D5015" t="s">
        <v>408</v>
      </c>
      <c r="E5015">
        <v>1</v>
      </c>
      <c r="F5015" t="s">
        <v>15</v>
      </c>
      <c r="G5015" t="s">
        <v>16</v>
      </c>
      <c r="H5015" t="s">
        <v>17</v>
      </c>
      <c r="I5015" t="s">
        <v>426</v>
      </c>
      <c r="J5015" t="s">
        <v>26</v>
      </c>
      <c r="K5015" t="s">
        <v>27</v>
      </c>
      <c r="L5015" t="s">
        <v>102</v>
      </c>
      <c r="M5015" t="s">
        <v>102</v>
      </c>
      <c r="N5015" t="s">
        <v>203</v>
      </c>
      <c r="O5015" t="s">
        <v>203</v>
      </c>
      <c r="P5015" s="4" t="s">
        <v>434</v>
      </c>
      <c r="Q5015" s="4" t="s">
        <v>412</v>
      </c>
      <c r="R5015" s="5">
        <v>4902</v>
      </c>
      <c r="S5015" s="5">
        <v>4902000</v>
      </c>
    </row>
    <row r="5016" spans="1:19" x14ac:dyDescent="0.35">
      <c r="A5016" t="s">
        <v>410</v>
      </c>
      <c r="B5016">
        <v>18</v>
      </c>
      <c r="C5016" t="s">
        <v>203</v>
      </c>
      <c r="D5016" t="s">
        <v>204</v>
      </c>
      <c r="E5016">
        <v>1</v>
      </c>
      <c r="F5016" t="s">
        <v>15</v>
      </c>
      <c r="G5016" t="s">
        <v>16</v>
      </c>
      <c r="H5016" t="s">
        <v>17</v>
      </c>
      <c r="I5016" t="s">
        <v>426</v>
      </c>
      <c r="J5016" t="s">
        <v>26</v>
      </c>
      <c r="K5016" t="s">
        <v>27</v>
      </c>
      <c r="L5016" t="s">
        <v>85</v>
      </c>
      <c r="M5016" t="s">
        <v>85</v>
      </c>
      <c r="N5016" t="s">
        <v>203</v>
      </c>
      <c r="O5016" t="s">
        <v>203</v>
      </c>
      <c r="P5016" s="4" t="s">
        <v>444</v>
      </c>
      <c r="Q5016" s="4" t="s">
        <v>413</v>
      </c>
      <c r="R5016" s="5">
        <v>6780</v>
      </c>
      <c r="S5016" s="5">
        <v>6780000</v>
      </c>
    </row>
    <row r="5017" spans="1:19" x14ac:dyDescent="0.35">
      <c r="A5017" t="s">
        <v>410</v>
      </c>
      <c r="B5017">
        <v>18</v>
      </c>
      <c r="C5017" t="s">
        <v>203</v>
      </c>
      <c r="D5017" t="s">
        <v>204</v>
      </c>
      <c r="E5017">
        <v>1</v>
      </c>
      <c r="F5017" t="s">
        <v>15</v>
      </c>
      <c r="G5017" t="s">
        <v>16</v>
      </c>
      <c r="H5017" t="s">
        <v>17</v>
      </c>
      <c r="I5017" t="s">
        <v>426</v>
      </c>
      <c r="J5017" t="s">
        <v>26</v>
      </c>
      <c r="K5017" t="s">
        <v>27</v>
      </c>
      <c r="L5017" t="s">
        <v>85</v>
      </c>
      <c r="M5017" t="s">
        <v>85</v>
      </c>
      <c r="N5017" t="s">
        <v>203</v>
      </c>
      <c r="O5017" t="s">
        <v>203</v>
      </c>
      <c r="P5017" s="4" t="s">
        <v>442</v>
      </c>
      <c r="Q5017" s="4" t="s">
        <v>413</v>
      </c>
      <c r="R5017" s="5">
        <v>6455.6250300000002</v>
      </c>
      <c r="S5017" s="5">
        <v>6455625.0300000003</v>
      </c>
    </row>
    <row r="5018" spans="1:19" x14ac:dyDescent="0.35">
      <c r="A5018" t="s">
        <v>410</v>
      </c>
      <c r="B5018">
        <v>18</v>
      </c>
      <c r="C5018" t="s">
        <v>203</v>
      </c>
      <c r="D5018" t="s">
        <v>204</v>
      </c>
      <c r="E5018">
        <v>1</v>
      </c>
      <c r="F5018" t="s">
        <v>15</v>
      </c>
      <c r="G5018" t="s">
        <v>16</v>
      </c>
      <c r="H5018" t="s">
        <v>17</v>
      </c>
      <c r="I5018" t="s">
        <v>426</v>
      </c>
      <c r="J5018" t="s">
        <v>26</v>
      </c>
      <c r="K5018" t="s">
        <v>27</v>
      </c>
      <c r="L5018" t="s">
        <v>85</v>
      </c>
      <c r="M5018" t="s">
        <v>85</v>
      </c>
      <c r="N5018" t="s">
        <v>203</v>
      </c>
      <c r="O5018" t="s">
        <v>203</v>
      </c>
      <c r="P5018" s="4" t="s">
        <v>434</v>
      </c>
      <c r="Q5018" s="4" t="s">
        <v>412</v>
      </c>
      <c r="R5018" s="5">
        <v>3797</v>
      </c>
      <c r="S5018" s="5">
        <v>3797000</v>
      </c>
    </row>
    <row r="5019" spans="1:19" x14ac:dyDescent="0.35">
      <c r="A5019" t="s">
        <v>410</v>
      </c>
      <c r="B5019">
        <v>18</v>
      </c>
      <c r="C5019" t="s">
        <v>203</v>
      </c>
      <c r="D5019" t="s">
        <v>204</v>
      </c>
      <c r="E5019">
        <v>1</v>
      </c>
      <c r="F5019" t="s">
        <v>15</v>
      </c>
      <c r="G5019" t="s">
        <v>16</v>
      </c>
      <c r="H5019" t="s">
        <v>17</v>
      </c>
      <c r="I5019" t="s">
        <v>426</v>
      </c>
      <c r="J5019" t="s">
        <v>26</v>
      </c>
      <c r="K5019" t="s">
        <v>27</v>
      </c>
      <c r="L5019" t="s">
        <v>87</v>
      </c>
      <c r="M5019" t="s">
        <v>87</v>
      </c>
      <c r="N5019" t="s">
        <v>203</v>
      </c>
      <c r="O5019" t="s">
        <v>203</v>
      </c>
      <c r="P5019" s="4" t="s">
        <v>444</v>
      </c>
      <c r="Q5019" s="4" t="s">
        <v>413</v>
      </c>
      <c r="R5019" s="5">
        <v>10923.824000000001</v>
      </c>
      <c r="S5019" s="5">
        <v>10923824</v>
      </c>
    </row>
    <row r="5020" spans="1:19" x14ac:dyDescent="0.35">
      <c r="A5020" t="s">
        <v>410</v>
      </c>
      <c r="B5020">
        <v>18</v>
      </c>
      <c r="C5020" t="s">
        <v>203</v>
      </c>
      <c r="D5020" t="s">
        <v>204</v>
      </c>
      <c r="E5020">
        <v>1</v>
      </c>
      <c r="F5020" t="s">
        <v>15</v>
      </c>
      <c r="G5020" t="s">
        <v>16</v>
      </c>
      <c r="H5020" t="s">
        <v>17</v>
      </c>
      <c r="I5020" t="s">
        <v>426</v>
      </c>
      <c r="J5020" t="s">
        <v>26</v>
      </c>
      <c r="K5020" t="s">
        <v>27</v>
      </c>
      <c r="L5020" t="s">
        <v>87</v>
      </c>
      <c r="M5020" t="s">
        <v>87</v>
      </c>
      <c r="N5020" t="s">
        <v>203</v>
      </c>
      <c r="O5020" t="s">
        <v>203</v>
      </c>
      <c r="P5020" s="4" t="s">
        <v>442</v>
      </c>
      <c r="Q5020" s="4" t="s">
        <v>413</v>
      </c>
      <c r="R5020" s="5">
        <v>4533.8730500000001</v>
      </c>
      <c r="S5020" s="5">
        <v>4533873.05</v>
      </c>
    </row>
    <row r="5021" spans="1:19" x14ac:dyDescent="0.35">
      <c r="A5021" t="s">
        <v>410</v>
      </c>
      <c r="B5021">
        <v>18</v>
      </c>
      <c r="C5021" t="s">
        <v>203</v>
      </c>
      <c r="D5021" t="s">
        <v>204</v>
      </c>
      <c r="E5021">
        <v>1</v>
      </c>
      <c r="F5021" t="s">
        <v>15</v>
      </c>
      <c r="G5021" t="s">
        <v>16</v>
      </c>
      <c r="H5021" t="s">
        <v>17</v>
      </c>
      <c r="I5021" t="s">
        <v>426</v>
      </c>
      <c r="J5021" t="s">
        <v>26</v>
      </c>
      <c r="K5021" t="s">
        <v>27</v>
      </c>
      <c r="L5021" t="s">
        <v>87</v>
      </c>
      <c r="M5021" t="s">
        <v>87</v>
      </c>
      <c r="N5021" t="s">
        <v>203</v>
      </c>
      <c r="O5021" t="s">
        <v>203</v>
      </c>
      <c r="P5021" s="4" t="s">
        <v>435</v>
      </c>
      <c r="Q5021" s="4" t="s">
        <v>413</v>
      </c>
      <c r="R5021" s="5">
        <v>9769</v>
      </c>
      <c r="S5021" s="5">
        <v>9769000</v>
      </c>
    </row>
    <row r="5022" spans="1:19" x14ac:dyDescent="0.35">
      <c r="A5022" t="s">
        <v>410</v>
      </c>
      <c r="B5022">
        <v>18</v>
      </c>
      <c r="C5022" t="s">
        <v>203</v>
      </c>
      <c r="D5022" t="s">
        <v>204</v>
      </c>
      <c r="E5022">
        <v>1</v>
      </c>
      <c r="F5022" t="s">
        <v>15</v>
      </c>
      <c r="G5022" t="s">
        <v>16</v>
      </c>
      <c r="H5022" t="s">
        <v>17</v>
      </c>
      <c r="I5022" t="s">
        <v>426</v>
      </c>
      <c r="J5022" t="s">
        <v>26</v>
      </c>
      <c r="K5022" t="s">
        <v>27</v>
      </c>
      <c r="L5022" t="s">
        <v>87</v>
      </c>
      <c r="M5022" t="s">
        <v>87</v>
      </c>
      <c r="N5022" t="s">
        <v>203</v>
      </c>
      <c r="O5022" t="s">
        <v>203</v>
      </c>
      <c r="P5022" s="4" t="s">
        <v>436</v>
      </c>
      <c r="Q5022" s="4" t="s">
        <v>415</v>
      </c>
      <c r="R5022" s="5">
        <v>16767</v>
      </c>
      <c r="S5022" s="5">
        <v>16767000</v>
      </c>
    </row>
    <row r="5023" spans="1:19" x14ac:dyDescent="0.35">
      <c r="A5023" t="s">
        <v>410</v>
      </c>
      <c r="B5023">
        <v>18</v>
      </c>
      <c r="C5023" t="s">
        <v>203</v>
      </c>
      <c r="D5023" t="s">
        <v>204</v>
      </c>
      <c r="E5023">
        <v>1</v>
      </c>
      <c r="F5023" t="s">
        <v>15</v>
      </c>
      <c r="G5023" t="s">
        <v>16</v>
      </c>
      <c r="H5023" t="s">
        <v>17</v>
      </c>
      <c r="I5023" t="s">
        <v>426</v>
      </c>
      <c r="J5023" t="s">
        <v>26</v>
      </c>
      <c r="K5023" t="s">
        <v>27</v>
      </c>
      <c r="L5023" t="s">
        <v>87</v>
      </c>
      <c r="M5023" t="s">
        <v>87</v>
      </c>
      <c r="N5023" t="s">
        <v>203</v>
      </c>
      <c r="O5023" t="s">
        <v>203</v>
      </c>
      <c r="P5023" s="4" t="s">
        <v>433</v>
      </c>
      <c r="Q5023" s="4" t="s">
        <v>412</v>
      </c>
      <c r="R5023" s="5">
        <v>16736</v>
      </c>
      <c r="S5023" s="5">
        <v>16736000</v>
      </c>
    </row>
    <row r="5024" spans="1:19" x14ac:dyDescent="0.35">
      <c r="A5024" t="s">
        <v>410</v>
      </c>
      <c r="B5024">
        <v>18</v>
      </c>
      <c r="C5024" t="s">
        <v>203</v>
      </c>
      <c r="D5024" t="s">
        <v>204</v>
      </c>
      <c r="E5024">
        <v>1</v>
      </c>
      <c r="F5024" t="s">
        <v>15</v>
      </c>
      <c r="G5024" t="s">
        <v>16</v>
      </c>
      <c r="H5024" t="s">
        <v>17</v>
      </c>
      <c r="I5024" t="s">
        <v>426</v>
      </c>
      <c r="J5024" t="s">
        <v>26</v>
      </c>
      <c r="K5024" t="s">
        <v>27</v>
      </c>
      <c r="L5024" t="s">
        <v>87</v>
      </c>
      <c r="M5024" t="s">
        <v>87</v>
      </c>
      <c r="N5024" t="s">
        <v>203</v>
      </c>
      <c r="O5024" t="s">
        <v>203</v>
      </c>
      <c r="P5024" s="4" t="s">
        <v>434</v>
      </c>
      <c r="Q5024" s="4" t="s">
        <v>412</v>
      </c>
      <c r="R5024" s="5">
        <v>19464</v>
      </c>
      <c r="S5024" s="5">
        <v>19464000</v>
      </c>
    </row>
    <row r="5025" spans="1:19" x14ac:dyDescent="0.35">
      <c r="A5025" t="s">
        <v>410</v>
      </c>
      <c r="B5025">
        <v>18</v>
      </c>
      <c r="C5025" t="s">
        <v>203</v>
      </c>
      <c r="D5025" t="s">
        <v>204</v>
      </c>
      <c r="E5025">
        <v>1</v>
      </c>
      <c r="F5025" t="s">
        <v>15</v>
      </c>
      <c r="G5025" t="s">
        <v>16</v>
      </c>
      <c r="H5025" t="s">
        <v>17</v>
      </c>
      <c r="I5025" t="s">
        <v>426</v>
      </c>
      <c r="J5025" t="s">
        <v>26</v>
      </c>
      <c r="K5025" t="s">
        <v>27</v>
      </c>
      <c r="L5025" t="s">
        <v>88</v>
      </c>
      <c r="M5025" t="s">
        <v>88</v>
      </c>
      <c r="N5025" t="s">
        <v>203</v>
      </c>
      <c r="O5025" t="s">
        <v>203</v>
      </c>
      <c r="P5025" s="4" t="s">
        <v>444</v>
      </c>
      <c r="Q5025" s="4" t="s">
        <v>413</v>
      </c>
      <c r="R5025" s="5">
        <v>3918.6613200000002</v>
      </c>
      <c r="S5025" s="5">
        <v>3918661.3200000003</v>
      </c>
    </row>
    <row r="5026" spans="1:19" x14ac:dyDescent="0.35">
      <c r="A5026" t="s">
        <v>410</v>
      </c>
      <c r="B5026">
        <v>18</v>
      </c>
      <c r="C5026" t="s">
        <v>203</v>
      </c>
      <c r="D5026" t="s">
        <v>204</v>
      </c>
      <c r="E5026">
        <v>1</v>
      </c>
      <c r="F5026" t="s">
        <v>15</v>
      </c>
      <c r="G5026" t="s">
        <v>16</v>
      </c>
      <c r="H5026" t="s">
        <v>17</v>
      </c>
      <c r="I5026" t="s">
        <v>426</v>
      </c>
      <c r="J5026" t="s">
        <v>26</v>
      </c>
      <c r="K5026" t="s">
        <v>27</v>
      </c>
      <c r="L5026" t="s">
        <v>88</v>
      </c>
      <c r="M5026" t="s">
        <v>88</v>
      </c>
      <c r="N5026" t="s">
        <v>203</v>
      </c>
      <c r="O5026" t="s">
        <v>203</v>
      </c>
      <c r="P5026" s="4" t="s">
        <v>442</v>
      </c>
      <c r="Q5026" s="4" t="s">
        <v>413</v>
      </c>
      <c r="R5026" s="5">
        <v>393.20965000000001</v>
      </c>
      <c r="S5026" s="5">
        <v>393209.65</v>
      </c>
    </row>
    <row r="5027" spans="1:19" x14ac:dyDescent="0.35">
      <c r="A5027" t="s">
        <v>410</v>
      </c>
      <c r="B5027">
        <v>18</v>
      </c>
      <c r="C5027" t="s">
        <v>203</v>
      </c>
      <c r="D5027" t="s">
        <v>204</v>
      </c>
      <c r="E5027">
        <v>1</v>
      </c>
      <c r="F5027" t="s">
        <v>15</v>
      </c>
      <c r="G5027" t="s">
        <v>16</v>
      </c>
      <c r="H5027" t="s">
        <v>17</v>
      </c>
      <c r="I5027" t="s">
        <v>426</v>
      </c>
      <c r="J5027" t="s">
        <v>26</v>
      </c>
      <c r="K5027" t="s">
        <v>27</v>
      </c>
      <c r="L5027" t="s">
        <v>88</v>
      </c>
      <c r="M5027" t="s">
        <v>88</v>
      </c>
      <c r="N5027" t="s">
        <v>203</v>
      </c>
      <c r="O5027" t="s">
        <v>203</v>
      </c>
      <c r="P5027" s="4" t="s">
        <v>436</v>
      </c>
      <c r="Q5027" s="4" t="s">
        <v>415</v>
      </c>
      <c r="R5027" s="5">
        <v>987.88900000000001</v>
      </c>
      <c r="S5027" s="5">
        <v>987889</v>
      </c>
    </row>
    <row r="5028" spans="1:19" x14ac:dyDescent="0.35">
      <c r="A5028" t="s">
        <v>410</v>
      </c>
      <c r="B5028">
        <v>18</v>
      </c>
      <c r="C5028" t="s">
        <v>203</v>
      </c>
      <c r="D5028" t="s">
        <v>204</v>
      </c>
      <c r="E5028">
        <v>1</v>
      </c>
      <c r="F5028" t="s">
        <v>15</v>
      </c>
      <c r="G5028" t="s">
        <v>16</v>
      </c>
      <c r="H5028" t="s">
        <v>17</v>
      </c>
      <c r="I5028" t="s">
        <v>426</v>
      </c>
      <c r="J5028" t="s">
        <v>26</v>
      </c>
      <c r="K5028" t="s">
        <v>27</v>
      </c>
      <c r="L5028" t="s">
        <v>88</v>
      </c>
      <c r="M5028" t="s">
        <v>88</v>
      </c>
      <c r="N5028" t="s">
        <v>203</v>
      </c>
      <c r="O5028" t="s">
        <v>203</v>
      </c>
      <c r="P5028" s="4" t="s">
        <v>432</v>
      </c>
      <c r="Q5028" s="4" t="s">
        <v>414</v>
      </c>
      <c r="R5028" s="5">
        <v>1089</v>
      </c>
      <c r="S5028" s="5">
        <v>1089000</v>
      </c>
    </row>
    <row r="5029" spans="1:19" x14ac:dyDescent="0.35">
      <c r="A5029" t="s">
        <v>410</v>
      </c>
      <c r="B5029">
        <v>18</v>
      </c>
      <c r="C5029" t="s">
        <v>203</v>
      </c>
      <c r="D5029" t="s">
        <v>204</v>
      </c>
      <c r="E5029">
        <v>1</v>
      </c>
      <c r="F5029" t="s">
        <v>15</v>
      </c>
      <c r="G5029" t="s">
        <v>16</v>
      </c>
      <c r="H5029" t="s">
        <v>17</v>
      </c>
      <c r="I5029" t="s">
        <v>426</v>
      </c>
      <c r="J5029" t="s">
        <v>26</v>
      </c>
      <c r="K5029" t="s">
        <v>27</v>
      </c>
      <c r="L5029" t="s">
        <v>88</v>
      </c>
      <c r="M5029" t="s">
        <v>88</v>
      </c>
      <c r="N5029" t="s">
        <v>203</v>
      </c>
      <c r="O5029" t="s">
        <v>203</v>
      </c>
      <c r="P5029" s="4" t="s">
        <v>434</v>
      </c>
      <c r="Q5029" s="4" t="s">
        <v>412</v>
      </c>
      <c r="R5029" s="5">
        <v>1142</v>
      </c>
      <c r="S5029" s="5">
        <v>1142000</v>
      </c>
    </row>
    <row r="5030" spans="1:19" x14ac:dyDescent="0.35">
      <c r="A5030" t="s">
        <v>410</v>
      </c>
      <c r="B5030">
        <v>18</v>
      </c>
      <c r="C5030" t="s">
        <v>203</v>
      </c>
      <c r="D5030" t="s">
        <v>204</v>
      </c>
      <c r="E5030">
        <v>1</v>
      </c>
      <c r="F5030" t="s">
        <v>15</v>
      </c>
      <c r="G5030" t="s">
        <v>16</v>
      </c>
      <c r="H5030" t="s">
        <v>17</v>
      </c>
      <c r="I5030" t="s">
        <v>426</v>
      </c>
      <c r="J5030" t="s">
        <v>26</v>
      </c>
      <c r="K5030" t="s">
        <v>27</v>
      </c>
      <c r="L5030" t="s">
        <v>89</v>
      </c>
      <c r="M5030" t="s">
        <v>89</v>
      </c>
      <c r="N5030" t="s">
        <v>203</v>
      </c>
      <c r="O5030" t="s">
        <v>203</v>
      </c>
      <c r="P5030" s="4" t="s">
        <v>435</v>
      </c>
      <c r="Q5030" s="4" t="s">
        <v>413</v>
      </c>
      <c r="R5030" s="5">
        <v>8156</v>
      </c>
      <c r="S5030" s="5">
        <v>8156000</v>
      </c>
    </row>
    <row r="5031" spans="1:19" x14ac:dyDescent="0.35">
      <c r="A5031" t="s">
        <v>410</v>
      </c>
      <c r="B5031">
        <v>18</v>
      </c>
      <c r="C5031" t="s">
        <v>203</v>
      </c>
      <c r="D5031" t="s">
        <v>204</v>
      </c>
      <c r="E5031">
        <v>1</v>
      </c>
      <c r="F5031" t="s">
        <v>15</v>
      </c>
      <c r="G5031" t="s">
        <v>16</v>
      </c>
      <c r="H5031" t="s">
        <v>17</v>
      </c>
      <c r="I5031" t="s">
        <v>426</v>
      </c>
      <c r="J5031" t="s">
        <v>26</v>
      </c>
      <c r="K5031" t="s">
        <v>27</v>
      </c>
      <c r="L5031" t="s">
        <v>89</v>
      </c>
      <c r="M5031" t="s">
        <v>89</v>
      </c>
      <c r="N5031" t="s">
        <v>203</v>
      </c>
      <c r="O5031" t="s">
        <v>203</v>
      </c>
      <c r="P5031" s="4" t="s">
        <v>436</v>
      </c>
      <c r="Q5031" s="4" t="s">
        <v>415</v>
      </c>
      <c r="R5031" s="5">
        <v>10570</v>
      </c>
      <c r="S5031" s="5">
        <v>10570000</v>
      </c>
    </row>
    <row r="5032" spans="1:19" x14ac:dyDescent="0.35">
      <c r="A5032" t="s">
        <v>410</v>
      </c>
      <c r="B5032">
        <v>18</v>
      </c>
      <c r="C5032" t="s">
        <v>203</v>
      </c>
      <c r="D5032" t="s">
        <v>204</v>
      </c>
      <c r="E5032">
        <v>1</v>
      </c>
      <c r="F5032" t="s">
        <v>15</v>
      </c>
      <c r="G5032" t="s">
        <v>16</v>
      </c>
      <c r="H5032" t="s">
        <v>17</v>
      </c>
      <c r="I5032" t="s">
        <v>426</v>
      </c>
      <c r="J5032" t="s">
        <v>26</v>
      </c>
      <c r="K5032" t="s">
        <v>27</v>
      </c>
      <c r="L5032" t="s">
        <v>89</v>
      </c>
      <c r="M5032" t="s">
        <v>89</v>
      </c>
      <c r="N5032" t="s">
        <v>203</v>
      </c>
      <c r="O5032" t="s">
        <v>203</v>
      </c>
      <c r="P5032" s="4" t="s">
        <v>432</v>
      </c>
      <c r="Q5032" s="4" t="s">
        <v>414</v>
      </c>
      <c r="R5032" s="5">
        <v>8574</v>
      </c>
      <c r="S5032" s="5">
        <v>8574000</v>
      </c>
    </row>
    <row r="5033" spans="1:19" x14ac:dyDescent="0.35">
      <c r="A5033" t="s">
        <v>410</v>
      </c>
      <c r="B5033">
        <v>18</v>
      </c>
      <c r="C5033" t="s">
        <v>203</v>
      </c>
      <c r="D5033" t="s">
        <v>204</v>
      </c>
      <c r="E5033">
        <v>1</v>
      </c>
      <c r="F5033" t="s">
        <v>15</v>
      </c>
      <c r="G5033" t="s">
        <v>16</v>
      </c>
      <c r="H5033" t="s">
        <v>17</v>
      </c>
      <c r="I5033" t="s">
        <v>426</v>
      </c>
      <c r="J5033" t="s">
        <v>26</v>
      </c>
      <c r="K5033" t="s">
        <v>27</v>
      </c>
      <c r="L5033" t="s">
        <v>89</v>
      </c>
      <c r="M5033" t="s">
        <v>89</v>
      </c>
      <c r="N5033" t="s">
        <v>203</v>
      </c>
      <c r="O5033" t="s">
        <v>203</v>
      </c>
      <c r="P5033" s="4" t="s">
        <v>433</v>
      </c>
      <c r="Q5033" s="4" t="s">
        <v>412</v>
      </c>
      <c r="R5033" s="5">
        <v>8855</v>
      </c>
      <c r="S5033" s="5">
        <v>8855000</v>
      </c>
    </row>
    <row r="5034" spans="1:19" x14ac:dyDescent="0.35">
      <c r="A5034" t="s">
        <v>410</v>
      </c>
      <c r="B5034">
        <v>18</v>
      </c>
      <c r="C5034" t="s">
        <v>203</v>
      </c>
      <c r="D5034" t="s">
        <v>204</v>
      </c>
      <c r="E5034">
        <v>1</v>
      </c>
      <c r="F5034" t="s">
        <v>15</v>
      </c>
      <c r="G5034" t="s">
        <v>16</v>
      </c>
      <c r="H5034" t="s">
        <v>17</v>
      </c>
      <c r="I5034" t="s">
        <v>426</v>
      </c>
      <c r="J5034" t="s">
        <v>26</v>
      </c>
      <c r="K5034" t="s">
        <v>27</v>
      </c>
      <c r="L5034" t="s">
        <v>89</v>
      </c>
      <c r="M5034" t="s">
        <v>89</v>
      </c>
      <c r="N5034" t="s">
        <v>203</v>
      </c>
      <c r="O5034" t="s">
        <v>203</v>
      </c>
      <c r="P5034" s="4" t="s">
        <v>434</v>
      </c>
      <c r="Q5034" s="4" t="s">
        <v>412</v>
      </c>
      <c r="R5034" s="5">
        <v>12260</v>
      </c>
      <c r="S5034" s="5">
        <v>12260000</v>
      </c>
    </row>
    <row r="5035" spans="1:19" x14ac:dyDescent="0.35">
      <c r="A5035" t="s">
        <v>410</v>
      </c>
      <c r="B5035">
        <v>18</v>
      </c>
      <c r="C5035" t="s">
        <v>203</v>
      </c>
      <c r="D5035" t="s">
        <v>204</v>
      </c>
      <c r="E5035">
        <v>1</v>
      </c>
      <c r="F5035" t="s">
        <v>15</v>
      </c>
      <c r="G5035" t="s">
        <v>16</v>
      </c>
      <c r="H5035" t="s">
        <v>17</v>
      </c>
      <c r="I5035" t="s">
        <v>426</v>
      </c>
      <c r="J5035" t="s">
        <v>26</v>
      </c>
      <c r="K5035" t="s">
        <v>27</v>
      </c>
      <c r="L5035" t="s">
        <v>90</v>
      </c>
      <c r="M5035" t="s">
        <v>90</v>
      </c>
      <c r="N5035" t="s">
        <v>203</v>
      </c>
      <c r="O5035" t="s">
        <v>203</v>
      </c>
      <c r="P5035" s="4" t="s">
        <v>436</v>
      </c>
      <c r="Q5035" s="4" t="s">
        <v>415</v>
      </c>
      <c r="R5035" s="5">
        <v>391.48847750093603</v>
      </c>
      <c r="S5035" s="5">
        <v>391488.47750093602</v>
      </c>
    </row>
    <row r="5036" spans="1:19" x14ac:dyDescent="0.35">
      <c r="A5036" t="s">
        <v>410</v>
      </c>
      <c r="B5036">
        <v>18</v>
      </c>
      <c r="C5036" t="s">
        <v>203</v>
      </c>
      <c r="D5036" t="s">
        <v>204</v>
      </c>
      <c r="E5036">
        <v>1</v>
      </c>
      <c r="F5036" t="s">
        <v>15</v>
      </c>
      <c r="G5036" t="s">
        <v>16</v>
      </c>
      <c r="H5036" t="s">
        <v>17</v>
      </c>
      <c r="I5036" t="s">
        <v>426</v>
      </c>
      <c r="J5036" t="s">
        <v>26</v>
      </c>
      <c r="K5036" t="s">
        <v>27</v>
      </c>
      <c r="L5036" t="s">
        <v>90</v>
      </c>
      <c r="M5036" t="s">
        <v>90</v>
      </c>
      <c r="N5036" t="s">
        <v>203</v>
      </c>
      <c r="O5036" t="s">
        <v>203</v>
      </c>
      <c r="P5036" s="4" t="s">
        <v>432</v>
      </c>
      <c r="Q5036" s="4" t="s">
        <v>414</v>
      </c>
      <c r="R5036" s="5">
        <v>409</v>
      </c>
      <c r="S5036" s="5">
        <v>409000</v>
      </c>
    </row>
    <row r="5037" spans="1:19" x14ac:dyDescent="0.35">
      <c r="A5037" t="s">
        <v>410</v>
      </c>
      <c r="B5037">
        <v>18</v>
      </c>
      <c r="C5037" t="s">
        <v>203</v>
      </c>
      <c r="D5037" t="s">
        <v>204</v>
      </c>
      <c r="E5037">
        <v>1</v>
      </c>
      <c r="F5037" t="s">
        <v>15</v>
      </c>
      <c r="G5037" t="s">
        <v>16</v>
      </c>
      <c r="H5037" t="s">
        <v>17</v>
      </c>
      <c r="I5037" t="s">
        <v>426</v>
      </c>
      <c r="J5037" t="s">
        <v>26</v>
      </c>
      <c r="K5037" t="s">
        <v>27</v>
      </c>
      <c r="L5037" t="s">
        <v>90</v>
      </c>
      <c r="M5037" t="s">
        <v>90</v>
      </c>
      <c r="N5037" t="s">
        <v>203</v>
      </c>
      <c r="O5037" t="s">
        <v>203</v>
      </c>
      <c r="P5037" s="4" t="s">
        <v>433</v>
      </c>
      <c r="Q5037" s="4" t="s">
        <v>412</v>
      </c>
      <c r="R5037" s="5">
        <v>428</v>
      </c>
      <c r="S5037" s="5">
        <v>428000</v>
      </c>
    </row>
    <row r="5038" spans="1:19" x14ac:dyDescent="0.35">
      <c r="A5038" t="s">
        <v>410</v>
      </c>
      <c r="B5038">
        <v>18</v>
      </c>
      <c r="C5038" t="s">
        <v>203</v>
      </c>
      <c r="D5038" t="s">
        <v>204</v>
      </c>
      <c r="E5038">
        <v>1</v>
      </c>
      <c r="F5038" t="s">
        <v>15</v>
      </c>
      <c r="G5038" t="s">
        <v>16</v>
      </c>
      <c r="H5038" t="s">
        <v>17</v>
      </c>
      <c r="I5038" t="s">
        <v>426</v>
      </c>
      <c r="J5038" t="s">
        <v>26</v>
      </c>
      <c r="K5038" t="s">
        <v>27</v>
      </c>
      <c r="L5038" t="s">
        <v>225</v>
      </c>
      <c r="M5038" t="s">
        <v>225</v>
      </c>
      <c r="N5038" t="s">
        <v>203</v>
      </c>
      <c r="O5038" t="s">
        <v>203</v>
      </c>
      <c r="P5038" s="4" t="s">
        <v>444</v>
      </c>
      <c r="Q5038" s="4" t="s">
        <v>413</v>
      </c>
      <c r="R5038" s="5">
        <v>72.951999999999998</v>
      </c>
      <c r="S5038" s="5">
        <v>72952</v>
      </c>
    </row>
    <row r="5039" spans="1:19" x14ac:dyDescent="0.35">
      <c r="A5039" t="s">
        <v>410</v>
      </c>
      <c r="B5039">
        <v>18</v>
      </c>
      <c r="C5039" t="s">
        <v>203</v>
      </c>
      <c r="D5039" t="s">
        <v>204</v>
      </c>
      <c r="E5039">
        <v>1</v>
      </c>
      <c r="F5039" t="s">
        <v>15</v>
      </c>
      <c r="G5039" t="s">
        <v>16</v>
      </c>
      <c r="H5039" t="s">
        <v>17</v>
      </c>
      <c r="I5039" t="s">
        <v>426</v>
      </c>
      <c r="J5039" t="s">
        <v>26</v>
      </c>
      <c r="K5039" t="s">
        <v>27</v>
      </c>
      <c r="L5039" t="s">
        <v>225</v>
      </c>
      <c r="M5039" t="s">
        <v>225</v>
      </c>
      <c r="N5039" t="s">
        <v>203</v>
      </c>
      <c r="O5039" t="s">
        <v>203</v>
      </c>
      <c r="P5039" s="4" t="s">
        <v>442</v>
      </c>
      <c r="Q5039" s="4" t="s">
        <v>413</v>
      </c>
      <c r="R5039" s="5">
        <v>35.774949999999997</v>
      </c>
      <c r="S5039" s="5">
        <v>35774.949999999997</v>
      </c>
    </row>
    <row r="5040" spans="1:19" x14ac:dyDescent="0.35">
      <c r="A5040" t="s">
        <v>410</v>
      </c>
      <c r="B5040">
        <v>18</v>
      </c>
      <c r="C5040" t="s">
        <v>203</v>
      </c>
      <c r="D5040" t="s">
        <v>204</v>
      </c>
      <c r="E5040">
        <v>1</v>
      </c>
      <c r="F5040" t="s">
        <v>15</v>
      </c>
      <c r="G5040" t="s">
        <v>16</v>
      </c>
      <c r="H5040" t="s">
        <v>17</v>
      </c>
      <c r="I5040" t="s">
        <v>426</v>
      </c>
      <c r="J5040" t="s">
        <v>26</v>
      </c>
      <c r="K5040" t="s">
        <v>27</v>
      </c>
      <c r="L5040" t="s">
        <v>225</v>
      </c>
      <c r="M5040" t="s">
        <v>225</v>
      </c>
      <c r="N5040" t="s">
        <v>203</v>
      </c>
      <c r="O5040" t="s">
        <v>203</v>
      </c>
      <c r="P5040" s="4" t="s">
        <v>436</v>
      </c>
      <c r="Q5040" s="4" t="s">
        <v>415</v>
      </c>
      <c r="R5040" s="5">
        <v>47.967833002353203</v>
      </c>
      <c r="S5040" s="5">
        <v>47967.833002353203</v>
      </c>
    </row>
    <row r="5041" spans="1:19" x14ac:dyDescent="0.35">
      <c r="A5041" t="s">
        <v>410</v>
      </c>
      <c r="B5041">
        <v>18</v>
      </c>
      <c r="C5041" t="s">
        <v>203</v>
      </c>
      <c r="D5041" t="s">
        <v>204</v>
      </c>
      <c r="E5041">
        <v>1</v>
      </c>
      <c r="F5041" t="s">
        <v>15</v>
      </c>
      <c r="G5041" t="s">
        <v>16</v>
      </c>
      <c r="H5041" t="s">
        <v>17</v>
      </c>
      <c r="I5041" t="s">
        <v>426</v>
      </c>
      <c r="J5041" t="s">
        <v>26</v>
      </c>
      <c r="K5041" t="s">
        <v>27</v>
      </c>
      <c r="L5041" t="s">
        <v>233</v>
      </c>
      <c r="M5041" t="s">
        <v>233</v>
      </c>
      <c r="N5041" t="s">
        <v>203</v>
      </c>
      <c r="O5041" t="s">
        <v>203</v>
      </c>
      <c r="P5041" s="4" t="s">
        <v>444</v>
      </c>
      <c r="Q5041" s="4" t="s">
        <v>413</v>
      </c>
      <c r="R5041" s="5">
        <v>1468.6285600000001</v>
      </c>
      <c r="S5041" s="5">
        <v>1468628.56</v>
      </c>
    </row>
    <row r="5042" spans="1:19" x14ac:dyDescent="0.35">
      <c r="A5042" t="s">
        <v>410</v>
      </c>
      <c r="B5042">
        <v>18</v>
      </c>
      <c r="C5042" t="s">
        <v>203</v>
      </c>
      <c r="D5042" t="s">
        <v>204</v>
      </c>
      <c r="E5042">
        <v>1</v>
      </c>
      <c r="F5042" t="s">
        <v>15</v>
      </c>
      <c r="G5042" t="s">
        <v>16</v>
      </c>
      <c r="H5042" t="s">
        <v>17</v>
      </c>
      <c r="I5042" t="s">
        <v>426</v>
      </c>
      <c r="J5042" t="s">
        <v>26</v>
      </c>
      <c r="K5042" t="s">
        <v>27</v>
      </c>
      <c r="L5042" t="s">
        <v>233</v>
      </c>
      <c r="M5042" t="s">
        <v>233</v>
      </c>
      <c r="N5042" t="s">
        <v>203</v>
      </c>
      <c r="O5042" t="s">
        <v>203</v>
      </c>
      <c r="P5042" s="4" t="s">
        <v>442</v>
      </c>
      <c r="Q5042" s="4" t="s">
        <v>413</v>
      </c>
      <c r="R5042" s="5">
        <v>1741.24936</v>
      </c>
      <c r="S5042" s="5">
        <v>1741249.36</v>
      </c>
    </row>
    <row r="5043" spans="1:19" x14ac:dyDescent="0.35">
      <c r="A5043" t="s">
        <v>410</v>
      </c>
      <c r="B5043">
        <v>18</v>
      </c>
      <c r="C5043" t="s">
        <v>203</v>
      </c>
      <c r="D5043" t="s">
        <v>204</v>
      </c>
      <c r="E5043">
        <v>1</v>
      </c>
      <c r="F5043" t="s">
        <v>15</v>
      </c>
      <c r="G5043" t="s">
        <v>16</v>
      </c>
      <c r="H5043" t="s">
        <v>17</v>
      </c>
      <c r="I5043" t="s">
        <v>426</v>
      </c>
      <c r="J5043" t="s">
        <v>26</v>
      </c>
      <c r="K5043" t="s">
        <v>27</v>
      </c>
      <c r="L5043" t="s">
        <v>233</v>
      </c>
      <c r="M5043" t="s">
        <v>233</v>
      </c>
      <c r="N5043" t="s">
        <v>203</v>
      </c>
      <c r="O5043" t="s">
        <v>203</v>
      </c>
      <c r="P5043" s="4" t="s">
        <v>435</v>
      </c>
      <c r="Q5043" s="4" t="s">
        <v>413</v>
      </c>
      <c r="R5043" s="5">
        <v>1996</v>
      </c>
      <c r="S5043" s="5">
        <v>1996000</v>
      </c>
    </row>
    <row r="5044" spans="1:19" x14ac:dyDescent="0.35">
      <c r="A5044" t="s">
        <v>410</v>
      </c>
      <c r="B5044">
        <v>18</v>
      </c>
      <c r="C5044" t="s">
        <v>203</v>
      </c>
      <c r="D5044" t="s">
        <v>204</v>
      </c>
      <c r="E5044">
        <v>1</v>
      </c>
      <c r="F5044" t="s">
        <v>15</v>
      </c>
      <c r="G5044" t="s">
        <v>16</v>
      </c>
      <c r="H5044" t="s">
        <v>17</v>
      </c>
      <c r="I5044" t="s">
        <v>426</v>
      </c>
      <c r="J5044" t="s">
        <v>26</v>
      </c>
      <c r="K5044" t="s">
        <v>27</v>
      </c>
      <c r="L5044" t="s">
        <v>233</v>
      </c>
      <c r="M5044" t="s">
        <v>233</v>
      </c>
      <c r="N5044" t="s">
        <v>203</v>
      </c>
      <c r="O5044" t="s">
        <v>203</v>
      </c>
      <c r="P5044" s="4" t="s">
        <v>436</v>
      </c>
      <c r="Q5044" s="4" t="s">
        <v>415</v>
      </c>
      <c r="R5044" s="5">
        <v>932.75400000000002</v>
      </c>
      <c r="S5044" s="5">
        <v>932754</v>
      </c>
    </row>
    <row r="5045" spans="1:19" x14ac:dyDescent="0.35">
      <c r="A5045" t="s">
        <v>410</v>
      </c>
      <c r="B5045">
        <v>18</v>
      </c>
      <c r="C5045" t="s">
        <v>203</v>
      </c>
      <c r="D5045" t="s">
        <v>204</v>
      </c>
      <c r="E5045">
        <v>1</v>
      </c>
      <c r="F5045" t="s">
        <v>15</v>
      </c>
      <c r="G5045" t="s">
        <v>16</v>
      </c>
      <c r="H5045" t="s">
        <v>17</v>
      </c>
      <c r="I5045" t="s">
        <v>426</v>
      </c>
      <c r="J5045" t="s">
        <v>26</v>
      </c>
      <c r="K5045" t="s">
        <v>27</v>
      </c>
      <c r="L5045" t="s">
        <v>233</v>
      </c>
      <c r="M5045" t="s">
        <v>233</v>
      </c>
      <c r="N5045" t="s">
        <v>203</v>
      </c>
      <c r="O5045" t="s">
        <v>203</v>
      </c>
      <c r="P5045" s="4" t="s">
        <v>432</v>
      </c>
      <c r="Q5045" s="4" t="s">
        <v>414</v>
      </c>
      <c r="R5045" s="5">
        <v>1477</v>
      </c>
      <c r="S5045" s="5">
        <v>1477000</v>
      </c>
    </row>
    <row r="5046" spans="1:19" x14ac:dyDescent="0.35">
      <c r="A5046" t="s">
        <v>410</v>
      </c>
      <c r="B5046">
        <v>18</v>
      </c>
      <c r="C5046" t="s">
        <v>203</v>
      </c>
      <c r="D5046" t="s">
        <v>204</v>
      </c>
      <c r="E5046">
        <v>1</v>
      </c>
      <c r="F5046" t="s">
        <v>15</v>
      </c>
      <c r="G5046" t="s">
        <v>16</v>
      </c>
      <c r="H5046" t="s">
        <v>17</v>
      </c>
      <c r="I5046" t="s">
        <v>426</v>
      </c>
      <c r="J5046" t="s">
        <v>26</v>
      </c>
      <c r="K5046" t="s">
        <v>27</v>
      </c>
      <c r="L5046" t="s">
        <v>233</v>
      </c>
      <c r="M5046" t="s">
        <v>233</v>
      </c>
      <c r="N5046" t="s">
        <v>203</v>
      </c>
      <c r="O5046" t="s">
        <v>203</v>
      </c>
      <c r="P5046" s="4" t="s">
        <v>433</v>
      </c>
      <c r="Q5046" s="4" t="s">
        <v>412</v>
      </c>
      <c r="R5046" s="5">
        <v>1545</v>
      </c>
      <c r="S5046" s="5">
        <v>1545000</v>
      </c>
    </row>
    <row r="5047" spans="1:19" x14ac:dyDescent="0.35">
      <c r="A5047" t="s">
        <v>410</v>
      </c>
      <c r="B5047">
        <v>18</v>
      </c>
      <c r="C5047" t="s">
        <v>203</v>
      </c>
      <c r="D5047" t="s">
        <v>204</v>
      </c>
      <c r="E5047">
        <v>1</v>
      </c>
      <c r="F5047" t="s">
        <v>15</v>
      </c>
      <c r="G5047" t="s">
        <v>16</v>
      </c>
      <c r="H5047" t="s">
        <v>17</v>
      </c>
      <c r="I5047" t="s">
        <v>426</v>
      </c>
      <c r="J5047" t="s">
        <v>26</v>
      </c>
      <c r="K5047" t="s">
        <v>27</v>
      </c>
      <c r="L5047" t="s">
        <v>233</v>
      </c>
      <c r="M5047" t="s">
        <v>233</v>
      </c>
      <c r="N5047" t="s">
        <v>203</v>
      </c>
      <c r="O5047" t="s">
        <v>203</v>
      </c>
      <c r="P5047" s="4" t="s">
        <v>434</v>
      </c>
      <c r="Q5047" s="4" t="s">
        <v>412</v>
      </c>
      <c r="R5047" s="5">
        <v>1716</v>
      </c>
      <c r="S5047" s="5">
        <v>1716000</v>
      </c>
    </row>
    <row r="5048" spans="1:19" x14ac:dyDescent="0.35">
      <c r="A5048" t="s">
        <v>410</v>
      </c>
      <c r="B5048">
        <v>18</v>
      </c>
      <c r="C5048" t="s">
        <v>203</v>
      </c>
      <c r="D5048" t="s">
        <v>204</v>
      </c>
      <c r="E5048">
        <v>1</v>
      </c>
      <c r="F5048" t="s">
        <v>15</v>
      </c>
      <c r="G5048" t="s">
        <v>16</v>
      </c>
      <c r="H5048" t="s">
        <v>17</v>
      </c>
      <c r="I5048" t="s">
        <v>426</v>
      </c>
      <c r="J5048" t="s">
        <v>26</v>
      </c>
      <c r="K5048" t="s">
        <v>27</v>
      </c>
      <c r="L5048" t="s">
        <v>234</v>
      </c>
      <c r="M5048" t="s">
        <v>234</v>
      </c>
      <c r="N5048" t="s">
        <v>203</v>
      </c>
      <c r="O5048" t="s">
        <v>203</v>
      </c>
      <c r="P5048" s="4" t="s">
        <v>444</v>
      </c>
      <c r="Q5048" s="4" t="s">
        <v>413</v>
      </c>
      <c r="R5048" s="5">
        <v>5376.8467899999996</v>
      </c>
      <c r="S5048" s="5">
        <v>5376846.79</v>
      </c>
    </row>
    <row r="5049" spans="1:19" x14ac:dyDescent="0.35">
      <c r="A5049" t="s">
        <v>410</v>
      </c>
      <c r="B5049">
        <v>18</v>
      </c>
      <c r="C5049" t="s">
        <v>203</v>
      </c>
      <c r="D5049" t="s">
        <v>204</v>
      </c>
      <c r="E5049">
        <v>1</v>
      </c>
      <c r="F5049" t="s">
        <v>15</v>
      </c>
      <c r="G5049" t="s">
        <v>16</v>
      </c>
      <c r="H5049" t="s">
        <v>17</v>
      </c>
      <c r="I5049" t="s">
        <v>426</v>
      </c>
      <c r="J5049" t="s">
        <v>26</v>
      </c>
      <c r="K5049" t="s">
        <v>27</v>
      </c>
      <c r="L5049" t="s">
        <v>234</v>
      </c>
      <c r="M5049" t="s">
        <v>234</v>
      </c>
      <c r="N5049" t="s">
        <v>203</v>
      </c>
      <c r="O5049" t="s">
        <v>203</v>
      </c>
      <c r="P5049" s="4" t="s">
        <v>442</v>
      </c>
      <c r="Q5049" s="4" t="s">
        <v>413</v>
      </c>
      <c r="R5049" s="5">
        <v>4819.3418300000003</v>
      </c>
      <c r="S5049" s="5">
        <v>4819341.83</v>
      </c>
    </row>
    <row r="5050" spans="1:19" x14ac:dyDescent="0.35">
      <c r="A5050" t="s">
        <v>410</v>
      </c>
      <c r="B5050">
        <v>18</v>
      </c>
      <c r="C5050" t="s">
        <v>203</v>
      </c>
      <c r="D5050" t="s">
        <v>204</v>
      </c>
      <c r="E5050">
        <v>1</v>
      </c>
      <c r="F5050" t="s">
        <v>15</v>
      </c>
      <c r="G5050" t="s">
        <v>16</v>
      </c>
      <c r="H5050" t="s">
        <v>17</v>
      </c>
      <c r="I5050" t="s">
        <v>426</v>
      </c>
      <c r="J5050" t="s">
        <v>26</v>
      </c>
      <c r="K5050" t="s">
        <v>27</v>
      </c>
      <c r="L5050" t="s">
        <v>234</v>
      </c>
      <c r="M5050" t="s">
        <v>234</v>
      </c>
      <c r="N5050" t="s">
        <v>203</v>
      </c>
      <c r="O5050" t="s">
        <v>203</v>
      </c>
      <c r="P5050" s="4" t="s">
        <v>435</v>
      </c>
      <c r="Q5050" s="4" t="s">
        <v>413</v>
      </c>
      <c r="R5050" s="5">
        <v>3612</v>
      </c>
      <c r="S5050" s="5">
        <v>3612000</v>
      </c>
    </row>
    <row r="5051" spans="1:19" x14ac:dyDescent="0.35">
      <c r="A5051" t="s">
        <v>410</v>
      </c>
      <c r="B5051">
        <v>18</v>
      </c>
      <c r="C5051" t="s">
        <v>203</v>
      </c>
      <c r="D5051" t="s">
        <v>204</v>
      </c>
      <c r="E5051">
        <v>1</v>
      </c>
      <c r="F5051" t="s">
        <v>15</v>
      </c>
      <c r="G5051" t="s">
        <v>16</v>
      </c>
      <c r="H5051" t="s">
        <v>17</v>
      </c>
      <c r="I5051" t="s">
        <v>426</v>
      </c>
      <c r="J5051" t="s">
        <v>26</v>
      </c>
      <c r="K5051" t="s">
        <v>27</v>
      </c>
      <c r="L5051" t="s">
        <v>234</v>
      </c>
      <c r="M5051" t="s">
        <v>234</v>
      </c>
      <c r="N5051" t="s">
        <v>203</v>
      </c>
      <c r="O5051" t="s">
        <v>203</v>
      </c>
      <c r="P5051" s="4" t="s">
        <v>433</v>
      </c>
      <c r="Q5051" s="4" t="s">
        <v>412</v>
      </c>
      <c r="R5051" s="5">
        <v>3749</v>
      </c>
      <c r="S5051" s="5">
        <v>3749000</v>
      </c>
    </row>
    <row r="5052" spans="1:19" x14ac:dyDescent="0.35">
      <c r="A5052" t="s">
        <v>410</v>
      </c>
      <c r="B5052">
        <v>18</v>
      </c>
      <c r="C5052" t="s">
        <v>203</v>
      </c>
      <c r="D5052" t="s">
        <v>204</v>
      </c>
      <c r="E5052">
        <v>1</v>
      </c>
      <c r="F5052" t="s">
        <v>15</v>
      </c>
      <c r="G5052" t="s">
        <v>16</v>
      </c>
      <c r="H5052" t="s">
        <v>17</v>
      </c>
      <c r="I5052" t="s">
        <v>426</v>
      </c>
      <c r="J5052" t="s">
        <v>26</v>
      </c>
      <c r="K5052" t="s">
        <v>27</v>
      </c>
      <c r="L5052" t="s">
        <v>234</v>
      </c>
      <c r="M5052" t="s">
        <v>234</v>
      </c>
      <c r="N5052" t="s">
        <v>203</v>
      </c>
      <c r="O5052" t="s">
        <v>203</v>
      </c>
      <c r="P5052" s="4" t="s">
        <v>434</v>
      </c>
      <c r="Q5052" s="4" t="s">
        <v>412</v>
      </c>
      <c r="R5052" s="5">
        <v>3960</v>
      </c>
      <c r="S5052" s="5">
        <v>3960000</v>
      </c>
    </row>
    <row r="5053" spans="1:19" x14ac:dyDescent="0.35">
      <c r="A5053" t="s">
        <v>410</v>
      </c>
      <c r="B5053">
        <v>18</v>
      </c>
      <c r="C5053" t="s">
        <v>203</v>
      </c>
      <c r="D5053" t="s">
        <v>204</v>
      </c>
      <c r="E5053">
        <v>1</v>
      </c>
      <c r="F5053" t="s">
        <v>15</v>
      </c>
      <c r="G5053" t="s">
        <v>16</v>
      </c>
      <c r="H5053" t="s">
        <v>17</v>
      </c>
      <c r="I5053" t="s">
        <v>426</v>
      </c>
      <c r="J5053" t="s">
        <v>26</v>
      </c>
      <c r="K5053" t="s">
        <v>27</v>
      </c>
      <c r="L5053" t="s">
        <v>248</v>
      </c>
      <c r="M5053" t="s">
        <v>248</v>
      </c>
      <c r="N5053" t="s">
        <v>203</v>
      </c>
      <c r="O5053" t="s">
        <v>203</v>
      </c>
      <c r="P5053" s="4" t="s">
        <v>444</v>
      </c>
      <c r="Q5053" s="4" t="s">
        <v>413</v>
      </c>
      <c r="R5053" s="5">
        <v>3779</v>
      </c>
      <c r="S5053" s="5">
        <v>3779000</v>
      </c>
    </row>
    <row r="5054" spans="1:19" x14ac:dyDescent="0.35">
      <c r="A5054" t="s">
        <v>410</v>
      </c>
      <c r="B5054">
        <v>18</v>
      </c>
      <c r="C5054" t="s">
        <v>203</v>
      </c>
      <c r="D5054" t="s">
        <v>204</v>
      </c>
      <c r="E5054">
        <v>1</v>
      </c>
      <c r="F5054" t="s">
        <v>15</v>
      </c>
      <c r="G5054" t="s">
        <v>16</v>
      </c>
      <c r="H5054" t="s">
        <v>17</v>
      </c>
      <c r="I5054" t="s">
        <v>426</v>
      </c>
      <c r="J5054" t="s">
        <v>26</v>
      </c>
      <c r="K5054" t="s">
        <v>27</v>
      </c>
      <c r="L5054" t="s">
        <v>248</v>
      </c>
      <c r="M5054" t="s">
        <v>248</v>
      </c>
      <c r="N5054" t="s">
        <v>203</v>
      </c>
      <c r="O5054" t="s">
        <v>203</v>
      </c>
      <c r="P5054" s="4" t="s">
        <v>442</v>
      </c>
      <c r="Q5054" s="4" t="s">
        <v>413</v>
      </c>
      <c r="R5054" s="5">
        <v>2397.8764500000002</v>
      </c>
      <c r="S5054" s="5">
        <v>2397876.4500000002</v>
      </c>
    </row>
    <row r="5055" spans="1:19" x14ac:dyDescent="0.35">
      <c r="A5055" t="s">
        <v>410</v>
      </c>
      <c r="B5055">
        <v>18</v>
      </c>
      <c r="C5055" t="s">
        <v>203</v>
      </c>
      <c r="D5055" t="s">
        <v>204</v>
      </c>
      <c r="E5055">
        <v>1</v>
      </c>
      <c r="F5055" t="s">
        <v>15</v>
      </c>
      <c r="G5055" t="s">
        <v>16</v>
      </c>
      <c r="H5055" t="s">
        <v>17</v>
      </c>
      <c r="I5055" t="s">
        <v>426</v>
      </c>
      <c r="J5055" t="s">
        <v>26</v>
      </c>
      <c r="K5055" t="s">
        <v>27</v>
      </c>
      <c r="L5055" t="s">
        <v>248</v>
      </c>
      <c r="M5055" t="s">
        <v>248</v>
      </c>
      <c r="N5055" t="s">
        <v>203</v>
      </c>
      <c r="O5055" t="s">
        <v>203</v>
      </c>
      <c r="P5055" s="4" t="s">
        <v>435</v>
      </c>
      <c r="Q5055" s="4" t="s">
        <v>413</v>
      </c>
      <c r="R5055" s="5">
        <v>1538</v>
      </c>
      <c r="S5055" s="5">
        <v>1538000</v>
      </c>
    </row>
    <row r="5056" spans="1:19" x14ac:dyDescent="0.35">
      <c r="A5056" t="s">
        <v>410</v>
      </c>
      <c r="B5056">
        <v>18</v>
      </c>
      <c r="C5056" t="s">
        <v>203</v>
      </c>
      <c r="D5056" t="s">
        <v>204</v>
      </c>
      <c r="E5056">
        <v>1</v>
      </c>
      <c r="F5056" t="s">
        <v>15</v>
      </c>
      <c r="G5056" t="s">
        <v>16</v>
      </c>
      <c r="H5056" t="s">
        <v>17</v>
      </c>
      <c r="I5056" t="s">
        <v>426</v>
      </c>
      <c r="J5056" t="s">
        <v>26</v>
      </c>
      <c r="K5056" t="s">
        <v>27</v>
      </c>
      <c r="L5056" t="s">
        <v>248</v>
      </c>
      <c r="M5056" t="s">
        <v>248</v>
      </c>
      <c r="N5056" t="s">
        <v>203</v>
      </c>
      <c r="O5056" t="s">
        <v>203</v>
      </c>
      <c r="P5056" s="4" t="s">
        <v>436</v>
      </c>
      <c r="Q5056" s="4" t="s">
        <v>415</v>
      </c>
      <c r="R5056" s="5">
        <v>2872.5605</v>
      </c>
      <c r="S5056" s="5">
        <v>2872560.5</v>
      </c>
    </row>
    <row r="5057" spans="1:19" x14ac:dyDescent="0.35">
      <c r="A5057" t="s">
        <v>410</v>
      </c>
      <c r="B5057">
        <v>18</v>
      </c>
      <c r="C5057" t="s">
        <v>203</v>
      </c>
      <c r="D5057" t="s">
        <v>204</v>
      </c>
      <c r="E5057">
        <v>1</v>
      </c>
      <c r="F5057" t="s">
        <v>15</v>
      </c>
      <c r="G5057" t="s">
        <v>16</v>
      </c>
      <c r="H5057" t="s">
        <v>17</v>
      </c>
      <c r="I5057" t="s">
        <v>426</v>
      </c>
      <c r="J5057" t="s">
        <v>26</v>
      </c>
      <c r="K5057" t="s">
        <v>27</v>
      </c>
      <c r="L5057" t="s">
        <v>248</v>
      </c>
      <c r="M5057" t="s">
        <v>248</v>
      </c>
      <c r="N5057" t="s">
        <v>203</v>
      </c>
      <c r="O5057" t="s">
        <v>203</v>
      </c>
      <c r="P5057" s="4" t="s">
        <v>432</v>
      </c>
      <c r="Q5057" s="4" t="s">
        <v>414</v>
      </c>
      <c r="R5057" s="5">
        <v>962</v>
      </c>
      <c r="S5057" s="5">
        <v>962000</v>
      </c>
    </row>
    <row r="5058" spans="1:19" x14ac:dyDescent="0.35">
      <c r="A5058" t="s">
        <v>410</v>
      </c>
      <c r="B5058">
        <v>18</v>
      </c>
      <c r="C5058" t="s">
        <v>203</v>
      </c>
      <c r="D5058" t="s">
        <v>204</v>
      </c>
      <c r="E5058">
        <v>1</v>
      </c>
      <c r="F5058" t="s">
        <v>15</v>
      </c>
      <c r="G5058" t="s">
        <v>16</v>
      </c>
      <c r="H5058" t="s">
        <v>17</v>
      </c>
      <c r="I5058" t="s">
        <v>426</v>
      </c>
      <c r="J5058" t="s">
        <v>26</v>
      </c>
      <c r="K5058" t="s">
        <v>27</v>
      </c>
      <c r="L5058" t="s">
        <v>102</v>
      </c>
      <c r="M5058" t="s">
        <v>102</v>
      </c>
      <c r="N5058" t="s">
        <v>203</v>
      </c>
      <c r="O5058" t="s">
        <v>203</v>
      </c>
      <c r="P5058" s="4" t="s">
        <v>444</v>
      </c>
      <c r="Q5058" s="4" t="s">
        <v>413</v>
      </c>
      <c r="R5058" s="5">
        <v>177.39375000000001</v>
      </c>
      <c r="S5058" s="5">
        <v>177393.75</v>
      </c>
    </row>
    <row r="5059" spans="1:19" x14ac:dyDescent="0.35">
      <c r="A5059" t="s">
        <v>410</v>
      </c>
      <c r="B5059">
        <v>18</v>
      </c>
      <c r="C5059" t="s">
        <v>203</v>
      </c>
      <c r="D5059" t="s">
        <v>204</v>
      </c>
      <c r="E5059">
        <v>1</v>
      </c>
      <c r="F5059" t="s">
        <v>15</v>
      </c>
      <c r="G5059" t="s">
        <v>16</v>
      </c>
      <c r="H5059" t="s">
        <v>17</v>
      </c>
      <c r="I5059" t="s">
        <v>426</v>
      </c>
      <c r="J5059" t="s">
        <v>26</v>
      </c>
      <c r="K5059" t="s">
        <v>27</v>
      </c>
      <c r="L5059" t="s">
        <v>102</v>
      </c>
      <c r="M5059" t="s">
        <v>102</v>
      </c>
      <c r="N5059" t="s">
        <v>203</v>
      </c>
      <c r="O5059" t="s">
        <v>203</v>
      </c>
      <c r="P5059" s="4" t="s">
        <v>442</v>
      </c>
      <c r="Q5059" s="4" t="s">
        <v>413</v>
      </c>
      <c r="R5059" s="5">
        <v>467.52755000000002</v>
      </c>
      <c r="S5059" s="5">
        <v>467527.55000000005</v>
      </c>
    </row>
    <row r="5060" spans="1:19" x14ac:dyDescent="0.35">
      <c r="A5060" t="s">
        <v>410</v>
      </c>
      <c r="B5060">
        <v>18</v>
      </c>
      <c r="C5060" t="s">
        <v>203</v>
      </c>
      <c r="D5060" t="s">
        <v>204</v>
      </c>
      <c r="E5060">
        <v>1</v>
      </c>
      <c r="F5060" t="s">
        <v>15</v>
      </c>
      <c r="G5060" t="s">
        <v>16</v>
      </c>
      <c r="H5060" t="s">
        <v>17</v>
      </c>
      <c r="I5060" t="s">
        <v>426</v>
      </c>
      <c r="J5060" t="s">
        <v>26</v>
      </c>
      <c r="K5060" t="s">
        <v>27</v>
      </c>
      <c r="L5060" t="s">
        <v>102</v>
      </c>
      <c r="M5060" t="s">
        <v>102</v>
      </c>
      <c r="N5060" t="s">
        <v>203</v>
      </c>
      <c r="O5060" t="s">
        <v>203</v>
      </c>
      <c r="P5060" s="4" t="s">
        <v>435</v>
      </c>
      <c r="Q5060" s="4" t="s">
        <v>413</v>
      </c>
      <c r="R5060" s="5">
        <v>909</v>
      </c>
      <c r="S5060" s="5">
        <v>909000</v>
      </c>
    </row>
    <row r="5061" spans="1:19" x14ac:dyDescent="0.35">
      <c r="A5061" t="s">
        <v>410</v>
      </c>
      <c r="B5061">
        <v>18</v>
      </c>
      <c r="C5061" t="s">
        <v>203</v>
      </c>
      <c r="D5061" t="s">
        <v>204</v>
      </c>
      <c r="E5061">
        <v>1</v>
      </c>
      <c r="F5061" t="s">
        <v>15</v>
      </c>
      <c r="G5061" t="s">
        <v>16</v>
      </c>
      <c r="H5061" t="s">
        <v>17</v>
      </c>
      <c r="I5061" t="s">
        <v>426</v>
      </c>
      <c r="J5061" t="s">
        <v>26</v>
      </c>
      <c r="K5061" t="s">
        <v>27</v>
      </c>
      <c r="L5061" t="s">
        <v>102</v>
      </c>
      <c r="M5061" t="s">
        <v>102</v>
      </c>
      <c r="N5061" t="s">
        <v>203</v>
      </c>
      <c r="O5061" t="s">
        <v>203</v>
      </c>
      <c r="P5061" s="4" t="s">
        <v>436</v>
      </c>
      <c r="Q5061" s="4" t="s">
        <v>415</v>
      </c>
      <c r="R5061" s="5">
        <v>1374.136</v>
      </c>
      <c r="S5061" s="5">
        <v>1374136</v>
      </c>
    </row>
    <row r="5062" spans="1:19" x14ac:dyDescent="0.35">
      <c r="A5062" t="s">
        <v>410</v>
      </c>
      <c r="B5062">
        <v>18</v>
      </c>
      <c r="C5062" t="s">
        <v>203</v>
      </c>
      <c r="D5062" t="s">
        <v>204</v>
      </c>
      <c r="E5062">
        <v>1</v>
      </c>
      <c r="F5062" t="s">
        <v>15</v>
      </c>
      <c r="G5062" t="s">
        <v>16</v>
      </c>
      <c r="H5062" t="s">
        <v>17</v>
      </c>
      <c r="I5062" t="s">
        <v>426</v>
      </c>
      <c r="J5062" t="s">
        <v>26</v>
      </c>
      <c r="K5062" t="s">
        <v>27</v>
      </c>
      <c r="L5062" t="s">
        <v>102</v>
      </c>
      <c r="M5062" t="s">
        <v>102</v>
      </c>
      <c r="N5062" t="s">
        <v>203</v>
      </c>
      <c r="O5062" t="s">
        <v>203</v>
      </c>
      <c r="P5062" s="4" t="s">
        <v>432</v>
      </c>
      <c r="Q5062" s="4" t="s">
        <v>414</v>
      </c>
      <c r="R5062" s="5">
        <v>1454</v>
      </c>
      <c r="S5062" s="5">
        <v>1454000</v>
      </c>
    </row>
    <row r="5063" spans="1:19" x14ac:dyDescent="0.35">
      <c r="A5063" t="s">
        <v>410</v>
      </c>
      <c r="B5063">
        <v>18</v>
      </c>
      <c r="C5063" t="s">
        <v>203</v>
      </c>
      <c r="D5063" t="s">
        <v>204</v>
      </c>
      <c r="E5063">
        <v>1</v>
      </c>
      <c r="F5063" t="s">
        <v>15</v>
      </c>
      <c r="G5063" t="s">
        <v>16</v>
      </c>
      <c r="H5063" t="s">
        <v>17</v>
      </c>
      <c r="I5063" t="s">
        <v>426</v>
      </c>
      <c r="J5063" t="s">
        <v>26</v>
      </c>
      <c r="K5063" t="s">
        <v>27</v>
      </c>
      <c r="L5063" t="s">
        <v>102</v>
      </c>
      <c r="M5063" t="s">
        <v>102</v>
      </c>
      <c r="N5063" t="s">
        <v>203</v>
      </c>
      <c r="O5063" t="s">
        <v>203</v>
      </c>
      <c r="P5063" s="4" t="s">
        <v>433</v>
      </c>
      <c r="Q5063" s="4" t="s">
        <v>412</v>
      </c>
      <c r="R5063" s="5">
        <v>1521</v>
      </c>
      <c r="S5063" s="5">
        <v>1521000</v>
      </c>
    </row>
    <row r="5064" spans="1:19" x14ac:dyDescent="0.35">
      <c r="A5064" t="s">
        <v>410</v>
      </c>
      <c r="B5064">
        <v>18</v>
      </c>
      <c r="C5064" t="s">
        <v>203</v>
      </c>
      <c r="D5064" t="s">
        <v>204</v>
      </c>
      <c r="E5064">
        <v>1</v>
      </c>
      <c r="F5064" t="s">
        <v>15</v>
      </c>
      <c r="G5064" t="s">
        <v>16</v>
      </c>
      <c r="H5064" t="s">
        <v>17</v>
      </c>
      <c r="I5064" t="s">
        <v>426</v>
      </c>
      <c r="J5064" t="s">
        <v>26</v>
      </c>
      <c r="K5064" t="s">
        <v>27</v>
      </c>
      <c r="L5064" t="s">
        <v>102</v>
      </c>
      <c r="M5064" t="s">
        <v>102</v>
      </c>
      <c r="N5064" t="s">
        <v>203</v>
      </c>
      <c r="O5064" t="s">
        <v>203</v>
      </c>
      <c r="P5064" s="4" t="s">
        <v>434</v>
      </c>
      <c r="Q5064" s="4" t="s">
        <v>412</v>
      </c>
      <c r="R5064" s="5">
        <v>1991</v>
      </c>
      <c r="S5064" s="5">
        <v>1991000</v>
      </c>
    </row>
    <row r="5065" spans="1:19" x14ac:dyDescent="0.35">
      <c r="A5065" t="s">
        <v>410</v>
      </c>
      <c r="B5065">
        <v>18</v>
      </c>
      <c r="C5065" t="s">
        <v>203</v>
      </c>
      <c r="D5065" t="s">
        <v>204</v>
      </c>
      <c r="E5065">
        <v>1</v>
      </c>
      <c r="F5065" t="s">
        <v>15</v>
      </c>
      <c r="G5065" t="s">
        <v>16</v>
      </c>
      <c r="H5065" t="s">
        <v>17</v>
      </c>
      <c r="I5065" t="s">
        <v>426</v>
      </c>
      <c r="J5065" t="s">
        <v>26</v>
      </c>
      <c r="K5065" t="s">
        <v>27</v>
      </c>
      <c r="L5065" t="s">
        <v>114</v>
      </c>
      <c r="M5065" t="s">
        <v>114</v>
      </c>
      <c r="N5065" t="s">
        <v>203</v>
      </c>
      <c r="O5065" t="s">
        <v>203</v>
      </c>
      <c r="P5065" s="4" t="s">
        <v>444</v>
      </c>
      <c r="Q5065" s="4" t="s">
        <v>413</v>
      </c>
      <c r="R5065" s="5">
        <v>71.466589999999997</v>
      </c>
      <c r="S5065" s="5">
        <v>71466.59</v>
      </c>
    </row>
    <row r="5066" spans="1:19" x14ac:dyDescent="0.35">
      <c r="A5066" t="s">
        <v>410</v>
      </c>
      <c r="B5066">
        <v>18</v>
      </c>
      <c r="C5066" t="s">
        <v>203</v>
      </c>
      <c r="D5066" t="s">
        <v>204</v>
      </c>
      <c r="E5066">
        <v>1</v>
      </c>
      <c r="F5066" t="s">
        <v>15</v>
      </c>
      <c r="G5066" t="s">
        <v>16</v>
      </c>
      <c r="H5066" t="s">
        <v>17</v>
      </c>
      <c r="I5066" t="s">
        <v>426</v>
      </c>
      <c r="J5066" t="s">
        <v>26</v>
      </c>
      <c r="K5066" t="s">
        <v>27</v>
      </c>
      <c r="L5066" t="s">
        <v>114</v>
      </c>
      <c r="M5066" t="s">
        <v>114</v>
      </c>
      <c r="N5066" t="s">
        <v>203</v>
      </c>
      <c r="O5066" t="s">
        <v>203</v>
      </c>
      <c r="P5066" s="4" t="s">
        <v>442</v>
      </c>
      <c r="Q5066" s="4" t="s">
        <v>413</v>
      </c>
      <c r="R5066" s="5">
        <v>63.481720000000003</v>
      </c>
      <c r="S5066" s="5">
        <v>63481.72</v>
      </c>
    </row>
    <row r="5067" spans="1:19" x14ac:dyDescent="0.35">
      <c r="A5067" t="s">
        <v>410</v>
      </c>
      <c r="B5067">
        <v>18</v>
      </c>
      <c r="C5067" t="s">
        <v>203</v>
      </c>
      <c r="D5067" t="s">
        <v>204</v>
      </c>
      <c r="E5067">
        <v>1</v>
      </c>
      <c r="F5067" t="s">
        <v>15</v>
      </c>
      <c r="G5067" t="s">
        <v>16</v>
      </c>
      <c r="H5067" t="s">
        <v>17</v>
      </c>
      <c r="I5067" t="s">
        <v>426</v>
      </c>
      <c r="J5067" t="s">
        <v>26</v>
      </c>
      <c r="K5067" t="s">
        <v>27</v>
      </c>
      <c r="L5067" t="s">
        <v>114</v>
      </c>
      <c r="M5067" t="s">
        <v>114</v>
      </c>
      <c r="N5067" t="s">
        <v>203</v>
      </c>
      <c r="O5067" t="s">
        <v>203</v>
      </c>
      <c r="P5067" s="4" t="s">
        <v>436</v>
      </c>
      <c r="Q5067" s="4" t="s">
        <v>415</v>
      </c>
      <c r="R5067" s="5">
        <v>82.203000000000003</v>
      </c>
      <c r="S5067" s="5">
        <v>82203</v>
      </c>
    </row>
    <row r="5068" spans="1:19" x14ac:dyDescent="0.35">
      <c r="A5068" t="s">
        <v>410</v>
      </c>
      <c r="B5068">
        <v>18</v>
      </c>
      <c r="C5068" t="s">
        <v>203</v>
      </c>
      <c r="D5068" t="s">
        <v>204</v>
      </c>
      <c r="E5068">
        <v>1</v>
      </c>
      <c r="F5068" t="s">
        <v>15</v>
      </c>
      <c r="G5068" t="s">
        <v>16</v>
      </c>
      <c r="H5068" t="s">
        <v>17</v>
      </c>
      <c r="I5068" t="s">
        <v>426</v>
      </c>
      <c r="J5068" t="s">
        <v>26</v>
      </c>
      <c r="K5068" t="s">
        <v>27</v>
      </c>
      <c r="L5068" t="s">
        <v>221</v>
      </c>
      <c r="M5068" t="s">
        <v>221</v>
      </c>
      <c r="N5068" t="s">
        <v>203</v>
      </c>
      <c r="O5068" t="s">
        <v>203</v>
      </c>
      <c r="P5068" s="4" t="s">
        <v>444</v>
      </c>
      <c r="Q5068" s="4" t="s">
        <v>413</v>
      </c>
      <c r="R5068" s="5">
        <v>1302.5584100000001</v>
      </c>
      <c r="S5068" s="5">
        <v>1302558.4100000001</v>
      </c>
    </row>
    <row r="5069" spans="1:19" x14ac:dyDescent="0.35">
      <c r="A5069" t="s">
        <v>410</v>
      </c>
      <c r="B5069">
        <v>18</v>
      </c>
      <c r="C5069" t="s">
        <v>203</v>
      </c>
      <c r="D5069" t="s">
        <v>204</v>
      </c>
      <c r="E5069">
        <v>1</v>
      </c>
      <c r="F5069" t="s">
        <v>15</v>
      </c>
      <c r="G5069" t="s">
        <v>16</v>
      </c>
      <c r="H5069" t="s">
        <v>17</v>
      </c>
      <c r="I5069" t="s">
        <v>426</v>
      </c>
      <c r="J5069" t="s">
        <v>26</v>
      </c>
      <c r="K5069" t="s">
        <v>27</v>
      </c>
      <c r="L5069" t="s">
        <v>221</v>
      </c>
      <c r="M5069" t="s">
        <v>221</v>
      </c>
      <c r="N5069" t="s">
        <v>203</v>
      </c>
      <c r="O5069" t="s">
        <v>203</v>
      </c>
      <c r="P5069" s="4" t="s">
        <v>442</v>
      </c>
      <c r="Q5069" s="4" t="s">
        <v>413</v>
      </c>
      <c r="R5069" s="5">
        <v>1629.7843800000001</v>
      </c>
      <c r="S5069" s="5">
        <v>1629784.3800000001</v>
      </c>
    </row>
    <row r="5070" spans="1:19" x14ac:dyDescent="0.35">
      <c r="A5070" t="s">
        <v>410</v>
      </c>
      <c r="B5070">
        <v>18</v>
      </c>
      <c r="C5070" t="s">
        <v>203</v>
      </c>
      <c r="D5070" t="s">
        <v>204</v>
      </c>
      <c r="E5070">
        <v>1</v>
      </c>
      <c r="F5070" t="s">
        <v>15</v>
      </c>
      <c r="G5070" t="s">
        <v>16</v>
      </c>
      <c r="H5070" t="s">
        <v>17</v>
      </c>
      <c r="I5070" t="s">
        <v>426</v>
      </c>
      <c r="J5070" t="s">
        <v>26</v>
      </c>
      <c r="K5070" t="s">
        <v>27</v>
      </c>
      <c r="L5070" t="s">
        <v>221</v>
      </c>
      <c r="M5070" t="s">
        <v>221</v>
      </c>
      <c r="N5070" t="s">
        <v>203</v>
      </c>
      <c r="O5070" t="s">
        <v>203</v>
      </c>
      <c r="P5070" s="4" t="s">
        <v>434</v>
      </c>
      <c r="Q5070" s="4" t="s">
        <v>412</v>
      </c>
      <c r="R5070" s="5">
        <v>614</v>
      </c>
      <c r="S5070" s="5">
        <v>614000</v>
      </c>
    </row>
    <row r="5071" spans="1:19" x14ac:dyDescent="0.35">
      <c r="A5071" t="s">
        <v>410</v>
      </c>
      <c r="B5071">
        <v>18</v>
      </c>
      <c r="C5071" t="s">
        <v>203</v>
      </c>
      <c r="D5071" t="s">
        <v>204</v>
      </c>
      <c r="E5071">
        <v>1</v>
      </c>
      <c r="F5071" t="s">
        <v>15</v>
      </c>
      <c r="G5071" t="s">
        <v>16</v>
      </c>
      <c r="H5071" t="s">
        <v>17</v>
      </c>
      <c r="I5071" t="s">
        <v>426</v>
      </c>
      <c r="J5071" t="s">
        <v>26</v>
      </c>
      <c r="K5071" t="s">
        <v>27</v>
      </c>
      <c r="L5071" t="s">
        <v>223</v>
      </c>
      <c r="M5071" t="s">
        <v>223</v>
      </c>
      <c r="N5071" t="s">
        <v>203</v>
      </c>
      <c r="O5071" t="s">
        <v>203</v>
      </c>
      <c r="P5071" s="4" t="s">
        <v>444</v>
      </c>
      <c r="Q5071" s="4" t="s">
        <v>413</v>
      </c>
      <c r="R5071" s="5">
        <v>1473.5229999999999</v>
      </c>
      <c r="S5071" s="5">
        <v>1473523</v>
      </c>
    </row>
    <row r="5072" spans="1:19" x14ac:dyDescent="0.35">
      <c r="A5072" t="s">
        <v>410</v>
      </c>
      <c r="B5072">
        <v>18</v>
      </c>
      <c r="C5072" t="s">
        <v>203</v>
      </c>
      <c r="D5072" t="s">
        <v>204</v>
      </c>
      <c r="E5072">
        <v>1</v>
      </c>
      <c r="F5072" t="s">
        <v>15</v>
      </c>
      <c r="G5072" t="s">
        <v>16</v>
      </c>
      <c r="H5072" t="s">
        <v>17</v>
      </c>
      <c r="I5072" t="s">
        <v>426</v>
      </c>
      <c r="J5072" t="s">
        <v>26</v>
      </c>
      <c r="K5072" t="s">
        <v>27</v>
      </c>
      <c r="L5072" t="s">
        <v>223</v>
      </c>
      <c r="M5072" t="s">
        <v>223</v>
      </c>
      <c r="N5072" t="s">
        <v>203</v>
      </c>
      <c r="O5072" t="s">
        <v>203</v>
      </c>
      <c r="P5072" s="4" t="s">
        <v>442</v>
      </c>
      <c r="Q5072" s="4" t="s">
        <v>413</v>
      </c>
      <c r="R5072" s="5">
        <v>1217.84375</v>
      </c>
      <c r="S5072" s="5">
        <v>1217843.75</v>
      </c>
    </row>
    <row r="5073" spans="1:19" x14ac:dyDescent="0.35">
      <c r="A5073" t="s">
        <v>410</v>
      </c>
      <c r="B5073">
        <v>18</v>
      </c>
      <c r="C5073" t="s">
        <v>203</v>
      </c>
      <c r="D5073" t="s">
        <v>204</v>
      </c>
      <c r="E5073">
        <v>1</v>
      </c>
      <c r="F5073" t="s">
        <v>15</v>
      </c>
      <c r="G5073" t="s">
        <v>16</v>
      </c>
      <c r="H5073" t="s">
        <v>17</v>
      </c>
      <c r="I5073" t="s">
        <v>426</v>
      </c>
      <c r="J5073" t="s">
        <v>26</v>
      </c>
      <c r="K5073" t="s">
        <v>27</v>
      </c>
      <c r="L5073" t="s">
        <v>223</v>
      </c>
      <c r="M5073" t="s">
        <v>223</v>
      </c>
      <c r="N5073" t="s">
        <v>203</v>
      </c>
      <c r="O5073" t="s">
        <v>203</v>
      </c>
      <c r="P5073" s="4" t="s">
        <v>436</v>
      </c>
      <c r="Q5073" s="4" t="s">
        <v>415</v>
      </c>
      <c r="R5073" s="5">
        <v>1421.24</v>
      </c>
      <c r="S5073" s="5">
        <v>1421240</v>
      </c>
    </row>
    <row r="5074" spans="1:19" x14ac:dyDescent="0.35">
      <c r="A5074" t="s">
        <v>410</v>
      </c>
      <c r="B5074">
        <v>18</v>
      </c>
      <c r="C5074" t="s">
        <v>203</v>
      </c>
      <c r="D5074" t="s">
        <v>204</v>
      </c>
      <c r="E5074">
        <v>1</v>
      </c>
      <c r="F5074" t="s">
        <v>15</v>
      </c>
      <c r="G5074" t="s">
        <v>16</v>
      </c>
      <c r="H5074" t="s">
        <v>17</v>
      </c>
      <c r="I5074" t="s">
        <v>426</v>
      </c>
      <c r="J5074" t="s">
        <v>26</v>
      </c>
      <c r="K5074" t="s">
        <v>27</v>
      </c>
      <c r="L5074" t="s">
        <v>223</v>
      </c>
      <c r="M5074" t="s">
        <v>223</v>
      </c>
      <c r="N5074" t="s">
        <v>203</v>
      </c>
      <c r="O5074" t="s">
        <v>203</v>
      </c>
      <c r="P5074" s="4" t="s">
        <v>432</v>
      </c>
      <c r="Q5074" s="4" t="s">
        <v>414</v>
      </c>
      <c r="R5074" s="5">
        <v>1491</v>
      </c>
      <c r="S5074" s="5">
        <v>1491000</v>
      </c>
    </row>
    <row r="5075" spans="1:19" x14ac:dyDescent="0.35">
      <c r="A5075" t="s">
        <v>410</v>
      </c>
      <c r="B5075">
        <v>18</v>
      </c>
      <c r="C5075" t="s">
        <v>203</v>
      </c>
      <c r="D5075" t="s">
        <v>204</v>
      </c>
      <c r="E5075">
        <v>1</v>
      </c>
      <c r="F5075" t="s">
        <v>15</v>
      </c>
      <c r="G5075" t="s">
        <v>16</v>
      </c>
      <c r="H5075" t="s">
        <v>17</v>
      </c>
      <c r="I5075" t="s">
        <v>426</v>
      </c>
      <c r="J5075" t="s">
        <v>26</v>
      </c>
      <c r="K5075" t="s">
        <v>27</v>
      </c>
      <c r="L5075" t="s">
        <v>223</v>
      </c>
      <c r="M5075" t="s">
        <v>223</v>
      </c>
      <c r="N5075" t="s">
        <v>203</v>
      </c>
      <c r="O5075" t="s">
        <v>203</v>
      </c>
      <c r="P5075" s="4" t="s">
        <v>433</v>
      </c>
      <c r="Q5075" s="4" t="s">
        <v>412</v>
      </c>
      <c r="R5075" s="5">
        <v>1562</v>
      </c>
      <c r="S5075" s="5">
        <v>1562000</v>
      </c>
    </row>
    <row r="5076" spans="1:19" x14ac:dyDescent="0.35">
      <c r="A5076" t="s">
        <v>410</v>
      </c>
      <c r="B5076">
        <v>18</v>
      </c>
      <c r="C5076" t="s">
        <v>203</v>
      </c>
      <c r="D5076" t="s">
        <v>204</v>
      </c>
      <c r="E5076">
        <v>1</v>
      </c>
      <c r="F5076" t="s">
        <v>15</v>
      </c>
      <c r="G5076" t="s">
        <v>16</v>
      </c>
      <c r="H5076" t="s">
        <v>17</v>
      </c>
      <c r="I5076" t="s">
        <v>426</v>
      </c>
      <c r="J5076" t="s">
        <v>26</v>
      </c>
      <c r="K5076" t="s">
        <v>27</v>
      </c>
      <c r="L5076" t="s">
        <v>223</v>
      </c>
      <c r="M5076" t="s">
        <v>223</v>
      </c>
      <c r="N5076" t="s">
        <v>203</v>
      </c>
      <c r="O5076" t="s">
        <v>203</v>
      </c>
      <c r="P5076" s="4" t="s">
        <v>434</v>
      </c>
      <c r="Q5076" s="4" t="s">
        <v>412</v>
      </c>
      <c r="R5076" s="5">
        <v>1634</v>
      </c>
      <c r="S5076" s="5">
        <v>1634000</v>
      </c>
    </row>
    <row r="5077" spans="1:19" x14ac:dyDescent="0.35">
      <c r="A5077" t="s">
        <v>410</v>
      </c>
      <c r="B5077">
        <v>18</v>
      </c>
      <c r="C5077" t="s">
        <v>203</v>
      </c>
      <c r="D5077" t="s">
        <v>204</v>
      </c>
      <c r="E5077">
        <v>1</v>
      </c>
      <c r="F5077" t="s">
        <v>15</v>
      </c>
      <c r="G5077" t="s">
        <v>16</v>
      </c>
      <c r="H5077" t="s">
        <v>17</v>
      </c>
      <c r="I5077" t="s">
        <v>426</v>
      </c>
      <c r="J5077" t="s">
        <v>26</v>
      </c>
      <c r="K5077" t="s">
        <v>27</v>
      </c>
      <c r="L5077" t="s">
        <v>31</v>
      </c>
      <c r="M5077" t="s">
        <v>32</v>
      </c>
      <c r="N5077" t="s">
        <v>203</v>
      </c>
      <c r="O5077" t="s">
        <v>203</v>
      </c>
      <c r="P5077" s="4" t="s">
        <v>444</v>
      </c>
      <c r="Q5077" s="4" t="s">
        <v>413</v>
      </c>
      <c r="R5077" s="5">
        <v>125.60422</v>
      </c>
      <c r="S5077" s="5">
        <v>125604.22</v>
      </c>
    </row>
    <row r="5078" spans="1:19" x14ac:dyDescent="0.35">
      <c r="A5078" t="s">
        <v>410</v>
      </c>
      <c r="B5078">
        <v>18</v>
      </c>
      <c r="C5078" t="s">
        <v>203</v>
      </c>
      <c r="D5078" t="s">
        <v>204</v>
      </c>
      <c r="E5078">
        <v>1</v>
      </c>
      <c r="F5078" t="s">
        <v>15</v>
      </c>
      <c r="G5078" t="s">
        <v>16</v>
      </c>
      <c r="H5078" t="s">
        <v>17</v>
      </c>
      <c r="I5078" t="s">
        <v>426</v>
      </c>
      <c r="J5078" t="s">
        <v>26</v>
      </c>
      <c r="K5078" t="s">
        <v>27</v>
      </c>
      <c r="L5078" t="s">
        <v>31</v>
      </c>
      <c r="M5078" t="s">
        <v>32</v>
      </c>
      <c r="N5078" t="s">
        <v>203</v>
      </c>
      <c r="O5078" t="s">
        <v>203</v>
      </c>
      <c r="P5078" s="4" t="s">
        <v>442</v>
      </c>
      <c r="Q5078" s="4" t="s">
        <v>413</v>
      </c>
      <c r="R5078" s="5">
        <v>204.07059000000001</v>
      </c>
      <c r="S5078" s="5">
        <v>204070.59</v>
      </c>
    </row>
    <row r="5079" spans="1:19" x14ac:dyDescent="0.35">
      <c r="A5079" t="s">
        <v>410</v>
      </c>
      <c r="B5079">
        <v>18</v>
      </c>
      <c r="C5079" t="s">
        <v>203</v>
      </c>
      <c r="D5079" t="s">
        <v>204</v>
      </c>
      <c r="E5079">
        <v>1</v>
      </c>
      <c r="F5079" t="s">
        <v>15</v>
      </c>
      <c r="G5079" t="s">
        <v>16</v>
      </c>
      <c r="H5079" t="s">
        <v>17</v>
      </c>
      <c r="I5079" t="s">
        <v>426</v>
      </c>
      <c r="J5079" t="s">
        <v>26</v>
      </c>
      <c r="K5079" t="s">
        <v>27</v>
      </c>
      <c r="L5079" t="s">
        <v>31</v>
      </c>
      <c r="M5079" t="s">
        <v>32</v>
      </c>
      <c r="N5079" t="s">
        <v>203</v>
      </c>
      <c r="O5079" t="s">
        <v>203</v>
      </c>
      <c r="P5079" s="4" t="s">
        <v>436</v>
      </c>
      <c r="Q5079" s="4" t="s">
        <v>415</v>
      </c>
      <c r="R5079" s="5">
        <v>586.48099999999999</v>
      </c>
      <c r="S5079" s="5">
        <v>586481</v>
      </c>
    </row>
    <row r="5080" spans="1:19" x14ac:dyDescent="0.35">
      <c r="A5080" t="s">
        <v>410</v>
      </c>
      <c r="B5080">
        <v>18</v>
      </c>
      <c r="C5080" t="s">
        <v>203</v>
      </c>
      <c r="D5080" t="s">
        <v>204</v>
      </c>
      <c r="E5080">
        <v>1</v>
      </c>
      <c r="F5080" t="s">
        <v>15</v>
      </c>
      <c r="G5080" t="s">
        <v>16</v>
      </c>
      <c r="H5080" t="s">
        <v>17</v>
      </c>
      <c r="I5080" t="s">
        <v>426</v>
      </c>
      <c r="J5080" t="s">
        <v>26</v>
      </c>
      <c r="K5080" t="s">
        <v>27</v>
      </c>
      <c r="L5080" t="s">
        <v>38</v>
      </c>
      <c r="M5080" t="s">
        <v>38</v>
      </c>
      <c r="N5080" t="s">
        <v>203</v>
      </c>
      <c r="O5080" t="s">
        <v>203</v>
      </c>
      <c r="P5080" s="4" t="s">
        <v>436</v>
      </c>
      <c r="Q5080" s="4" t="s">
        <v>415</v>
      </c>
      <c r="R5080" s="5">
        <v>330.8802</v>
      </c>
      <c r="S5080" s="5">
        <v>330880.2</v>
      </c>
    </row>
    <row r="5081" spans="1:19" x14ac:dyDescent="0.35">
      <c r="A5081" t="s">
        <v>410</v>
      </c>
      <c r="B5081">
        <v>18</v>
      </c>
      <c r="C5081" t="s">
        <v>203</v>
      </c>
      <c r="D5081" t="s">
        <v>204</v>
      </c>
      <c r="E5081">
        <v>1</v>
      </c>
      <c r="F5081" t="s">
        <v>15</v>
      </c>
      <c r="G5081" t="s">
        <v>16</v>
      </c>
      <c r="H5081" t="s">
        <v>17</v>
      </c>
      <c r="I5081" t="s">
        <v>426</v>
      </c>
      <c r="J5081" t="s">
        <v>26</v>
      </c>
      <c r="K5081" t="s">
        <v>27</v>
      </c>
      <c r="L5081" t="s">
        <v>38</v>
      </c>
      <c r="M5081" t="s">
        <v>38</v>
      </c>
      <c r="N5081" t="s">
        <v>203</v>
      </c>
      <c r="O5081" t="s">
        <v>203</v>
      </c>
      <c r="P5081" s="4" t="s">
        <v>433</v>
      </c>
      <c r="Q5081" s="4" t="s">
        <v>412</v>
      </c>
      <c r="R5081" s="5">
        <v>362</v>
      </c>
      <c r="S5081" s="5">
        <v>362000</v>
      </c>
    </row>
    <row r="5082" spans="1:19" x14ac:dyDescent="0.35">
      <c r="A5082" t="s">
        <v>410</v>
      </c>
      <c r="B5082">
        <v>18</v>
      </c>
      <c r="C5082" t="s">
        <v>203</v>
      </c>
      <c r="D5082" t="s">
        <v>204</v>
      </c>
      <c r="E5082">
        <v>1</v>
      </c>
      <c r="F5082" t="s">
        <v>15</v>
      </c>
      <c r="G5082" t="s">
        <v>16</v>
      </c>
      <c r="H5082" t="s">
        <v>17</v>
      </c>
      <c r="I5082" t="s">
        <v>426</v>
      </c>
      <c r="J5082" t="s">
        <v>26</v>
      </c>
      <c r="K5082" t="s">
        <v>27</v>
      </c>
      <c r="L5082" t="s">
        <v>40</v>
      </c>
      <c r="M5082" t="s">
        <v>40</v>
      </c>
      <c r="N5082" t="s">
        <v>203</v>
      </c>
      <c r="O5082" t="s">
        <v>203</v>
      </c>
      <c r="P5082" s="4" t="s">
        <v>444</v>
      </c>
      <c r="Q5082" s="4" t="s">
        <v>413</v>
      </c>
      <c r="R5082" s="5">
        <v>198.2706</v>
      </c>
      <c r="S5082" s="5">
        <v>198270.6</v>
      </c>
    </row>
    <row r="5083" spans="1:19" x14ac:dyDescent="0.35">
      <c r="A5083" t="s">
        <v>410</v>
      </c>
      <c r="B5083">
        <v>18</v>
      </c>
      <c r="C5083" t="s">
        <v>203</v>
      </c>
      <c r="D5083" t="s">
        <v>204</v>
      </c>
      <c r="E5083">
        <v>1</v>
      </c>
      <c r="F5083" t="s">
        <v>15</v>
      </c>
      <c r="G5083" t="s">
        <v>16</v>
      </c>
      <c r="H5083" t="s">
        <v>17</v>
      </c>
      <c r="I5083" t="s">
        <v>426</v>
      </c>
      <c r="J5083" t="s">
        <v>26</v>
      </c>
      <c r="K5083" t="s">
        <v>27</v>
      </c>
      <c r="L5083" t="s">
        <v>40</v>
      </c>
      <c r="M5083" t="s">
        <v>40</v>
      </c>
      <c r="N5083" t="s">
        <v>203</v>
      </c>
      <c r="O5083" t="s">
        <v>203</v>
      </c>
      <c r="P5083" s="4" t="s">
        <v>442</v>
      </c>
      <c r="Q5083" s="4" t="s">
        <v>413</v>
      </c>
      <c r="R5083" s="5">
        <v>80.870440000000002</v>
      </c>
      <c r="S5083" s="5">
        <v>80870.44</v>
      </c>
    </row>
    <row r="5084" spans="1:19" x14ac:dyDescent="0.35">
      <c r="A5084" t="s">
        <v>410</v>
      </c>
      <c r="B5084">
        <v>18</v>
      </c>
      <c r="C5084" t="s">
        <v>203</v>
      </c>
      <c r="D5084" t="s">
        <v>204</v>
      </c>
      <c r="E5084">
        <v>1</v>
      </c>
      <c r="F5084" t="s">
        <v>15</v>
      </c>
      <c r="G5084" t="s">
        <v>16</v>
      </c>
      <c r="H5084" t="s">
        <v>17</v>
      </c>
      <c r="I5084" t="s">
        <v>426</v>
      </c>
      <c r="J5084" t="s">
        <v>26</v>
      </c>
      <c r="K5084" t="s">
        <v>27</v>
      </c>
      <c r="L5084" t="s">
        <v>40</v>
      </c>
      <c r="M5084" t="s">
        <v>40</v>
      </c>
      <c r="N5084" t="s">
        <v>203</v>
      </c>
      <c r="O5084" t="s">
        <v>203</v>
      </c>
      <c r="P5084" s="4" t="s">
        <v>436</v>
      </c>
      <c r="Q5084" s="4" t="s">
        <v>415</v>
      </c>
      <c r="R5084" s="5">
        <v>112.568</v>
      </c>
      <c r="S5084" s="5">
        <v>112568</v>
      </c>
    </row>
    <row r="5085" spans="1:19" x14ac:dyDescent="0.35">
      <c r="A5085" t="s">
        <v>410</v>
      </c>
      <c r="B5085">
        <v>18</v>
      </c>
      <c r="C5085" t="s">
        <v>203</v>
      </c>
      <c r="D5085" t="s">
        <v>204</v>
      </c>
      <c r="E5085">
        <v>1</v>
      </c>
      <c r="F5085" t="s">
        <v>15</v>
      </c>
      <c r="G5085" t="s">
        <v>16</v>
      </c>
      <c r="H5085" t="s">
        <v>17</v>
      </c>
      <c r="I5085" t="s">
        <v>426</v>
      </c>
      <c r="J5085" t="s">
        <v>26</v>
      </c>
      <c r="K5085" t="s">
        <v>27</v>
      </c>
      <c r="L5085" t="s">
        <v>40</v>
      </c>
      <c r="M5085" t="s">
        <v>40</v>
      </c>
      <c r="N5085" t="s">
        <v>203</v>
      </c>
      <c r="O5085" t="s">
        <v>203</v>
      </c>
      <c r="P5085" s="4" t="s">
        <v>432</v>
      </c>
      <c r="Q5085" s="4" t="s">
        <v>414</v>
      </c>
      <c r="R5085" s="5">
        <v>117.587</v>
      </c>
      <c r="S5085" s="5">
        <v>117587</v>
      </c>
    </row>
    <row r="5086" spans="1:19" x14ac:dyDescent="0.35">
      <c r="A5086" t="s">
        <v>410</v>
      </c>
      <c r="B5086">
        <v>18</v>
      </c>
      <c r="C5086" t="s">
        <v>203</v>
      </c>
      <c r="D5086" t="s">
        <v>204</v>
      </c>
      <c r="E5086">
        <v>1</v>
      </c>
      <c r="F5086" t="s">
        <v>15</v>
      </c>
      <c r="G5086" t="s">
        <v>16</v>
      </c>
      <c r="H5086" t="s">
        <v>17</v>
      </c>
      <c r="I5086" t="s">
        <v>426</v>
      </c>
      <c r="J5086" t="s">
        <v>26</v>
      </c>
      <c r="K5086" t="s">
        <v>27</v>
      </c>
      <c r="L5086" t="s">
        <v>45</v>
      </c>
      <c r="M5086" t="s">
        <v>45</v>
      </c>
      <c r="N5086" t="s">
        <v>203</v>
      </c>
      <c r="O5086" t="s">
        <v>203</v>
      </c>
      <c r="P5086" s="4" t="s">
        <v>444</v>
      </c>
      <c r="Q5086" s="4" t="s">
        <v>413</v>
      </c>
      <c r="R5086" s="5">
        <v>276.84884</v>
      </c>
      <c r="S5086" s="5">
        <v>276848.83999999997</v>
      </c>
    </row>
    <row r="5087" spans="1:19" x14ac:dyDescent="0.35">
      <c r="A5087" t="s">
        <v>410</v>
      </c>
      <c r="B5087">
        <v>18</v>
      </c>
      <c r="C5087" t="s">
        <v>203</v>
      </c>
      <c r="D5087" t="s">
        <v>204</v>
      </c>
      <c r="E5087">
        <v>1</v>
      </c>
      <c r="F5087" t="s">
        <v>15</v>
      </c>
      <c r="G5087" t="s">
        <v>16</v>
      </c>
      <c r="H5087" t="s">
        <v>17</v>
      </c>
      <c r="I5087" t="s">
        <v>426</v>
      </c>
      <c r="J5087" t="s">
        <v>26</v>
      </c>
      <c r="K5087" t="s">
        <v>27</v>
      </c>
      <c r="L5087" t="s">
        <v>45</v>
      </c>
      <c r="M5087" t="s">
        <v>45</v>
      </c>
      <c r="N5087" t="s">
        <v>203</v>
      </c>
      <c r="O5087" t="s">
        <v>203</v>
      </c>
      <c r="P5087" s="4" t="s">
        <v>442</v>
      </c>
      <c r="Q5087" s="4" t="s">
        <v>413</v>
      </c>
      <c r="R5087" s="5">
        <v>941.82811000000004</v>
      </c>
      <c r="S5087" s="5">
        <v>941828.11</v>
      </c>
    </row>
    <row r="5088" spans="1:19" x14ac:dyDescent="0.35">
      <c r="A5088" t="s">
        <v>410</v>
      </c>
      <c r="B5088">
        <v>18</v>
      </c>
      <c r="C5088" t="s">
        <v>203</v>
      </c>
      <c r="D5088" t="s">
        <v>204</v>
      </c>
      <c r="E5088">
        <v>1</v>
      </c>
      <c r="F5088" t="s">
        <v>15</v>
      </c>
      <c r="G5088" t="s">
        <v>16</v>
      </c>
      <c r="H5088" t="s">
        <v>17</v>
      </c>
      <c r="I5088" t="s">
        <v>426</v>
      </c>
      <c r="J5088" t="s">
        <v>26</v>
      </c>
      <c r="K5088" t="s">
        <v>27</v>
      </c>
      <c r="L5088" t="s">
        <v>45</v>
      </c>
      <c r="M5088" t="s">
        <v>45</v>
      </c>
      <c r="N5088" t="s">
        <v>203</v>
      </c>
      <c r="O5088" t="s">
        <v>203</v>
      </c>
      <c r="P5088" s="4" t="s">
        <v>435</v>
      </c>
      <c r="Q5088" s="4" t="s">
        <v>413</v>
      </c>
      <c r="R5088" s="5">
        <v>996</v>
      </c>
      <c r="S5088" s="5">
        <v>996000</v>
      </c>
    </row>
    <row r="5089" spans="1:19" x14ac:dyDescent="0.35">
      <c r="A5089" t="s">
        <v>410</v>
      </c>
      <c r="B5089">
        <v>18</v>
      </c>
      <c r="C5089" t="s">
        <v>203</v>
      </c>
      <c r="D5089" t="s">
        <v>204</v>
      </c>
      <c r="E5089">
        <v>1</v>
      </c>
      <c r="F5089" t="s">
        <v>15</v>
      </c>
      <c r="G5089" t="s">
        <v>16</v>
      </c>
      <c r="H5089" t="s">
        <v>17</v>
      </c>
      <c r="I5089" t="s">
        <v>426</v>
      </c>
      <c r="J5089" t="s">
        <v>26</v>
      </c>
      <c r="K5089" t="s">
        <v>27</v>
      </c>
      <c r="L5089" t="s">
        <v>45</v>
      </c>
      <c r="M5089" t="s">
        <v>45</v>
      </c>
      <c r="N5089" t="s">
        <v>203</v>
      </c>
      <c r="O5089" t="s">
        <v>203</v>
      </c>
      <c r="P5089" s="4" t="s">
        <v>436</v>
      </c>
      <c r="Q5089" s="4" t="s">
        <v>415</v>
      </c>
      <c r="R5089" s="5">
        <v>857.66675858050098</v>
      </c>
      <c r="S5089" s="5">
        <v>857666.75858050096</v>
      </c>
    </row>
    <row r="5090" spans="1:19" x14ac:dyDescent="0.35">
      <c r="A5090" t="s">
        <v>410</v>
      </c>
      <c r="B5090">
        <v>18</v>
      </c>
      <c r="C5090" t="s">
        <v>203</v>
      </c>
      <c r="D5090" t="s">
        <v>204</v>
      </c>
      <c r="E5090">
        <v>1</v>
      </c>
      <c r="F5090" t="s">
        <v>15</v>
      </c>
      <c r="G5090" t="s">
        <v>16</v>
      </c>
      <c r="H5090" t="s">
        <v>17</v>
      </c>
      <c r="I5090" t="s">
        <v>426</v>
      </c>
      <c r="J5090" t="s">
        <v>26</v>
      </c>
      <c r="K5090" t="s">
        <v>27</v>
      </c>
      <c r="L5090" t="s">
        <v>45</v>
      </c>
      <c r="M5090" t="s">
        <v>45</v>
      </c>
      <c r="N5090" t="s">
        <v>203</v>
      </c>
      <c r="O5090" t="s">
        <v>203</v>
      </c>
      <c r="P5090" s="4" t="s">
        <v>432</v>
      </c>
      <c r="Q5090" s="4" t="s">
        <v>414</v>
      </c>
      <c r="R5090" s="5">
        <v>508</v>
      </c>
      <c r="S5090" s="5">
        <v>508000</v>
      </c>
    </row>
    <row r="5091" spans="1:19" x14ac:dyDescent="0.35">
      <c r="A5091" t="s">
        <v>410</v>
      </c>
      <c r="B5091">
        <v>18</v>
      </c>
      <c r="C5091" t="s">
        <v>203</v>
      </c>
      <c r="D5091" t="s">
        <v>204</v>
      </c>
      <c r="E5091">
        <v>1</v>
      </c>
      <c r="F5091" t="s">
        <v>15</v>
      </c>
      <c r="G5091" t="s">
        <v>16</v>
      </c>
      <c r="H5091" t="s">
        <v>17</v>
      </c>
      <c r="I5091" t="s">
        <v>426</v>
      </c>
      <c r="J5091" t="s">
        <v>26</v>
      </c>
      <c r="K5091" t="s">
        <v>27</v>
      </c>
      <c r="L5091" t="s">
        <v>61</v>
      </c>
      <c r="M5091" t="s">
        <v>61</v>
      </c>
      <c r="N5091" t="s">
        <v>203</v>
      </c>
      <c r="O5091" t="s">
        <v>203</v>
      </c>
      <c r="P5091" s="4" t="s">
        <v>444</v>
      </c>
      <c r="Q5091" s="4" t="s">
        <v>413</v>
      </c>
      <c r="R5091" s="5">
        <v>705.49473</v>
      </c>
      <c r="S5091" s="5">
        <v>705494.73</v>
      </c>
    </row>
    <row r="5092" spans="1:19" x14ac:dyDescent="0.35">
      <c r="A5092" t="s">
        <v>410</v>
      </c>
      <c r="B5092">
        <v>18</v>
      </c>
      <c r="C5092" t="s">
        <v>203</v>
      </c>
      <c r="D5092" t="s">
        <v>204</v>
      </c>
      <c r="E5092">
        <v>1</v>
      </c>
      <c r="F5092" t="s">
        <v>15</v>
      </c>
      <c r="G5092" t="s">
        <v>16</v>
      </c>
      <c r="H5092" t="s">
        <v>17</v>
      </c>
      <c r="I5092" t="s">
        <v>426</v>
      </c>
      <c r="J5092" t="s">
        <v>26</v>
      </c>
      <c r="K5092" t="s">
        <v>27</v>
      </c>
      <c r="L5092" t="s">
        <v>61</v>
      </c>
      <c r="M5092" t="s">
        <v>61</v>
      </c>
      <c r="N5092" t="s">
        <v>203</v>
      </c>
      <c r="O5092" t="s">
        <v>203</v>
      </c>
      <c r="P5092" s="4" t="s">
        <v>442</v>
      </c>
      <c r="Q5092" s="4" t="s">
        <v>413</v>
      </c>
      <c r="R5092" s="5">
        <v>352.11763999999999</v>
      </c>
      <c r="S5092" s="5">
        <v>352117.64</v>
      </c>
    </row>
    <row r="5093" spans="1:19" x14ac:dyDescent="0.35">
      <c r="A5093" t="s">
        <v>410</v>
      </c>
      <c r="B5093">
        <v>18</v>
      </c>
      <c r="C5093" t="s">
        <v>203</v>
      </c>
      <c r="D5093" t="s">
        <v>204</v>
      </c>
      <c r="E5093">
        <v>1</v>
      </c>
      <c r="F5093" t="s">
        <v>15</v>
      </c>
      <c r="G5093" t="s">
        <v>16</v>
      </c>
      <c r="H5093" t="s">
        <v>17</v>
      </c>
      <c r="I5093" t="s">
        <v>426</v>
      </c>
      <c r="J5093" t="s">
        <v>26</v>
      </c>
      <c r="K5093" t="s">
        <v>27</v>
      </c>
      <c r="L5093" t="s">
        <v>61</v>
      </c>
      <c r="M5093" t="s">
        <v>61</v>
      </c>
      <c r="N5093" t="s">
        <v>203</v>
      </c>
      <c r="O5093" t="s">
        <v>203</v>
      </c>
      <c r="P5093" s="4" t="s">
        <v>434</v>
      </c>
      <c r="Q5093" s="4" t="s">
        <v>412</v>
      </c>
      <c r="R5093" s="5">
        <v>828</v>
      </c>
      <c r="S5093" s="5">
        <v>828000</v>
      </c>
    </row>
    <row r="5094" spans="1:19" x14ac:dyDescent="0.35">
      <c r="A5094" t="s">
        <v>410</v>
      </c>
      <c r="B5094">
        <v>18</v>
      </c>
      <c r="C5094" t="s">
        <v>203</v>
      </c>
      <c r="D5094" t="s">
        <v>204</v>
      </c>
      <c r="E5094">
        <v>1</v>
      </c>
      <c r="F5094" t="s">
        <v>15</v>
      </c>
      <c r="G5094" t="s">
        <v>16</v>
      </c>
      <c r="H5094" t="s">
        <v>17</v>
      </c>
      <c r="I5094" t="s">
        <v>426</v>
      </c>
      <c r="J5094" t="s">
        <v>26</v>
      </c>
      <c r="K5094" t="s">
        <v>27</v>
      </c>
      <c r="L5094" t="s">
        <v>62</v>
      </c>
      <c r="M5094" t="s">
        <v>62</v>
      </c>
      <c r="N5094" t="s">
        <v>203</v>
      </c>
      <c r="O5094" t="s">
        <v>203</v>
      </c>
      <c r="P5094" s="4" t="s">
        <v>444</v>
      </c>
      <c r="Q5094" s="4" t="s">
        <v>413</v>
      </c>
      <c r="R5094" s="5">
        <v>10696.211453919101</v>
      </c>
      <c r="S5094" s="5">
        <v>10696211.453919102</v>
      </c>
    </row>
    <row r="5095" spans="1:19" x14ac:dyDescent="0.35">
      <c r="A5095" t="s">
        <v>410</v>
      </c>
      <c r="B5095">
        <v>18</v>
      </c>
      <c r="C5095" t="s">
        <v>203</v>
      </c>
      <c r="D5095" t="s">
        <v>204</v>
      </c>
      <c r="E5095">
        <v>1</v>
      </c>
      <c r="F5095" t="s">
        <v>15</v>
      </c>
      <c r="G5095" t="s">
        <v>16</v>
      </c>
      <c r="H5095" t="s">
        <v>17</v>
      </c>
      <c r="I5095" t="s">
        <v>426</v>
      </c>
      <c r="J5095" t="s">
        <v>26</v>
      </c>
      <c r="K5095" t="s">
        <v>27</v>
      </c>
      <c r="L5095" t="s">
        <v>62</v>
      </c>
      <c r="M5095" t="s">
        <v>62</v>
      </c>
      <c r="N5095" t="s">
        <v>203</v>
      </c>
      <c r="O5095" t="s">
        <v>203</v>
      </c>
      <c r="P5095" s="4" t="s">
        <v>442</v>
      </c>
      <c r="Q5095" s="4" t="s">
        <v>413</v>
      </c>
      <c r="R5095" s="5">
        <v>10259.10283</v>
      </c>
      <c r="S5095" s="5">
        <v>10259102.83</v>
      </c>
    </row>
    <row r="5096" spans="1:19" x14ac:dyDescent="0.35">
      <c r="A5096" t="s">
        <v>410</v>
      </c>
      <c r="B5096">
        <v>18</v>
      </c>
      <c r="C5096" t="s">
        <v>203</v>
      </c>
      <c r="D5096" t="s">
        <v>204</v>
      </c>
      <c r="E5096">
        <v>1</v>
      </c>
      <c r="F5096" t="s">
        <v>15</v>
      </c>
      <c r="G5096" t="s">
        <v>16</v>
      </c>
      <c r="H5096" t="s">
        <v>17</v>
      </c>
      <c r="I5096" t="s">
        <v>426</v>
      </c>
      <c r="J5096" t="s">
        <v>26</v>
      </c>
      <c r="K5096" t="s">
        <v>27</v>
      </c>
      <c r="L5096" t="s">
        <v>62</v>
      </c>
      <c r="M5096" t="s">
        <v>62</v>
      </c>
      <c r="N5096" t="s">
        <v>203</v>
      </c>
      <c r="O5096" t="s">
        <v>203</v>
      </c>
      <c r="P5096" s="4" t="s">
        <v>435</v>
      </c>
      <c r="Q5096" s="4" t="s">
        <v>413</v>
      </c>
      <c r="R5096" s="5">
        <v>11498</v>
      </c>
      <c r="S5096" s="5">
        <v>11498000</v>
      </c>
    </row>
    <row r="5097" spans="1:19" x14ac:dyDescent="0.35">
      <c r="A5097" t="s">
        <v>410</v>
      </c>
      <c r="B5097">
        <v>18</v>
      </c>
      <c r="C5097" t="s">
        <v>203</v>
      </c>
      <c r="D5097" t="s">
        <v>204</v>
      </c>
      <c r="E5097">
        <v>1</v>
      </c>
      <c r="F5097" t="s">
        <v>15</v>
      </c>
      <c r="G5097" t="s">
        <v>16</v>
      </c>
      <c r="H5097" t="s">
        <v>17</v>
      </c>
      <c r="I5097" t="s">
        <v>426</v>
      </c>
      <c r="J5097" t="s">
        <v>26</v>
      </c>
      <c r="K5097" t="s">
        <v>27</v>
      </c>
      <c r="L5097" t="s">
        <v>62</v>
      </c>
      <c r="M5097" t="s">
        <v>62</v>
      </c>
      <c r="N5097" t="s">
        <v>203</v>
      </c>
      <c r="O5097" t="s">
        <v>203</v>
      </c>
      <c r="P5097" s="4" t="s">
        <v>436</v>
      </c>
      <c r="Q5097" s="4" t="s">
        <v>415</v>
      </c>
      <c r="R5097" s="5">
        <v>13411.243</v>
      </c>
      <c r="S5097" s="5">
        <v>13411243</v>
      </c>
    </row>
    <row r="5098" spans="1:19" x14ac:dyDescent="0.35">
      <c r="A5098" t="s">
        <v>410</v>
      </c>
      <c r="B5098">
        <v>18</v>
      </c>
      <c r="C5098" t="s">
        <v>203</v>
      </c>
      <c r="D5098" t="s">
        <v>204</v>
      </c>
      <c r="E5098">
        <v>1</v>
      </c>
      <c r="F5098" t="s">
        <v>15</v>
      </c>
      <c r="G5098" t="s">
        <v>16</v>
      </c>
      <c r="H5098" t="s">
        <v>17</v>
      </c>
      <c r="I5098" t="s">
        <v>426</v>
      </c>
      <c r="J5098" t="s">
        <v>26</v>
      </c>
      <c r="K5098" t="s">
        <v>27</v>
      </c>
      <c r="L5098" t="s">
        <v>62</v>
      </c>
      <c r="M5098" t="s">
        <v>62</v>
      </c>
      <c r="N5098" t="s">
        <v>203</v>
      </c>
      <c r="O5098" t="s">
        <v>203</v>
      </c>
      <c r="P5098" s="4" t="s">
        <v>432</v>
      </c>
      <c r="Q5098" s="4" t="s">
        <v>414</v>
      </c>
      <c r="R5098" s="5">
        <v>13422</v>
      </c>
      <c r="S5098" s="5">
        <v>13422000</v>
      </c>
    </row>
    <row r="5099" spans="1:19" x14ac:dyDescent="0.35">
      <c r="A5099" t="s">
        <v>410</v>
      </c>
      <c r="B5099">
        <v>18</v>
      </c>
      <c r="C5099" t="s">
        <v>203</v>
      </c>
      <c r="D5099" t="s">
        <v>204</v>
      </c>
      <c r="E5099">
        <v>1</v>
      </c>
      <c r="F5099" t="s">
        <v>15</v>
      </c>
      <c r="G5099" t="s">
        <v>16</v>
      </c>
      <c r="H5099" t="s">
        <v>17</v>
      </c>
      <c r="I5099" t="s">
        <v>426</v>
      </c>
      <c r="J5099" t="s">
        <v>26</v>
      </c>
      <c r="K5099" t="s">
        <v>27</v>
      </c>
      <c r="L5099" t="s">
        <v>62</v>
      </c>
      <c r="M5099" t="s">
        <v>62</v>
      </c>
      <c r="N5099" t="s">
        <v>203</v>
      </c>
      <c r="O5099" t="s">
        <v>203</v>
      </c>
      <c r="P5099" s="4" t="s">
        <v>433</v>
      </c>
      <c r="Q5099" s="4" t="s">
        <v>412</v>
      </c>
      <c r="R5099" s="5">
        <v>14118</v>
      </c>
      <c r="S5099" s="5">
        <v>14118000</v>
      </c>
    </row>
    <row r="5100" spans="1:19" x14ac:dyDescent="0.35">
      <c r="A5100" t="s">
        <v>410</v>
      </c>
      <c r="B5100">
        <v>18</v>
      </c>
      <c r="C5100" t="s">
        <v>203</v>
      </c>
      <c r="D5100" t="s">
        <v>204</v>
      </c>
      <c r="E5100">
        <v>1</v>
      </c>
      <c r="F5100" t="s">
        <v>15</v>
      </c>
      <c r="G5100" t="s">
        <v>16</v>
      </c>
      <c r="H5100" t="s">
        <v>17</v>
      </c>
      <c r="I5100" t="s">
        <v>426</v>
      </c>
      <c r="J5100" t="s">
        <v>26</v>
      </c>
      <c r="K5100" t="s">
        <v>27</v>
      </c>
      <c r="L5100" t="s">
        <v>62</v>
      </c>
      <c r="M5100" t="s">
        <v>62</v>
      </c>
      <c r="N5100" t="s">
        <v>203</v>
      </c>
      <c r="O5100" t="s">
        <v>203</v>
      </c>
      <c r="P5100" s="4" t="s">
        <v>434</v>
      </c>
      <c r="Q5100" s="4" t="s">
        <v>412</v>
      </c>
      <c r="R5100" s="5">
        <v>15290</v>
      </c>
      <c r="S5100" s="5">
        <v>15290000</v>
      </c>
    </row>
    <row r="5101" spans="1:19" x14ac:dyDescent="0.35">
      <c r="A5101" t="s">
        <v>410</v>
      </c>
      <c r="B5101">
        <v>18</v>
      </c>
      <c r="C5101" t="s">
        <v>203</v>
      </c>
      <c r="D5101" t="s">
        <v>423</v>
      </c>
      <c r="E5101">
        <v>1</v>
      </c>
      <c r="F5101" t="s">
        <v>15</v>
      </c>
      <c r="G5101" t="s">
        <v>16</v>
      </c>
      <c r="H5101" t="s">
        <v>17</v>
      </c>
      <c r="I5101" t="s">
        <v>426</v>
      </c>
      <c r="J5101" t="s">
        <v>26</v>
      </c>
      <c r="K5101" t="s">
        <v>27</v>
      </c>
      <c r="L5101" t="s">
        <v>62</v>
      </c>
      <c r="M5101" t="s">
        <v>62</v>
      </c>
      <c r="N5101" t="s">
        <v>203</v>
      </c>
      <c r="O5101" t="s">
        <v>203</v>
      </c>
      <c r="P5101" s="4" t="s">
        <v>444</v>
      </c>
      <c r="Q5101" s="4" t="s">
        <v>413</v>
      </c>
      <c r="R5101" s="5">
        <v>6006</v>
      </c>
      <c r="S5101" s="5">
        <v>6006000</v>
      </c>
    </row>
    <row r="5102" spans="1:19" x14ac:dyDescent="0.35">
      <c r="A5102" t="s">
        <v>410</v>
      </c>
      <c r="B5102">
        <v>18</v>
      </c>
      <c r="C5102" t="s">
        <v>203</v>
      </c>
      <c r="D5102" t="s">
        <v>423</v>
      </c>
      <c r="E5102">
        <v>1</v>
      </c>
      <c r="F5102" t="s">
        <v>15</v>
      </c>
      <c r="G5102" t="s">
        <v>16</v>
      </c>
      <c r="H5102" t="s">
        <v>17</v>
      </c>
      <c r="I5102" t="s">
        <v>426</v>
      </c>
      <c r="J5102" t="s">
        <v>26</v>
      </c>
      <c r="K5102" t="s">
        <v>27</v>
      </c>
      <c r="L5102" t="s">
        <v>62</v>
      </c>
      <c r="M5102" t="s">
        <v>62</v>
      </c>
      <c r="N5102" t="s">
        <v>203</v>
      </c>
      <c r="O5102" t="s">
        <v>203</v>
      </c>
      <c r="P5102" s="4" t="s">
        <v>442</v>
      </c>
      <c r="Q5102" s="4" t="s">
        <v>413</v>
      </c>
      <c r="R5102" s="5">
        <v>10321</v>
      </c>
      <c r="S5102" s="5">
        <v>10321000</v>
      </c>
    </row>
    <row r="5103" spans="1:19" x14ac:dyDescent="0.35">
      <c r="A5103" t="s">
        <v>410</v>
      </c>
      <c r="B5103">
        <v>18</v>
      </c>
      <c r="C5103" t="s">
        <v>203</v>
      </c>
      <c r="D5103" t="s">
        <v>423</v>
      </c>
      <c r="E5103">
        <v>1</v>
      </c>
      <c r="F5103" t="s">
        <v>15</v>
      </c>
      <c r="G5103" t="s">
        <v>16</v>
      </c>
      <c r="H5103" t="s">
        <v>17</v>
      </c>
      <c r="I5103" t="s">
        <v>426</v>
      </c>
      <c r="J5103" t="s">
        <v>26</v>
      </c>
      <c r="K5103" t="s">
        <v>27</v>
      </c>
      <c r="L5103" t="s">
        <v>62</v>
      </c>
      <c r="M5103" t="s">
        <v>62</v>
      </c>
      <c r="N5103" t="s">
        <v>203</v>
      </c>
      <c r="O5103" t="s">
        <v>203</v>
      </c>
      <c r="P5103" s="4" t="s">
        <v>436</v>
      </c>
      <c r="Q5103" s="4" t="s">
        <v>415</v>
      </c>
      <c r="R5103" s="5">
        <v>14285</v>
      </c>
      <c r="S5103" s="5">
        <v>14285000</v>
      </c>
    </row>
    <row r="5104" spans="1:19" x14ac:dyDescent="0.35">
      <c r="A5104" t="s">
        <v>410</v>
      </c>
      <c r="B5104">
        <v>18</v>
      </c>
      <c r="C5104" t="s">
        <v>203</v>
      </c>
      <c r="D5104" t="s">
        <v>423</v>
      </c>
      <c r="E5104">
        <v>1</v>
      </c>
      <c r="F5104" t="s">
        <v>15</v>
      </c>
      <c r="G5104" t="s">
        <v>16</v>
      </c>
      <c r="H5104" t="s">
        <v>17</v>
      </c>
      <c r="I5104" t="s">
        <v>426</v>
      </c>
      <c r="J5104" t="s">
        <v>26</v>
      </c>
      <c r="K5104" t="s">
        <v>27</v>
      </c>
      <c r="L5104" t="s">
        <v>62</v>
      </c>
      <c r="M5104" t="s">
        <v>62</v>
      </c>
      <c r="N5104" t="s">
        <v>203</v>
      </c>
      <c r="O5104" t="s">
        <v>203</v>
      </c>
      <c r="P5104" s="4" t="s">
        <v>433</v>
      </c>
      <c r="Q5104" s="4" t="s">
        <v>412</v>
      </c>
      <c r="R5104" s="5">
        <v>15151.05</v>
      </c>
      <c r="S5104" s="5">
        <v>15151050</v>
      </c>
    </row>
    <row r="5105" spans="1:19" x14ac:dyDescent="0.35">
      <c r="A5105" t="s">
        <v>410</v>
      </c>
      <c r="B5105">
        <v>18</v>
      </c>
      <c r="C5105" t="s">
        <v>203</v>
      </c>
      <c r="D5105" t="s">
        <v>423</v>
      </c>
      <c r="E5105">
        <v>1</v>
      </c>
      <c r="F5105" t="s">
        <v>15</v>
      </c>
      <c r="G5105" t="s">
        <v>16</v>
      </c>
      <c r="H5105" t="s">
        <v>17</v>
      </c>
      <c r="I5105" t="s">
        <v>426</v>
      </c>
      <c r="J5105" t="s">
        <v>26</v>
      </c>
      <c r="K5105" t="s">
        <v>27</v>
      </c>
      <c r="L5105" t="s">
        <v>62</v>
      </c>
      <c r="M5105" t="s">
        <v>62</v>
      </c>
      <c r="N5105" t="s">
        <v>203</v>
      </c>
      <c r="O5105" t="s">
        <v>203</v>
      </c>
      <c r="P5105" s="4" t="s">
        <v>434</v>
      </c>
      <c r="Q5105" s="4" t="s">
        <v>412</v>
      </c>
      <c r="R5105" s="5">
        <v>15833</v>
      </c>
      <c r="S5105" s="5">
        <v>15833000</v>
      </c>
    </row>
    <row r="5106" spans="1:19" x14ac:dyDescent="0.35">
      <c r="A5106" t="s">
        <v>410</v>
      </c>
      <c r="B5106">
        <v>18</v>
      </c>
      <c r="C5106" t="s">
        <v>203</v>
      </c>
      <c r="D5106" t="s">
        <v>423</v>
      </c>
      <c r="E5106">
        <v>1</v>
      </c>
      <c r="F5106" t="s">
        <v>15</v>
      </c>
      <c r="G5106" t="s">
        <v>16</v>
      </c>
      <c r="H5106" t="s">
        <v>17</v>
      </c>
      <c r="I5106" t="s">
        <v>426</v>
      </c>
      <c r="J5106" t="s">
        <v>26</v>
      </c>
      <c r="K5106" t="s">
        <v>27</v>
      </c>
      <c r="L5106" t="s">
        <v>85</v>
      </c>
      <c r="M5106" t="s">
        <v>85</v>
      </c>
      <c r="N5106" t="s">
        <v>203</v>
      </c>
      <c r="O5106" t="s">
        <v>203</v>
      </c>
      <c r="P5106" s="4" t="s">
        <v>444</v>
      </c>
      <c r="Q5106" s="4" t="s">
        <v>413</v>
      </c>
      <c r="R5106" s="5">
        <v>15077</v>
      </c>
      <c r="S5106" s="5">
        <v>15077000</v>
      </c>
    </row>
    <row r="5107" spans="1:19" x14ac:dyDescent="0.35">
      <c r="A5107" t="s">
        <v>410</v>
      </c>
      <c r="B5107">
        <v>18</v>
      </c>
      <c r="C5107" t="s">
        <v>203</v>
      </c>
      <c r="D5107" t="s">
        <v>423</v>
      </c>
      <c r="E5107">
        <v>1</v>
      </c>
      <c r="F5107" t="s">
        <v>15</v>
      </c>
      <c r="G5107" t="s">
        <v>16</v>
      </c>
      <c r="H5107" t="s">
        <v>17</v>
      </c>
      <c r="I5107" t="s">
        <v>426</v>
      </c>
      <c r="J5107" t="s">
        <v>26</v>
      </c>
      <c r="K5107" t="s">
        <v>27</v>
      </c>
      <c r="L5107" t="s">
        <v>85</v>
      </c>
      <c r="M5107" t="s">
        <v>85</v>
      </c>
      <c r="N5107" t="s">
        <v>203</v>
      </c>
      <c r="O5107" t="s">
        <v>203</v>
      </c>
      <c r="P5107" s="4" t="s">
        <v>435</v>
      </c>
      <c r="Q5107" s="4" t="s">
        <v>413</v>
      </c>
      <c r="R5107" s="5">
        <v>16990</v>
      </c>
      <c r="S5107" s="5">
        <v>16990000</v>
      </c>
    </row>
    <row r="5108" spans="1:19" x14ac:dyDescent="0.35">
      <c r="A5108" t="s">
        <v>410</v>
      </c>
      <c r="B5108">
        <v>18</v>
      </c>
      <c r="C5108" t="s">
        <v>203</v>
      </c>
      <c r="D5108" t="s">
        <v>423</v>
      </c>
      <c r="E5108">
        <v>1</v>
      </c>
      <c r="F5108" t="s">
        <v>15</v>
      </c>
      <c r="G5108" t="s">
        <v>16</v>
      </c>
      <c r="H5108" t="s">
        <v>17</v>
      </c>
      <c r="I5108" t="s">
        <v>426</v>
      </c>
      <c r="J5108" t="s">
        <v>26</v>
      </c>
      <c r="K5108" t="s">
        <v>27</v>
      </c>
      <c r="L5108" t="s">
        <v>85</v>
      </c>
      <c r="M5108" t="s">
        <v>85</v>
      </c>
      <c r="N5108" t="s">
        <v>203</v>
      </c>
      <c r="O5108" t="s">
        <v>203</v>
      </c>
      <c r="P5108" s="4" t="s">
        <v>436</v>
      </c>
      <c r="Q5108" s="4" t="s">
        <v>415</v>
      </c>
      <c r="R5108" s="5">
        <v>12300</v>
      </c>
      <c r="S5108" s="5">
        <v>12300000</v>
      </c>
    </row>
    <row r="5109" spans="1:19" x14ac:dyDescent="0.35">
      <c r="A5109" t="s">
        <v>410</v>
      </c>
      <c r="B5109">
        <v>18</v>
      </c>
      <c r="C5109" t="s">
        <v>203</v>
      </c>
      <c r="D5109" t="s">
        <v>423</v>
      </c>
      <c r="E5109">
        <v>1</v>
      </c>
      <c r="F5109" t="s">
        <v>15</v>
      </c>
      <c r="G5109" t="s">
        <v>16</v>
      </c>
      <c r="H5109" t="s">
        <v>17</v>
      </c>
      <c r="I5109" t="s">
        <v>426</v>
      </c>
      <c r="J5109" t="s">
        <v>26</v>
      </c>
      <c r="K5109" t="s">
        <v>27</v>
      </c>
      <c r="L5109" t="s">
        <v>85</v>
      </c>
      <c r="M5109" t="s">
        <v>85</v>
      </c>
      <c r="N5109" t="s">
        <v>203</v>
      </c>
      <c r="O5109" t="s">
        <v>203</v>
      </c>
      <c r="P5109" s="4" t="s">
        <v>432</v>
      </c>
      <c r="Q5109" s="4" t="s">
        <v>414</v>
      </c>
      <c r="R5109" s="5">
        <v>10800</v>
      </c>
      <c r="S5109" s="5">
        <v>10800000</v>
      </c>
    </row>
    <row r="5110" spans="1:19" x14ac:dyDescent="0.35">
      <c r="A5110" t="s">
        <v>410</v>
      </c>
      <c r="B5110">
        <v>18</v>
      </c>
      <c r="C5110" t="s">
        <v>203</v>
      </c>
      <c r="D5110" t="s">
        <v>423</v>
      </c>
      <c r="E5110">
        <v>1</v>
      </c>
      <c r="F5110" t="s">
        <v>15</v>
      </c>
      <c r="G5110" t="s">
        <v>16</v>
      </c>
      <c r="H5110" t="s">
        <v>17</v>
      </c>
      <c r="I5110" t="s">
        <v>426</v>
      </c>
      <c r="J5110" t="s">
        <v>26</v>
      </c>
      <c r="K5110" t="s">
        <v>27</v>
      </c>
      <c r="L5110" t="s">
        <v>85</v>
      </c>
      <c r="M5110" t="s">
        <v>85</v>
      </c>
      <c r="N5110" t="s">
        <v>203</v>
      </c>
      <c r="O5110" t="s">
        <v>203</v>
      </c>
      <c r="P5110" s="4" t="s">
        <v>433</v>
      </c>
      <c r="Q5110" s="4" t="s">
        <v>412</v>
      </c>
      <c r="R5110" s="5">
        <v>11284.92</v>
      </c>
      <c r="S5110" s="5">
        <v>11284920</v>
      </c>
    </row>
    <row r="5111" spans="1:19" x14ac:dyDescent="0.35">
      <c r="A5111" t="s">
        <v>410</v>
      </c>
      <c r="B5111">
        <v>18</v>
      </c>
      <c r="C5111" t="s">
        <v>203</v>
      </c>
      <c r="D5111" t="s">
        <v>423</v>
      </c>
      <c r="E5111">
        <v>1</v>
      </c>
      <c r="F5111" t="s">
        <v>15</v>
      </c>
      <c r="G5111" t="s">
        <v>16</v>
      </c>
      <c r="H5111" t="s">
        <v>17</v>
      </c>
      <c r="I5111" t="s">
        <v>426</v>
      </c>
      <c r="J5111" t="s">
        <v>26</v>
      </c>
      <c r="K5111" t="s">
        <v>27</v>
      </c>
      <c r="L5111" t="s">
        <v>85</v>
      </c>
      <c r="M5111" t="s">
        <v>85</v>
      </c>
      <c r="N5111" t="s">
        <v>203</v>
      </c>
      <c r="O5111" t="s">
        <v>203</v>
      </c>
      <c r="P5111" s="4" t="s">
        <v>434</v>
      </c>
      <c r="Q5111" s="4" t="s">
        <v>412</v>
      </c>
      <c r="R5111" s="5">
        <v>11793</v>
      </c>
      <c r="S5111" s="5">
        <v>11793000</v>
      </c>
    </row>
    <row r="5112" spans="1:19" x14ac:dyDescent="0.35">
      <c r="A5112" t="s">
        <v>410</v>
      </c>
      <c r="B5112">
        <v>18</v>
      </c>
      <c r="C5112" t="s">
        <v>203</v>
      </c>
      <c r="D5112" t="s">
        <v>423</v>
      </c>
      <c r="E5112">
        <v>1</v>
      </c>
      <c r="F5112" t="s">
        <v>15</v>
      </c>
      <c r="G5112" t="s">
        <v>16</v>
      </c>
      <c r="H5112" t="s">
        <v>17</v>
      </c>
      <c r="I5112" t="s">
        <v>426</v>
      </c>
      <c r="J5112" t="s">
        <v>26</v>
      </c>
      <c r="K5112" t="s">
        <v>27</v>
      </c>
      <c r="L5112" t="s">
        <v>87</v>
      </c>
      <c r="M5112" t="s">
        <v>87</v>
      </c>
      <c r="N5112" t="s">
        <v>203</v>
      </c>
      <c r="O5112" t="s">
        <v>203</v>
      </c>
      <c r="P5112" s="4" t="s">
        <v>444</v>
      </c>
      <c r="Q5112" s="4" t="s">
        <v>413</v>
      </c>
      <c r="R5112" s="5">
        <v>46565</v>
      </c>
      <c r="S5112" s="5">
        <v>46565000</v>
      </c>
    </row>
    <row r="5113" spans="1:19" x14ac:dyDescent="0.35">
      <c r="A5113" t="s">
        <v>410</v>
      </c>
      <c r="B5113">
        <v>18</v>
      </c>
      <c r="C5113" t="s">
        <v>203</v>
      </c>
      <c r="D5113" t="s">
        <v>423</v>
      </c>
      <c r="E5113">
        <v>1</v>
      </c>
      <c r="F5113" t="s">
        <v>15</v>
      </c>
      <c r="G5113" t="s">
        <v>16</v>
      </c>
      <c r="H5113" t="s">
        <v>17</v>
      </c>
      <c r="I5113" t="s">
        <v>426</v>
      </c>
      <c r="J5113" t="s">
        <v>26</v>
      </c>
      <c r="K5113" t="s">
        <v>27</v>
      </c>
      <c r="L5113" t="s">
        <v>87</v>
      </c>
      <c r="M5113" t="s">
        <v>87</v>
      </c>
      <c r="N5113" t="s">
        <v>203</v>
      </c>
      <c r="O5113" t="s">
        <v>203</v>
      </c>
      <c r="P5113" s="4" t="s">
        <v>442</v>
      </c>
      <c r="Q5113" s="4" t="s">
        <v>413</v>
      </c>
      <c r="R5113" s="5">
        <v>35788</v>
      </c>
      <c r="S5113" s="5">
        <v>35788000</v>
      </c>
    </row>
    <row r="5114" spans="1:19" x14ac:dyDescent="0.35">
      <c r="A5114" t="s">
        <v>410</v>
      </c>
      <c r="B5114">
        <v>18</v>
      </c>
      <c r="C5114" t="s">
        <v>203</v>
      </c>
      <c r="D5114" t="s">
        <v>423</v>
      </c>
      <c r="E5114">
        <v>1</v>
      </c>
      <c r="F5114" t="s">
        <v>15</v>
      </c>
      <c r="G5114" t="s">
        <v>16</v>
      </c>
      <c r="H5114" t="s">
        <v>17</v>
      </c>
      <c r="I5114" t="s">
        <v>426</v>
      </c>
      <c r="J5114" t="s">
        <v>26</v>
      </c>
      <c r="K5114" t="s">
        <v>27</v>
      </c>
      <c r="L5114" t="s">
        <v>87</v>
      </c>
      <c r="M5114" t="s">
        <v>87</v>
      </c>
      <c r="N5114" t="s">
        <v>203</v>
      </c>
      <c r="O5114" t="s">
        <v>203</v>
      </c>
      <c r="P5114" s="4" t="s">
        <v>435</v>
      </c>
      <c r="Q5114" s="4" t="s">
        <v>413</v>
      </c>
      <c r="R5114" s="5">
        <v>28494</v>
      </c>
      <c r="S5114" s="5">
        <v>28494000</v>
      </c>
    </row>
    <row r="5115" spans="1:19" x14ac:dyDescent="0.35">
      <c r="A5115" t="s">
        <v>410</v>
      </c>
      <c r="B5115">
        <v>18</v>
      </c>
      <c r="C5115" t="s">
        <v>203</v>
      </c>
      <c r="D5115" t="s">
        <v>423</v>
      </c>
      <c r="E5115">
        <v>1</v>
      </c>
      <c r="F5115" t="s">
        <v>15</v>
      </c>
      <c r="G5115" t="s">
        <v>16</v>
      </c>
      <c r="H5115" t="s">
        <v>17</v>
      </c>
      <c r="I5115" t="s">
        <v>426</v>
      </c>
      <c r="J5115" t="s">
        <v>26</v>
      </c>
      <c r="K5115" t="s">
        <v>27</v>
      </c>
      <c r="L5115" t="s">
        <v>87</v>
      </c>
      <c r="M5115" t="s">
        <v>87</v>
      </c>
      <c r="N5115" t="s">
        <v>203</v>
      </c>
      <c r="O5115" t="s">
        <v>203</v>
      </c>
      <c r="P5115" s="4" t="s">
        <v>436</v>
      </c>
      <c r="Q5115" s="4" t="s">
        <v>415</v>
      </c>
      <c r="R5115" s="5">
        <v>45365</v>
      </c>
      <c r="S5115" s="5">
        <v>45365000</v>
      </c>
    </row>
    <row r="5116" spans="1:19" x14ac:dyDescent="0.35">
      <c r="A5116" t="s">
        <v>410</v>
      </c>
      <c r="B5116">
        <v>18</v>
      </c>
      <c r="C5116" t="s">
        <v>203</v>
      </c>
      <c r="D5116" t="s">
        <v>423</v>
      </c>
      <c r="E5116">
        <v>1</v>
      </c>
      <c r="F5116" t="s">
        <v>15</v>
      </c>
      <c r="G5116" t="s">
        <v>16</v>
      </c>
      <c r="H5116" t="s">
        <v>17</v>
      </c>
      <c r="I5116" t="s">
        <v>426</v>
      </c>
      <c r="J5116" t="s">
        <v>26</v>
      </c>
      <c r="K5116" t="s">
        <v>27</v>
      </c>
      <c r="L5116" t="s">
        <v>87</v>
      </c>
      <c r="M5116" t="s">
        <v>87</v>
      </c>
      <c r="N5116" t="s">
        <v>203</v>
      </c>
      <c r="O5116" t="s">
        <v>203</v>
      </c>
      <c r="P5116" s="4" t="s">
        <v>432</v>
      </c>
      <c r="Q5116" s="4" t="s">
        <v>414</v>
      </c>
      <c r="R5116" s="5">
        <v>49901</v>
      </c>
      <c r="S5116" s="5">
        <v>49901000</v>
      </c>
    </row>
    <row r="5117" spans="1:19" x14ac:dyDescent="0.35">
      <c r="A5117" t="s">
        <v>410</v>
      </c>
      <c r="B5117">
        <v>18</v>
      </c>
      <c r="C5117" t="s">
        <v>203</v>
      </c>
      <c r="D5117" t="s">
        <v>423</v>
      </c>
      <c r="E5117">
        <v>1</v>
      </c>
      <c r="F5117" t="s">
        <v>15</v>
      </c>
      <c r="G5117" t="s">
        <v>16</v>
      </c>
      <c r="H5117" t="s">
        <v>17</v>
      </c>
      <c r="I5117" t="s">
        <v>426</v>
      </c>
      <c r="J5117" t="s">
        <v>26</v>
      </c>
      <c r="K5117" t="s">
        <v>27</v>
      </c>
      <c r="L5117" t="s">
        <v>87</v>
      </c>
      <c r="M5117" t="s">
        <v>87</v>
      </c>
      <c r="N5117" t="s">
        <v>203</v>
      </c>
      <c r="O5117" t="s">
        <v>203</v>
      </c>
      <c r="P5117" s="4" t="s">
        <v>433</v>
      </c>
      <c r="Q5117" s="4" t="s">
        <v>412</v>
      </c>
      <c r="R5117" s="5">
        <v>52141.554899999996</v>
      </c>
      <c r="S5117" s="5">
        <v>52141554.899999999</v>
      </c>
    </row>
    <row r="5118" spans="1:19" x14ac:dyDescent="0.35">
      <c r="A5118" t="s">
        <v>410</v>
      </c>
      <c r="B5118">
        <v>18</v>
      </c>
      <c r="C5118" t="s">
        <v>203</v>
      </c>
      <c r="D5118" t="s">
        <v>423</v>
      </c>
      <c r="E5118">
        <v>1</v>
      </c>
      <c r="F5118" t="s">
        <v>15</v>
      </c>
      <c r="G5118" t="s">
        <v>16</v>
      </c>
      <c r="H5118" t="s">
        <v>17</v>
      </c>
      <c r="I5118" t="s">
        <v>426</v>
      </c>
      <c r="J5118" t="s">
        <v>26</v>
      </c>
      <c r="K5118" t="s">
        <v>27</v>
      </c>
      <c r="L5118" t="s">
        <v>87</v>
      </c>
      <c r="M5118" t="s">
        <v>87</v>
      </c>
      <c r="N5118" t="s">
        <v>203</v>
      </c>
      <c r="O5118" t="s">
        <v>203</v>
      </c>
      <c r="P5118" s="4" t="s">
        <v>434</v>
      </c>
      <c r="Q5118" s="4" t="s">
        <v>412</v>
      </c>
      <c r="R5118" s="5">
        <v>54488</v>
      </c>
      <c r="S5118" s="5">
        <v>54488000</v>
      </c>
    </row>
    <row r="5119" spans="1:19" x14ac:dyDescent="0.35">
      <c r="A5119" t="s">
        <v>410</v>
      </c>
      <c r="B5119">
        <v>18</v>
      </c>
      <c r="C5119" t="s">
        <v>203</v>
      </c>
      <c r="D5119" t="s">
        <v>423</v>
      </c>
      <c r="E5119">
        <v>1</v>
      </c>
      <c r="F5119" t="s">
        <v>15</v>
      </c>
      <c r="G5119" t="s">
        <v>16</v>
      </c>
      <c r="H5119" t="s">
        <v>17</v>
      </c>
      <c r="I5119" t="s">
        <v>426</v>
      </c>
      <c r="J5119" t="s">
        <v>26</v>
      </c>
      <c r="K5119" t="s">
        <v>27</v>
      </c>
      <c r="L5119" t="s">
        <v>88</v>
      </c>
      <c r="M5119" t="s">
        <v>88</v>
      </c>
      <c r="N5119" t="s">
        <v>203</v>
      </c>
      <c r="O5119" t="s">
        <v>203</v>
      </c>
      <c r="P5119" s="4" t="s">
        <v>444</v>
      </c>
      <c r="Q5119" s="4" t="s">
        <v>413</v>
      </c>
      <c r="R5119" s="5">
        <v>4323</v>
      </c>
      <c r="S5119" s="5">
        <v>4323000</v>
      </c>
    </row>
    <row r="5120" spans="1:19" x14ac:dyDescent="0.35">
      <c r="A5120" t="s">
        <v>410</v>
      </c>
      <c r="B5120">
        <v>18</v>
      </c>
      <c r="C5120" t="s">
        <v>203</v>
      </c>
      <c r="D5120" t="s">
        <v>423</v>
      </c>
      <c r="E5120">
        <v>1</v>
      </c>
      <c r="F5120" t="s">
        <v>15</v>
      </c>
      <c r="G5120" t="s">
        <v>16</v>
      </c>
      <c r="H5120" t="s">
        <v>17</v>
      </c>
      <c r="I5120" t="s">
        <v>426</v>
      </c>
      <c r="J5120" t="s">
        <v>26</v>
      </c>
      <c r="K5120" t="s">
        <v>27</v>
      </c>
      <c r="L5120" t="s">
        <v>88</v>
      </c>
      <c r="M5120" t="s">
        <v>88</v>
      </c>
      <c r="N5120" t="s">
        <v>203</v>
      </c>
      <c r="O5120" t="s">
        <v>203</v>
      </c>
      <c r="P5120" s="4" t="s">
        <v>435</v>
      </c>
      <c r="Q5120" s="4" t="s">
        <v>413</v>
      </c>
      <c r="R5120" s="5">
        <v>2117</v>
      </c>
      <c r="S5120" s="5">
        <v>2117000</v>
      </c>
    </row>
    <row r="5121" spans="1:19" x14ac:dyDescent="0.35">
      <c r="A5121" t="s">
        <v>410</v>
      </c>
      <c r="B5121">
        <v>18</v>
      </c>
      <c r="C5121" t="s">
        <v>203</v>
      </c>
      <c r="D5121" t="s">
        <v>423</v>
      </c>
      <c r="E5121">
        <v>1</v>
      </c>
      <c r="F5121" t="s">
        <v>15</v>
      </c>
      <c r="G5121" t="s">
        <v>16</v>
      </c>
      <c r="H5121" t="s">
        <v>17</v>
      </c>
      <c r="I5121" t="s">
        <v>426</v>
      </c>
      <c r="J5121" t="s">
        <v>26</v>
      </c>
      <c r="K5121" t="s">
        <v>27</v>
      </c>
      <c r="L5121" t="s">
        <v>88</v>
      </c>
      <c r="M5121" t="s">
        <v>88</v>
      </c>
      <c r="N5121" t="s">
        <v>203</v>
      </c>
      <c r="O5121" t="s">
        <v>203</v>
      </c>
      <c r="P5121" s="4" t="s">
        <v>436</v>
      </c>
      <c r="Q5121" s="4" t="s">
        <v>415</v>
      </c>
      <c r="R5121" s="5">
        <v>3410</v>
      </c>
      <c r="S5121" s="5">
        <v>3410000</v>
      </c>
    </row>
    <row r="5122" spans="1:19" x14ac:dyDescent="0.35">
      <c r="A5122" t="s">
        <v>410</v>
      </c>
      <c r="B5122">
        <v>18</v>
      </c>
      <c r="C5122" t="s">
        <v>203</v>
      </c>
      <c r="D5122" t="s">
        <v>423</v>
      </c>
      <c r="E5122">
        <v>1</v>
      </c>
      <c r="F5122" t="s">
        <v>15</v>
      </c>
      <c r="G5122" t="s">
        <v>16</v>
      </c>
      <c r="H5122" t="s">
        <v>17</v>
      </c>
      <c r="I5122" t="s">
        <v>426</v>
      </c>
      <c r="J5122" t="s">
        <v>26</v>
      </c>
      <c r="K5122" t="s">
        <v>27</v>
      </c>
      <c r="L5122" t="s">
        <v>88</v>
      </c>
      <c r="M5122" t="s">
        <v>88</v>
      </c>
      <c r="N5122" t="s">
        <v>203</v>
      </c>
      <c r="O5122" t="s">
        <v>203</v>
      </c>
      <c r="P5122" s="4" t="s">
        <v>433</v>
      </c>
      <c r="Q5122" s="4" t="s">
        <v>412</v>
      </c>
      <c r="R5122" s="5">
        <v>3604.9049999999997</v>
      </c>
      <c r="S5122" s="5">
        <v>3604904.9999999995</v>
      </c>
    </row>
    <row r="5123" spans="1:19" x14ac:dyDescent="0.35">
      <c r="A5123" t="s">
        <v>410</v>
      </c>
      <c r="B5123">
        <v>18</v>
      </c>
      <c r="C5123" t="s">
        <v>203</v>
      </c>
      <c r="D5123" t="s">
        <v>423</v>
      </c>
      <c r="E5123">
        <v>1</v>
      </c>
      <c r="F5123" t="s">
        <v>15</v>
      </c>
      <c r="G5123" t="s">
        <v>16</v>
      </c>
      <c r="H5123" t="s">
        <v>17</v>
      </c>
      <c r="I5123" t="s">
        <v>426</v>
      </c>
      <c r="J5123" t="s">
        <v>26</v>
      </c>
      <c r="K5123" t="s">
        <v>27</v>
      </c>
      <c r="L5123" t="s">
        <v>88</v>
      </c>
      <c r="M5123" t="s">
        <v>88</v>
      </c>
      <c r="N5123" t="s">
        <v>203</v>
      </c>
      <c r="O5123" t="s">
        <v>203</v>
      </c>
      <c r="P5123" s="4" t="s">
        <v>434</v>
      </c>
      <c r="Q5123" s="4" t="s">
        <v>412</v>
      </c>
      <c r="R5123" s="5">
        <v>3767</v>
      </c>
      <c r="S5123" s="5">
        <v>3767000</v>
      </c>
    </row>
    <row r="5124" spans="1:19" x14ac:dyDescent="0.35">
      <c r="A5124" t="s">
        <v>410</v>
      </c>
      <c r="B5124">
        <v>18</v>
      </c>
      <c r="C5124" t="s">
        <v>203</v>
      </c>
      <c r="D5124" t="s">
        <v>423</v>
      </c>
      <c r="E5124">
        <v>1</v>
      </c>
      <c r="F5124" t="s">
        <v>15</v>
      </c>
      <c r="G5124" t="s">
        <v>16</v>
      </c>
      <c r="H5124" t="s">
        <v>17</v>
      </c>
      <c r="I5124" t="s">
        <v>426</v>
      </c>
      <c r="J5124" t="s">
        <v>26</v>
      </c>
      <c r="K5124" t="s">
        <v>27</v>
      </c>
      <c r="L5124" t="s">
        <v>89</v>
      </c>
      <c r="M5124" t="s">
        <v>89</v>
      </c>
      <c r="N5124" t="s">
        <v>203</v>
      </c>
      <c r="O5124" t="s">
        <v>203</v>
      </c>
      <c r="P5124" s="4" t="s">
        <v>444</v>
      </c>
      <c r="Q5124" s="4" t="s">
        <v>413</v>
      </c>
      <c r="R5124" s="5">
        <v>33063</v>
      </c>
      <c r="S5124" s="5">
        <v>33063000</v>
      </c>
    </row>
    <row r="5125" spans="1:19" x14ac:dyDescent="0.35">
      <c r="A5125" t="s">
        <v>410</v>
      </c>
      <c r="B5125">
        <v>18</v>
      </c>
      <c r="C5125" t="s">
        <v>203</v>
      </c>
      <c r="D5125" t="s">
        <v>423</v>
      </c>
      <c r="E5125">
        <v>1</v>
      </c>
      <c r="F5125" t="s">
        <v>15</v>
      </c>
      <c r="G5125" t="s">
        <v>16</v>
      </c>
      <c r="H5125" t="s">
        <v>17</v>
      </c>
      <c r="I5125" t="s">
        <v>426</v>
      </c>
      <c r="J5125" t="s">
        <v>26</v>
      </c>
      <c r="K5125" t="s">
        <v>27</v>
      </c>
      <c r="L5125" t="s">
        <v>89</v>
      </c>
      <c r="M5125" t="s">
        <v>89</v>
      </c>
      <c r="N5125" t="s">
        <v>203</v>
      </c>
      <c r="O5125" t="s">
        <v>203</v>
      </c>
      <c r="P5125" s="4" t="s">
        <v>442</v>
      </c>
      <c r="Q5125" s="4" t="s">
        <v>413</v>
      </c>
      <c r="R5125" s="5">
        <v>41184</v>
      </c>
      <c r="S5125" s="5">
        <v>41184000</v>
      </c>
    </row>
    <row r="5126" spans="1:19" x14ac:dyDescent="0.35">
      <c r="A5126" t="s">
        <v>410</v>
      </c>
      <c r="B5126">
        <v>18</v>
      </c>
      <c r="C5126" t="s">
        <v>203</v>
      </c>
      <c r="D5126" t="s">
        <v>423</v>
      </c>
      <c r="E5126">
        <v>1</v>
      </c>
      <c r="F5126" t="s">
        <v>15</v>
      </c>
      <c r="G5126" t="s">
        <v>16</v>
      </c>
      <c r="H5126" t="s">
        <v>17</v>
      </c>
      <c r="I5126" t="s">
        <v>426</v>
      </c>
      <c r="J5126" t="s">
        <v>26</v>
      </c>
      <c r="K5126" t="s">
        <v>27</v>
      </c>
      <c r="L5126" t="s">
        <v>89</v>
      </c>
      <c r="M5126" t="s">
        <v>89</v>
      </c>
      <c r="N5126" t="s">
        <v>203</v>
      </c>
      <c r="O5126" t="s">
        <v>203</v>
      </c>
      <c r="P5126" s="4" t="s">
        <v>435</v>
      </c>
      <c r="Q5126" s="4" t="s">
        <v>413</v>
      </c>
      <c r="R5126" s="5">
        <v>55729</v>
      </c>
      <c r="S5126" s="5">
        <v>55729000</v>
      </c>
    </row>
    <row r="5127" spans="1:19" x14ac:dyDescent="0.35">
      <c r="A5127" t="s">
        <v>410</v>
      </c>
      <c r="B5127">
        <v>18</v>
      </c>
      <c r="C5127" t="s">
        <v>203</v>
      </c>
      <c r="D5127" t="s">
        <v>423</v>
      </c>
      <c r="E5127">
        <v>1</v>
      </c>
      <c r="F5127" t="s">
        <v>15</v>
      </c>
      <c r="G5127" t="s">
        <v>16</v>
      </c>
      <c r="H5127" t="s">
        <v>17</v>
      </c>
      <c r="I5127" t="s">
        <v>426</v>
      </c>
      <c r="J5127" t="s">
        <v>26</v>
      </c>
      <c r="K5127" t="s">
        <v>27</v>
      </c>
      <c r="L5127" t="s">
        <v>89</v>
      </c>
      <c r="M5127" t="s">
        <v>89</v>
      </c>
      <c r="N5127" t="s">
        <v>203</v>
      </c>
      <c r="O5127" t="s">
        <v>203</v>
      </c>
      <c r="P5127" s="4" t="s">
        <v>436</v>
      </c>
      <c r="Q5127" s="4" t="s">
        <v>415</v>
      </c>
      <c r="R5127" s="5">
        <v>69822</v>
      </c>
      <c r="S5127" s="5">
        <v>69822000</v>
      </c>
    </row>
    <row r="5128" spans="1:19" x14ac:dyDescent="0.35">
      <c r="A5128" t="s">
        <v>410</v>
      </c>
      <c r="B5128">
        <v>18</v>
      </c>
      <c r="C5128" t="s">
        <v>203</v>
      </c>
      <c r="D5128" t="s">
        <v>423</v>
      </c>
      <c r="E5128">
        <v>1</v>
      </c>
      <c r="F5128" t="s">
        <v>15</v>
      </c>
      <c r="G5128" t="s">
        <v>16</v>
      </c>
      <c r="H5128" t="s">
        <v>17</v>
      </c>
      <c r="I5128" t="s">
        <v>426</v>
      </c>
      <c r="J5128" t="s">
        <v>26</v>
      </c>
      <c r="K5128" t="s">
        <v>27</v>
      </c>
      <c r="L5128" t="s">
        <v>89</v>
      </c>
      <c r="M5128" t="s">
        <v>89</v>
      </c>
      <c r="N5128" t="s">
        <v>203</v>
      </c>
      <c r="O5128" t="s">
        <v>203</v>
      </c>
      <c r="P5128" s="4" t="s">
        <v>432</v>
      </c>
      <c r="Q5128" s="4" t="s">
        <v>414</v>
      </c>
      <c r="R5128" s="5">
        <v>63604</v>
      </c>
      <c r="S5128" s="5">
        <v>63604000</v>
      </c>
    </row>
    <row r="5129" spans="1:19" x14ac:dyDescent="0.35">
      <c r="A5129" t="s">
        <v>410</v>
      </c>
      <c r="B5129">
        <v>18</v>
      </c>
      <c r="C5129" t="s">
        <v>203</v>
      </c>
      <c r="D5129" t="s">
        <v>423</v>
      </c>
      <c r="E5129">
        <v>1</v>
      </c>
      <c r="F5129" t="s">
        <v>15</v>
      </c>
      <c r="G5129" t="s">
        <v>16</v>
      </c>
      <c r="H5129" t="s">
        <v>17</v>
      </c>
      <c r="I5129" t="s">
        <v>426</v>
      </c>
      <c r="J5129" t="s">
        <v>26</v>
      </c>
      <c r="K5129" t="s">
        <v>27</v>
      </c>
      <c r="L5129" t="s">
        <v>89</v>
      </c>
      <c r="M5129" t="s">
        <v>89</v>
      </c>
      <c r="N5129" t="s">
        <v>203</v>
      </c>
      <c r="O5129" t="s">
        <v>203</v>
      </c>
      <c r="P5129" s="4" t="s">
        <v>433</v>
      </c>
      <c r="Q5129" s="4" t="s">
        <v>412</v>
      </c>
      <c r="R5129" s="5">
        <v>66531.819600000003</v>
      </c>
      <c r="S5129" s="5">
        <v>66531819.600000001</v>
      </c>
    </row>
    <row r="5130" spans="1:19" x14ac:dyDescent="0.35">
      <c r="A5130" t="s">
        <v>410</v>
      </c>
      <c r="B5130">
        <v>18</v>
      </c>
      <c r="C5130" t="s">
        <v>203</v>
      </c>
      <c r="D5130" t="s">
        <v>423</v>
      </c>
      <c r="E5130">
        <v>1</v>
      </c>
      <c r="F5130" t="s">
        <v>15</v>
      </c>
      <c r="G5130" t="s">
        <v>16</v>
      </c>
      <c r="H5130" t="s">
        <v>17</v>
      </c>
      <c r="I5130" t="s">
        <v>426</v>
      </c>
      <c r="J5130" t="s">
        <v>26</v>
      </c>
      <c r="K5130" t="s">
        <v>27</v>
      </c>
      <c r="L5130" t="s">
        <v>89</v>
      </c>
      <c r="M5130" t="s">
        <v>89</v>
      </c>
      <c r="N5130" t="s">
        <v>203</v>
      </c>
      <c r="O5130" t="s">
        <v>203</v>
      </c>
      <c r="P5130" s="4" t="s">
        <v>434</v>
      </c>
      <c r="Q5130" s="4" t="s">
        <v>412</v>
      </c>
      <c r="R5130" s="5">
        <v>68526</v>
      </c>
      <c r="S5130" s="5">
        <v>68526000</v>
      </c>
    </row>
    <row r="5131" spans="1:19" x14ac:dyDescent="0.35">
      <c r="A5131" t="s">
        <v>410</v>
      </c>
      <c r="B5131">
        <v>18</v>
      </c>
      <c r="C5131" t="s">
        <v>203</v>
      </c>
      <c r="D5131" t="s">
        <v>423</v>
      </c>
      <c r="E5131">
        <v>1</v>
      </c>
      <c r="F5131" t="s">
        <v>15</v>
      </c>
      <c r="G5131" t="s">
        <v>16</v>
      </c>
      <c r="H5131" t="s">
        <v>17</v>
      </c>
      <c r="I5131" t="s">
        <v>426</v>
      </c>
      <c r="J5131" t="s">
        <v>26</v>
      </c>
      <c r="K5131" t="s">
        <v>27</v>
      </c>
      <c r="L5131" t="s">
        <v>90</v>
      </c>
      <c r="M5131" t="s">
        <v>90</v>
      </c>
      <c r="N5131" t="s">
        <v>203</v>
      </c>
      <c r="O5131" t="s">
        <v>203</v>
      </c>
      <c r="P5131" s="4" t="s">
        <v>435</v>
      </c>
      <c r="Q5131" s="4" t="s">
        <v>413</v>
      </c>
      <c r="R5131" s="5">
        <v>3041</v>
      </c>
      <c r="S5131" s="5">
        <v>3041000</v>
      </c>
    </row>
    <row r="5132" spans="1:19" x14ac:dyDescent="0.35">
      <c r="A5132" t="s">
        <v>410</v>
      </c>
      <c r="B5132">
        <v>18</v>
      </c>
      <c r="C5132" t="s">
        <v>203</v>
      </c>
      <c r="D5132" t="s">
        <v>423</v>
      </c>
      <c r="E5132">
        <v>1</v>
      </c>
      <c r="F5132" t="s">
        <v>15</v>
      </c>
      <c r="G5132" t="s">
        <v>16</v>
      </c>
      <c r="H5132" t="s">
        <v>17</v>
      </c>
      <c r="I5132" t="s">
        <v>426</v>
      </c>
      <c r="J5132" t="s">
        <v>26</v>
      </c>
      <c r="K5132" t="s">
        <v>27</v>
      </c>
      <c r="L5132" t="s">
        <v>90</v>
      </c>
      <c r="M5132" t="s">
        <v>90</v>
      </c>
      <c r="N5132" t="s">
        <v>203</v>
      </c>
      <c r="O5132" t="s">
        <v>203</v>
      </c>
      <c r="P5132" s="4" t="s">
        <v>432</v>
      </c>
      <c r="Q5132" s="4" t="s">
        <v>414</v>
      </c>
      <c r="R5132" s="5">
        <v>402.32499999999999</v>
      </c>
      <c r="S5132" s="5">
        <v>402325</v>
      </c>
    </row>
    <row r="5133" spans="1:19" x14ac:dyDescent="0.35">
      <c r="A5133" t="s">
        <v>410</v>
      </c>
      <c r="B5133">
        <v>18</v>
      </c>
      <c r="C5133" t="s">
        <v>203</v>
      </c>
      <c r="D5133" t="s">
        <v>423</v>
      </c>
      <c r="E5133">
        <v>1</v>
      </c>
      <c r="F5133" t="s">
        <v>15</v>
      </c>
      <c r="G5133" t="s">
        <v>16</v>
      </c>
      <c r="H5133" t="s">
        <v>17</v>
      </c>
      <c r="I5133" t="s">
        <v>426</v>
      </c>
      <c r="J5133" t="s">
        <v>26</v>
      </c>
      <c r="K5133" t="s">
        <v>27</v>
      </c>
      <c r="L5133" t="s">
        <v>90</v>
      </c>
      <c r="M5133" t="s">
        <v>90</v>
      </c>
      <c r="N5133" t="s">
        <v>203</v>
      </c>
      <c r="O5133" t="s">
        <v>203</v>
      </c>
      <c r="P5133" s="4" t="s">
        <v>433</v>
      </c>
      <c r="Q5133" s="4" t="s">
        <v>412</v>
      </c>
      <c r="R5133" s="5">
        <v>420.38939249999999</v>
      </c>
      <c r="S5133" s="5">
        <v>420389.39249999996</v>
      </c>
    </row>
    <row r="5134" spans="1:19" x14ac:dyDescent="0.35">
      <c r="A5134" t="s">
        <v>410</v>
      </c>
      <c r="B5134">
        <v>18</v>
      </c>
      <c r="C5134" t="s">
        <v>203</v>
      </c>
      <c r="D5134" t="s">
        <v>423</v>
      </c>
      <c r="E5134">
        <v>1</v>
      </c>
      <c r="F5134" t="s">
        <v>15</v>
      </c>
      <c r="G5134" t="s">
        <v>16</v>
      </c>
      <c r="H5134" t="s">
        <v>17</v>
      </c>
      <c r="I5134" t="s">
        <v>426</v>
      </c>
      <c r="J5134" t="s">
        <v>26</v>
      </c>
      <c r="K5134" t="s">
        <v>27</v>
      </c>
      <c r="L5134" t="s">
        <v>114</v>
      </c>
      <c r="M5134" t="s">
        <v>114</v>
      </c>
      <c r="N5134" t="s">
        <v>203</v>
      </c>
      <c r="O5134" t="s">
        <v>203</v>
      </c>
      <c r="P5134" s="4" t="s">
        <v>435</v>
      </c>
      <c r="Q5134" s="4" t="s">
        <v>413</v>
      </c>
      <c r="R5134" s="5">
        <v>2119</v>
      </c>
      <c r="S5134" s="5">
        <v>2119000</v>
      </c>
    </row>
    <row r="5135" spans="1:19" x14ac:dyDescent="0.35">
      <c r="A5135" t="s">
        <v>410</v>
      </c>
      <c r="B5135">
        <v>18</v>
      </c>
      <c r="C5135" t="s">
        <v>203</v>
      </c>
      <c r="D5135" t="s">
        <v>423</v>
      </c>
      <c r="E5135">
        <v>1</v>
      </c>
      <c r="F5135" t="s">
        <v>15</v>
      </c>
      <c r="G5135" t="s">
        <v>16</v>
      </c>
      <c r="H5135" t="s">
        <v>17</v>
      </c>
      <c r="I5135" t="s">
        <v>426</v>
      </c>
      <c r="J5135" t="s">
        <v>26</v>
      </c>
      <c r="K5135" t="s">
        <v>27</v>
      </c>
      <c r="L5135" t="s">
        <v>221</v>
      </c>
      <c r="M5135" t="s">
        <v>221</v>
      </c>
      <c r="N5135" t="s">
        <v>203</v>
      </c>
      <c r="O5135" t="s">
        <v>203</v>
      </c>
      <c r="P5135" s="4" t="s">
        <v>444</v>
      </c>
      <c r="Q5135" s="4" t="s">
        <v>413</v>
      </c>
      <c r="R5135" s="5">
        <v>2193</v>
      </c>
      <c r="S5135" s="5">
        <v>2193000</v>
      </c>
    </row>
    <row r="5136" spans="1:19" x14ac:dyDescent="0.35">
      <c r="A5136" t="s">
        <v>410</v>
      </c>
      <c r="B5136">
        <v>18</v>
      </c>
      <c r="C5136" t="s">
        <v>203</v>
      </c>
      <c r="D5136" t="s">
        <v>423</v>
      </c>
      <c r="E5136">
        <v>1</v>
      </c>
      <c r="F5136" t="s">
        <v>15</v>
      </c>
      <c r="G5136" t="s">
        <v>16</v>
      </c>
      <c r="H5136" t="s">
        <v>17</v>
      </c>
      <c r="I5136" t="s">
        <v>426</v>
      </c>
      <c r="J5136" t="s">
        <v>26</v>
      </c>
      <c r="K5136" t="s">
        <v>27</v>
      </c>
      <c r="L5136" t="s">
        <v>221</v>
      </c>
      <c r="M5136" t="s">
        <v>221</v>
      </c>
      <c r="N5136" t="s">
        <v>203</v>
      </c>
      <c r="O5136" t="s">
        <v>203</v>
      </c>
      <c r="P5136" s="4" t="s">
        <v>435</v>
      </c>
      <c r="Q5136" s="4" t="s">
        <v>413</v>
      </c>
      <c r="R5136" s="5">
        <v>1394</v>
      </c>
      <c r="S5136" s="5">
        <v>1394000</v>
      </c>
    </row>
    <row r="5137" spans="1:19" x14ac:dyDescent="0.35">
      <c r="A5137" t="s">
        <v>410</v>
      </c>
      <c r="B5137">
        <v>18</v>
      </c>
      <c r="C5137" t="s">
        <v>203</v>
      </c>
      <c r="D5137" t="s">
        <v>423</v>
      </c>
      <c r="E5137">
        <v>1</v>
      </c>
      <c r="F5137" t="s">
        <v>15</v>
      </c>
      <c r="G5137" t="s">
        <v>16</v>
      </c>
      <c r="H5137" t="s">
        <v>17</v>
      </c>
      <c r="I5137" t="s">
        <v>426</v>
      </c>
      <c r="J5137" t="s">
        <v>26</v>
      </c>
      <c r="K5137" t="s">
        <v>27</v>
      </c>
      <c r="L5137" t="s">
        <v>221</v>
      </c>
      <c r="M5137" t="s">
        <v>221</v>
      </c>
      <c r="N5137" t="s">
        <v>203</v>
      </c>
      <c r="O5137" t="s">
        <v>203</v>
      </c>
      <c r="P5137" s="4" t="s">
        <v>433</v>
      </c>
      <c r="Q5137" s="4" t="s">
        <v>412</v>
      </c>
      <c r="R5137" s="5">
        <v>1985.31</v>
      </c>
      <c r="S5137" s="5">
        <v>1985310</v>
      </c>
    </row>
    <row r="5138" spans="1:19" x14ac:dyDescent="0.35">
      <c r="A5138" t="s">
        <v>410</v>
      </c>
      <c r="B5138">
        <v>18</v>
      </c>
      <c r="C5138" t="s">
        <v>203</v>
      </c>
      <c r="D5138" t="s">
        <v>423</v>
      </c>
      <c r="E5138">
        <v>1</v>
      </c>
      <c r="F5138" t="s">
        <v>15</v>
      </c>
      <c r="G5138" t="s">
        <v>16</v>
      </c>
      <c r="H5138" t="s">
        <v>17</v>
      </c>
      <c r="I5138" t="s">
        <v>426</v>
      </c>
      <c r="J5138" t="s">
        <v>26</v>
      </c>
      <c r="K5138" t="s">
        <v>27</v>
      </c>
      <c r="L5138" t="s">
        <v>223</v>
      </c>
      <c r="M5138" t="s">
        <v>223</v>
      </c>
      <c r="N5138" t="s">
        <v>203</v>
      </c>
      <c r="O5138" t="s">
        <v>203</v>
      </c>
      <c r="P5138" s="4" t="s">
        <v>444</v>
      </c>
      <c r="Q5138" s="4" t="s">
        <v>413</v>
      </c>
      <c r="R5138" s="5">
        <v>2787</v>
      </c>
      <c r="S5138" s="5">
        <v>2787000</v>
      </c>
    </row>
    <row r="5139" spans="1:19" x14ac:dyDescent="0.35">
      <c r="A5139" t="s">
        <v>410</v>
      </c>
      <c r="B5139">
        <v>18</v>
      </c>
      <c r="C5139" t="s">
        <v>203</v>
      </c>
      <c r="D5139" t="s">
        <v>423</v>
      </c>
      <c r="E5139">
        <v>1</v>
      </c>
      <c r="F5139" t="s">
        <v>15</v>
      </c>
      <c r="G5139" t="s">
        <v>16</v>
      </c>
      <c r="H5139" t="s">
        <v>17</v>
      </c>
      <c r="I5139" t="s">
        <v>426</v>
      </c>
      <c r="J5139" t="s">
        <v>26</v>
      </c>
      <c r="K5139" t="s">
        <v>27</v>
      </c>
      <c r="L5139" t="s">
        <v>223</v>
      </c>
      <c r="M5139" t="s">
        <v>223</v>
      </c>
      <c r="N5139" t="s">
        <v>203</v>
      </c>
      <c r="O5139" t="s">
        <v>203</v>
      </c>
      <c r="P5139" s="4" t="s">
        <v>436</v>
      </c>
      <c r="Q5139" s="4" t="s">
        <v>415</v>
      </c>
      <c r="R5139" s="5">
        <v>4300</v>
      </c>
      <c r="S5139" s="5">
        <v>4300000</v>
      </c>
    </row>
    <row r="5140" spans="1:19" x14ac:dyDescent="0.35">
      <c r="A5140" t="s">
        <v>410</v>
      </c>
      <c r="B5140">
        <v>18</v>
      </c>
      <c r="C5140" t="s">
        <v>203</v>
      </c>
      <c r="D5140" t="s">
        <v>423</v>
      </c>
      <c r="E5140">
        <v>1</v>
      </c>
      <c r="F5140" t="s">
        <v>15</v>
      </c>
      <c r="G5140" t="s">
        <v>16</v>
      </c>
      <c r="H5140" t="s">
        <v>17</v>
      </c>
      <c r="I5140" t="s">
        <v>426</v>
      </c>
      <c r="J5140" t="s">
        <v>26</v>
      </c>
      <c r="K5140" t="s">
        <v>27</v>
      </c>
      <c r="L5140" t="s">
        <v>223</v>
      </c>
      <c r="M5140" t="s">
        <v>223</v>
      </c>
      <c r="N5140" t="s">
        <v>203</v>
      </c>
      <c r="O5140" t="s">
        <v>203</v>
      </c>
      <c r="P5140" s="4" t="s">
        <v>434</v>
      </c>
      <c r="Q5140" s="4" t="s">
        <v>412</v>
      </c>
      <c r="R5140" s="5">
        <v>4075</v>
      </c>
      <c r="S5140" s="5">
        <v>4075000</v>
      </c>
    </row>
    <row r="5141" spans="1:19" x14ac:dyDescent="0.35">
      <c r="A5141" t="s">
        <v>410</v>
      </c>
      <c r="B5141">
        <v>18</v>
      </c>
      <c r="C5141" t="s">
        <v>203</v>
      </c>
      <c r="D5141" t="s">
        <v>423</v>
      </c>
      <c r="E5141">
        <v>1</v>
      </c>
      <c r="F5141" t="s">
        <v>15</v>
      </c>
      <c r="G5141" t="s">
        <v>16</v>
      </c>
      <c r="H5141" t="s">
        <v>17</v>
      </c>
      <c r="I5141" t="s">
        <v>426</v>
      </c>
      <c r="J5141" t="s">
        <v>26</v>
      </c>
      <c r="K5141" t="s">
        <v>27</v>
      </c>
      <c r="L5141" t="s">
        <v>225</v>
      </c>
      <c r="M5141" t="s">
        <v>225</v>
      </c>
      <c r="N5141" t="s">
        <v>203</v>
      </c>
      <c r="O5141" t="s">
        <v>203</v>
      </c>
      <c r="P5141" s="4" t="s">
        <v>442</v>
      </c>
      <c r="Q5141" s="4" t="s">
        <v>413</v>
      </c>
      <c r="R5141" s="5">
        <v>2011</v>
      </c>
      <c r="S5141" s="5">
        <v>2011000</v>
      </c>
    </row>
    <row r="5142" spans="1:19" x14ac:dyDescent="0.35">
      <c r="A5142" t="s">
        <v>410</v>
      </c>
      <c r="B5142">
        <v>18</v>
      </c>
      <c r="C5142" t="s">
        <v>203</v>
      </c>
      <c r="D5142" t="s">
        <v>423</v>
      </c>
      <c r="E5142">
        <v>1</v>
      </c>
      <c r="F5142" t="s">
        <v>15</v>
      </c>
      <c r="G5142" t="s">
        <v>16</v>
      </c>
      <c r="H5142" t="s">
        <v>17</v>
      </c>
      <c r="I5142" t="s">
        <v>426</v>
      </c>
      <c r="J5142" t="s">
        <v>26</v>
      </c>
      <c r="K5142" t="s">
        <v>27</v>
      </c>
      <c r="L5142" t="s">
        <v>225</v>
      </c>
      <c r="M5142" t="s">
        <v>225</v>
      </c>
      <c r="N5142" t="s">
        <v>203</v>
      </c>
      <c r="O5142" t="s">
        <v>203</v>
      </c>
      <c r="P5142" s="4" t="s">
        <v>436</v>
      </c>
      <c r="Q5142" s="4" t="s">
        <v>415</v>
      </c>
      <c r="R5142" s="5">
        <v>2765</v>
      </c>
      <c r="S5142" s="5">
        <v>2765000</v>
      </c>
    </row>
    <row r="5143" spans="1:19" x14ac:dyDescent="0.35">
      <c r="A5143" t="s">
        <v>410</v>
      </c>
      <c r="B5143">
        <v>18</v>
      </c>
      <c r="C5143" t="s">
        <v>203</v>
      </c>
      <c r="D5143" t="s">
        <v>423</v>
      </c>
      <c r="E5143">
        <v>1</v>
      </c>
      <c r="F5143" t="s">
        <v>15</v>
      </c>
      <c r="G5143" t="s">
        <v>16</v>
      </c>
      <c r="H5143" t="s">
        <v>17</v>
      </c>
      <c r="I5143" t="s">
        <v>426</v>
      </c>
      <c r="J5143" t="s">
        <v>26</v>
      </c>
      <c r="K5143" t="s">
        <v>27</v>
      </c>
      <c r="L5143" t="s">
        <v>225</v>
      </c>
      <c r="M5143" t="s">
        <v>225</v>
      </c>
      <c r="N5143" t="s">
        <v>203</v>
      </c>
      <c r="O5143" t="s">
        <v>203</v>
      </c>
      <c r="P5143" s="4" t="s">
        <v>432</v>
      </c>
      <c r="Q5143" s="4" t="s">
        <v>414</v>
      </c>
      <c r="R5143" s="5">
        <v>2450</v>
      </c>
      <c r="S5143" s="5">
        <v>2450000</v>
      </c>
    </row>
    <row r="5144" spans="1:19" x14ac:dyDescent="0.35">
      <c r="A5144" t="s">
        <v>410</v>
      </c>
      <c r="B5144">
        <v>18</v>
      </c>
      <c r="C5144" t="s">
        <v>203</v>
      </c>
      <c r="D5144" t="s">
        <v>423</v>
      </c>
      <c r="E5144">
        <v>1</v>
      </c>
      <c r="F5144" t="s">
        <v>15</v>
      </c>
      <c r="G5144" t="s">
        <v>16</v>
      </c>
      <c r="H5144" t="s">
        <v>17</v>
      </c>
      <c r="I5144" t="s">
        <v>426</v>
      </c>
      <c r="J5144" t="s">
        <v>26</v>
      </c>
      <c r="K5144" t="s">
        <v>27</v>
      </c>
      <c r="L5144" t="s">
        <v>225</v>
      </c>
      <c r="M5144" t="s">
        <v>225</v>
      </c>
      <c r="N5144" t="s">
        <v>203</v>
      </c>
      <c r="O5144" t="s">
        <v>203</v>
      </c>
      <c r="P5144" s="4" t="s">
        <v>433</v>
      </c>
      <c r="Q5144" s="4" t="s">
        <v>412</v>
      </c>
      <c r="R5144" s="5">
        <v>2560.0049999999997</v>
      </c>
      <c r="S5144" s="5">
        <v>2560004.9999999995</v>
      </c>
    </row>
    <row r="5145" spans="1:19" x14ac:dyDescent="0.35">
      <c r="A5145" t="s">
        <v>410</v>
      </c>
      <c r="B5145">
        <v>18</v>
      </c>
      <c r="C5145" t="s">
        <v>203</v>
      </c>
      <c r="D5145" t="s">
        <v>423</v>
      </c>
      <c r="E5145">
        <v>1</v>
      </c>
      <c r="F5145" t="s">
        <v>15</v>
      </c>
      <c r="G5145" t="s">
        <v>16</v>
      </c>
      <c r="H5145" t="s">
        <v>17</v>
      </c>
      <c r="I5145" t="s">
        <v>426</v>
      </c>
      <c r="J5145" t="s">
        <v>26</v>
      </c>
      <c r="K5145" t="s">
        <v>27</v>
      </c>
      <c r="L5145" t="s">
        <v>248</v>
      </c>
      <c r="M5145" t="s">
        <v>248</v>
      </c>
      <c r="N5145" t="s">
        <v>203</v>
      </c>
      <c r="O5145" t="s">
        <v>203</v>
      </c>
      <c r="P5145" s="4" t="s">
        <v>444</v>
      </c>
      <c r="Q5145" s="4" t="s">
        <v>413</v>
      </c>
      <c r="R5145" s="5">
        <v>6541</v>
      </c>
      <c r="S5145" s="5">
        <v>6541000</v>
      </c>
    </row>
    <row r="5146" spans="1:19" x14ac:dyDescent="0.35">
      <c r="A5146" t="s">
        <v>410</v>
      </c>
      <c r="B5146">
        <v>18</v>
      </c>
      <c r="C5146" t="s">
        <v>203</v>
      </c>
      <c r="D5146" t="s">
        <v>423</v>
      </c>
      <c r="E5146">
        <v>1</v>
      </c>
      <c r="F5146" t="s">
        <v>15</v>
      </c>
      <c r="G5146" t="s">
        <v>16</v>
      </c>
      <c r="H5146" t="s">
        <v>17</v>
      </c>
      <c r="I5146" t="s">
        <v>426</v>
      </c>
      <c r="J5146" t="s">
        <v>26</v>
      </c>
      <c r="K5146" t="s">
        <v>27</v>
      </c>
      <c r="L5146" t="s">
        <v>248</v>
      </c>
      <c r="M5146" t="s">
        <v>248</v>
      </c>
      <c r="N5146" t="s">
        <v>203</v>
      </c>
      <c r="O5146" t="s">
        <v>203</v>
      </c>
      <c r="P5146" s="4" t="s">
        <v>442</v>
      </c>
      <c r="Q5146" s="4" t="s">
        <v>413</v>
      </c>
      <c r="R5146" s="5">
        <v>15861</v>
      </c>
      <c r="S5146" s="5">
        <v>15861000</v>
      </c>
    </row>
    <row r="5147" spans="1:19" x14ac:dyDescent="0.35">
      <c r="A5147" t="s">
        <v>410</v>
      </c>
      <c r="B5147">
        <v>18</v>
      </c>
      <c r="C5147" t="s">
        <v>203</v>
      </c>
      <c r="D5147" t="s">
        <v>423</v>
      </c>
      <c r="E5147">
        <v>1</v>
      </c>
      <c r="F5147" t="s">
        <v>15</v>
      </c>
      <c r="G5147" t="s">
        <v>16</v>
      </c>
      <c r="H5147" t="s">
        <v>17</v>
      </c>
      <c r="I5147" t="s">
        <v>426</v>
      </c>
      <c r="J5147" t="s">
        <v>26</v>
      </c>
      <c r="K5147" t="s">
        <v>27</v>
      </c>
      <c r="L5147" t="s">
        <v>248</v>
      </c>
      <c r="M5147" t="s">
        <v>248</v>
      </c>
      <c r="N5147" t="s">
        <v>203</v>
      </c>
      <c r="O5147" t="s">
        <v>203</v>
      </c>
      <c r="P5147" s="4" t="s">
        <v>435</v>
      </c>
      <c r="Q5147" s="4" t="s">
        <v>413</v>
      </c>
      <c r="R5147" s="5">
        <v>14378</v>
      </c>
      <c r="S5147" s="5">
        <v>14378000</v>
      </c>
    </row>
    <row r="5148" spans="1:19" x14ac:dyDescent="0.35">
      <c r="A5148" t="s">
        <v>410</v>
      </c>
      <c r="B5148">
        <v>18</v>
      </c>
      <c r="C5148" t="s">
        <v>203</v>
      </c>
      <c r="D5148" t="s">
        <v>423</v>
      </c>
      <c r="E5148">
        <v>1</v>
      </c>
      <c r="F5148" t="s">
        <v>15</v>
      </c>
      <c r="G5148" t="s">
        <v>16</v>
      </c>
      <c r="H5148" t="s">
        <v>17</v>
      </c>
      <c r="I5148" t="s">
        <v>426</v>
      </c>
      <c r="J5148" t="s">
        <v>26</v>
      </c>
      <c r="K5148" t="s">
        <v>27</v>
      </c>
      <c r="L5148" t="s">
        <v>248</v>
      </c>
      <c r="M5148" t="s">
        <v>248</v>
      </c>
      <c r="N5148" t="s">
        <v>203</v>
      </c>
      <c r="O5148" t="s">
        <v>203</v>
      </c>
      <c r="P5148" s="4" t="s">
        <v>436</v>
      </c>
      <c r="Q5148" s="4" t="s">
        <v>415</v>
      </c>
      <c r="R5148" s="5">
        <v>22441</v>
      </c>
      <c r="S5148" s="5">
        <v>22441000</v>
      </c>
    </row>
    <row r="5149" spans="1:19" x14ac:dyDescent="0.35">
      <c r="A5149" t="s">
        <v>410</v>
      </c>
      <c r="B5149">
        <v>18</v>
      </c>
      <c r="C5149" t="s">
        <v>203</v>
      </c>
      <c r="D5149" t="s">
        <v>423</v>
      </c>
      <c r="E5149">
        <v>1</v>
      </c>
      <c r="F5149" t="s">
        <v>15</v>
      </c>
      <c r="G5149" t="s">
        <v>16</v>
      </c>
      <c r="H5149" t="s">
        <v>17</v>
      </c>
      <c r="I5149" t="s">
        <v>426</v>
      </c>
      <c r="J5149" t="s">
        <v>26</v>
      </c>
      <c r="K5149" t="s">
        <v>27</v>
      </c>
      <c r="L5149" t="s">
        <v>248</v>
      </c>
      <c r="M5149" t="s">
        <v>248</v>
      </c>
      <c r="N5149" t="s">
        <v>203</v>
      </c>
      <c r="O5149" t="s">
        <v>203</v>
      </c>
      <c r="P5149" s="4" t="s">
        <v>432</v>
      </c>
      <c r="Q5149" s="4" t="s">
        <v>414</v>
      </c>
      <c r="R5149" s="5">
        <v>21750</v>
      </c>
      <c r="S5149" s="5">
        <v>21750000</v>
      </c>
    </row>
    <row r="5150" spans="1:19" x14ac:dyDescent="0.35">
      <c r="A5150" t="s">
        <v>410</v>
      </c>
      <c r="B5150">
        <v>18</v>
      </c>
      <c r="C5150" t="s">
        <v>203</v>
      </c>
      <c r="D5150" t="s">
        <v>423</v>
      </c>
      <c r="E5150">
        <v>1</v>
      </c>
      <c r="F5150" t="s">
        <v>15</v>
      </c>
      <c r="G5150" t="s">
        <v>16</v>
      </c>
      <c r="H5150" t="s">
        <v>17</v>
      </c>
      <c r="I5150" t="s">
        <v>426</v>
      </c>
      <c r="J5150" t="s">
        <v>26</v>
      </c>
      <c r="K5150" t="s">
        <v>27</v>
      </c>
      <c r="L5150" t="s">
        <v>248</v>
      </c>
      <c r="M5150" t="s">
        <v>248</v>
      </c>
      <c r="N5150" t="s">
        <v>203</v>
      </c>
      <c r="O5150" t="s">
        <v>203</v>
      </c>
      <c r="P5150" s="4" t="s">
        <v>433</v>
      </c>
      <c r="Q5150" s="4" t="s">
        <v>412</v>
      </c>
      <c r="R5150" s="5">
        <v>22726.574999999997</v>
      </c>
      <c r="S5150" s="5">
        <v>22726574.999999996</v>
      </c>
    </row>
    <row r="5151" spans="1:19" x14ac:dyDescent="0.35">
      <c r="A5151" t="s">
        <v>410</v>
      </c>
      <c r="B5151">
        <v>18</v>
      </c>
      <c r="C5151" t="s">
        <v>203</v>
      </c>
      <c r="D5151" t="s">
        <v>423</v>
      </c>
      <c r="E5151">
        <v>1</v>
      </c>
      <c r="F5151" t="s">
        <v>15</v>
      </c>
      <c r="G5151" t="s">
        <v>16</v>
      </c>
      <c r="H5151" t="s">
        <v>17</v>
      </c>
      <c r="I5151" t="s">
        <v>426</v>
      </c>
      <c r="J5151" t="s">
        <v>26</v>
      </c>
      <c r="K5151" t="s">
        <v>27</v>
      </c>
      <c r="L5151" t="s">
        <v>248</v>
      </c>
      <c r="M5151" t="s">
        <v>248</v>
      </c>
      <c r="N5151" t="s">
        <v>203</v>
      </c>
      <c r="O5151" t="s">
        <v>203</v>
      </c>
      <c r="P5151" s="4" t="s">
        <v>434</v>
      </c>
      <c r="Q5151" s="4" t="s">
        <v>412</v>
      </c>
      <c r="R5151" s="5">
        <v>23749</v>
      </c>
      <c r="S5151" s="5">
        <v>23749000</v>
      </c>
    </row>
    <row r="5152" spans="1:19" x14ac:dyDescent="0.35">
      <c r="A5152" t="s">
        <v>410</v>
      </c>
      <c r="B5152">
        <v>18</v>
      </c>
      <c r="C5152" t="s">
        <v>203</v>
      </c>
      <c r="D5152" t="s">
        <v>423</v>
      </c>
      <c r="E5152">
        <v>1</v>
      </c>
      <c r="F5152" t="s">
        <v>15</v>
      </c>
      <c r="G5152" t="s">
        <v>16</v>
      </c>
      <c r="H5152" t="s">
        <v>17</v>
      </c>
      <c r="I5152" t="s">
        <v>426</v>
      </c>
      <c r="J5152" t="s">
        <v>26</v>
      </c>
      <c r="K5152" t="s">
        <v>27</v>
      </c>
      <c r="L5152" t="s">
        <v>233</v>
      </c>
      <c r="M5152" t="s">
        <v>233</v>
      </c>
      <c r="N5152" t="s">
        <v>203</v>
      </c>
      <c r="O5152" t="s">
        <v>203</v>
      </c>
      <c r="P5152" s="4" t="s">
        <v>444</v>
      </c>
      <c r="Q5152" s="4" t="s">
        <v>413</v>
      </c>
      <c r="R5152" s="5">
        <v>2338</v>
      </c>
      <c r="S5152" s="5">
        <v>2338000</v>
      </c>
    </row>
    <row r="5153" spans="1:19" x14ac:dyDescent="0.35">
      <c r="A5153" t="s">
        <v>410</v>
      </c>
      <c r="B5153">
        <v>18</v>
      </c>
      <c r="C5153" t="s">
        <v>203</v>
      </c>
      <c r="D5153" t="s">
        <v>423</v>
      </c>
      <c r="E5153">
        <v>1</v>
      </c>
      <c r="F5153" t="s">
        <v>15</v>
      </c>
      <c r="G5153" t="s">
        <v>16</v>
      </c>
      <c r="H5153" t="s">
        <v>17</v>
      </c>
      <c r="I5153" t="s">
        <v>426</v>
      </c>
      <c r="J5153" t="s">
        <v>26</v>
      </c>
      <c r="K5153" t="s">
        <v>27</v>
      </c>
      <c r="L5153" t="s">
        <v>233</v>
      </c>
      <c r="M5153" t="s">
        <v>233</v>
      </c>
      <c r="N5153" t="s">
        <v>203</v>
      </c>
      <c r="O5153" t="s">
        <v>203</v>
      </c>
      <c r="P5153" s="4" t="s">
        <v>442</v>
      </c>
      <c r="Q5153" s="4" t="s">
        <v>413</v>
      </c>
      <c r="R5153" s="5">
        <v>7250</v>
      </c>
      <c r="S5153" s="5">
        <v>7250000</v>
      </c>
    </row>
    <row r="5154" spans="1:19" x14ac:dyDescent="0.35">
      <c r="A5154" t="s">
        <v>410</v>
      </c>
      <c r="B5154">
        <v>18</v>
      </c>
      <c r="C5154" t="s">
        <v>203</v>
      </c>
      <c r="D5154" t="s">
        <v>423</v>
      </c>
      <c r="E5154">
        <v>1</v>
      </c>
      <c r="F5154" t="s">
        <v>15</v>
      </c>
      <c r="G5154" t="s">
        <v>16</v>
      </c>
      <c r="H5154" t="s">
        <v>17</v>
      </c>
      <c r="I5154" t="s">
        <v>426</v>
      </c>
      <c r="J5154" t="s">
        <v>26</v>
      </c>
      <c r="K5154" t="s">
        <v>27</v>
      </c>
      <c r="L5154" t="s">
        <v>233</v>
      </c>
      <c r="M5154" t="s">
        <v>233</v>
      </c>
      <c r="N5154" t="s">
        <v>203</v>
      </c>
      <c r="O5154" t="s">
        <v>203</v>
      </c>
      <c r="P5154" s="4" t="s">
        <v>436</v>
      </c>
      <c r="Q5154" s="4" t="s">
        <v>415</v>
      </c>
      <c r="R5154" s="5">
        <v>8501</v>
      </c>
      <c r="S5154" s="5">
        <v>8501000</v>
      </c>
    </row>
    <row r="5155" spans="1:19" x14ac:dyDescent="0.35">
      <c r="A5155" t="s">
        <v>410</v>
      </c>
      <c r="B5155">
        <v>18</v>
      </c>
      <c r="C5155" t="s">
        <v>203</v>
      </c>
      <c r="D5155" t="s">
        <v>423</v>
      </c>
      <c r="E5155">
        <v>1</v>
      </c>
      <c r="F5155" t="s">
        <v>15</v>
      </c>
      <c r="G5155" t="s">
        <v>16</v>
      </c>
      <c r="H5155" t="s">
        <v>17</v>
      </c>
      <c r="I5155" t="s">
        <v>426</v>
      </c>
      <c r="J5155" t="s">
        <v>26</v>
      </c>
      <c r="K5155" t="s">
        <v>27</v>
      </c>
      <c r="L5155" t="s">
        <v>233</v>
      </c>
      <c r="M5155" t="s">
        <v>233</v>
      </c>
      <c r="N5155" t="s">
        <v>203</v>
      </c>
      <c r="O5155" t="s">
        <v>203</v>
      </c>
      <c r="P5155" s="4" t="s">
        <v>432</v>
      </c>
      <c r="Q5155" s="4" t="s">
        <v>414</v>
      </c>
      <c r="R5155" s="5">
        <v>8883.5450000000001</v>
      </c>
      <c r="S5155" s="5">
        <v>8883545</v>
      </c>
    </row>
    <row r="5156" spans="1:19" x14ac:dyDescent="0.35">
      <c r="A5156" t="s">
        <v>410</v>
      </c>
      <c r="B5156">
        <v>18</v>
      </c>
      <c r="C5156" t="s">
        <v>203</v>
      </c>
      <c r="D5156" t="s">
        <v>423</v>
      </c>
      <c r="E5156">
        <v>1</v>
      </c>
      <c r="F5156" t="s">
        <v>15</v>
      </c>
      <c r="G5156" t="s">
        <v>16</v>
      </c>
      <c r="H5156" t="s">
        <v>17</v>
      </c>
      <c r="I5156" t="s">
        <v>426</v>
      </c>
      <c r="J5156" t="s">
        <v>26</v>
      </c>
      <c r="K5156" t="s">
        <v>27</v>
      </c>
      <c r="L5156" t="s">
        <v>233</v>
      </c>
      <c r="M5156" t="s">
        <v>233</v>
      </c>
      <c r="N5156" t="s">
        <v>203</v>
      </c>
      <c r="O5156" t="s">
        <v>203</v>
      </c>
      <c r="P5156" s="4" t="s">
        <v>433</v>
      </c>
      <c r="Q5156" s="4" t="s">
        <v>412</v>
      </c>
      <c r="R5156" s="5">
        <v>9282.4161704999988</v>
      </c>
      <c r="S5156" s="5">
        <v>9282416.1704999991</v>
      </c>
    </row>
    <row r="5157" spans="1:19" x14ac:dyDescent="0.35">
      <c r="A5157" t="s">
        <v>410</v>
      </c>
      <c r="B5157">
        <v>18</v>
      </c>
      <c r="C5157" t="s">
        <v>203</v>
      </c>
      <c r="D5157" t="s">
        <v>423</v>
      </c>
      <c r="E5157">
        <v>1</v>
      </c>
      <c r="F5157" t="s">
        <v>15</v>
      </c>
      <c r="G5157" t="s">
        <v>16</v>
      </c>
      <c r="H5157" t="s">
        <v>17</v>
      </c>
      <c r="I5157" t="s">
        <v>426</v>
      </c>
      <c r="J5157" t="s">
        <v>26</v>
      </c>
      <c r="K5157" t="s">
        <v>27</v>
      </c>
      <c r="L5157" t="s">
        <v>233</v>
      </c>
      <c r="M5157" t="s">
        <v>233</v>
      </c>
      <c r="N5157" t="s">
        <v>203</v>
      </c>
      <c r="O5157" t="s">
        <v>203</v>
      </c>
      <c r="P5157" s="4" t="s">
        <v>434</v>
      </c>
      <c r="Q5157" s="4" t="s">
        <v>412</v>
      </c>
      <c r="R5157" s="5">
        <v>9699</v>
      </c>
      <c r="S5157" s="5">
        <v>9699000</v>
      </c>
    </row>
    <row r="5158" spans="1:19" x14ac:dyDescent="0.35">
      <c r="A5158" t="s">
        <v>410</v>
      </c>
      <c r="B5158">
        <v>18</v>
      </c>
      <c r="C5158" t="s">
        <v>203</v>
      </c>
      <c r="D5158" t="s">
        <v>423</v>
      </c>
      <c r="E5158">
        <v>1</v>
      </c>
      <c r="F5158" t="s">
        <v>15</v>
      </c>
      <c r="G5158" t="s">
        <v>16</v>
      </c>
      <c r="H5158" t="s">
        <v>17</v>
      </c>
      <c r="I5158" t="s">
        <v>426</v>
      </c>
      <c r="J5158" t="s">
        <v>26</v>
      </c>
      <c r="K5158" t="s">
        <v>27</v>
      </c>
      <c r="L5158" t="s">
        <v>234</v>
      </c>
      <c r="M5158" t="s">
        <v>234</v>
      </c>
      <c r="N5158" t="s">
        <v>203</v>
      </c>
      <c r="O5158" t="s">
        <v>203</v>
      </c>
      <c r="P5158" s="4" t="s">
        <v>444</v>
      </c>
      <c r="Q5158" s="4" t="s">
        <v>413</v>
      </c>
      <c r="R5158" s="5">
        <v>23684</v>
      </c>
      <c r="S5158" s="5">
        <v>23684000</v>
      </c>
    </row>
    <row r="5159" spans="1:19" x14ac:dyDescent="0.35">
      <c r="A5159" t="s">
        <v>410</v>
      </c>
      <c r="B5159">
        <v>18</v>
      </c>
      <c r="C5159" t="s">
        <v>203</v>
      </c>
      <c r="D5159" t="s">
        <v>423</v>
      </c>
      <c r="E5159">
        <v>1</v>
      </c>
      <c r="F5159" t="s">
        <v>15</v>
      </c>
      <c r="G5159" t="s">
        <v>16</v>
      </c>
      <c r="H5159" t="s">
        <v>17</v>
      </c>
      <c r="I5159" t="s">
        <v>426</v>
      </c>
      <c r="J5159" t="s">
        <v>26</v>
      </c>
      <c r="K5159" t="s">
        <v>27</v>
      </c>
      <c r="L5159" t="s">
        <v>234</v>
      </c>
      <c r="M5159" t="s">
        <v>234</v>
      </c>
      <c r="N5159" t="s">
        <v>203</v>
      </c>
      <c r="O5159" t="s">
        <v>203</v>
      </c>
      <c r="P5159" s="4" t="s">
        <v>442</v>
      </c>
      <c r="Q5159" s="4" t="s">
        <v>413</v>
      </c>
      <c r="R5159" s="5">
        <v>24564</v>
      </c>
      <c r="S5159" s="5">
        <v>24564000</v>
      </c>
    </row>
    <row r="5160" spans="1:19" x14ac:dyDescent="0.35">
      <c r="A5160" t="s">
        <v>410</v>
      </c>
      <c r="B5160">
        <v>18</v>
      </c>
      <c r="C5160" t="s">
        <v>203</v>
      </c>
      <c r="D5160" t="s">
        <v>423</v>
      </c>
      <c r="E5160">
        <v>1</v>
      </c>
      <c r="F5160" t="s">
        <v>15</v>
      </c>
      <c r="G5160" t="s">
        <v>16</v>
      </c>
      <c r="H5160" t="s">
        <v>17</v>
      </c>
      <c r="I5160" t="s">
        <v>426</v>
      </c>
      <c r="J5160" t="s">
        <v>26</v>
      </c>
      <c r="K5160" t="s">
        <v>27</v>
      </c>
      <c r="L5160" t="s">
        <v>234</v>
      </c>
      <c r="M5160" t="s">
        <v>234</v>
      </c>
      <c r="N5160" t="s">
        <v>203</v>
      </c>
      <c r="O5160" t="s">
        <v>203</v>
      </c>
      <c r="P5160" s="4" t="s">
        <v>435</v>
      </c>
      <c r="Q5160" s="4" t="s">
        <v>413</v>
      </c>
      <c r="R5160" s="5">
        <v>29661</v>
      </c>
      <c r="S5160" s="5">
        <v>29661000</v>
      </c>
    </row>
    <row r="5161" spans="1:19" x14ac:dyDescent="0.35">
      <c r="A5161" t="s">
        <v>410</v>
      </c>
      <c r="B5161">
        <v>18</v>
      </c>
      <c r="C5161" t="s">
        <v>203</v>
      </c>
      <c r="D5161" t="s">
        <v>423</v>
      </c>
      <c r="E5161">
        <v>1</v>
      </c>
      <c r="F5161" t="s">
        <v>15</v>
      </c>
      <c r="G5161" t="s">
        <v>16</v>
      </c>
      <c r="H5161" t="s">
        <v>17</v>
      </c>
      <c r="I5161" t="s">
        <v>426</v>
      </c>
      <c r="J5161" t="s">
        <v>26</v>
      </c>
      <c r="K5161" t="s">
        <v>27</v>
      </c>
      <c r="L5161" t="s">
        <v>234</v>
      </c>
      <c r="M5161" t="s">
        <v>234</v>
      </c>
      <c r="N5161" t="s">
        <v>203</v>
      </c>
      <c r="O5161" t="s">
        <v>203</v>
      </c>
      <c r="P5161" s="4" t="s">
        <v>436</v>
      </c>
      <c r="Q5161" s="4" t="s">
        <v>415</v>
      </c>
      <c r="R5161" s="5">
        <v>30895</v>
      </c>
      <c r="S5161" s="5">
        <v>30895000</v>
      </c>
    </row>
    <row r="5162" spans="1:19" x14ac:dyDescent="0.35">
      <c r="A5162" t="s">
        <v>410</v>
      </c>
      <c r="B5162">
        <v>18</v>
      </c>
      <c r="C5162" t="s">
        <v>203</v>
      </c>
      <c r="D5162" t="s">
        <v>423</v>
      </c>
      <c r="E5162">
        <v>1</v>
      </c>
      <c r="F5162" t="s">
        <v>15</v>
      </c>
      <c r="G5162" t="s">
        <v>16</v>
      </c>
      <c r="H5162" t="s">
        <v>17</v>
      </c>
      <c r="I5162" t="s">
        <v>426</v>
      </c>
      <c r="J5162" t="s">
        <v>26</v>
      </c>
      <c r="K5162" t="s">
        <v>27</v>
      </c>
      <c r="L5162" t="s">
        <v>234</v>
      </c>
      <c r="M5162" t="s">
        <v>234</v>
      </c>
      <c r="N5162" t="s">
        <v>203</v>
      </c>
      <c r="O5162" t="s">
        <v>203</v>
      </c>
      <c r="P5162" s="4" t="s">
        <v>432</v>
      </c>
      <c r="Q5162" s="4" t="s">
        <v>414</v>
      </c>
      <c r="R5162" s="5">
        <v>29150</v>
      </c>
      <c r="S5162" s="5">
        <v>29150000</v>
      </c>
    </row>
    <row r="5163" spans="1:19" x14ac:dyDescent="0.35">
      <c r="A5163" t="s">
        <v>410</v>
      </c>
      <c r="B5163">
        <v>18</v>
      </c>
      <c r="C5163" t="s">
        <v>203</v>
      </c>
      <c r="D5163" t="s">
        <v>423</v>
      </c>
      <c r="E5163">
        <v>1</v>
      </c>
      <c r="F5163" t="s">
        <v>15</v>
      </c>
      <c r="G5163" t="s">
        <v>16</v>
      </c>
      <c r="H5163" t="s">
        <v>17</v>
      </c>
      <c r="I5163" t="s">
        <v>426</v>
      </c>
      <c r="J5163" t="s">
        <v>26</v>
      </c>
      <c r="K5163" t="s">
        <v>27</v>
      </c>
      <c r="L5163" t="s">
        <v>234</v>
      </c>
      <c r="M5163" t="s">
        <v>234</v>
      </c>
      <c r="N5163" t="s">
        <v>203</v>
      </c>
      <c r="O5163" t="s">
        <v>203</v>
      </c>
      <c r="P5163" s="4" t="s">
        <v>433</v>
      </c>
      <c r="Q5163" s="4" t="s">
        <v>412</v>
      </c>
      <c r="R5163" s="5">
        <v>30458.834999999999</v>
      </c>
      <c r="S5163" s="5">
        <v>30458835</v>
      </c>
    </row>
    <row r="5164" spans="1:19" x14ac:dyDescent="0.35">
      <c r="A5164" t="s">
        <v>410</v>
      </c>
      <c r="B5164">
        <v>18</v>
      </c>
      <c r="C5164" t="s">
        <v>203</v>
      </c>
      <c r="D5164" t="s">
        <v>423</v>
      </c>
      <c r="E5164">
        <v>1</v>
      </c>
      <c r="F5164" t="s">
        <v>15</v>
      </c>
      <c r="G5164" t="s">
        <v>16</v>
      </c>
      <c r="H5164" t="s">
        <v>17</v>
      </c>
      <c r="I5164" t="s">
        <v>426</v>
      </c>
      <c r="J5164" t="s">
        <v>26</v>
      </c>
      <c r="K5164" t="s">
        <v>27</v>
      </c>
      <c r="L5164" t="s">
        <v>234</v>
      </c>
      <c r="M5164" t="s">
        <v>234</v>
      </c>
      <c r="N5164" t="s">
        <v>203</v>
      </c>
      <c r="O5164" t="s">
        <v>203</v>
      </c>
      <c r="P5164" s="4" t="s">
        <v>434</v>
      </c>
      <c r="Q5164" s="4" t="s">
        <v>412</v>
      </c>
      <c r="R5164" s="5">
        <v>31829</v>
      </c>
      <c r="S5164" s="5">
        <v>31829000</v>
      </c>
    </row>
    <row r="5165" spans="1:19" x14ac:dyDescent="0.35">
      <c r="A5165" t="s">
        <v>410</v>
      </c>
      <c r="B5165">
        <v>18</v>
      </c>
      <c r="C5165" t="s">
        <v>203</v>
      </c>
      <c r="D5165" t="s">
        <v>423</v>
      </c>
      <c r="E5165">
        <v>1</v>
      </c>
      <c r="F5165" t="s">
        <v>15</v>
      </c>
      <c r="G5165" t="s">
        <v>16</v>
      </c>
      <c r="H5165" t="s">
        <v>17</v>
      </c>
      <c r="I5165" t="s">
        <v>426</v>
      </c>
      <c r="J5165" t="s">
        <v>26</v>
      </c>
      <c r="K5165" t="s">
        <v>27</v>
      </c>
      <c r="L5165" t="s">
        <v>31</v>
      </c>
      <c r="M5165" t="s">
        <v>33</v>
      </c>
      <c r="N5165" t="s">
        <v>203</v>
      </c>
      <c r="O5165" t="s">
        <v>203</v>
      </c>
      <c r="P5165" s="4" t="s">
        <v>444</v>
      </c>
      <c r="Q5165" s="4" t="s">
        <v>413</v>
      </c>
      <c r="R5165" s="5">
        <v>3344</v>
      </c>
      <c r="S5165" s="5">
        <v>3344000</v>
      </c>
    </row>
    <row r="5166" spans="1:19" x14ac:dyDescent="0.35">
      <c r="A5166" t="s">
        <v>410</v>
      </c>
      <c r="B5166">
        <v>18</v>
      </c>
      <c r="C5166" t="s">
        <v>203</v>
      </c>
      <c r="D5166" t="s">
        <v>423</v>
      </c>
      <c r="E5166">
        <v>1</v>
      </c>
      <c r="F5166" t="s">
        <v>15</v>
      </c>
      <c r="G5166" t="s">
        <v>16</v>
      </c>
      <c r="H5166" t="s">
        <v>17</v>
      </c>
      <c r="I5166" t="s">
        <v>426</v>
      </c>
      <c r="J5166" t="s">
        <v>26</v>
      </c>
      <c r="K5166" t="s">
        <v>27</v>
      </c>
      <c r="L5166" t="s">
        <v>31</v>
      </c>
      <c r="M5166" t="s">
        <v>33</v>
      </c>
      <c r="N5166" t="s">
        <v>203</v>
      </c>
      <c r="O5166" t="s">
        <v>203</v>
      </c>
      <c r="P5166" s="4" t="s">
        <v>435</v>
      </c>
      <c r="Q5166" s="4" t="s">
        <v>413</v>
      </c>
      <c r="R5166" s="5">
        <v>7885</v>
      </c>
      <c r="S5166" s="5">
        <v>7885000</v>
      </c>
    </row>
    <row r="5167" spans="1:19" x14ac:dyDescent="0.35">
      <c r="A5167" t="s">
        <v>410</v>
      </c>
      <c r="B5167">
        <v>18</v>
      </c>
      <c r="C5167" t="s">
        <v>203</v>
      </c>
      <c r="D5167" t="s">
        <v>423</v>
      </c>
      <c r="E5167">
        <v>1</v>
      </c>
      <c r="F5167" t="s">
        <v>15</v>
      </c>
      <c r="G5167" t="s">
        <v>16</v>
      </c>
      <c r="H5167" t="s">
        <v>17</v>
      </c>
      <c r="I5167" t="s">
        <v>426</v>
      </c>
      <c r="J5167" t="s">
        <v>26</v>
      </c>
      <c r="K5167" t="s">
        <v>27</v>
      </c>
      <c r="L5167" t="s">
        <v>28</v>
      </c>
      <c r="M5167" t="s">
        <v>28</v>
      </c>
      <c r="N5167" t="s">
        <v>203</v>
      </c>
      <c r="O5167" t="s">
        <v>203</v>
      </c>
      <c r="P5167" s="4" t="s">
        <v>444</v>
      </c>
      <c r="Q5167" s="4" t="s">
        <v>413</v>
      </c>
      <c r="R5167" s="5">
        <v>566318</v>
      </c>
      <c r="S5167" s="5">
        <v>566318000</v>
      </c>
    </row>
    <row r="5168" spans="1:19" x14ac:dyDescent="0.35">
      <c r="A5168" t="s">
        <v>410</v>
      </c>
      <c r="B5168">
        <v>18</v>
      </c>
      <c r="C5168" t="s">
        <v>203</v>
      </c>
      <c r="D5168" t="s">
        <v>423</v>
      </c>
      <c r="E5168">
        <v>1</v>
      </c>
      <c r="F5168" t="s">
        <v>15</v>
      </c>
      <c r="G5168" t="s">
        <v>16</v>
      </c>
      <c r="H5168" t="s">
        <v>17</v>
      </c>
      <c r="I5168" t="s">
        <v>426</v>
      </c>
      <c r="J5168" t="s">
        <v>26</v>
      </c>
      <c r="K5168" t="s">
        <v>27</v>
      </c>
      <c r="L5168" t="s">
        <v>28</v>
      </c>
      <c r="M5168" t="s">
        <v>28</v>
      </c>
      <c r="N5168" t="s">
        <v>203</v>
      </c>
      <c r="O5168" t="s">
        <v>203</v>
      </c>
      <c r="P5168" s="4" t="s">
        <v>442</v>
      </c>
      <c r="Q5168" s="4" t="s">
        <v>413</v>
      </c>
      <c r="R5168" s="5">
        <v>483106</v>
      </c>
      <c r="S5168" s="5">
        <v>483106000</v>
      </c>
    </row>
    <row r="5169" spans="1:19" x14ac:dyDescent="0.35">
      <c r="A5169" t="s">
        <v>410</v>
      </c>
      <c r="B5169">
        <v>18</v>
      </c>
      <c r="C5169" t="s">
        <v>203</v>
      </c>
      <c r="D5169" t="s">
        <v>423</v>
      </c>
      <c r="E5169">
        <v>1</v>
      </c>
      <c r="F5169" t="s">
        <v>15</v>
      </c>
      <c r="G5169" t="s">
        <v>16</v>
      </c>
      <c r="H5169" t="s">
        <v>17</v>
      </c>
      <c r="I5169" t="s">
        <v>426</v>
      </c>
      <c r="J5169" t="s">
        <v>26</v>
      </c>
      <c r="K5169" t="s">
        <v>27</v>
      </c>
      <c r="L5169" t="s">
        <v>28</v>
      </c>
      <c r="M5169" t="s">
        <v>28</v>
      </c>
      <c r="N5169" t="s">
        <v>203</v>
      </c>
      <c r="O5169" t="s">
        <v>203</v>
      </c>
      <c r="P5169" s="4" t="s">
        <v>435</v>
      </c>
      <c r="Q5169" s="4" t="s">
        <v>413</v>
      </c>
      <c r="R5169" s="5">
        <v>674023</v>
      </c>
      <c r="S5169" s="5">
        <v>674023000</v>
      </c>
    </row>
    <row r="5170" spans="1:19" x14ac:dyDescent="0.35">
      <c r="A5170" t="s">
        <v>410</v>
      </c>
      <c r="B5170">
        <v>18</v>
      </c>
      <c r="C5170" t="s">
        <v>203</v>
      </c>
      <c r="D5170" t="s">
        <v>423</v>
      </c>
      <c r="E5170">
        <v>1</v>
      </c>
      <c r="F5170" t="s">
        <v>15</v>
      </c>
      <c r="G5170" t="s">
        <v>16</v>
      </c>
      <c r="H5170" t="s">
        <v>17</v>
      </c>
      <c r="I5170" t="s">
        <v>426</v>
      </c>
      <c r="J5170" t="s">
        <v>26</v>
      </c>
      <c r="K5170" t="s">
        <v>27</v>
      </c>
      <c r="L5170" t="s">
        <v>28</v>
      </c>
      <c r="M5170" t="s">
        <v>28</v>
      </c>
      <c r="N5170" t="s">
        <v>203</v>
      </c>
      <c r="O5170" t="s">
        <v>203</v>
      </c>
      <c r="P5170" s="4" t="s">
        <v>436</v>
      </c>
      <c r="Q5170" s="4" t="s">
        <v>415</v>
      </c>
      <c r="R5170" s="5">
        <v>648119</v>
      </c>
      <c r="S5170" s="5">
        <v>648119000</v>
      </c>
    </row>
    <row r="5171" spans="1:19" x14ac:dyDescent="0.35">
      <c r="A5171" t="s">
        <v>410</v>
      </c>
      <c r="B5171">
        <v>18</v>
      </c>
      <c r="C5171" t="s">
        <v>203</v>
      </c>
      <c r="D5171" t="s">
        <v>423</v>
      </c>
      <c r="E5171">
        <v>1</v>
      </c>
      <c r="F5171" t="s">
        <v>15</v>
      </c>
      <c r="G5171" t="s">
        <v>16</v>
      </c>
      <c r="H5171" t="s">
        <v>17</v>
      </c>
      <c r="I5171" t="s">
        <v>426</v>
      </c>
      <c r="J5171" t="s">
        <v>26</v>
      </c>
      <c r="K5171" t="s">
        <v>27</v>
      </c>
      <c r="L5171" t="s">
        <v>28</v>
      </c>
      <c r="M5171" t="s">
        <v>28</v>
      </c>
      <c r="N5171" t="s">
        <v>203</v>
      </c>
      <c r="O5171" t="s">
        <v>203</v>
      </c>
      <c r="P5171" s="4" t="s">
        <v>432</v>
      </c>
      <c r="Q5171" s="4" t="s">
        <v>414</v>
      </c>
      <c r="R5171" s="5">
        <v>641256</v>
      </c>
      <c r="S5171" s="5">
        <v>641256000</v>
      </c>
    </row>
    <row r="5172" spans="1:19" x14ac:dyDescent="0.35">
      <c r="A5172" t="s">
        <v>410</v>
      </c>
      <c r="B5172">
        <v>18</v>
      </c>
      <c r="C5172" t="s">
        <v>203</v>
      </c>
      <c r="D5172" t="s">
        <v>423</v>
      </c>
      <c r="E5172">
        <v>1</v>
      </c>
      <c r="F5172" t="s">
        <v>15</v>
      </c>
      <c r="G5172" t="s">
        <v>16</v>
      </c>
      <c r="H5172" t="s">
        <v>17</v>
      </c>
      <c r="I5172" t="s">
        <v>426</v>
      </c>
      <c r="J5172" t="s">
        <v>26</v>
      </c>
      <c r="K5172" t="s">
        <v>27</v>
      </c>
      <c r="L5172" t="s">
        <v>28</v>
      </c>
      <c r="M5172" t="s">
        <v>28</v>
      </c>
      <c r="N5172" t="s">
        <v>203</v>
      </c>
      <c r="O5172" t="s">
        <v>203</v>
      </c>
      <c r="P5172" s="4" t="s">
        <v>433</v>
      </c>
      <c r="Q5172" s="4" t="s">
        <v>412</v>
      </c>
      <c r="R5172" s="5">
        <v>570828.67859999998</v>
      </c>
      <c r="S5172" s="5">
        <v>570828678.60000002</v>
      </c>
    </row>
    <row r="5173" spans="1:19" x14ac:dyDescent="0.35">
      <c r="A5173" t="s">
        <v>410</v>
      </c>
      <c r="B5173">
        <v>18</v>
      </c>
      <c r="C5173" t="s">
        <v>203</v>
      </c>
      <c r="D5173" t="s">
        <v>423</v>
      </c>
      <c r="E5173">
        <v>1</v>
      </c>
      <c r="F5173" t="s">
        <v>15</v>
      </c>
      <c r="G5173" t="s">
        <v>16</v>
      </c>
      <c r="H5173" t="s">
        <v>17</v>
      </c>
      <c r="I5173" t="s">
        <v>426</v>
      </c>
      <c r="J5173" t="s">
        <v>26</v>
      </c>
      <c r="K5173" t="s">
        <v>27</v>
      </c>
      <c r="L5173" t="s">
        <v>28</v>
      </c>
      <c r="M5173" t="s">
        <v>28</v>
      </c>
      <c r="N5173" t="s">
        <v>203</v>
      </c>
      <c r="O5173" t="s">
        <v>203</v>
      </c>
      <c r="P5173" s="4" t="s">
        <v>434</v>
      </c>
      <c r="Q5173" s="4" t="s">
        <v>412</v>
      </c>
      <c r="R5173" s="5">
        <v>600554.24817000004</v>
      </c>
      <c r="S5173" s="5">
        <v>600554248.17000008</v>
      </c>
    </row>
    <row r="5174" spans="1:19" x14ac:dyDescent="0.35">
      <c r="A5174" t="s">
        <v>410</v>
      </c>
      <c r="B5174">
        <v>18</v>
      </c>
      <c r="C5174" t="s">
        <v>203</v>
      </c>
      <c r="D5174" t="s">
        <v>423</v>
      </c>
      <c r="E5174">
        <v>1</v>
      </c>
      <c r="F5174" t="s">
        <v>15</v>
      </c>
      <c r="G5174" t="s">
        <v>16</v>
      </c>
      <c r="H5174" t="s">
        <v>17</v>
      </c>
      <c r="I5174" t="s">
        <v>426</v>
      </c>
      <c r="J5174" t="s">
        <v>26</v>
      </c>
      <c r="K5174" t="s">
        <v>27</v>
      </c>
      <c r="L5174" t="s">
        <v>31</v>
      </c>
      <c r="M5174" t="s">
        <v>32</v>
      </c>
      <c r="N5174" t="s">
        <v>203</v>
      </c>
      <c r="O5174" t="s">
        <v>203</v>
      </c>
      <c r="P5174" s="4" t="s">
        <v>444</v>
      </c>
      <c r="Q5174" s="4" t="s">
        <v>413</v>
      </c>
      <c r="R5174" s="5">
        <v>14132</v>
      </c>
      <c r="S5174" s="5">
        <v>14132000</v>
      </c>
    </row>
    <row r="5175" spans="1:19" x14ac:dyDescent="0.35">
      <c r="A5175" t="s">
        <v>410</v>
      </c>
      <c r="B5175">
        <v>18</v>
      </c>
      <c r="C5175" t="s">
        <v>203</v>
      </c>
      <c r="D5175" t="s">
        <v>423</v>
      </c>
      <c r="E5175">
        <v>1</v>
      </c>
      <c r="F5175" t="s">
        <v>15</v>
      </c>
      <c r="G5175" t="s">
        <v>16</v>
      </c>
      <c r="H5175" t="s">
        <v>17</v>
      </c>
      <c r="I5175" t="s">
        <v>426</v>
      </c>
      <c r="J5175" t="s">
        <v>26</v>
      </c>
      <c r="K5175" t="s">
        <v>27</v>
      </c>
      <c r="L5175" t="s">
        <v>31</v>
      </c>
      <c r="M5175" t="s">
        <v>32</v>
      </c>
      <c r="N5175" t="s">
        <v>203</v>
      </c>
      <c r="O5175" t="s">
        <v>203</v>
      </c>
      <c r="P5175" s="4" t="s">
        <v>442</v>
      </c>
      <c r="Q5175" s="4" t="s">
        <v>413</v>
      </c>
      <c r="R5175" s="5">
        <v>14675</v>
      </c>
      <c r="S5175" s="5">
        <v>14675000</v>
      </c>
    </row>
    <row r="5176" spans="1:19" x14ac:dyDescent="0.35">
      <c r="A5176" t="s">
        <v>410</v>
      </c>
      <c r="B5176">
        <v>18</v>
      </c>
      <c r="C5176" t="s">
        <v>203</v>
      </c>
      <c r="D5176" t="s">
        <v>423</v>
      </c>
      <c r="E5176">
        <v>1</v>
      </c>
      <c r="F5176" t="s">
        <v>15</v>
      </c>
      <c r="G5176" t="s">
        <v>16</v>
      </c>
      <c r="H5176" t="s">
        <v>17</v>
      </c>
      <c r="I5176" t="s">
        <v>426</v>
      </c>
      <c r="J5176" t="s">
        <v>26</v>
      </c>
      <c r="K5176" t="s">
        <v>27</v>
      </c>
      <c r="L5176" t="s">
        <v>31</v>
      </c>
      <c r="M5176" t="s">
        <v>32</v>
      </c>
      <c r="N5176" t="s">
        <v>203</v>
      </c>
      <c r="O5176" t="s">
        <v>203</v>
      </c>
      <c r="P5176" s="4" t="s">
        <v>432</v>
      </c>
      <c r="Q5176" s="4" t="s">
        <v>414</v>
      </c>
      <c r="R5176" s="5">
        <v>22728.75</v>
      </c>
      <c r="S5176" s="5">
        <v>22728750</v>
      </c>
    </row>
    <row r="5177" spans="1:19" x14ac:dyDescent="0.35">
      <c r="A5177" t="s">
        <v>410</v>
      </c>
      <c r="B5177">
        <v>18</v>
      </c>
      <c r="C5177" t="s">
        <v>203</v>
      </c>
      <c r="D5177" t="s">
        <v>423</v>
      </c>
      <c r="E5177">
        <v>1</v>
      </c>
      <c r="F5177" t="s">
        <v>15</v>
      </c>
      <c r="G5177" t="s">
        <v>16</v>
      </c>
      <c r="H5177" t="s">
        <v>17</v>
      </c>
      <c r="I5177" t="s">
        <v>426</v>
      </c>
      <c r="J5177" t="s">
        <v>26</v>
      </c>
      <c r="K5177" t="s">
        <v>27</v>
      </c>
      <c r="L5177" t="s">
        <v>31</v>
      </c>
      <c r="M5177" t="s">
        <v>32</v>
      </c>
      <c r="N5177" t="s">
        <v>203</v>
      </c>
      <c r="O5177" t="s">
        <v>203</v>
      </c>
      <c r="P5177" s="4" t="s">
        <v>433</v>
      </c>
      <c r="Q5177" s="4" t="s">
        <v>412</v>
      </c>
      <c r="R5177" s="5">
        <v>23749.270874999998</v>
      </c>
      <c r="S5177" s="5">
        <v>23749270.875</v>
      </c>
    </row>
    <row r="5178" spans="1:19" x14ac:dyDescent="0.35">
      <c r="A5178" t="s">
        <v>410</v>
      </c>
      <c r="B5178">
        <v>18</v>
      </c>
      <c r="C5178" t="s">
        <v>203</v>
      </c>
      <c r="D5178" t="s">
        <v>423</v>
      </c>
      <c r="E5178">
        <v>1</v>
      </c>
      <c r="F5178" t="s">
        <v>15</v>
      </c>
      <c r="G5178" t="s">
        <v>16</v>
      </c>
      <c r="H5178" t="s">
        <v>17</v>
      </c>
      <c r="I5178" t="s">
        <v>426</v>
      </c>
      <c r="J5178" t="s">
        <v>26</v>
      </c>
      <c r="K5178" t="s">
        <v>27</v>
      </c>
      <c r="L5178" t="s">
        <v>31</v>
      </c>
      <c r="M5178" t="s">
        <v>32</v>
      </c>
      <c r="N5178" t="s">
        <v>203</v>
      </c>
      <c r="O5178" t="s">
        <v>203</v>
      </c>
      <c r="P5178" s="4" t="s">
        <v>434</v>
      </c>
      <c r="Q5178" s="4" t="s">
        <v>412</v>
      </c>
      <c r="R5178" s="5">
        <v>24815</v>
      </c>
      <c r="S5178" s="5">
        <v>24815000</v>
      </c>
    </row>
    <row r="5179" spans="1:19" x14ac:dyDescent="0.35">
      <c r="A5179" t="s">
        <v>410</v>
      </c>
      <c r="B5179">
        <v>18</v>
      </c>
      <c r="C5179" t="s">
        <v>203</v>
      </c>
      <c r="D5179" t="s">
        <v>423</v>
      </c>
      <c r="E5179">
        <v>1</v>
      </c>
      <c r="F5179" t="s">
        <v>15</v>
      </c>
      <c r="G5179" t="s">
        <v>16</v>
      </c>
      <c r="H5179" t="s">
        <v>17</v>
      </c>
      <c r="I5179" t="s">
        <v>426</v>
      </c>
      <c r="J5179" t="s">
        <v>26</v>
      </c>
      <c r="K5179" t="s">
        <v>27</v>
      </c>
      <c r="L5179" t="s">
        <v>102</v>
      </c>
      <c r="M5179" t="s">
        <v>102</v>
      </c>
      <c r="N5179" t="s">
        <v>203</v>
      </c>
      <c r="O5179" t="s">
        <v>203</v>
      </c>
      <c r="P5179" s="4" t="s">
        <v>436</v>
      </c>
      <c r="Q5179" s="4" t="s">
        <v>415</v>
      </c>
      <c r="R5179" s="5">
        <v>1887</v>
      </c>
      <c r="S5179" s="5">
        <v>1887000</v>
      </c>
    </row>
    <row r="5180" spans="1:19" x14ac:dyDescent="0.35">
      <c r="A5180" t="s">
        <v>410</v>
      </c>
      <c r="B5180">
        <v>18</v>
      </c>
      <c r="C5180" t="s">
        <v>203</v>
      </c>
      <c r="D5180" t="s">
        <v>423</v>
      </c>
      <c r="E5180">
        <v>1</v>
      </c>
      <c r="F5180" t="s">
        <v>15</v>
      </c>
      <c r="G5180" t="s">
        <v>16</v>
      </c>
      <c r="H5180" t="s">
        <v>17</v>
      </c>
      <c r="I5180" t="s">
        <v>426</v>
      </c>
      <c r="J5180" t="s">
        <v>26</v>
      </c>
      <c r="K5180" t="s">
        <v>27</v>
      </c>
      <c r="L5180" t="s">
        <v>102</v>
      </c>
      <c r="M5180" t="s">
        <v>102</v>
      </c>
      <c r="N5180" t="s">
        <v>203</v>
      </c>
      <c r="O5180" t="s">
        <v>203</v>
      </c>
      <c r="P5180" s="4" t="s">
        <v>432</v>
      </c>
      <c r="Q5180" s="4" t="s">
        <v>414</v>
      </c>
      <c r="R5180" s="5">
        <v>1449.415</v>
      </c>
      <c r="S5180" s="5">
        <v>1449415</v>
      </c>
    </row>
    <row r="5181" spans="1:19" x14ac:dyDescent="0.35">
      <c r="A5181" t="s">
        <v>410</v>
      </c>
      <c r="B5181">
        <v>18</v>
      </c>
      <c r="C5181" t="s">
        <v>203</v>
      </c>
      <c r="D5181" t="s">
        <v>423</v>
      </c>
      <c r="E5181">
        <v>1</v>
      </c>
      <c r="F5181" t="s">
        <v>15</v>
      </c>
      <c r="G5181" t="s">
        <v>16</v>
      </c>
      <c r="H5181" t="s">
        <v>17</v>
      </c>
      <c r="I5181" t="s">
        <v>426</v>
      </c>
      <c r="J5181" t="s">
        <v>26</v>
      </c>
      <c r="K5181" t="s">
        <v>27</v>
      </c>
      <c r="L5181" t="s">
        <v>102</v>
      </c>
      <c r="M5181" t="s">
        <v>102</v>
      </c>
      <c r="N5181" t="s">
        <v>203</v>
      </c>
      <c r="O5181" t="s">
        <v>203</v>
      </c>
      <c r="P5181" s="4" t="s">
        <v>433</v>
      </c>
      <c r="Q5181" s="4" t="s">
        <v>412</v>
      </c>
      <c r="R5181" s="5">
        <v>1514.4937335</v>
      </c>
      <c r="S5181" s="5">
        <v>1514493.7334999999</v>
      </c>
    </row>
    <row r="5182" spans="1:19" x14ac:dyDescent="0.35">
      <c r="A5182" t="s">
        <v>410</v>
      </c>
      <c r="B5182">
        <v>18</v>
      </c>
      <c r="C5182" t="s">
        <v>203</v>
      </c>
      <c r="D5182" t="s">
        <v>423</v>
      </c>
      <c r="E5182">
        <v>1</v>
      </c>
      <c r="F5182" t="s">
        <v>15</v>
      </c>
      <c r="G5182" t="s">
        <v>16</v>
      </c>
      <c r="H5182" t="s">
        <v>17</v>
      </c>
      <c r="I5182" t="s">
        <v>426</v>
      </c>
      <c r="J5182" t="s">
        <v>26</v>
      </c>
      <c r="K5182" t="s">
        <v>27</v>
      </c>
      <c r="L5182" t="s">
        <v>102</v>
      </c>
      <c r="M5182" t="s">
        <v>102</v>
      </c>
      <c r="N5182" t="s">
        <v>203</v>
      </c>
      <c r="O5182" t="s">
        <v>203</v>
      </c>
      <c r="P5182" s="4" t="s">
        <v>434</v>
      </c>
      <c r="Q5182" s="4" t="s">
        <v>412</v>
      </c>
      <c r="R5182" s="5">
        <v>1582</v>
      </c>
      <c r="S5182" s="5">
        <v>1582000</v>
      </c>
    </row>
    <row r="5183" spans="1:19" x14ac:dyDescent="0.35">
      <c r="A5183" t="s">
        <v>410</v>
      </c>
      <c r="B5183">
        <v>18</v>
      </c>
      <c r="C5183" t="s">
        <v>203</v>
      </c>
      <c r="D5183" t="s">
        <v>405</v>
      </c>
      <c r="E5183">
        <v>1</v>
      </c>
      <c r="F5183" t="s">
        <v>15</v>
      </c>
      <c r="G5183" t="s">
        <v>16</v>
      </c>
      <c r="H5183" t="s">
        <v>17</v>
      </c>
      <c r="I5183" t="s">
        <v>426</v>
      </c>
      <c r="J5183" t="s">
        <v>26</v>
      </c>
      <c r="K5183" t="s">
        <v>27</v>
      </c>
      <c r="L5183" t="s">
        <v>31</v>
      </c>
      <c r="M5183" t="s">
        <v>37</v>
      </c>
      <c r="N5183" t="s">
        <v>203</v>
      </c>
      <c r="O5183" t="s">
        <v>203</v>
      </c>
      <c r="P5183" s="4" t="s">
        <v>444</v>
      </c>
      <c r="Q5183" s="4" t="s">
        <v>413</v>
      </c>
      <c r="R5183" s="5">
        <v>3628</v>
      </c>
      <c r="S5183" s="5">
        <v>3628000</v>
      </c>
    </row>
    <row r="5184" spans="1:19" x14ac:dyDescent="0.35">
      <c r="A5184" t="s">
        <v>410</v>
      </c>
      <c r="B5184">
        <v>18</v>
      </c>
      <c r="C5184" t="s">
        <v>203</v>
      </c>
      <c r="D5184" t="s">
        <v>405</v>
      </c>
      <c r="E5184">
        <v>1</v>
      </c>
      <c r="F5184" t="s">
        <v>15</v>
      </c>
      <c r="G5184" t="s">
        <v>16</v>
      </c>
      <c r="H5184" t="s">
        <v>17</v>
      </c>
      <c r="I5184" t="s">
        <v>426</v>
      </c>
      <c r="J5184" t="s">
        <v>26</v>
      </c>
      <c r="K5184" t="s">
        <v>27</v>
      </c>
      <c r="L5184" t="s">
        <v>31</v>
      </c>
      <c r="M5184" t="s">
        <v>37</v>
      </c>
      <c r="N5184" t="s">
        <v>203</v>
      </c>
      <c r="O5184" t="s">
        <v>203</v>
      </c>
      <c r="P5184" s="4" t="s">
        <v>436</v>
      </c>
      <c r="Q5184" s="4" t="s">
        <v>415</v>
      </c>
      <c r="R5184" s="5">
        <v>355</v>
      </c>
      <c r="S5184" s="5">
        <v>355000</v>
      </c>
    </row>
    <row r="5185" spans="1:19" x14ac:dyDescent="0.35">
      <c r="A5185" t="s">
        <v>410</v>
      </c>
      <c r="B5185">
        <v>18</v>
      </c>
      <c r="C5185" t="s">
        <v>203</v>
      </c>
      <c r="D5185" t="s">
        <v>405</v>
      </c>
      <c r="E5185">
        <v>1</v>
      </c>
      <c r="F5185" t="s">
        <v>15</v>
      </c>
      <c r="G5185" t="s">
        <v>16</v>
      </c>
      <c r="H5185" t="s">
        <v>17</v>
      </c>
      <c r="I5185" t="s">
        <v>426</v>
      </c>
      <c r="J5185" t="s">
        <v>26</v>
      </c>
      <c r="K5185" t="s">
        <v>27</v>
      </c>
      <c r="L5185" t="s">
        <v>38</v>
      </c>
      <c r="M5185" t="s">
        <v>38</v>
      </c>
      <c r="N5185" t="s">
        <v>203</v>
      </c>
      <c r="O5185" t="s">
        <v>203</v>
      </c>
      <c r="P5185" s="4" t="s">
        <v>444</v>
      </c>
      <c r="Q5185" s="4" t="s">
        <v>413</v>
      </c>
      <c r="R5185" s="5">
        <v>576</v>
      </c>
      <c r="S5185" s="5">
        <v>576000</v>
      </c>
    </row>
    <row r="5186" spans="1:19" x14ac:dyDescent="0.35">
      <c r="A5186" t="s">
        <v>410</v>
      </c>
      <c r="B5186">
        <v>18</v>
      </c>
      <c r="C5186" t="s">
        <v>203</v>
      </c>
      <c r="D5186" t="s">
        <v>405</v>
      </c>
      <c r="E5186">
        <v>1</v>
      </c>
      <c r="F5186" t="s">
        <v>15</v>
      </c>
      <c r="G5186" t="s">
        <v>16</v>
      </c>
      <c r="H5186" t="s">
        <v>17</v>
      </c>
      <c r="I5186" t="s">
        <v>426</v>
      </c>
      <c r="J5186" t="s">
        <v>26</v>
      </c>
      <c r="K5186" t="s">
        <v>27</v>
      </c>
      <c r="L5186" t="s">
        <v>38</v>
      </c>
      <c r="M5186" t="s">
        <v>38</v>
      </c>
      <c r="N5186" t="s">
        <v>203</v>
      </c>
      <c r="O5186" t="s">
        <v>203</v>
      </c>
      <c r="P5186" s="4" t="s">
        <v>435</v>
      </c>
      <c r="Q5186" s="4" t="s">
        <v>413</v>
      </c>
      <c r="R5186" s="5">
        <v>2103</v>
      </c>
      <c r="S5186" s="5">
        <v>2103000</v>
      </c>
    </row>
    <row r="5187" spans="1:19" x14ac:dyDescent="0.35">
      <c r="A5187" t="s">
        <v>410</v>
      </c>
      <c r="B5187">
        <v>18</v>
      </c>
      <c r="C5187" t="s">
        <v>203</v>
      </c>
      <c r="D5187" t="s">
        <v>405</v>
      </c>
      <c r="E5187">
        <v>1</v>
      </c>
      <c r="F5187" t="s">
        <v>15</v>
      </c>
      <c r="G5187" t="s">
        <v>16</v>
      </c>
      <c r="H5187" t="s">
        <v>17</v>
      </c>
      <c r="I5187" t="s">
        <v>426</v>
      </c>
      <c r="J5187" t="s">
        <v>26</v>
      </c>
      <c r="K5187" t="s">
        <v>27</v>
      </c>
      <c r="L5187" t="s">
        <v>38</v>
      </c>
      <c r="M5187" t="s">
        <v>38</v>
      </c>
      <c r="N5187" t="s">
        <v>203</v>
      </c>
      <c r="O5187" t="s">
        <v>203</v>
      </c>
      <c r="P5187" s="4" t="s">
        <v>432</v>
      </c>
      <c r="Q5187" s="4" t="s">
        <v>414</v>
      </c>
      <c r="R5187" s="5">
        <v>2091</v>
      </c>
      <c r="S5187" s="5">
        <v>2091000</v>
      </c>
    </row>
    <row r="5188" spans="1:19" x14ac:dyDescent="0.35">
      <c r="A5188" t="s">
        <v>410</v>
      </c>
      <c r="B5188">
        <v>18</v>
      </c>
      <c r="C5188" t="s">
        <v>203</v>
      </c>
      <c r="D5188" t="s">
        <v>405</v>
      </c>
      <c r="E5188">
        <v>1</v>
      </c>
      <c r="F5188" t="s">
        <v>15</v>
      </c>
      <c r="G5188" t="s">
        <v>16</v>
      </c>
      <c r="H5188" t="s">
        <v>17</v>
      </c>
      <c r="I5188" t="s">
        <v>426</v>
      </c>
      <c r="J5188" t="s">
        <v>26</v>
      </c>
      <c r="K5188" t="s">
        <v>27</v>
      </c>
      <c r="L5188" t="s">
        <v>61</v>
      </c>
      <c r="M5188" t="s">
        <v>61</v>
      </c>
      <c r="N5188" t="s">
        <v>203</v>
      </c>
      <c r="O5188" t="s">
        <v>203</v>
      </c>
      <c r="P5188" s="4" t="s">
        <v>444</v>
      </c>
      <c r="Q5188" s="4" t="s">
        <v>413</v>
      </c>
      <c r="R5188" s="5">
        <v>1632</v>
      </c>
      <c r="S5188" s="5">
        <v>1632000</v>
      </c>
    </row>
    <row r="5189" spans="1:19" x14ac:dyDescent="0.35">
      <c r="A5189" t="s">
        <v>410</v>
      </c>
      <c r="B5189">
        <v>18</v>
      </c>
      <c r="C5189" t="s">
        <v>203</v>
      </c>
      <c r="D5189" t="s">
        <v>405</v>
      </c>
      <c r="E5189">
        <v>1</v>
      </c>
      <c r="F5189" t="s">
        <v>15</v>
      </c>
      <c r="G5189" t="s">
        <v>16</v>
      </c>
      <c r="H5189" t="s">
        <v>17</v>
      </c>
      <c r="I5189" t="s">
        <v>426</v>
      </c>
      <c r="J5189" t="s">
        <v>26</v>
      </c>
      <c r="K5189" t="s">
        <v>27</v>
      </c>
      <c r="L5189" t="s">
        <v>61</v>
      </c>
      <c r="M5189" t="s">
        <v>61</v>
      </c>
      <c r="N5189" t="s">
        <v>203</v>
      </c>
      <c r="O5189" t="s">
        <v>203</v>
      </c>
      <c r="P5189" s="4" t="s">
        <v>433</v>
      </c>
      <c r="Q5189" s="4" t="s">
        <v>412</v>
      </c>
      <c r="R5189" s="5">
        <v>337</v>
      </c>
      <c r="S5189" s="5">
        <v>337000</v>
      </c>
    </row>
    <row r="5190" spans="1:19" x14ac:dyDescent="0.35">
      <c r="A5190" t="s">
        <v>410</v>
      </c>
      <c r="B5190">
        <v>18</v>
      </c>
      <c r="C5190" t="s">
        <v>203</v>
      </c>
      <c r="D5190" t="s">
        <v>405</v>
      </c>
      <c r="E5190">
        <v>1</v>
      </c>
      <c r="F5190" t="s">
        <v>15</v>
      </c>
      <c r="G5190" t="s">
        <v>16</v>
      </c>
      <c r="H5190" t="s">
        <v>17</v>
      </c>
      <c r="I5190" t="s">
        <v>426</v>
      </c>
      <c r="J5190" t="s">
        <v>26</v>
      </c>
      <c r="K5190" t="s">
        <v>27</v>
      </c>
      <c r="L5190" t="s">
        <v>62</v>
      </c>
      <c r="M5190" t="s">
        <v>62</v>
      </c>
      <c r="N5190" t="s">
        <v>203</v>
      </c>
      <c r="O5190" t="s">
        <v>203</v>
      </c>
      <c r="P5190" s="4" t="s">
        <v>444</v>
      </c>
      <c r="Q5190" s="4" t="s">
        <v>413</v>
      </c>
      <c r="R5190" s="5">
        <v>16626</v>
      </c>
      <c r="S5190" s="5">
        <v>16626000</v>
      </c>
    </row>
    <row r="5191" spans="1:19" x14ac:dyDescent="0.35">
      <c r="A5191" t="s">
        <v>410</v>
      </c>
      <c r="B5191">
        <v>18</v>
      </c>
      <c r="C5191" t="s">
        <v>203</v>
      </c>
      <c r="D5191" t="s">
        <v>405</v>
      </c>
      <c r="E5191">
        <v>1</v>
      </c>
      <c r="F5191" t="s">
        <v>15</v>
      </c>
      <c r="G5191" t="s">
        <v>16</v>
      </c>
      <c r="H5191" t="s">
        <v>17</v>
      </c>
      <c r="I5191" t="s">
        <v>426</v>
      </c>
      <c r="J5191" t="s">
        <v>26</v>
      </c>
      <c r="K5191" t="s">
        <v>27</v>
      </c>
      <c r="L5191" t="s">
        <v>62</v>
      </c>
      <c r="M5191" t="s">
        <v>62</v>
      </c>
      <c r="N5191" t="s">
        <v>203</v>
      </c>
      <c r="O5191" t="s">
        <v>203</v>
      </c>
      <c r="P5191" s="4" t="s">
        <v>442</v>
      </c>
      <c r="Q5191" s="4" t="s">
        <v>413</v>
      </c>
      <c r="R5191" s="5">
        <v>13741</v>
      </c>
      <c r="S5191" s="5">
        <v>13741000</v>
      </c>
    </row>
    <row r="5192" spans="1:19" x14ac:dyDescent="0.35">
      <c r="A5192" t="s">
        <v>410</v>
      </c>
      <c r="B5192">
        <v>18</v>
      </c>
      <c r="C5192" t="s">
        <v>203</v>
      </c>
      <c r="D5192" t="s">
        <v>405</v>
      </c>
      <c r="E5192">
        <v>1</v>
      </c>
      <c r="F5192" t="s">
        <v>15</v>
      </c>
      <c r="G5192" t="s">
        <v>16</v>
      </c>
      <c r="H5192" t="s">
        <v>17</v>
      </c>
      <c r="I5192" t="s">
        <v>426</v>
      </c>
      <c r="J5192" t="s">
        <v>26</v>
      </c>
      <c r="K5192" t="s">
        <v>27</v>
      </c>
      <c r="L5192" t="s">
        <v>62</v>
      </c>
      <c r="M5192" t="s">
        <v>62</v>
      </c>
      <c r="N5192" t="s">
        <v>203</v>
      </c>
      <c r="O5192" t="s">
        <v>203</v>
      </c>
      <c r="P5192" s="4" t="s">
        <v>435</v>
      </c>
      <c r="Q5192" s="4" t="s">
        <v>413</v>
      </c>
      <c r="R5192" s="5">
        <v>12090</v>
      </c>
      <c r="S5192" s="5">
        <v>12090000</v>
      </c>
    </row>
    <row r="5193" spans="1:19" x14ac:dyDescent="0.35">
      <c r="A5193" t="s">
        <v>410</v>
      </c>
      <c r="B5193">
        <v>18</v>
      </c>
      <c r="C5193" t="s">
        <v>203</v>
      </c>
      <c r="D5193" t="s">
        <v>405</v>
      </c>
      <c r="E5193">
        <v>1</v>
      </c>
      <c r="F5193" t="s">
        <v>15</v>
      </c>
      <c r="G5193" t="s">
        <v>16</v>
      </c>
      <c r="H5193" t="s">
        <v>17</v>
      </c>
      <c r="I5193" t="s">
        <v>426</v>
      </c>
      <c r="J5193" t="s">
        <v>26</v>
      </c>
      <c r="K5193" t="s">
        <v>27</v>
      </c>
      <c r="L5193" t="s">
        <v>62</v>
      </c>
      <c r="M5193" t="s">
        <v>62</v>
      </c>
      <c r="N5193" t="s">
        <v>203</v>
      </c>
      <c r="O5193" t="s">
        <v>203</v>
      </c>
      <c r="P5193" s="4" t="s">
        <v>436</v>
      </c>
      <c r="Q5193" s="4" t="s">
        <v>415</v>
      </c>
      <c r="R5193" s="5">
        <v>15319</v>
      </c>
      <c r="S5193" s="5">
        <v>15319000</v>
      </c>
    </row>
    <row r="5194" spans="1:19" x14ac:dyDescent="0.35">
      <c r="A5194" t="s">
        <v>410</v>
      </c>
      <c r="B5194">
        <v>18</v>
      </c>
      <c r="C5194" t="s">
        <v>203</v>
      </c>
      <c r="D5194" t="s">
        <v>405</v>
      </c>
      <c r="E5194">
        <v>1</v>
      </c>
      <c r="F5194" t="s">
        <v>15</v>
      </c>
      <c r="G5194" t="s">
        <v>16</v>
      </c>
      <c r="H5194" t="s">
        <v>17</v>
      </c>
      <c r="I5194" t="s">
        <v>426</v>
      </c>
      <c r="J5194" t="s">
        <v>26</v>
      </c>
      <c r="K5194" t="s">
        <v>27</v>
      </c>
      <c r="L5194" t="s">
        <v>62</v>
      </c>
      <c r="M5194" t="s">
        <v>62</v>
      </c>
      <c r="N5194" t="s">
        <v>203</v>
      </c>
      <c r="O5194" t="s">
        <v>203</v>
      </c>
      <c r="P5194" s="4" t="s">
        <v>432</v>
      </c>
      <c r="Q5194" s="4" t="s">
        <v>414</v>
      </c>
      <c r="R5194" s="5">
        <v>14147</v>
      </c>
      <c r="S5194" s="5">
        <v>14147000</v>
      </c>
    </row>
    <row r="5195" spans="1:19" x14ac:dyDescent="0.35">
      <c r="A5195" t="s">
        <v>410</v>
      </c>
      <c r="B5195">
        <v>18</v>
      </c>
      <c r="C5195" t="s">
        <v>203</v>
      </c>
      <c r="D5195" t="s">
        <v>405</v>
      </c>
      <c r="E5195">
        <v>1</v>
      </c>
      <c r="F5195" t="s">
        <v>15</v>
      </c>
      <c r="G5195" t="s">
        <v>16</v>
      </c>
      <c r="H5195" t="s">
        <v>17</v>
      </c>
      <c r="I5195" t="s">
        <v>426</v>
      </c>
      <c r="J5195" t="s">
        <v>26</v>
      </c>
      <c r="K5195" t="s">
        <v>27</v>
      </c>
      <c r="L5195" t="s">
        <v>62</v>
      </c>
      <c r="M5195" t="s">
        <v>62</v>
      </c>
      <c r="N5195" t="s">
        <v>203</v>
      </c>
      <c r="O5195" t="s">
        <v>203</v>
      </c>
      <c r="P5195" s="4" t="s">
        <v>434</v>
      </c>
      <c r="Q5195" s="4" t="s">
        <v>412</v>
      </c>
      <c r="R5195" s="5">
        <v>14807</v>
      </c>
      <c r="S5195" s="5">
        <v>14807000</v>
      </c>
    </row>
    <row r="5196" spans="1:19" x14ac:dyDescent="0.35">
      <c r="A5196" t="s">
        <v>410</v>
      </c>
      <c r="B5196">
        <v>18</v>
      </c>
      <c r="C5196" t="s">
        <v>203</v>
      </c>
      <c r="D5196" t="s">
        <v>405</v>
      </c>
      <c r="E5196">
        <v>1</v>
      </c>
      <c r="F5196" t="s">
        <v>15</v>
      </c>
      <c r="G5196" t="s">
        <v>16</v>
      </c>
      <c r="H5196" t="s">
        <v>17</v>
      </c>
      <c r="I5196" t="s">
        <v>426</v>
      </c>
      <c r="J5196" t="s">
        <v>26</v>
      </c>
      <c r="K5196" t="s">
        <v>27</v>
      </c>
      <c r="L5196" t="s">
        <v>85</v>
      </c>
      <c r="M5196" t="s">
        <v>85</v>
      </c>
      <c r="N5196" t="s">
        <v>203</v>
      </c>
      <c r="O5196" t="s">
        <v>203</v>
      </c>
      <c r="P5196" s="4" t="s">
        <v>444</v>
      </c>
      <c r="Q5196" s="4" t="s">
        <v>413</v>
      </c>
      <c r="R5196" s="5">
        <v>2721</v>
      </c>
      <c r="S5196" s="5">
        <v>2721000</v>
      </c>
    </row>
    <row r="5197" spans="1:19" x14ac:dyDescent="0.35">
      <c r="A5197" t="s">
        <v>410</v>
      </c>
      <c r="B5197">
        <v>18</v>
      </c>
      <c r="C5197" t="s">
        <v>203</v>
      </c>
      <c r="D5197" t="s">
        <v>405</v>
      </c>
      <c r="E5197">
        <v>1</v>
      </c>
      <c r="F5197" t="s">
        <v>15</v>
      </c>
      <c r="G5197" t="s">
        <v>16</v>
      </c>
      <c r="H5197" t="s">
        <v>17</v>
      </c>
      <c r="I5197" t="s">
        <v>426</v>
      </c>
      <c r="J5197" t="s">
        <v>26</v>
      </c>
      <c r="K5197" t="s">
        <v>27</v>
      </c>
      <c r="L5197" t="s">
        <v>85</v>
      </c>
      <c r="M5197" t="s">
        <v>85</v>
      </c>
      <c r="N5197" t="s">
        <v>203</v>
      </c>
      <c r="O5197" t="s">
        <v>203</v>
      </c>
      <c r="P5197" s="4" t="s">
        <v>442</v>
      </c>
      <c r="Q5197" s="4" t="s">
        <v>413</v>
      </c>
      <c r="R5197" s="5">
        <v>5158</v>
      </c>
      <c r="S5197" s="5">
        <v>5158000</v>
      </c>
    </row>
    <row r="5198" spans="1:19" x14ac:dyDescent="0.35">
      <c r="A5198" t="s">
        <v>410</v>
      </c>
      <c r="B5198">
        <v>18</v>
      </c>
      <c r="C5198" t="s">
        <v>203</v>
      </c>
      <c r="D5198" t="s">
        <v>405</v>
      </c>
      <c r="E5198">
        <v>1</v>
      </c>
      <c r="F5198" t="s">
        <v>15</v>
      </c>
      <c r="G5198" t="s">
        <v>16</v>
      </c>
      <c r="H5198" t="s">
        <v>17</v>
      </c>
      <c r="I5198" t="s">
        <v>426</v>
      </c>
      <c r="J5198" t="s">
        <v>26</v>
      </c>
      <c r="K5198" t="s">
        <v>27</v>
      </c>
      <c r="L5198" t="s">
        <v>85</v>
      </c>
      <c r="M5198" t="s">
        <v>85</v>
      </c>
      <c r="N5198" t="s">
        <v>203</v>
      </c>
      <c r="O5198" t="s">
        <v>203</v>
      </c>
      <c r="P5198" s="4" t="s">
        <v>435</v>
      </c>
      <c r="Q5198" s="4" t="s">
        <v>413</v>
      </c>
      <c r="R5198" s="5">
        <v>5235</v>
      </c>
      <c r="S5198" s="5">
        <v>5235000</v>
      </c>
    </row>
    <row r="5199" spans="1:19" x14ac:dyDescent="0.35">
      <c r="A5199" t="s">
        <v>410</v>
      </c>
      <c r="B5199">
        <v>18</v>
      </c>
      <c r="C5199" t="s">
        <v>203</v>
      </c>
      <c r="D5199" t="s">
        <v>405</v>
      </c>
      <c r="E5199">
        <v>1</v>
      </c>
      <c r="F5199" t="s">
        <v>15</v>
      </c>
      <c r="G5199" t="s">
        <v>16</v>
      </c>
      <c r="H5199" t="s">
        <v>17</v>
      </c>
      <c r="I5199" t="s">
        <v>426</v>
      </c>
      <c r="J5199" t="s">
        <v>26</v>
      </c>
      <c r="K5199" t="s">
        <v>27</v>
      </c>
      <c r="L5199" t="s">
        <v>85</v>
      </c>
      <c r="M5199" t="s">
        <v>85</v>
      </c>
      <c r="N5199" t="s">
        <v>203</v>
      </c>
      <c r="O5199" t="s">
        <v>203</v>
      </c>
      <c r="P5199" s="4" t="s">
        <v>436</v>
      </c>
      <c r="Q5199" s="4" t="s">
        <v>415</v>
      </c>
      <c r="R5199" s="5">
        <v>5475</v>
      </c>
      <c r="S5199" s="5">
        <v>5475000</v>
      </c>
    </row>
    <row r="5200" spans="1:19" x14ac:dyDescent="0.35">
      <c r="A5200" t="s">
        <v>410</v>
      </c>
      <c r="B5200">
        <v>18</v>
      </c>
      <c r="C5200" t="s">
        <v>203</v>
      </c>
      <c r="D5200" t="s">
        <v>405</v>
      </c>
      <c r="E5200">
        <v>1</v>
      </c>
      <c r="F5200" t="s">
        <v>15</v>
      </c>
      <c r="G5200" t="s">
        <v>16</v>
      </c>
      <c r="H5200" t="s">
        <v>17</v>
      </c>
      <c r="I5200" t="s">
        <v>426</v>
      </c>
      <c r="J5200" t="s">
        <v>26</v>
      </c>
      <c r="K5200" t="s">
        <v>27</v>
      </c>
      <c r="L5200" t="s">
        <v>85</v>
      </c>
      <c r="M5200" t="s">
        <v>85</v>
      </c>
      <c r="N5200" t="s">
        <v>203</v>
      </c>
      <c r="O5200" t="s">
        <v>203</v>
      </c>
      <c r="P5200" s="4" t="s">
        <v>432</v>
      </c>
      <c r="Q5200" s="4" t="s">
        <v>414</v>
      </c>
      <c r="R5200" s="5">
        <v>6394</v>
      </c>
      <c r="S5200" s="5">
        <v>6394000</v>
      </c>
    </row>
    <row r="5201" spans="1:19" x14ac:dyDescent="0.35">
      <c r="A5201" t="s">
        <v>410</v>
      </c>
      <c r="B5201">
        <v>18</v>
      </c>
      <c r="C5201" t="s">
        <v>203</v>
      </c>
      <c r="D5201" t="s">
        <v>405</v>
      </c>
      <c r="E5201">
        <v>1</v>
      </c>
      <c r="F5201" t="s">
        <v>15</v>
      </c>
      <c r="G5201" t="s">
        <v>16</v>
      </c>
      <c r="H5201" t="s">
        <v>17</v>
      </c>
      <c r="I5201" t="s">
        <v>426</v>
      </c>
      <c r="J5201" t="s">
        <v>26</v>
      </c>
      <c r="K5201" t="s">
        <v>27</v>
      </c>
      <c r="L5201" t="s">
        <v>85</v>
      </c>
      <c r="M5201" t="s">
        <v>85</v>
      </c>
      <c r="N5201" t="s">
        <v>203</v>
      </c>
      <c r="O5201" t="s">
        <v>203</v>
      </c>
      <c r="P5201" s="4" t="s">
        <v>433</v>
      </c>
      <c r="Q5201" s="4" t="s">
        <v>412</v>
      </c>
      <c r="R5201" s="5">
        <v>6510</v>
      </c>
      <c r="S5201" s="5">
        <v>6510000</v>
      </c>
    </row>
    <row r="5202" spans="1:19" x14ac:dyDescent="0.35">
      <c r="A5202" t="s">
        <v>410</v>
      </c>
      <c r="B5202">
        <v>18</v>
      </c>
      <c r="C5202" t="s">
        <v>203</v>
      </c>
      <c r="D5202" t="s">
        <v>405</v>
      </c>
      <c r="E5202">
        <v>1</v>
      </c>
      <c r="F5202" t="s">
        <v>15</v>
      </c>
      <c r="G5202" t="s">
        <v>16</v>
      </c>
      <c r="H5202" t="s">
        <v>17</v>
      </c>
      <c r="I5202" t="s">
        <v>426</v>
      </c>
      <c r="J5202" t="s">
        <v>26</v>
      </c>
      <c r="K5202" t="s">
        <v>27</v>
      </c>
      <c r="L5202" t="s">
        <v>85</v>
      </c>
      <c r="M5202" t="s">
        <v>85</v>
      </c>
      <c r="N5202" t="s">
        <v>203</v>
      </c>
      <c r="O5202" t="s">
        <v>203</v>
      </c>
      <c r="P5202" s="4" t="s">
        <v>434</v>
      </c>
      <c r="Q5202" s="4" t="s">
        <v>412</v>
      </c>
      <c r="R5202" s="5">
        <v>6782</v>
      </c>
      <c r="S5202" s="5">
        <v>6782000</v>
      </c>
    </row>
    <row r="5203" spans="1:19" x14ac:dyDescent="0.35">
      <c r="A5203" t="s">
        <v>410</v>
      </c>
      <c r="B5203">
        <v>18</v>
      </c>
      <c r="C5203" t="s">
        <v>203</v>
      </c>
      <c r="D5203" t="s">
        <v>405</v>
      </c>
      <c r="E5203">
        <v>1</v>
      </c>
      <c r="F5203" t="s">
        <v>15</v>
      </c>
      <c r="G5203" t="s">
        <v>16</v>
      </c>
      <c r="H5203" t="s">
        <v>17</v>
      </c>
      <c r="I5203" t="s">
        <v>426</v>
      </c>
      <c r="J5203" t="s">
        <v>26</v>
      </c>
      <c r="K5203" t="s">
        <v>27</v>
      </c>
      <c r="L5203" t="s">
        <v>87</v>
      </c>
      <c r="M5203" t="s">
        <v>87</v>
      </c>
      <c r="N5203" t="s">
        <v>203</v>
      </c>
      <c r="O5203" t="s">
        <v>203</v>
      </c>
      <c r="P5203" s="4" t="s">
        <v>444</v>
      </c>
      <c r="Q5203" s="4" t="s">
        <v>413</v>
      </c>
      <c r="R5203" s="5">
        <v>4764</v>
      </c>
      <c r="S5203" s="5">
        <v>4764000</v>
      </c>
    </row>
    <row r="5204" spans="1:19" x14ac:dyDescent="0.35">
      <c r="A5204" t="s">
        <v>410</v>
      </c>
      <c r="B5204">
        <v>18</v>
      </c>
      <c r="C5204" t="s">
        <v>203</v>
      </c>
      <c r="D5204" t="s">
        <v>405</v>
      </c>
      <c r="E5204">
        <v>1</v>
      </c>
      <c r="F5204" t="s">
        <v>15</v>
      </c>
      <c r="G5204" t="s">
        <v>16</v>
      </c>
      <c r="H5204" t="s">
        <v>17</v>
      </c>
      <c r="I5204" t="s">
        <v>426</v>
      </c>
      <c r="J5204" t="s">
        <v>26</v>
      </c>
      <c r="K5204" t="s">
        <v>27</v>
      </c>
      <c r="L5204" t="s">
        <v>87</v>
      </c>
      <c r="M5204" t="s">
        <v>87</v>
      </c>
      <c r="N5204" t="s">
        <v>203</v>
      </c>
      <c r="O5204" t="s">
        <v>203</v>
      </c>
      <c r="P5204" s="4" t="s">
        <v>436</v>
      </c>
      <c r="Q5204" s="4" t="s">
        <v>415</v>
      </c>
      <c r="R5204" s="5">
        <v>1275</v>
      </c>
      <c r="S5204" s="5">
        <v>1275000</v>
      </c>
    </row>
    <row r="5205" spans="1:19" x14ac:dyDescent="0.35">
      <c r="A5205" t="s">
        <v>410</v>
      </c>
      <c r="B5205">
        <v>18</v>
      </c>
      <c r="C5205" t="s">
        <v>203</v>
      </c>
      <c r="D5205" t="s">
        <v>405</v>
      </c>
      <c r="E5205">
        <v>1</v>
      </c>
      <c r="F5205" t="s">
        <v>15</v>
      </c>
      <c r="G5205" t="s">
        <v>16</v>
      </c>
      <c r="H5205" t="s">
        <v>17</v>
      </c>
      <c r="I5205" t="s">
        <v>426</v>
      </c>
      <c r="J5205" t="s">
        <v>26</v>
      </c>
      <c r="K5205" t="s">
        <v>27</v>
      </c>
      <c r="L5205" t="s">
        <v>87</v>
      </c>
      <c r="M5205" t="s">
        <v>87</v>
      </c>
      <c r="N5205" t="s">
        <v>203</v>
      </c>
      <c r="O5205" t="s">
        <v>203</v>
      </c>
      <c r="P5205" s="4" t="s">
        <v>432</v>
      </c>
      <c r="Q5205" s="4" t="s">
        <v>414</v>
      </c>
      <c r="R5205" s="5">
        <v>1392</v>
      </c>
      <c r="S5205" s="5">
        <v>1392000</v>
      </c>
    </row>
    <row r="5206" spans="1:19" x14ac:dyDescent="0.35">
      <c r="A5206" t="s">
        <v>410</v>
      </c>
      <c r="B5206">
        <v>18</v>
      </c>
      <c r="C5206" t="s">
        <v>203</v>
      </c>
      <c r="D5206" t="s">
        <v>405</v>
      </c>
      <c r="E5206">
        <v>1</v>
      </c>
      <c r="F5206" t="s">
        <v>15</v>
      </c>
      <c r="G5206" t="s">
        <v>16</v>
      </c>
      <c r="H5206" t="s">
        <v>17</v>
      </c>
      <c r="I5206" t="s">
        <v>426</v>
      </c>
      <c r="J5206" t="s">
        <v>26</v>
      </c>
      <c r="K5206" t="s">
        <v>27</v>
      </c>
      <c r="L5206" t="s">
        <v>87</v>
      </c>
      <c r="M5206" t="s">
        <v>87</v>
      </c>
      <c r="N5206" t="s">
        <v>203</v>
      </c>
      <c r="O5206" t="s">
        <v>203</v>
      </c>
      <c r="P5206" s="4" t="s">
        <v>434</v>
      </c>
      <c r="Q5206" s="4" t="s">
        <v>412</v>
      </c>
      <c r="R5206" s="5">
        <v>1446</v>
      </c>
      <c r="S5206" s="5">
        <v>1446000</v>
      </c>
    </row>
    <row r="5207" spans="1:19" x14ac:dyDescent="0.35">
      <c r="A5207" t="s">
        <v>410</v>
      </c>
      <c r="B5207">
        <v>18</v>
      </c>
      <c r="C5207" t="s">
        <v>203</v>
      </c>
      <c r="D5207" t="s">
        <v>405</v>
      </c>
      <c r="E5207">
        <v>1</v>
      </c>
      <c r="F5207" t="s">
        <v>15</v>
      </c>
      <c r="G5207" t="s">
        <v>16</v>
      </c>
      <c r="H5207" t="s">
        <v>17</v>
      </c>
      <c r="I5207" t="s">
        <v>426</v>
      </c>
      <c r="J5207" t="s">
        <v>26</v>
      </c>
      <c r="K5207" t="s">
        <v>27</v>
      </c>
      <c r="L5207" t="s">
        <v>88</v>
      </c>
      <c r="M5207" t="s">
        <v>88</v>
      </c>
      <c r="N5207" t="s">
        <v>203</v>
      </c>
      <c r="O5207" t="s">
        <v>203</v>
      </c>
      <c r="P5207" s="4" t="s">
        <v>442</v>
      </c>
      <c r="Q5207" s="4" t="s">
        <v>413</v>
      </c>
      <c r="R5207" s="5">
        <v>1452</v>
      </c>
      <c r="S5207" s="5">
        <v>1452000</v>
      </c>
    </row>
    <row r="5208" spans="1:19" x14ac:dyDescent="0.35">
      <c r="A5208" t="s">
        <v>410</v>
      </c>
      <c r="B5208">
        <v>18</v>
      </c>
      <c r="C5208" t="s">
        <v>203</v>
      </c>
      <c r="D5208" t="s">
        <v>405</v>
      </c>
      <c r="E5208">
        <v>1</v>
      </c>
      <c r="F5208" t="s">
        <v>15</v>
      </c>
      <c r="G5208" t="s">
        <v>16</v>
      </c>
      <c r="H5208" t="s">
        <v>17</v>
      </c>
      <c r="I5208" t="s">
        <v>426</v>
      </c>
      <c r="J5208" t="s">
        <v>26</v>
      </c>
      <c r="K5208" t="s">
        <v>27</v>
      </c>
      <c r="L5208" t="s">
        <v>88</v>
      </c>
      <c r="M5208" t="s">
        <v>88</v>
      </c>
      <c r="N5208" t="s">
        <v>203</v>
      </c>
      <c r="O5208" t="s">
        <v>203</v>
      </c>
      <c r="P5208" s="4" t="s">
        <v>435</v>
      </c>
      <c r="Q5208" s="4" t="s">
        <v>413</v>
      </c>
      <c r="R5208" s="5">
        <v>1016</v>
      </c>
      <c r="S5208" s="5">
        <v>1016000</v>
      </c>
    </row>
    <row r="5209" spans="1:19" x14ac:dyDescent="0.35">
      <c r="A5209" t="s">
        <v>410</v>
      </c>
      <c r="B5209">
        <v>18</v>
      </c>
      <c r="C5209" t="s">
        <v>203</v>
      </c>
      <c r="D5209" t="s">
        <v>405</v>
      </c>
      <c r="E5209">
        <v>1</v>
      </c>
      <c r="F5209" t="s">
        <v>15</v>
      </c>
      <c r="G5209" t="s">
        <v>16</v>
      </c>
      <c r="H5209" t="s">
        <v>17</v>
      </c>
      <c r="I5209" t="s">
        <v>426</v>
      </c>
      <c r="J5209" t="s">
        <v>26</v>
      </c>
      <c r="K5209" t="s">
        <v>27</v>
      </c>
      <c r="L5209" t="s">
        <v>88</v>
      </c>
      <c r="M5209" t="s">
        <v>88</v>
      </c>
      <c r="N5209" t="s">
        <v>203</v>
      </c>
      <c r="O5209" t="s">
        <v>203</v>
      </c>
      <c r="P5209" s="4" t="s">
        <v>436</v>
      </c>
      <c r="Q5209" s="4" t="s">
        <v>415</v>
      </c>
      <c r="R5209" s="5">
        <v>1824</v>
      </c>
      <c r="S5209" s="5">
        <v>1824000</v>
      </c>
    </row>
    <row r="5210" spans="1:19" x14ac:dyDescent="0.35">
      <c r="A5210" t="s">
        <v>410</v>
      </c>
      <c r="B5210">
        <v>18</v>
      </c>
      <c r="C5210" t="s">
        <v>203</v>
      </c>
      <c r="D5210" t="s">
        <v>405</v>
      </c>
      <c r="E5210">
        <v>1</v>
      </c>
      <c r="F5210" t="s">
        <v>15</v>
      </c>
      <c r="G5210" t="s">
        <v>16</v>
      </c>
      <c r="H5210" t="s">
        <v>17</v>
      </c>
      <c r="I5210" t="s">
        <v>426</v>
      </c>
      <c r="J5210" t="s">
        <v>26</v>
      </c>
      <c r="K5210" t="s">
        <v>27</v>
      </c>
      <c r="L5210" t="s">
        <v>88</v>
      </c>
      <c r="M5210" t="s">
        <v>88</v>
      </c>
      <c r="N5210" t="s">
        <v>203</v>
      </c>
      <c r="O5210" t="s">
        <v>203</v>
      </c>
      <c r="P5210" s="4" t="s">
        <v>433</v>
      </c>
      <c r="Q5210" s="4" t="s">
        <v>412</v>
      </c>
      <c r="R5210" s="5">
        <v>1802</v>
      </c>
      <c r="S5210" s="5">
        <v>1802000</v>
      </c>
    </row>
    <row r="5211" spans="1:19" x14ac:dyDescent="0.35">
      <c r="A5211" t="s">
        <v>410</v>
      </c>
      <c r="B5211">
        <v>18</v>
      </c>
      <c r="C5211" t="s">
        <v>203</v>
      </c>
      <c r="D5211" t="s">
        <v>405</v>
      </c>
      <c r="E5211">
        <v>1</v>
      </c>
      <c r="F5211" t="s">
        <v>15</v>
      </c>
      <c r="G5211" t="s">
        <v>16</v>
      </c>
      <c r="H5211" t="s">
        <v>17</v>
      </c>
      <c r="I5211" t="s">
        <v>426</v>
      </c>
      <c r="J5211" t="s">
        <v>26</v>
      </c>
      <c r="K5211" t="s">
        <v>27</v>
      </c>
      <c r="L5211" t="s">
        <v>89</v>
      </c>
      <c r="M5211" t="s">
        <v>89</v>
      </c>
      <c r="N5211" t="s">
        <v>203</v>
      </c>
      <c r="O5211" t="s">
        <v>203</v>
      </c>
      <c r="P5211" s="4" t="s">
        <v>444</v>
      </c>
      <c r="Q5211" s="4" t="s">
        <v>413</v>
      </c>
      <c r="R5211" s="5">
        <v>4653</v>
      </c>
      <c r="S5211" s="5">
        <v>4653000</v>
      </c>
    </row>
    <row r="5212" spans="1:19" x14ac:dyDescent="0.35">
      <c r="A5212" t="s">
        <v>410</v>
      </c>
      <c r="B5212">
        <v>18</v>
      </c>
      <c r="C5212" t="s">
        <v>203</v>
      </c>
      <c r="D5212" t="s">
        <v>405</v>
      </c>
      <c r="E5212">
        <v>1</v>
      </c>
      <c r="F5212" t="s">
        <v>15</v>
      </c>
      <c r="G5212" t="s">
        <v>16</v>
      </c>
      <c r="H5212" t="s">
        <v>17</v>
      </c>
      <c r="I5212" t="s">
        <v>426</v>
      </c>
      <c r="J5212" t="s">
        <v>26</v>
      </c>
      <c r="K5212" t="s">
        <v>27</v>
      </c>
      <c r="L5212" t="s">
        <v>89</v>
      </c>
      <c r="M5212" t="s">
        <v>89</v>
      </c>
      <c r="N5212" t="s">
        <v>203</v>
      </c>
      <c r="O5212" t="s">
        <v>203</v>
      </c>
      <c r="P5212" s="4" t="s">
        <v>442</v>
      </c>
      <c r="Q5212" s="4" t="s">
        <v>413</v>
      </c>
      <c r="R5212" s="5">
        <v>6807</v>
      </c>
      <c r="S5212" s="5">
        <v>6807000</v>
      </c>
    </row>
    <row r="5213" spans="1:19" x14ac:dyDescent="0.35">
      <c r="A5213" t="s">
        <v>410</v>
      </c>
      <c r="B5213">
        <v>18</v>
      </c>
      <c r="C5213" t="s">
        <v>203</v>
      </c>
      <c r="D5213" t="s">
        <v>405</v>
      </c>
      <c r="E5213">
        <v>1</v>
      </c>
      <c r="F5213" t="s">
        <v>15</v>
      </c>
      <c r="G5213" t="s">
        <v>16</v>
      </c>
      <c r="H5213" t="s">
        <v>17</v>
      </c>
      <c r="I5213" t="s">
        <v>426</v>
      </c>
      <c r="J5213" t="s">
        <v>26</v>
      </c>
      <c r="K5213" t="s">
        <v>27</v>
      </c>
      <c r="L5213" t="s">
        <v>89</v>
      </c>
      <c r="M5213" t="s">
        <v>89</v>
      </c>
      <c r="N5213" t="s">
        <v>203</v>
      </c>
      <c r="O5213" t="s">
        <v>203</v>
      </c>
      <c r="P5213" s="4" t="s">
        <v>435</v>
      </c>
      <c r="Q5213" s="4" t="s">
        <v>413</v>
      </c>
      <c r="R5213" s="5">
        <v>12189</v>
      </c>
      <c r="S5213" s="5">
        <v>12189000</v>
      </c>
    </row>
    <row r="5214" spans="1:19" x14ac:dyDescent="0.35">
      <c r="A5214" t="s">
        <v>410</v>
      </c>
      <c r="B5214">
        <v>18</v>
      </c>
      <c r="C5214" t="s">
        <v>203</v>
      </c>
      <c r="D5214" t="s">
        <v>405</v>
      </c>
      <c r="E5214">
        <v>1</v>
      </c>
      <c r="F5214" t="s">
        <v>15</v>
      </c>
      <c r="G5214" t="s">
        <v>16</v>
      </c>
      <c r="H5214" t="s">
        <v>17</v>
      </c>
      <c r="I5214" t="s">
        <v>426</v>
      </c>
      <c r="J5214" t="s">
        <v>26</v>
      </c>
      <c r="K5214" t="s">
        <v>27</v>
      </c>
      <c r="L5214" t="s">
        <v>89</v>
      </c>
      <c r="M5214" t="s">
        <v>89</v>
      </c>
      <c r="N5214" t="s">
        <v>203</v>
      </c>
      <c r="O5214" t="s">
        <v>203</v>
      </c>
      <c r="P5214" s="4" t="s">
        <v>436</v>
      </c>
      <c r="Q5214" s="4" t="s">
        <v>415</v>
      </c>
      <c r="R5214" s="5">
        <v>3249</v>
      </c>
      <c r="S5214" s="5">
        <v>3249000</v>
      </c>
    </row>
    <row r="5215" spans="1:19" x14ac:dyDescent="0.35">
      <c r="A5215" t="s">
        <v>410</v>
      </c>
      <c r="B5215">
        <v>18</v>
      </c>
      <c r="C5215" t="s">
        <v>203</v>
      </c>
      <c r="D5215" t="s">
        <v>405</v>
      </c>
      <c r="E5215">
        <v>1</v>
      </c>
      <c r="F5215" t="s">
        <v>15</v>
      </c>
      <c r="G5215" t="s">
        <v>16</v>
      </c>
      <c r="H5215" t="s">
        <v>17</v>
      </c>
      <c r="I5215" t="s">
        <v>426</v>
      </c>
      <c r="J5215" t="s">
        <v>26</v>
      </c>
      <c r="K5215" t="s">
        <v>27</v>
      </c>
      <c r="L5215" t="s">
        <v>89</v>
      </c>
      <c r="M5215" t="s">
        <v>89</v>
      </c>
      <c r="N5215" t="s">
        <v>203</v>
      </c>
      <c r="O5215" t="s">
        <v>203</v>
      </c>
      <c r="P5215" s="4" t="s">
        <v>433</v>
      </c>
      <c r="Q5215" s="4" t="s">
        <v>412</v>
      </c>
      <c r="R5215" s="5">
        <v>3121</v>
      </c>
      <c r="S5215" s="5">
        <v>3121000</v>
      </c>
    </row>
    <row r="5216" spans="1:19" x14ac:dyDescent="0.35">
      <c r="A5216" t="s">
        <v>410</v>
      </c>
      <c r="B5216">
        <v>18</v>
      </c>
      <c r="C5216" t="s">
        <v>203</v>
      </c>
      <c r="D5216" t="s">
        <v>405</v>
      </c>
      <c r="E5216">
        <v>1</v>
      </c>
      <c r="F5216" t="s">
        <v>15</v>
      </c>
      <c r="G5216" t="s">
        <v>16</v>
      </c>
      <c r="H5216" t="s">
        <v>17</v>
      </c>
      <c r="I5216" t="s">
        <v>426</v>
      </c>
      <c r="J5216" t="s">
        <v>26</v>
      </c>
      <c r="K5216" t="s">
        <v>27</v>
      </c>
      <c r="L5216" t="s">
        <v>89</v>
      </c>
      <c r="M5216" t="s">
        <v>89</v>
      </c>
      <c r="N5216" t="s">
        <v>203</v>
      </c>
      <c r="O5216" t="s">
        <v>203</v>
      </c>
      <c r="P5216" s="4" t="s">
        <v>434</v>
      </c>
      <c r="Q5216" s="4" t="s">
        <v>412</v>
      </c>
      <c r="R5216" s="5">
        <v>2999</v>
      </c>
      <c r="S5216" s="5">
        <v>2999000</v>
      </c>
    </row>
    <row r="5217" spans="1:19" x14ac:dyDescent="0.35">
      <c r="A5217" t="s">
        <v>410</v>
      </c>
      <c r="B5217">
        <v>18</v>
      </c>
      <c r="C5217" t="s">
        <v>203</v>
      </c>
      <c r="D5217" t="s">
        <v>405</v>
      </c>
      <c r="E5217">
        <v>1</v>
      </c>
      <c r="F5217" t="s">
        <v>15</v>
      </c>
      <c r="G5217" t="s">
        <v>16</v>
      </c>
      <c r="H5217" t="s">
        <v>17</v>
      </c>
      <c r="I5217" t="s">
        <v>426</v>
      </c>
      <c r="J5217" t="s">
        <v>26</v>
      </c>
      <c r="K5217" t="s">
        <v>27</v>
      </c>
      <c r="L5217" t="s">
        <v>90</v>
      </c>
      <c r="M5217" t="s">
        <v>90</v>
      </c>
      <c r="N5217" t="s">
        <v>203</v>
      </c>
      <c r="O5217" t="s">
        <v>203</v>
      </c>
      <c r="P5217" s="4" t="s">
        <v>442</v>
      </c>
      <c r="Q5217" s="4" t="s">
        <v>413</v>
      </c>
      <c r="R5217" s="5">
        <v>1034</v>
      </c>
      <c r="S5217" s="5">
        <v>1034000</v>
      </c>
    </row>
    <row r="5218" spans="1:19" x14ac:dyDescent="0.35">
      <c r="A5218" t="s">
        <v>410</v>
      </c>
      <c r="B5218">
        <v>18</v>
      </c>
      <c r="C5218" t="s">
        <v>203</v>
      </c>
      <c r="D5218" t="s">
        <v>405</v>
      </c>
      <c r="E5218">
        <v>1</v>
      </c>
      <c r="F5218" t="s">
        <v>15</v>
      </c>
      <c r="G5218" t="s">
        <v>16</v>
      </c>
      <c r="H5218" t="s">
        <v>17</v>
      </c>
      <c r="I5218" t="s">
        <v>426</v>
      </c>
      <c r="J5218" t="s">
        <v>26</v>
      </c>
      <c r="K5218" t="s">
        <v>27</v>
      </c>
      <c r="L5218" t="s">
        <v>114</v>
      </c>
      <c r="M5218" t="s">
        <v>114</v>
      </c>
      <c r="N5218" t="s">
        <v>203</v>
      </c>
      <c r="O5218" t="s">
        <v>203</v>
      </c>
      <c r="P5218" s="4" t="s">
        <v>436</v>
      </c>
      <c r="Q5218" s="4" t="s">
        <v>415</v>
      </c>
      <c r="R5218" s="5">
        <v>1511</v>
      </c>
      <c r="S5218" s="5">
        <v>1511000</v>
      </c>
    </row>
    <row r="5219" spans="1:19" x14ac:dyDescent="0.35">
      <c r="A5219" t="s">
        <v>410</v>
      </c>
      <c r="B5219">
        <v>18</v>
      </c>
      <c r="C5219" t="s">
        <v>203</v>
      </c>
      <c r="D5219" t="s">
        <v>405</v>
      </c>
      <c r="E5219">
        <v>1</v>
      </c>
      <c r="F5219" t="s">
        <v>15</v>
      </c>
      <c r="G5219" t="s">
        <v>16</v>
      </c>
      <c r="H5219" t="s">
        <v>17</v>
      </c>
      <c r="I5219" t="s">
        <v>426</v>
      </c>
      <c r="J5219" t="s">
        <v>26</v>
      </c>
      <c r="K5219" t="s">
        <v>27</v>
      </c>
      <c r="L5219" t="s">
        <v>114</v>
      </c>
      <c r="M5219" t="s">
        <v>114</v>
      </c>
      <c r="N5219" t="s">
        <v>203</v>
      </c>
      <c r="O5219" t="s">
        <v>203</v>
      </c>
      <c r="P5219" s="4" t="s">
        <v>432</v>
      </c>
      <c r="Q5219" s="4" t="s">
        <v>414</v>
      </c>
      <c r="R5219" s="5">
        <v>1578</v>
      </c>
      <c r="S5219" s="5">
        <v>1578000</v>
      </c>
    </row>
    <row r="5220" spans="1:19" x14ac:dyDescent="0.35">
      <c r="A5220" t="s">
        <v>410</v>
      </c>
      <c r="B5220">
        <v>18</v>
      </c>
      <c r="C5220" t="s">
        <v>203</v>
      </c>
      <c r="D5220" t="s">
        <v>405</v>
      </c>
      <c r="E5220">
        <v>1</v>
      </c>
      <c r="F5220" t="s">
        <v>15</v>
      </c>
      <c r="G5220" t="s">
        <v>16</v>
      </c>
      <c r="H5220" t="s">
        <v>17</v>
      </c>
      <c r="I5220" t="s">
        <v>426</v>
      </c>
      <c r="J5220" t="s">
        <v>26</v>
      </c>
      <c r="K5220" t="s">
        <v>27</v>
      </c>
      <c r="L5220" t="s">
        <v>114</v>
      </c>
      <c r="M5220" t="s">
        <v>114</v>
      </c>
      <c r="N5220" t="s">
        <v>203</v>
      </c>
      <c r="O5220" t="s">
        <v>203</v>
      </c>
      <c r="P5220" s="4" t="s">
        <v>434</v>
      </c>
      <c r="Q5220" s="4" t="s">
        <v>412</v>
      </c>
      <c r="R5220" s="5">
        <v>1722</v>
      </c>
      <c r="S5220" s="5">
        <v>1722000</v>
      </c>
    </row>
    <row r="5221" spans="1:19" x14ac:dyDescent="0.35">
      <c r="A5221" t="s">
        <v>410</v>
      </c>
      <c r="B5221">
        <v>18</v>
      </c>
      <c r="C5221" t="s">
        <v>203</v>
      </c>
      <c r="D5221" t="s">
        <v>405</v>
      </c>
      <c r="E5221">
        <v>1</v>
      </c>
      <c r="F5221" t="s">
        <v>15</v>
      </c>
      <c r="G5221" t="s">
        <v>16</v>
      </c>
      <c r="H5221" t="s">
        <v>17</v>
      </c>
      <c r="I5221" t="s">
        <v>426</v>
      </c>
      <c r="J5221" t="s">
        <v>26</v>
      </c>
      <c r="K5221" t="s">
        <v>27</v>
      </c>
      <c r="L5221" t="s">
        <v>221</v>
      </c>
      <c r="M5221" t="s">
        <v>221</v>
      </c>
      <c r="N5221" t="s">
        <v>203</v>
      </c>
      <c r="O5221" t="s">
        <v>203</v>
      </c>
      <c r="P5221" s="4" t="s">
        <v>436</v>
      </c>
      <c r="Q5221" s="4" t="s">
        <v>415</v>
      </c>
      <c r="R5221" s="5">
        <v>2584</v>
      </c>
      <c r="S5221" s="5">
        <v>2584000</v>
      </c>
    </row>
    <row r="5222" spans="1:19" x14ac:dyDescent="0.35">
      <c r="A5222" t="s">
        <v>410</v>
      </c>
      <c r="B5222">
        <v>18</v>
      </c>
      <c r="C5222" t="s">
        <v>203</v>
      </c>
      <c r="D5222" t="s">
        <v>405</v>
      </c>
      <c r="E5222">
        <v>1</v>
      </c>
      <c r="F5222" t="s">
        <v>15</v>
      </c>
      <c r="G5222" t="s">
        <v>16</v>
      </c>
      <c r="H5222" t="s">
        <v>17</v>
      </c>
      <c r="I5222" t="s">
        <v>426</v>
      </c>
      <c r="J5222" t="s">
        <v>26</v>
      </c>
      <c r="K5222" t="s">
        <v>27</v>
      </c>
      <c r="L5222" t="s">
        <v>221</v>
      </c>
      <c r="M5222" t="s">
        <v>221</v>
      </c>
      <c r="N5222" t="s">
        <v>203</v>
      </c>
      <c r="O5222" t="s">
        <v>203</v>
      </c>
      <c r="P5222" s="4" t="s">
        <v>434</v>
      </c>
      <c r="Q5222" s="4" t="s">
        <v>412</v>
      </c>
      <c r="R5222" s="5">
        <v>1530</v>
      </c>
      <c r="S5222" s="5">
        <v>1530000</v>
      </c>
    </row>
    <row r="5223" spans="1:19" x14ac:dyDescent="0.35">
      <c r="A5223" t="s">
        <v>410</v>
      </c>
      <c r="B5223">
        <v>18</v>
      </c>
      <c r="C5223" t="s">
        <v>203</v>
      </c>
      <c r="D5223" t="s">
        <v>405</v>
      </c>
      <c r="E5223">
        <v>1</v>
      </c>
      <c r="F5223" t="s">
        <v>15</v>
      </c>
      <c r="G5223" t="s">
        <v>16</v>
      </c>
      <c r="H5223" t="s">
        <v>17</v>
      </c>
      <c r="I5223" t="s">
        <v>426</v>
      </c>
      <c r="J5223" t="s">
        <v>26</v>
      </c>
      <c r="K5223" t="s">
        <v>27</v>
      </c>
      <c r="L5223" t="s">
        <v>223</v>
      </c>
      <c r="M5223" t="s">
        <v>223</v>
      </c>
      <c r="N5223" t="s">
        <v>203</v>
      </c>
      <c r="O5223" t="s">
        <v>203</v>
      </c>
      <c r="P5223" s="4" t="s">
        <v>435</v>
      </c>
      <c r="Q5223" s="4" t="s">
        <v>413</v>
      </c>
      <c r="R5223" s="5">
        <v>829</v>
      </c>
      <c r="S5223" s="5">
        <v>829000</v>
      </c>
    </row>
    <row r="5224" spans="1:19" x14ac:dyDescent="0.35">
      <c r="A5224" t="s">
        <v>410</v>
      </c>
      <c r="B5224">
        <v>18</v>
      </c>
      <c r="C5224" t="s">
        <v>203</v>
      </c>
      <c r="D5224" t="s">
        <v>405</v>
      </c>
      <c r="E5224">
        <v>1</v>
      </c>
      <c r="F5224" t="s">
        <v>15</v>
      </c>
      <c r="G5224" t="s">
        <v>16</v>
      </c>
      <c r="H5224" t="s">
        <v>17</v>
      </c>
      <c r="I5224" t="s">
        <v>426</v>
      </c>
      <c r="J5224" t="s">
        <v>26</v>
      </c>
      <c r="K5224" t="s">
        <v>27</v>
      </c>
      <c r="L5224" t="s">
        <v>225</v>
      </c>
      <c r="M5224" t="s">
        <v>225</v>
      </c>
      <c r="N5224" t="s">
        <v>203</v>
      </c>
      <c r="O5224" t="s">
        <v>203</v>
      </c>
      <c r="P5224" s="4" t="s">
        <v>436</v>
      </c>
      <c r="Q5224" s="4" t="s">
        <v>415</v>
      </c>
      <c r="R5224" s="5">
        <v>851</v>
      </c>
      <c r="S5224" s="5">
        <v>851000</v>
      </c>
    </row>
    <row r="5225" spans="1:19" x14ac:dyDescent="0.35">
      <c r="A5225" t="s">
        <v>410</v>
      </c>
      <c r="B5225">
        <v>18</v>
      </c>
      <c r="C5225" t="s">
        <v>203</v>
      </c>
      <c r="D5225" t="s">
        <v>405</v>
      </c>
      <c r="E5225">
        <v>1</v>
      </c>
      <c r="F5225" t="s">
        <v>15</v>
      </c>
      <c r="G5225" t="s">
        <v>16</v>
      </c>
      <c r="H5225" t="s">
        <v>17</v>
      </c>
      <c r="I5225" t="s">
        <v>426</v>
      </c>
      <c r="J5225" t="s">
        <v>26</v>
      </c>
      <c r="K5225" t="s">
        <v>27</v>
      </c>
      <c r="L5225" t="s">
        <v>225</v>
      </c>
      <c r="M5225" t="s">
        <v>225</v>
      </c>
      <c r="N5225" t="s">
        <v>203</v>
      </c>
      <c r="O5225" t="s">
        <v>203</v>
      </c>
      <c r="P5225" s="4" t="s">
        <v>434</v>
      </c>
      <c r="Q5225" s="4" t="s">
        <v>412</v>
      </c>
      <c r="R5225" s="5">
        <v>842</v>
      </c>
      <c r="S5225" s="5">
        <v>842000</v>
      </c>
    </row>
    <row r="5226" spans="1:19" x14ac:dyDescent="0.35">
      <c r="A5226" t="s">
        <v>410</v>
      </c>
      <c r="B5226">
        <v>18</v>
      </c>
      <c r="C5226" t="s">
        <v>203</v>
      </c>
      <c r="D5226" t="s">
        <v>405</v>
      </c>
      <c r="E5226">
        <v>1</v>
      </c>
      <c r="F5226" t="s">
        <v>15</v>
      </c>
      <c r="G5226" t="s">
        <v>16</v>
      </c>
      <c r="H5226" t="s">
        <v>17</v>
      </c>
      <c r="I5226" t="s">
        <v>426</v>
      </c>
      <c r="J5226" t="s">
        <v>26</v>
      </c>
      <c r="K5226" t="s">
        <v>27</v>
      </c>
      <c r="L5226" t="s">
        <v>233</v>
      </c>
      <c r="M5226" t="s">
        <v>233</v>
      </c>
      <c r="N5226" t="s">
        <v>203</v>
      </c>
      <c r="O5226" t="s">
        <v>203</v>
      </c>
      <c r="P5226" s="4" t="s">
        <v>442</v>
      </c>
      <c r="Q5226" s="4" t="s">
        <v>413</v>
      </c>
      <c r="R5226" s="5">
        <v>662</v>
      </c>
      <c r="S5226" s="5">
        <v>662000</v>
      </c>
    </row>
    <row r="5227" spans="1:19" x14ac:dyDescent="0.35">
      <c r="A5227" t="s">
        <v>410</v>
      </c>
      <c r="B5227">
        <v>18</v>
      </c>
      <c r="C5227" t="s">
        <v>203</v>
      </c>
      <c r="D5227" t="s">
        <v>405</v>
      </c>
      <c r="E5227">
        <v>1</v>
      </c>
      <c r="F5227" t="s">
        <v>15</v>
      </c>
      <c r="G5227" t="s">
        <v>16</v>
      </c>
      <c r="H5227" t="s">
        <v>17</v>
      </c>
      <c r="I5227" t="s">
        <v>426</v>
      </c>
      <c r="J5227" t="s">
        <v>26</v>
      </c>
      <c r="K5227" t="s">
        <v>27</v>
      </c>
      <c r="L5227" t="s">
        <v>233</v>
      </c>
      <c r="M5227" t="s">
        <v>233</v>
      </c>
      <c r="N5227" t="s">
        <v>203</v>
      </c>
      <c r="O5227" t="s">
        <v>203</v>
      </c>
      <c r="P5227" s="4" t="s">
        <v>432</v>
      </c>
      <c r="Q5227" s="4" t="s">
        <v>414</v>
      </c>
      <c r="R5227" s="5">
        <v>3422</v>
      </c>
      <c r="S5227" s="5">
        <v>3422000</v>
      </c>
    </row>
    <row r="5228" spans="1:19" x14ac:dyDescent="0.35">
      <c r="A5228" t="s">
        <v>410</v>
      </c>
      <c r="B5228">
        <v>18</v>
      </c>
      <c r="C5228" t="s">
        <v>203</v>
      </c>
      <c r="D5228" t="s">
        <v>405</v>
      </c>
      <c r="E5228">
        <v>1</v>
      </c>
      <c r="F5228" t="s">
        <v>15</v>
      </c>
      <c r="G5228" t="s">
        <v>16</v>
      </c>
      <c r="H5228" t="s">
        <v>17</v>
      </c>
      <c r="I5228" t="s">
        <v>426</v>
      </c>
      <c r="J5228" t="s">
        <v>26</v>
      </c>
      <c r="K5228" t="s">
        <v>27</v>
      </c>
      <c r="L5228" t="s">
        <v>233</v>
      </c>
      <c r="M5228" t="s">
        <v>233</v>
      </c>
      <c r="N5228" t="s">
        <v>203</v>
      </c>
      <c r="O5228" t="s">
        <v>203</v>
      </c>
      <c r="P5228" s="4" t="s">
        <v>433</v>
      </c>
      <c r="Q5228" s="4" t="s">
        <v>412</v>
      </c>
      <c r="R5228" s="5">
        <v>3574</v>
      </c>
      <c r="S5228" s="5">
        <v>3574000</v>
      </c>
    </row>
    <row r="5229" spans="1:19" x14ac:dyDescent="0.35">
      <c r="A5229" t="s">
        <v>410</v>
      </c>
      <c r="B5229">
        <v>18</v>
      </c>
      <c r="C5229" t="s">
        <v>203</v>
      </c>
      <c r="D5229" t="s">
        <v>405</v>
      </c>
      <c r="E5229">
        <v>1</v>
      </c>
      <c r="F5229" t="s">
        <v>15</v>
      </c>
      <c r="G5229" t="s">
        <v>16</v>
      </c>
      <c r="H5229" t="s">
        <v>17</v>
      </c>
      <c r="I5229" t="s">
        <v>426</v>
      </c>
      <c r="J5229" t="s">
        <v>26</v>
      </c>
      <c r="K5229" t="s">
        <v>27</v>
      </c>
      <c r="L5229" t="s">
        <v>234</v>
      </c>
      <c r="M5229" t="s">
        <v>234</v>
      </c>
      <c r="N5229" t="s">
        <v>203</v>
      </c>
      <c r="O5229" t="s">
        <v>203</v>
      </c>
      <c r="P5229" s="4" t="s">
        <v>444</v>
      </c>
      <c r="Q5229" s="4" t="s">
        <v>413</v>
      </c>
      <c r="R5229" s="5">
        <v>6445</v>
      </c>
      <c r="S5229" s="5">
        <v>6445000</v>
      </c>
    </row>
    <row r="5230" spans="1:19" x14ac:dyDescent="0.35">
      <c r="A5230" t="s">
        <v>410</v>
      </c>
      <c r="B5230">
        <v>18</v>
      </c>
      <c r="C5230" t="s">
        <v>203</v>
      </c>
      <c r="D5230" t="s">
        <v>405</v>
      </c>
      <c r="E5230">
        <v>1</v>
      </c>
      <c r="F5230" t="s">
        <v>15</v>
      </c>
      <c r="G5230" t="s">
        <v>16</v>
      </c>
      <c r="H5230" t="s">
        <v>17</v>
      </c>
      <c r="I5230" t="s">
        <v>426</v>
      </c>
      <c r="J5230" t="s">
        <v>26</v>
      </c>
      <c r="K5230" t="s">
        <v>27</v>
      </c>
      <c r="L5230" t="s">
        <v>234</v>
      </c>
      <c r="M5230" t="s">
        <v>234</v>
      </c>
      <c r="N5230" t="s">
        <v>203</v>
      </c>
      <c r="O5230" t="s">
        <v>203</v>
      </c>
      <c r="P5230" s="4" t="s">
        <v>442</v>
      </c>
      <c r="Q5230" s="4" t="s">
        <v>413</v>
      </c>
      <c r="R5230" s="5">
        <v>9652</v>
      </c>
      <c r="S5230" s="5">
        <v>9652000</v>
      </c>
    </row>
    <row r="5231" spans="1:19" x14ac:dyDescent="0.35">
      <c r="A5231" t="s">
        <v>410</v>
      </c>
      <c r="B5231">
        <v>18</v>
      </c>
      <c r="C5231" t="s">
        <v>203</v>
      </c>
      <c r="D5231" t="s">
        <v>405</v>
      </c>
      <c r="E5231">
        <v>1</v>
      </c>
      <c r="F5231" t="s">
        <v>15</v>
      </c>
      <c r="G5231" t="s">
        <v>16</v>
      </c>
      <c r="H5231" t="s">
        <v>17</v>
      </c>
      <c r="I5231" t="s">
        <v>426</v>
      </c>
      <c r="J5231" t="s">
        <v>26</v>
      </c>
      <c r="K5231" t="s">
        <v>27</v>
      </c>
      <c r="L5231" t="s">
        <v>234</v>
      </c>
      <c r="M5231" t="s">
        <v>234</v>
      </c>
      <c r="N5231" t="s">
        <v>203</v>
      </c>
      <c r="O5231" t="s">
        <v>203</v>
      </c>
      <c r="P5231" s="4" t="s">
        <v>435</v>
      </c>
      <c r="Q5231" s="4" t="s">
        <v>413</v>
      </c>
      <c r="R5231" s="5">
        <v>4231</v>
      </c>
      <c r="S5231" s="5">
        <v>4231000</v>
      </c>
    </row>
    <row r="5232" spans="1:19" x14ac:dyDescent="0.35">
      <c r="A5232" t="s">
        <v>410</v>
      </c>
      <c r="B5232">
        <v>18</v>
      </c>
      <c r="C5232" t="s">
        <v>203</v>
      </c>
      <c r="D5232" t="s">
        <v>405</v>
      </c>
      <c r="E5232">
        <v>1</v>
      </c>
      <c r="F5232" t="s">
        <v>15</v>
      </c>
      <c r="G5232" t="s">
        <v>16</v>
      </c>
      <c r="H5232" t="s">
        <v>17</v>
      </c>
      <c r="I5232" t="s">
        <v>426</v>
      </c>
      <c r="J5232" t="s">
        <v>26</v>
      </c>
      <c r="K5232" t="s">
        <v>27</v>
      </c>
      <c r="L5232" t="s">
        <v>234</v>
      </c>
      <c r="M5232" t="s">
        <v>234</v>
      </c>
      <c r="N5232" t="s">
        <v>203</v>
      </c>
      <c r="O5232" t="s">
        <v>203</v>
      </c>
      <c r="P5232" s="4" t="s">
        <v>432</v>
      </c>
      <c r="Q5232" s="4" t="s">
        <v>414</v>
      </c>
      <c r="R5232" s="5">
        <v>9407</v>
      </c>
      <c r="S5232" s="5">
        <v>9407000</v>
      </c>
    </row>
    <row r="5233" spans="1:19" x14ac:dyDescent="0.35">
      <c r="A5233" t="s">
        <v>410</v>
      </c>
      <c r="B5233">
        <v>18</v>
      </c>
      <c r="C5233" t="s">
        <v>203</v>
      </c>
      <c r="D5233" t="s">
        <v>405</v>
      </c>
      <c r="E5233">
        <v>1</v>
      </c>
      <c r="F5233" t="s">
        <v>15</v>
      </c>
      <c r="G5233" t="s">
        <v>16</v>
      </c>
      <c r="H5233" t="s">
        <v>17</v>
      </c>
      <c r="I5233" t="s">
        <v>426</v>
      </c>
      <c r="J5233" t="s">
        <v>26</v>
      </c>
      <c r="K5233" t="s">
        <v>27</v>
      </c>
      <c r="L5233" t="s">
        <v>234</v>
      </c>
      <c r="M5233" t="s">
        <v>234</v>
      </c>
      <c r="N5233" t="s">
        <v>203</v>
      </c>
      <c r="O5233" t="s">
        <v>203</v>
      </c>
      <c r="P5233" s="4" t="s">
        <v>433</v>
      </c>
      <c r="Q5233" s="4" t="s">
        <v>412</v>
      </c>
      <c r="R5233" s="5">
        <v>6079</v>
      </c>
      <c r="S5233" s="5">
        <v>6079000</v>
      </c>
    </row>
    <row r="5234" spans="1:19" x14ac:dyDescent="0.35">
      <c r="A5234" t="s">
        <v>410</v>
      </c>
      <c r="B5234">
        <v>18</v>
      </c>
      <c r="C5234" t="s">
        <v>203</v>
      </c>
      <c r="D5234" t="s">
        <v>405</v>
      </c>
      <c r="E5234">
        <v>1</v>
      </c>
      <c r="F5234" t="s">
        <v>15</v>
      </c>
      <c r="G5234" t="s">
        <v>16</v>
      </c>
      <c r="H5234" t="s">
        <v>17</v>
      </c>
      <c r="I5234" t="s">
        <v>426</v>
      </c>
      <c r="J5234" t="s">
        <v>26</v>
      </c>
      <c r="K5234" t="s">
        <v>27</v>
      </c>
      <c r="L5234" t="s">
        <v>234</v>
      </c>
      <c r="M5234" t="s">
        <v>234</v>
      </c>
      <c r="N5234" t="s">
        <v>203</v>
      </c>
      <c r="O5234" t="s">
        <v>203</v>
      </c>
      <c r="P5234" s="4" t="s">
        <v>434</v>
      </c>
      <c r="Q5234" s="4" t="s">
        <v>412</v>
      </c>
      <c r="R5234" s="5">
        <v>6106</v>
      </c>
      <c r="S5234" s="5">
        <v>6106000</v>
      </c>
    </row>
    <row r="5235" spans="1:19" x14ac:dyDescent="0.35">
      <c r="A5235" t="s">
        <v>410</v>
      </c>
      <c r="B5235">
        <v>18</v>
      </c>
      <c r="C5235" t="s">
        <v>203</v>
      </c>
      <c r="D5235" t="s">
        <v>405</v>
      </c>
      <c r="E5235">
        <v>1</v>
      </c>
      <c r="F5235" t="s">
        <v>15</v>
      </c>
      <c r="G5235" t="s">
        <v>16</v>
      </c>
      <c r="H5235" t="s">
        <v>17</v>
      </c>
      <c r="I5235" t="s">
        <v>426</v>
      </c>
      <c r="J5235" t="s">
        <v>26</v>
      </c>
      <c r="K5235" t="s">
        <v>27</v>
      </c>
      <c r="L5235" t="s">
        <v>248</v>
      </c>
      <c r="M5235" t="s">
        <v>248</v>
      </c>
      <c r="N5235" t="s">
        <v>203</v>
      </c>
      <c r="O5235" t="s">
        <v>203</v>
      </c>
      <c r="P5235" s="4" t="s">
        <v>444</v>
      </c>
      <c r="Q5235" s="4" t="s">
        <v>413</v>
      </c>
      <c r="R5235" s="5">
        <v>18210</v>
      </c>
      <c r="S5235" s="5">
        <v>18210000</v>
      </c>
    </row>
    <row r="5236" spans="1:19" x14ac:dyDescent="0.35">
      <c r="A5236" t="s">
        <v>410</v>
      </c>
      <c r="B5236">
        <v>18</v>
      </c>
      <c r="C5236" t="s">
        <v>203</v>
      </c>
      <c r="D5236" t="s">
        <v>405</v>
      </c>
      <c r="E5236">
        <v>1</v>
      </c>
      <c r="F5236" t="s">
        <v>15</v>
      </c>
      <c r="G5236" t="s">
        <v>16</v>
      </c>
      <c r="H5236" t="s">
        <v>17</v>
      </c>
      <c r="I5236" t="s">
        <v>426</v>
      </c>
      <c r="J5236" t="s">
        <v>26</v>
      </c>
      <c r="K5236" t="s">
        <v>27</v>
      </c>
      <c r="L5236" t="s">
        <v>248</v>
      </c>
      <c r="M5236" t="s">
        <v>248</v>
      </c>
      <c r="N5236" t="s">
        <v>203</v>
      </c>
      <c r="O5236" t="s">
        <v>203</v>
      </c>
      <c r="P5236" s="4" t="s">
        <v>442</v>
      </c>
      <c r="Q5236" s="4" t="s">
        <v>413</v>
      </c>
      <c r="R5236" s="5">
        <v>12673</v>
      </c>
      <c r="S5236" s="5">
        <v>12673000</v>
      </c>
    </row>
    <row r="5237" spans="1:19" x14ac:dyDescent="0.35">
      <c r="A5237" t="s">
        <v>410</v>
      </c>
      <c r="B5237">
        <v>18</v>
      </c>
      <c r="C5237" t="s">
        <v>203</v>
      </c>
      <c r="D5237" t="s">
        <v>405</v>
      </c>
      <c r="E5237">
        <v>1</v>
      </c>
      <c r="F5237" t="s">
        <v>15</v>
      </c>
      <c r="G5237" t="s">
        <v>16</v>
      </c>
      <c r="H5237" t="s">
        <v>17</v>
      </c>
      <c r="I5237" t="s">
        <v>426</v>
      </c>
      <c r="J5237" t="s">
        <v>26</v>
      </c>
      <c r="K5237" t="s">
        <v>27</v>
      </c>
      <c r="L5237" t="s">
        <v>248</v>
      </c>
      <c r="M5237" t="s">
        <v>248</v>
      </c>
      <c r="N5237" t="s">
        <v>203</v>
      </c>
      <c r="O5237" t="s">
        <v>203</v>
      </c>
      <c r="P5237" s="4" t="s">
        <v>435</v>
      </c>
      <c r="Q5237" s="4" t="s">
        <v>413</v>
      </c>
      <c r="R5237" s="5">
        <v>12147</v>
      </c>
      <c r="S5237" s="5">
        <v>12147000</v>
      </c>
    </row>
    <row r="5238" spans="1:19" x14ac:dyDescent="0.35">
      <c r="A5238" t="s">
        <v>410</v>
      </c>
      <c r="B5238">
        <v>18</v>
      </c>
      <c r="C5238" t="s">
        <v>203</v>
      </c>
      <c r="D5238" t="s">
        <v>405</v>
      </c>
      <c r="E5238">
        <v>1</v>
      </c>
      <c r="F5238" t="s">
        <v>15</v>
      </c>
      <c r="G5238" t="s">
        <v>16</v>
      </c>
      <c r="H5238" t="s">
        <v>17</v>
      </c>
      <c r="I5238" t="s">
        <v>426</v>
      </c>
      <c r="J5238" t="s">
        <v>26</v>
      </c>
      <c r="K5238" t="s">
        <v>27</v>
      </c>
      <c r="L5238" t="s">
        <v>248</v>
      </c>
      <c r="M5238" t="s">
        <v>248</v>
      </c>
      <c r="N5238" t="s">
        <v>203</v>
      </c>
      <c r="O5238" t="s">
        <v>203</v>
      </c>
      <c r="P5238" s="4" t="s">
        <v>436</v>
      </c>
      <c r="Q5238" s="4" t="s">
        <v>415</v>
      </c>
      <c r="R5238" s="5">
        <v>19046</v>
      </c>
      <c r="S5238" s="5">
        <v>19046000</v>
      </c>
    </row>
    <row r="5239" spans="1:19" x14ac:dyDescent="0.35">
      <c r="A5239" t="s">
        <v>410</v>
      </c>
      <c r="B5239">
        <v>18</v>
      </c>
      <c r="C5239" t="s">
        <v>203</v>
      </c>
      <c r="D5239" t="s">
        <v>405</v>
      </c>
      <c r="E5239">
        <v>1</v>
      </c>
      <c r="F5239" t="s">
        <v>15</v>
      </c>
      <c r="G5239" t="s">
        <v>16</v>
      </c>
      <c r="H5239" t="s">
        <v>17</v>
      </c>
      <c r="I5239" t="s">
        <v>426</v>
      </c>
      <c r="J5239" t="s">
        <v>26</v>
      </c>
      <c r="K5239" t="s">
        <v>27</v>
      </c>
      <c r="L5239" t="s">
        <v>248</v>
      </c>
      <c r="M5239" t="s">
        <v>248</v>
      </c>
      <c r="N5239" t="s">
        <v>203</v>
      </c>
      <c r="O5239" t="s">
        <v>203</v>
      </c>
      <c r="P5239" s="4" t="s">
        <v>432</v>
      </c>
      <c r="Q5239" s="4" t="s">
        <v>414</v>
      </c>
      <c r="R5239" s="5">
        <v>17409</v>
      </c>
      <c r="S5239" s="5">
        <v>17409000</v>
      </c>
    </row>
    <row r="5240" spans="1:19" x14ac:dyDescent="0.35">
      <c r="A5240" t="s">
        <v>410</v>
      </c>
      <c r="B5240">
        <v>18</v>
      </c>
      <c r="C5240" t="s">
        <v>203</v>
      </c>
      <c r="D5240" t="s">
        <v>405</v>
      </c>
      <c r="E5240">
        <v>1</v>
      </c>
      <c r="F5240" t="s">
        <v>15</v>
      </c>
      <c r="G5240" t="s">
        <v>16</v>
      </c>
      <c r="H5240" t="s">
        <v>17</v>
      </c>
      <c r="I5240" t="s">
        <v>426</v>
      </c>
      <c r="J5240" t="s">
        <v>26</v>
      </c>
      <c r="K5240" t="s">
        <v>27</v>
      </c>
      <c r="L5240" t="s">
        <v>248</v>
      </c>
      <c r="M5240" t="s">
        <v>248</v>
      </c>
      <c r="N5240" t="s">
        <v>203</v>
      </c>
      <c r="O5240" t="s">
        <v>203</v>
      </c>
      <c r="P5240" s="4" t="s">
        <v>433</v>
      </c>
      <c r="Q5240" s="4" t="s">
        <v>412</v>
      </c>
      <c r="R5240" s="5">
        <v>18932</v>
      </c>
      <c r="S5240" s="5">
        <v>18932000</v>
      </c>
    </row>
    <row r="5241" spans="1:19" x14ac:dyDescent="0.35">
      <c r="A5241" t="s">
        <v>410</v>
      </c>
      <c r="B5241">
        <v>18</v>
      </c>
      <c r="C5241" t="s">
        <v>203</v>
      </c>
      <c r="D5241" t="s">
        <v>405</v>
      </c>
      <c r="E5241">
        <v>1</v>
      </c>
      <c r="F5241" t="s">
        <v>15</v>
      </c>
      <c r="G5241" t="s">
        <v>16</v>
      </c>
      <c r="H5241" t="s">
        <v>17</v>
      </c>
      <c r="I5241" t="s">
        <v>426</v>
      </c>
      <c r="J5241" t="s">
        <v>26</v>
      </c>
      <c r="K5241" t="s">
        <v>27</v>
      </c>
      <c r="L5241" t="s">
        <v>248</v>
      </c>
      <c r="M5241" t="s">
        <v>248</v>
      </c>
      <c r="N5241" t="s">
        <v>203</v>
      </c>
      <c r="O5241" t="s">
        <v>203</v>
      </c>
      <c r="P5241" s="4" t="s">
        <v>434</v>
      </c>
      <c r="Q5241" s="4" t="s">
        <v>412</v>
      </c>
      <c r="R5241" s="5">
        <v>18501</v>
      </c>
      <c r="S5241" s="5">
        <v>18501000</v>
      </c>
    </row>
    <row r="5242" spans="1:19" x14ac:dyDescent="0.35">
      <c r="A5242" t="s">
        <v>410</v>
      </c>
      <c r="B5242">
        <v>18</v>
      </c>
      <c r="C5242" t="s">
        <v>203</v>
      </c>
      <c r="D5242" t="s">
        <v>405</v>
      </c>
      <c r="E5242">
        <v>1</v>
      </c>
      <c r="F5242" t="s">
        <v>15</v>
      </c>
      <c r="G5242" t="s">
        <v>16</v>
      </c>
      <c r="H5242" t="s">
        <v>17</v>
      </c>
      <c r="I5242" t="s">
        <v>426</v>
      </c>
      <c r="J5242" t="s">
        <v>26</v>
      </c>
      <c r="K5242" t="s">
        <v>27</v>
      </c>
      <c r="L5242" t="s">
        <v>102</v>
      </c>
      <c r="M5242" t="s">
        <v>102</v>
      </c>
      <c r="N5242" t="s">
        <v>203</v>
      </c>
      <c r="O5242" t="s">
        <v>203</v>
      </c>
      <c r="P5242" s="4" t="s">
        <v>444</v>
      </c>
      <c r="Q5242" s="4" t="s">
        <v>413</v>
      </c>
      <c r="R5242" s="5">
        <v>14695</v>
      </c>
      <c r="S5242" s="5">
        <v>14695000</v>
      </c>
    </row>
    <row r="5243" spans="1:19" x14ac:dyDescent="0.35">
      <c r="A5243" t="s">
        <v>410</v>
      </c>
      <c r="B5243">
        <v>18</v>
      </c>
      <c r="C5243" t="s">
        <v>203</v>
      </c>
      <c r="D5243" t="s">
        <v>405</v>
      </c>
      <c r="E5243">
        <v>1</v>
      </c>
      <c r="F5243" t="s">
        <v>15</v>
      </c>
      <c r="G5243" t="s">
        <v>16</v>
      </c>
      <c r="H5243" t="s">
        <v>17</v>
      </c>
      <c r="I5243" t="s">
        <v>426</v>
      </c>
      <c r="J5243" t="s">
        <v>26</v>
      </c>
      <c r="K5243" t="s">
        <v>27</v>
      </c>
      <c r="L5243" t="s">
        <v>102</v>
      </c>
      <c r="M5243" t="s">
        <v>102</v>
      </c>
      <c r="N5243" t="s">
        <v>203</v>
      </c>
      <c r="O5243" t="s">
        <v>203</v>
      </c>
      <c r="P5243" s="4" t="s">
        <v>442</v>
      </c>
      <c r="Q5243" s="4" t="s">
        <v>413</v>
      </c>
      <c r="R5243" s="5">
        <v>11503</v>
      </c>
      <c r="S5243" s="5">
        <v>11503000</v>
      </c>
    </row>
    <row r="5244" spans="1:19" x14ac:dyDescent="0.35">
      <c r="A5244" t="s">
        <v>410</v>
      </c>
      <c r="B5244">
        <v>18</v>
      </c>
      <c r="C5244" t="s">
        <v>203</v>
      </c>
      <c r="D5244" t="s">
        <v>405</v>
      </c>
      <c r="E5244">
        <v>1</v>
      </c>
      <c r="F5244" t="s">
        <v>15</v>
      </c>
      <c r="G5244" t="s">
        <v>16</v>
      </c>
      <c r="H5244" t="s">
        <v>17</v>
      </c>
      <c r="I5244" t="s">
        <v>426</v>
      </c>
      <c r="J5244" t="s">
        <v>26</v>
      </c>
      <c r="K5244" t="s">
        <v>27</v>
      </c>
      <c r="L5244" t="s">
        <v>102</v>
      </c>
      <c r="M5244" t="s">
        <v>102</v>
      </c>
      <c r="N5244" t="s">
        <v>203</v>
      </c>
      <c r="O5244" t="s">
        <v>203</v>
      </c>
      <c r="P5244" s="4" t="s">
        <v>435</v>
      </c>
      <c r="Q5244" s="4" t="s">
        <v>413</v>
      </c>
      <c r="R5244" s="5">
        <v>9362</v>
      </c>
      <c r="S5244" s="5">
        <v>9362000</v>
      </c>
    </row>
    <row r="5245" spans="1:19" x14ac:dyDescent="0.35">
      <c r="A5245" t="s">
        <v>410</v>
      </c>
      <c r="B5245">
        <v>18</v>
      </c>
      <c r="C5245" t="s">
        <v>203</v>
      </c>
      <c r="D5245" t="s">
        <v>405</v>
      </c>
      <c r="E5245">
        <v>1</v>
      </c>
      <c r="F5245" t="s">
        <v>15</v>
      </c>
      <c r="G5245" t="s">
        <v>16</v>
      </c>
      <c r="H5245" t="s">
        <v>17</v>
      </c>
      <c r="I5245" t="s">
        <v>426</v>
      </c>
      <c r="J5245" t="s">
        <v>26</v>
      </c>
      <c r="K5245" t="s">
        <v>27</v>
      </c>
      <c r="L5245" t="s">
        <v>102</v>
      </c>
      <c r="M5245" t="s">
        <v>102</v>
      </c>
      <c r="N5245" t="s">
        <v>203</v>
      </c>
      <c r="O5245" t="s">
        <v>203</v>
      </c>
      <c r="P5245" s="4" t="s">
        <v>436</v>
      </c>
      <c r="Q5245" s="4" t="s">
        <v>415</v>
      </c>
      <c r="R5245" s="5">
        <v>7910</v>
      </c>
      <c r="S5245" s="5">
        <v>7910000</v>
      </c>
    </row>
    <row r="5246" spans="1:19" x14ac:dyDescent="0.35">
      <c r="A5246" t="s">
        <v>410</v>
      </c>
      <c r="B5246">
        <v>18</v>
      </c>
      <c r="C5246" t="s">
        <v>203</v>
      </c>
      <c r="D5246" t="s">
        <v>405</v>
      </c>
      <c r="E5246">
        <v>1</v>
      </c>
      <c r="F5246" t="s">
        <v>15</v>
      </c>
      <c r="G5246" t="s">
        <v>16</v>
      </c>
      <c r="H5246" t="s">
        <v>17</v>
      </c>
      <c r="I5246" t="s">
        <v>426</v>
      </c>
      <c r="J5246" t="s">
        <v>26</v>
      </c>
      <c r="K5246" t="s">
        <v>27</v>
      </c>
      <c r="L5246" t="s">
        <v>102</v>
      </c>
      <c r="M5246" t="s">
        <v>102</v>
      </c>
      <c r="N5246" t="s">
        <v>203</v>
      </c>
      <c r="O5246" t="s">
        <v>203</v>
      </c>
      <c r="P5246" s="4" t="s">
        <v>432</v>
      </c>
      <c r="Q5246" s="4" t="s">
        <v>414</v>
      </c>
      <c r="R5246" s="5">
        <v>7925</v>
      </c>
      <c r="S5246" s="5">
        <v>7925000</v>
      </c>
    </row>
    <row r="5247" spans="1:19" x14ac:dyDescent="0.35">
      <c r="A5247" t="s">
        <v>410</v>
      </c>
      <c r="B5247">
        <v>18</v>
      </c>
      <c r="C5247" t="s">
        <v>203</v>
      </c>
      <c r="D5247" t="s">
        <v>405</v>
      </c>
      <c r="E5247">
        <v>1</v>
      </c>
      <c r="F5247" t="s">
        <v>15</v>
      </c>
      <c r="G5247" t="s">
        <v>16</v>
      </c>
      <c r="H5247" t="s">
        <v>17</v>
      </c>
      <c r="I5247" t="s">
        <v>426</v>
      </c>
      <c r="J5247" t="s">
        <v>26</v>
      </c>
      <c r="K5247" t="s">
        <v>27</v>
      </c>
      <c r="L5247" t="s">
        <v>102</v>
      </c>
      <c r="M5247" t="s">
        <v>102</v>
      </c>
      <c r="N5247" t="s">
        <v>203</v>
      </c>
      <c r="O5247" t="s">
        <v>203</v>
      </c>
      <c r="P5247" s="4" t="s">
        <v>433</v>
      </c>
      <c r="Q5247" s="4" t="s">
        <v>412</v>
      </c>
      <c r="R5247" s="5">
        <v>7147</v>
      </c>
      <c r="S5247" s="5">
        <v>7147000</v>
      </c>
    </row>
    <row r="5248" spans="1:19" x14ac:dyDescent="0.35">
      <c r="A5248" t="s">
        <v>410</v>
      </c>
      <c r="B5248">
        <v>18</v>
      </c>
      <c r="C5248" t="s">
        <v>203</v>
      </c>
      <c r="D5248" t="s">
        <v>405</v>
      </c>
      <c r="E5248">
        <v>1</v>
      </c>
      <c r="F5248" t="s">
        <v>15</v>
      </c>
      <c r="G5248" t="s">
        <v>16</v>
      </c>
      <c r="H5248" t="s">
        <v>17</v>
      </c>
      <c r="I5248" t="s">
        <v>426</v>
      </c>
      <c r="J5248" t="s">
        <v>26</v>
      </c>
      <c r="K5248" t="s">
        <v>27</v>
      </c>
      <c r="L5248" t="s">
        <v>102</v>
      </c>
      <c r="M5248" t="s">
        <v>102</v>
      </c>
      <c r="N5248" t="s">
        <v>203</v>
      </c>
      <c r="O5248" t="s">
        <v>203</v>
      </c>
      <c r="P5248" s="4" t="s">
        <v>434</v>
      </c>
      <c r="Q5248" s="4" t="s">
        <v>412</v>
      </c>
      <c r="R5248" s="5">
        <v>7010</v>
      </c>
      <c r="S5248" s="5">
        <v>7010000</v>
      </c>
    </row>
    <row r="5249" spans="1:19" x14ac:dyDescent="0.35">
      <c r="A5249" t="s">
        <v>410</v>
      </c>
      <c r="B5249">
        <v>18</v>
      </c>
      <c r="C5249" t="s">
        <v>203</v>
      </c>
      <c r="D5249" t="s">
        <v>405</v>
      </c>
      <c r="E5249">
        <v>1</v>
      </c>
      <c r="F5249" t="s">
        <v>15</v>
      </c>
      <c r="G5249" t="s">
        <v>16</v>
      </c>
      <c r="H5249" t="s">
        <v>17</v>
      </c>
      <c r="I5249" t="s">
        <v>426</v>
      </c>
      <c r="J5249" t="s">
        <v>26</v>
      </c>
      <c r="K5249" t="s">
        <v>27</v>
      </c>
      <c r="L5249" t="s">
        <v>31</v>
      </c>
      <c r="M5249" t="s">
        <v>32</v>
      </c>
      <c r="N5249" t="s">
        <v>203</v>
      </c>
      <c r="O5249" t="s">
        <v>203</v>
      </c>
      <c r="P5249" s="4" t="s">
        <v>444</v>
      </c>
      <c r="Q5249" s="4" t="s">
        <v>413</v>
      </c>
      <c r="R5249" s="5">
        <v>509</v>
      </c>
      <c r="S5249" s="5">
        <v>509000</v>
      </c>
    </row>
    <row r="5250" spans="1:19" x14ac:dyDescent="0.35">
      <c r="A5250" t="s">
        <v>410</v>
      </c>
      <c r="B5250">
        <v>18</v>
      </c>
      <c r="C5250" t="s">
        <v>203</v>
      </c>
      <c r="D5250" t="s">
        <v>405</v>
      </c>
      <c r="E5250">
        <v>1</v>
      </c>
      <c r="F5250" t="s">
        <v>15</v>
      </c>
      <c r="G5250" t="s">
        <v>16</v>
      </c>
      <c r="H5250" t="s">
        <v>17</v>
      </c>
      <c r="I5250" t="s">
        <v>426</v>
      </c>
      <c r="J5250" t="s">
        <v>26</v>
      </c>
      <c r="K5250" t="s">
        <v>27</v>
      </c>
      <c r="L5250" t="s">
        <v>31</v>
      </c>
      <c r="M5250" t="s">
        <v>33</v>
      </c>
      <c r="N5250" t="s">
        <v>203</v>
      </c>
      <c r="O5250" t="s">
        <v>203</v>
      </c>
      <c r="P5250" s="4" t="s">
        <v>442</v>
      </c>
      <c r="Q5250" s="4" t="s">
        <v>413</v>
      </c>
      <c r="R5250" s="5">
        <v>681</v>
      </c>
      <c r="S5250" s="5">
        <v>681000</v>
      </c>
    </row>
    <row r="5251" spans="1:19" x14ac:dyDescent="0.35">
      <c r="A5251" t="s">
        <v>410</v>
      </c>
      <c r="B5251">
        <v>18</v>
      </c>
      <c r="C5251" t="s">
        <v>203</v>
      </c>
      <c r="D5251" t="s">
        <v>405</v>
      </c>
      <c r="E5251">
        <v>1</v>
      </c>
      <c r="F5251" t="s">
        <v>15</v>
      </c>
      <c r="G5251" t="s">
        <v>16</v>
      </c>
      <c r="H5251" t="s">
        <v>17</v>
      </c>
      <c r="I5251" t="s">
        <v>426</v>
      </c>
      <c r="J5251" t="s">
        <v>26</v>
      </c>
      <c r="K5251" t="s">
        <v>27</v>
      </c>
      <c r="L5251" t="s">
        <v>31</v>
      </c>
      <c r="M5251" t="s">
        <v>33</v>
      </c>
      <c r="N5251" t="s">
        <v>203</v>
      </c>
      <c r="O5251" t="s">
        <v>203</v>
      </c>
      <c r="P5251" s="4" t="s">
        <v>434</v>
      </c>
      <c r="Q5251" s="4" t="s">
        <v>412</v>
      </c>
      <c r="R5251" s="5">
        <v>918</v>
      </c>
      <c r="S5251" s="5">
        <v>918000</v>
      </c>
    </row>
    <row r="5252" spans="1:19" x14ac:dyDescent="0.35">
      <c r="A5252" t="s">
        <v>410</v>
      </c>
      <c r="B5252">
        <v>25</v>
      </c>
      <c r="C5252" t="s">
        <v>171</v>
      </c>
      <c r="D5252" t="s">
        <v>342</v>
      </c>
      <c r="E5252">
        <v>1</v>
      </c>
      <c r="F5252" t="s">
        <v>15</v>
      </c>
      <c r="G5252" t="s">
        <v>16</v>
      </c>
      <c r="H5252" t="s">
        <v>17</v>
      </c>
      <c r="I5252" t="s">
        <v>426</v>
      </c>
      <c r="J5252" t="s">
        <v>26</v>
      </c>
      <c r="K5252" t="s">
        <v>27</v>
      </c>
      <c r="L5252" t="s">
        <v>62</v>
      </c>
      <c r="M5252" t="s">
        <v>62</v>
      </c>
      <c r="N5252" t="s">
        <v>173</v>
      </c>
      <c r="O5252" t="s">
        <v>174</v>
      </c>
      <c r="P5252" s="4" t="s">
        <v>444</v>
      </c>
      <c r="Q5252" s="4" t="s">
        <v>413</v>
      </c>
      <c r="R5252" s="5">
        <v>38422</v>
      </c>
      <c r="S5252" s="5">
        <v>38422000</v>
      </c>
    </row>
    <row r="5253" spans="1:19" x14ac:dyDescent="0.35">
      <c r="A5253" t="s">
        <v>410</v>
      </c>
      <c r="B5253">
        <v>25</v>
      </c>
      <c r="C5253" t="s">
        <v>171</v>
      </c>
      <c r="D5253" t="s">
        <v>342</v>
      </c>
      <c r="E5253">
        <v>1</v>
      </c>
      <c r="F5253" t="s">
        <v>15</v>
      </c>
      <c r="G5253" t="s">
        <v>16</v>
      </c>
      <c r="H5253" t="s">
        <v>17</v>
      </c>
      <c r="I5253" t="s">
        <v>426</v>
      </c>
      <c r="J5253" t="s">
        <v>26</v>
      </c>
      <c r="K5253" t="s">
        <v>27</v>
      </c>
      <c r="L5253" t="s">
        <v>62</v>
      </c>
      <c r="M5253" t="s">
        <v>62</v>
      </c>
      <c r="N5253" t="s">
        <v>173</v>
      </c>
      <c r="O5253" t="s">
        <v>174</v>
      </c>
      <c r="P5253" s="4" t="s">
        <v>442</v>
      </c>
      <c r="Q5253" s="4" t="s">
        <v>413</v>
      </c>
      <c r="R5253" s="5">
        <v>41495.760000000002</v>
      </c>
      <c r="S5253" s="5">
        <v>41495760</v>
      </c>
    </row>
    <row r="5254" spans="1:19" x14ac:dyDescent="0.35">
      <c r="A5254" t="s">
        <v>410</v>
      </c>
      <c r="B5254">
        <v>25</v>
      </c>
      <c r="C5254" t="s">
        <v>171</v>
      </c>
      <c r="D5254" t="s">
        <v>342</v>
      </c>
      <c r="E5254">
        <v>1</v>
      </c>
      <c r="F5254" t="s">
        <v>15</v>
      </c>
      <c r="G5254" t="s">
        <v>16</v>
      </c>
      <c r="H5254" t="s">
        <v>17</v>
      </c>
      <c r="I5254" t="s">
        <v>426</v>
      </c>
      <c r="J5254" t="s">
        <v>26</v>
      </c>
      <c r="K5254" t="s">
        <v>27</v>
      </c>
      <c r="L5254" t="s">
        <v>62</v>
      </c>
      <c r="M5254" t="s">
        <v>62</v>
      </c>
      <c r="N5254" t="s">
        <v>173</v>
      </c>
      <c r="O5254" t="s">
        <v>174</v>
      </c>
      <c r="P5254" s="4" t="s">
        <v>435</v>
      </c>
      <c r="Q5254" s="4" t="s">
        <v>413</v>
      </c>
      <c r="R5254" s="5">
        <v>55575.998399999997</v>
      </c>
      <c r="S5254" s="5">
        <v>55575998.399999999</v>
      </c>
    </row>
    <row r="5255" spans="1:19" x14ac:dyDescent="0.35">
      <c r="A5255" t="s">
        <v>410</v>
      </c>
      <c r="B5255">
        <v>25</v>
      </c>
      <c r="C5255" t="s">
        <v>171</v>
      </c>
      <c r="D5255" t="s">
        <v>342</v>
      </c>
      <c r="E5255">
        <v>1</v>
      </c>
      <c r="F5255" t="s">
        <v>15</v>
      </c>
      <c r="G5255" t="s">
        <v>16</v>
      </c>
      <c r="H5255" t="s">
        <v>17</v>
      </c>
      <c r="I5255" t="s">
        <v>426</v>
      </c>
      <c r="J5255" t="s">
        <v>26</v>
      </c>
      <c r="K5255" t="s">
        <v>27</v>
      </c>
      <c r="L5255" t="s">
        <v>62</v>
      </c>
      <c r="M5255" t="s">
        <v>62</v>
      </c>
      <c r="N5255" t="s">
        <v>173</v>
      </c>
      <c r="O5255" t="s">
        <v>174</v>
      </c>
      <c r="P5255" s="4" t="s">
        <v>436</v>
      </c>
      <c r="Q5255" s="4" t="s">
        <v>415</v>
      </c>
      <c r="R5255" s="5">
        <v>25575.998400000004</v>
      </c>
      <c r="S5255" s="5">
        <v>25575998.400000002</v>
      </c>
    </row>
    <row r="5256" spans="1:19" x14ac:dyDescent="0.35">
      <c r="A5256" t="s">
        <v>410</v>
      </c>
      <c r="B5256">
        <v>25</v>
      </c>
      <c r="C5256" t="s">
        <v>171</v>
      </c>
      <c r="D5256" t="s">
        <v>342</v>
      </c>
      <c r="E5256">
        <v>1</v>
      </c>
      <c r="F5256" t="s">
        <v>15</v>
      </c>
      <c r="G5256" t="s">
        <v>16</v>
      </c>
      <c r="H5256" t="s">
        <v>17</v>
      </c>
      <c r="I5256" t="s">
        <v>426</v>
      </c>
      <c r="J5256" t="s">
        <v>26</v>
      </c>
      <c r="K5256" t="s">
        <v>27</v>
      </c>
      <c r="L5256" t="s">
        <v>62</v>
      </c>
      <c r="M5256" t="s">
        <v>62</v>
      </c>
      <c r="N5256" t="s">
        <v>173</v>
      </c>
      <c r="O5256" t="s">
        <v>174</v>
      </c>
      <c r="P5256" s="4" t="s">
        <v>432</v>
      </c>
      <c r="Q5256" s="4" t="s">
        <v>414</v>
      </c>
      <c r="R5256" s="5">
        <v>26726.918328000003</v>
      </c>
      <c r="S5256" s="5">
        <v>26726918.328000002</v>
      </c>
    </row>
    <row r="5257" spans="1:19" x14ac:dyDescent="0.35">
      <c r="A5257" t="s">
        <v>410</v>
      </c>
      <c r="B5257">
        <v>25</v>
      </c>
      <c r="C5257" t="s">
        <v>171</v>
      </c>
      <c r="D5257" t="s">
        <v>342</v>
      </c>
      <c r="E5257">
        <v>1</v>
      </c>
      <c r="F5257" t="s">
        <v>15</v>
      </c>
      <c r="G5257" t="s">
        <v>16</v>
      </c>
      <c r="H5257" t="s">
        <v>17</v>
      </c>
      <c r="I5257" t="s">
        <v>426</v>
      </c>
      <c r="J5257" t="s">
        <v>26</v>
      </c>
      <c r="K5257" t="s">
        <v>27</v>
      </c>
      <c r="L5257" t="s">
        <v>62</v>
      </c>
      <c r="M5257" t="s">
        <v>62</v>
      </c>
      <c r="N5257" t="s">
        <v>173</v>
      </c>
      <c r="O5257" t="s">
        <v>174</v>
      </c>
      <c r="P5257" s="4" t="s">
        <v>433</v>
      </c>
      <c r="Q5257" s="4" t="s">
        <v>412</v>
      </c>
      <c r="R5257" s="5">
        <v>27929.629652760003</v>
      </c>
      <c r="S5257" s="5">
        <v>27929629.652760003</v>
      </c>
    </row>
    <row r="5258" spans="1:19" x14ac:dyDescent="0.35">
      <c r="A5258" t="s">
        <v>410</v>
      </c>
      <c r="B5258">
        <v>25</v>
      </c>
      <c r="C5258" t="s">
        <v>171</v>
      </c>
      <c r="D5258" t="s">
        <v>342</v>
      </c>
      <c r="E5258">
        <v>1</v>
      </c>
      <c r="F5258" t="s">
        <v>15</v>
      </c>
      <c r="G5258" t="s">
        <v>16</v>
      </c>
      <c r="H5258" t="s">
        <v>17</v>
      </c>
      <c r="I5258" t="s">
        <v>426</v>
      </c>
      <c r="J5258" t="s">
        <v>26</v>
      </c>
      <c r="K5258" t="s">
        <v>27</v>
      </c>
      <c r="L5258" t="s">
        <v>62</v>
      </c>
      <c r="M5258" t="s">
        <v>62</v>
      </c>
      <c r="N5258" t="s">
        <v>173</v>
      </c>
      <c r="O5258" t="s">
        <v>174</v>
      </c>
      <c r="P5258" s="4" t="s">
        <v>434</v>
      </c>
      <c r="Q5258" s="4" t="s">
        <v>412</v>
      </c>
      <c r="R5258" s="5">
        <v>29326.111135398005</v>
      </c>
      <c r="S5258" s="5">
        <v>29326111.135398004</v>
      </c>
    </row>
    <row r="5259" spans="1:19" x14ac:dyDescent="0.35">
      <c r="A5259" t="s">
        <v>410</v>
      </c>
      <c r="B5259">
        <v>25</v>
      </c>
      <c r="C5259" t="s">
        <v>171</v>
      </c>
      <c r="D5259" t="s">
        <v>342</v>
      </c>
      <c r="E5259">
        <v>1</v>
      </c>
      <c r="F5259" t="s">
        <v>15</v>
      </c>
      <c r="G5259" t="s">
        <v>16</v>
      </c>
      <c r="H5259" t="s">
        <v>17</v>
      </c>
      <c r="I5259" t="s">
        <v>426</v>
      </c>
      <c r="J5259" t="s">
        <v>26</v>
      </c>
      <c r="K5259" t="s">
        <v>27</v>
      </c>
      <c r="L5259" t="s">
        <v>87</v>
      </c>
      <c r="M5259" t="s">
        <v>87</v>
      </c>
      <c r="N5259" t="s">
        <v>173</v>
      </c>
      <c r="O5259" t="s">
        <v>174</v>
      </c>
      <c r="P5259" s="4" t="s">
        <v>444</v>
      </c>
      <c r="Q5259" s="4" t="s">
        <v>413</v>
      </c>
      <c r="R5259" s="5">
        <v>33589</v>
      </c>
      <c r="S5259" s="5">
        <v>33589000</v>
      </c>
    </row>
    <row r="5260" spans="1:19" x14ac:dyDescent="0.35">
      <c r="A5260" t="s">
        <v>410</v>
      </c>
      <c r="B5260">
        <v>25</v>
      </c>
      <c r="C5260" t="s">
        <v>171</v>
      </c>
      <c r="D5260" t="s">
        <v>342</v>
      </c>
      <c r="E5260">
        <v>1</v>
      </c>
      <c r="F5260" t="s">
        <v>15</v>
      </c>
      <c r="G5260" t="s">
        <v>16</v>
      </c>
      <c r="H5260" t="s">
        <v>17</v>
      </c>
      <c r="I5260" t="s">
        <v>426</v>
      </c>
      <c r="J5260" t="s">
        <v>26</v>
      </c>
      <c r="K5260" t="s">
        <v>27</v>
      </c>
      <c r="L5260" t="s">
        <v>87</v>
      </c>
      <c r="M5260" t="s">
        <v>87</v>
      </c>
      <c r="N5260" t="s">
        <v>173</v>
      </c>
      <c r="O5260" t="s">
        <v>174</v>
      </c>
      <c r="P5260" s="4" t="s">
        <v>442</v>
      </c>
      <c r="Q5260" s="4" t="s">
        <v>413</v>
      </c>
      <c r="R5260" s="5">
        <v>12794.5862</v>
      </c>
      <c r="S5260" s="5">
        <v>12794586.199999999</v>
      </c>
    </row>
    <row r="5261" spans="1:19" x14ac:dyDescent="0.35">
      <c r="A5261" t="s">
        <v>410</v>
      </c>
      <c r="B5261">
        <v>25</v>
      </c>
      <c r="C5261" t="s">
        <v>171</v>
      </c>
      <c r="D5261" t="s">
        <v>342</v>
      </c>
      <c r="E5261">
        <v>1</v>
      </c>
      <c r="F5261" t="s">
        <v>15</v>
      </c>
      <c r="G5261" t="s">
        <v>16</v>
      </c>
      <c r="H5261" t="s">
        <v>17</v>
      </c>
      <c r="I5261" t="s">
        <v>426</v>
      </c>
      <c r="J5261" t="s">
        <v>26</v>
      </c>
      <c r="K5261" t="s">
        <v>27</v>
      </c>
      <c r="L5261" t="s">
        <v>87</v>
      </c>
      <c r="M5261" t="s">
        <v>87</v>
      </c>
      <c r="N5261" t="s">
        <v>173</v>
      </c>
      <c r="O5261" t="s">
        <v>174</v>
      </c>
      <c r="P5261" s="4" t="s">
        <v>435</v>
      </c>
      <c r="Q5261" s="4" t="s">
        <v>413</v>
      </c>
      <c r="R5261" s="5">
        <v>16794.586200000002</v>
      </c>
      <c r="S5261" s="5">
        <v>16794586.200000003</v>
      </c>
    </row>
    <row r="5262" spans="1:19" x14ac:dyDescent="0.35">
      <c r="A5262" t="s">
        <v>410</v>
      </c>
      <c r="B5262">
        <v>25</v>
      </c>
      <c r="C5262" t="s">
        <v>171</v>
      </c>
      <c r="D5262" t="s">
        <v>342</v>
      </c>
      <c r="E5262">
        <v>1</v>
      </c>
      <c r="F5262" t="s">
        <v>15</v>
      </c>
      <c r="G5262" t="s">
        <v>16</v>
      </c>
      <c r="H5262" t="s">
        <v>17</v>
      </c>
      <c r="I5262" t="s">
        <v>426</v>
      </c>
      <c r="J5262" t="s">
        <v>26</v>
      </c>
      <c r="K5262" t="s">
        <v>27</v>
      </c>
      <c r="L5262" t="s">
        <v>87</v>
      </c>
      <c r="M5262" t="s">
        <v>87</v>
      </c>
      <c r="N5262" t="s">
        <v>173</v>
      </c>
      <c r="O5262" t="s">
        <v>174</v>
      </c>
      <c r="P5262" s="4" t="s">
        <v>432</v>
      </c>
      <c r="Q5262" s="4" t="s">
        <v>414</v>
      </c>
      <c r="R5262" s="5">
        <v>17550.342579</v>
      </c>
      <c r="S5262" s="5">
        <v>17550342.579</v>
      </c>
    </row>
    <row r="5263" spans="1:19" x14ac:dyDescent="0.35">
      <c r="A5263" t="s">
        <v>410</v>
      </c>
      <c r="B5263">
        <v>25</v>
      </c>
      <c r="C5263" t="s">
        <v>171</v>
      </c>
      <c r="D5263" t="s">
        <v>342</v>
      </c>
      <c r="E5263">
        <v>1</v>
      </c>
      <c r="F5263" t="s">
        <v>15</v>
      </c>
      <c r="G5263" t="s">
        <v>16</v>
      </c>
      <c r="H5263" t="s">
        <v>17</v>
      </c>
      <c r="I5263" t="s">
        <v>426</v>
      </c>
      <c r="J5263" t="s">
        <v>26</v>
      </c>
      <c r="K5263" t="s">
        <v>27</v>
      </c>
      <c r="L5263" t="s">
        <v>87</v>
      </c>
      <c r="M5263" t="s">
        <v>87</v>
      </c>
      <c r="N5263" t="s">
        <v>173</v>
      </c>
      <c r="O5263" t="s">
        <v>174</v>
      </c>
      <c r="P5263" s="4" t="s">
        <v>433</v>
      </c>
      <c r="Q5263" s="4" t="s">
        <v>412</v>
      </c>
      <c r="R5263" s="5">
        <v>18340.107995054997</v>
      </c>
      <c r="S5263" s="5">
        <v>18340107.995054998</v>
      </c>
    </row>
    <row r="5264" spans="1:19" x14ac:dyDescent="0.35">
      <c r="A5264" t="s">
        <v>410</v>
      </c>
      <c r="B5264">
        <v>25</v>
      </c>
      <c r="C5264" t="s">
        <v>171</v>
      </c>
      <c r="D5264" t="s">
        <v>342</v>
      </c>
      <c r="E5264">
        <v>1</v>
      </c>
      <c r="F5264" t="s">
        <v>15</v>
      </c>
      <c r="G5264" t="s">
        <v>16</v>
      </c>
      <c r="H5264" t="s">
        <v>17</v>
      </c>
      <c r="I5264" t="s">
        <v>426</v>
      </c>
      <c r="J5264" t="s">
        <v>26</v>
      </c>
      <c r="K5264" t="s">
        <v>27</v>
      </c>
      <c r="L5264" t="s">
        <v>87</v>
      </c>
      <c r="M5264" t="s">
        <v>87</v>
      </c>
      <c r="N5264" t="s">
        <v>173</v>
      </c>
      <c r="O5264" t="s">
        <v>174</v>
      </c>
      <c r="P5264" s="4" t="s">
        <v>434</v>
      </c>
      <c r="Q5264" s="4" t="s">
        <v>412</v>
      </c>
      <c r="R5264" s="5">
        <v>19257.113394807748</v>
      </c>
      <c r="S5264" s="5">
        <v>19257113.394807748</v>
      </c>
    </row>
    <row r="5265" spans="1:19" x14ac:dyDescent="0.35">
      <c r="A5265" t="s">
        <v>410</v>
      </c>
      <c r="B5265">
        <v>25</v>
      </c>
      <c r="C5265" t="s">
        <v>171</v>
      </c>
      <c r="D5265" t="s">
        <v>342</v>
      </c>
      <c r="E5265">
        <v>1</v>
      </c>
      <c r="F5265" t="s">
        <v>15</v>
      </c>
      <c r="G5265" t="s">
        <v>16</v>
      </c>
      <c r="H5265" t="s">
        <v>17</v>
      </c>
      <c r="I5265" t="s">
        <v>426</v>
      </c>
      <c r="J5265" t="s">
        <v>26</v>
      </c>
      <c r="K5265" t="s">
        <v>27</v>
      </c>
      <c r="L5265" t="s">
        <v>88</v>
      </c>
      <c r="M5265" t="s">
        <v>88</v>
      </c>
      <c r="N5265" t="s">
        <v>173</v>
      </c>
      <c r="O5265" t="s">
        <v>174</v>
      </c>
      <c r="P5265" s="4" t="s">
        <v>442</v>
      </c>
      <c r="Q5265" s="4" t="s">
        <v>413</v>
      </c>
      <c r="R5265" s="5">
        <v>152</v>
      </c>
      <c r="S5265" s="5">
        <v>152000</v>
      </c>
    </row>
    <row r="5266" spans="1:19" x14ac:dyDescent="0.35">
      <c r="A5266" t="s">
        <v>410</v>
      </c>
      <c r="B5266">
        <v>25</v>
      </c>
      <c r="C5266" t="s">
        <v>171</v>
      </c>
      <c r="D5266" t="s">
        <v>342</v>
      </c>
      <c r="E5266">
        <v>1</v>
      </c>
      <c r="F5266" t="s">
        <v>15</v>
      </c>
      <c r="G5266" t="s">
        <v>16</v>
      </c>
      <c r="H5266" t="s">
        <v>17</v>
      </c>
      <c r="I5266" t="s">
        <v>426</v>
      </c>
      <c r="J5266" t="s">
        <v>26</v>
      </c>
      <c r="K5266" t="s">
        <v>27</v>
      </c>
      <c r="L5266" t="s">
        <v>88</v>
      </c>
      <c r="M5266" t="s">
        <v>88</v>
      </c>
      <c r="N5266" t="s">
        <v>173</v>
      </c>
      <c r="O5266" t="s">
        <v>174</v>
      </c>
      <c r="P5266" s="4" t="s">
        <v>435</v>
      </c>
      <c r="Q5266" s="4" t="s">
        <v>413</v>
      </c>
      <c r="R5266" s="5">
        <v>6952.0122000000001</v>
      </c>
      <c r="S5266" s="5">
        <v>6952012.2000000002</v>
      </c>
    </row>
    <row r="5267" spans="1:19" x14ac:dyDescent="0.35">
      <c r="A5267" t="s">
        <v>410</v>
      </c>
      <c r="B5267">
        <v>25</v>
      </c>
      <c r="C5267" t="s">
        <v>171</v>
      </c>
      <c r="D5267" t="s">
        <v>342</v>
      </c>
      <c r="E5267">
        <v>1</v>
      </c>
      <c r="F5267" t="s">
        <v>15</v>
      </c>
      <c r="G5267" t="s">
        <v>16</v>
      </c>
      <c r="H5267" t="s">
        <v>17</v>
      </c>
      <c r="I5267" t="s">
        <v>426</v>
      </c>
      <c r="J5267" t="s">
        <v>26</v>
      </c>
      <c r="K5267" t="s">
        <v>27</v>
      </c>
      <c r="L5267" t="s">
        <v>88</v>
      </c>
      <c r="M5267" t="s">
        <v>88</v>
      </c>
      <c r="N5267" t="s">
        <v>173</v>
      </c>
      <c r="O5267" t="s">
        <v>174</v>
      </c>
      <c r="P5267" s="4" t="s">
        <v>432</v>
      </c>
      <c r="Q5267" s="4" t="s">
        <v>414</v>
      </c>
      <c r="R5267" s="5">
        <v>7264.8527489999997</v>
      </c>
      <c r="S5267" s="5">
        <v>7264852.7489999998</v>
      </c>
    </row>
    <row r="5268" spans="1:19" x14ac:dyDescent="0.35">
      <c r="A5268" t="s">
        <v>410</v>
      </c>
      <c r="B5268">
        <v>25</v>
      </c>
      <c r="C5268" t="s">
        <v>171</v>
      </c>
      <c r="D5268" t="s">
        <v>342</v>
      </c>
      <c r="E5268">
        <v>1</v>
      </c>
      <c r="F5268" t="s">
        <v>15</v>
      </c>
      <c r="G5268" t="s">
        <v>16</v>
      </c>
      <c r="H5268" t="s">
        <v>17</v>
      </c>
      <c r="I5268" t="s">
        <v>426</v>
      </c>
      <c r="J5268" t="s">
        <v>26</v>
      </c>
      <c r="K5268" t="s">
        <v>27</v>
      </c>
      <c r="L5268" t="s">
        <v>88</v>
      </c>
      <c r="M5268" t="s">
        <v>88</v>
      </c>
      <c r="N5268" t="s">
        <v>173</v>
      </c>
      <c r="O5268" t="s">
        <v>174</v>
      </c>
      <c r="P5268" s="4" t="s">
        <v>433</v>
      </c>
      <c r="Q5268" s="4" t="s">
        <v>412</v>
      </c>
      <c r="R5268" s="5">
        <v>7591.7711227049995</v>
      </c>
      <c r="S5268" s="5">
        <v>7591771.1227049995</v>
      </c>
    </row>
    <row r="5269" spans="1:19" x14ac:dyDescent="0.35">
      <c r="A5269" t="s">
        <v>410</v>
      </c>
      <c r="B5269">
        <v>25</v>
      </c>
      <c r="C5269" t="s">
        <v>171</v>
      </c>
      <c r="D5269" t="s">
        <v>342</v>
      </c>
      <c r="E5269">
        <v>1</v>
      </c>
      <c r="F5269" t="s">
        <v>15</v>
      </c>
      <c r="G5269" t="s">
        <v>16</v>
      </c>
      <c r="H5269" t="s">
        <v>17</v>
      </c>
      <c r="I5269" t="s">
        <v>426</v>
      </c>
      <c r="J5269" t="s">
        <v>26</v>
      </c>
      <c r="K5269" t="s">
        <v>27</v>
      </c>
      <c r="L5269" t="s">
        <v>88</v>
      </c>
      <c r="M5269" t="s">
        <v>88</v>
      </c>
      <c r="N5269" t="s">
        <v>173</v>
      </c>
      <c r="O5269" t="s">
        <v>174</v>
      </c>
      <c r="P5269" s="4" t="s">
        <v>434</v>
      </c>
      <c r="Q5269" s="4" t="s">
        <v>412</v>
      </c>
      <c r="R5269" s="5">
        <v>7971.3596788402501</v>
      </c>
      <c r="S5269" s="5">
        <v>7971359.6788402498</v>
      </c>
    </row>
    <row r="5270" spans="1:19" x14ac:dyDescent="0.35">
      <c r="A5270" t="s">
        <v>410</v>
      </c>
      <c r="B5270">
        <v>25</v>
      </c>
      <c r="C5270" t="s">
        <v>171</v>
      </c>
      <c r="D5270" t="s">
        <v>342</v>
      </c>
      <c r="E5270">
        <v>1</v>
      </c>
      <c r="F5270" t="s">
        <v>15</v>
      </c>
      <c r="G5270" t="s">
        <v>16</v>
      </c>
      <c r="H5270" t="s">
        <v>17</v>
      </c>
      <c r="I5270" t="s">
        <v>426</v>
      </c>
      <c r="J5270" t="s">
        <v>26</v>
      </c>
      <c r="K5270" t="s">
        <v>27</v>
      </c>
      <c r="L5270" t="s">
        <v>114</v>
      </c>
      <c r="M5270" t="s">
        <v>114</v>
      </c>
      <c r="N5270" t="s">
        <v>173</v>
      </c>
      <c r="O5270" t="s">
        <v>174</v>
      </c>
      <c r="P5270" s="4" t="s">
        <v>444</v>
      </c>
      <c r="Q5270" s="4" t="s">
        <v>413</v>
      </c>
      <c r="R5270" s="5">
        <v>446.58180000000004</v>
      </c>
      <c r="S5270" s="5">
        <v>446581.80000000005</v>
      </c>
    </row>
    <row r="5271" spans="1:19" x14ac:dyDescent="0.35">
      <c r="A5271" t="s">
        <v>410</v>
      </c>
      <c r="B5271">
        <v>25</v>
      </c>
      <c r="C5271" t="s">
        <v>171</v>
      </c>
      <c r="D5271" t="s">
        <v>342</v>
      </c>
      <c r="E5271">
        <v>1</v>
      </c>
      <c r="F5271" t="s">
        <v>15</v>
      </c>
      <c r="G5271" t="s">
        <v>16</v>
      </c>
      <c r="H5271" t="s">
        <v>17</v>
      </c>
      <c r="I5271" t="s">
        <v>426</v>
      </c>
      <c r="J5271" t="s">
        <v>26</v>
      </c>
      <c r="K5271" t="s">
        <v>27</v>
      </c>
      <c r="L5271" t="s">
        <v>114</v>
      </c>
      <c r="M5271" t="s">
        <v>114</v>
      </c>
      <c r="N5271" t="s">
        <v>173</v>
      </c>
      <c r="O5271" t="s">
        <v>174</v>
      </c>
      <c r="P5271" s="4" t="s">
        <v>435</v>
      </c>
      <c r="Q5271" s="4" t="s">
        <v>413</v>
      </c>
      <c r="R5271" s="5">
        <v>84206</v>
      </c>
      <c r="S5271" s="5">
        <v>84206000</v>
      </c>
    </row>
    <row r="5272" spans="1:19" x14ac:dyDescent="0.35">
      <c r="A5272" t="s">
        <v>410</v>
      </c>
      <c r="B5272">
        <v>25</v>
      </c>
      <c r="C5272" t="s">
        <v>171</v>
      </c>
      <c r="D5272" t="s">
        <v>342</v>
      </c>
      <c r="E5272">
        <v>1</v>
      </c>
      <c r="F5272" t="s">
        <v>15</v>
      </c>
      <c r="G5272" t="s">
        <v>16</v>
      </c>
      <c r="H5272" t="s">
        <v>17</v>
      </c>
      <c r="I5272" t="s">
        <v>426</v>
      </c>
      <c r="J5272" t="s">
        <v>26</v>
      </c>
      <c r="K5272" t="s">
        <v>27</v>
      </c>
      <c r="L5272" t="s">
        <v>221</v>
      </c>
      <c r="M5272" t="s">
        <v>221</v>
      </c>
      <c r="N5272" t="s">
        <v>173</v>
      </c>
      <c r="O5272" t="s">
        <v>174</v>
      </c>
      <c r="P5272" s="4" t="s">
        <v>435</v>
      </c>
      <c r="Q5272" s="4" t="s">
        <v>413</v>
      </c>
      <c r="R5272" s="5">
        <v>1452.2240250000002</v>
      </c>
      <c r="S5272" s="5">
        <v>1452224.0250000001</v>
      </c>
    </row>
    <row r="5273" spans="1:19" x14ac:dyDescent="0.35">
      <c r="A5273" t="s">
        <v>410</v>
      </c>
      <c r="B5273">
        <v>25</v>
      </c>
      <c r="C5273" t="s">
        <v>171</v>
      </c>
      <c r="D5273" t="s">
        <v>342</v>
      </c>
      <c r="E5273">
        <v>1</v>
      </c>
      <c r="F5273" t="s">
        <v>15</v>
      </c>
      <c r="G5273" t="s">
        <v>16</v>
      </c>
      <c r="H5273" t="s">
        <v>17</v>
      </c>
      <c r="I5273" t="s">
        <v>426</v>
      </c>
      <c r="J5273" t="s">
        <v>26</v>
      </c>
      <c r="K5273" t="s">
        <v>27</v>
      </c>
      <c r="L5273" t="s">
        <v>221</v>
      </c>
      <c r="M5273" t="s">
        <v>221</v>
      </c>
      <c r="N5273" t="s">
        <v>173</v>
      </c>
      <c r="O5273" t="s">
        <v>174</v>
      </c>
      <c r="P5273" s="4" t="s">
        <v>432</v>
      </c>
      <c r="Q5273" s="4" t="s">
        <v>414</v>
      </c>
      <c r="R5273" s="5">
        <v>1517.5741061250001</v>
      </c>
      <c r="S5273" s="5">
        <v>1517574.1061250002</v>
      </c>
    </row>
    <row r="5274" spans="1:19" x14ac:dyDescent="0.35">
      <c r="A5274" t="s">
        <v>410</v>
      </c>
      <c r="B5274">
        <v>25</v>
      </c>
      <c r="C5274" t="s">
        <v>171</v>
      </c>
      <c r="D5274" t="s">
        <v>342</v>
      </c>
      <c r="E5274">
        <v>1</v>
      </c>
      <c r="F5274" t="s">
        <v>15</v>
      </c>
      <c r="G5274" t="s">
        <v>16</v>
      </c>
      <c r="H5274" t="s">
        <v>17</v>
      </c>
      <c r="I5274" t="s">
        <v>426</v>
      </c>
      <c r="J5274" t="s">
        <v>26</v>
      </c>
      <c r="K5274" t="s">
        <v>27</v>
      </c>
      <c r="L5274" t="s">
        <v>221</v>
      </c>
      <c r="M5274" t="s">
        <v>221</v>
      </c>
      <c r="N5274" t="s">
        <v>173</v>
      </c>
      <c r="O5274" t="s">
        <v>174</v>
      </c>
      <c r="P5274" s="4" t="s">
        <v>433</v>
      </c>
      <c r="Q5274" s="4" t="s">
        <v>412</v>
      </c>
      <c r="R5274" s="5">
        <v>1585.864940900625</v>
      </c>
      <c r="S5274" s="5">
        <v>1585864.940900625</v>
      </c>
    </row>
    <row r="5275" spans="1:19" x14ac:dyDescent="0.35">
      <c r="A5275" t="s">
        <v>410</v>
      </c>
      <c r="B5275">
        <v>25</v>
      </c>
      <c r="C5275" t="s">
        <v>171</v>
      </c>
      <c r="D5275" t="s">
        <v>342</v>
      </c>
      <c r="E5275">
        <v>1</v>
      </c>
      <c r="F5275" t="s">
        <v>15</v>
      </c>
      <c r="G5275" t="s">
        <v>16</v>
      </c>
      <c r="H5275" t="s">
        <v>17</v>
      </c>
      <c r="I5275" t="s">
        <v>426</v>
      </c>
      <c r="J5275" t="s">
        <v>26</v>
      </c>
      <c r="K5275" t="s">
        <v>27</v>
      </c>
      <c r="L5275" t="s">
        <v>221</v>
      </c>
      <c r="M5275" t="s">
        <v>221</v>
      </c>
      <c r="N5275" t="s">
        <v>173</v>
      </c>
      <c r="O5275" t="s">
        <v>174</v>
      </c>
      <c r="P5275" s="4" t="s">
        <v>434</v>
      </c>
      <c r="Q5275" s="4" t="s">
        <v>412</v>
      </c>
      <c r="R5275" s="5">
        <v>1665.1581879456564</v>
      </c>
      <c r="S5275" s="5">
        <v>1665158.1879456565</v>
      </c>
    </row>
    <row r="5276" spans="1:19" x14ac:dyDescent="0.35">
      <c r="A5276" t="s">
        <v>410</v>
      </c>
      <c r="B5276">
        <v>25</v>
      </c>
      <c r="C5276" t="s">
        <v>171</v>
      </c>
      <c r="D5276" t="s">
        <v>342</v>
      </c>
      <c r="E5276">
        <v>1</v>
      </c>
      <c r="F5276" t="s">
        <v>15</v>
      </c>
      <c r="G5276" t="s">
        <v>16</v>
      </c>
      <c r="H5276" t="s">
        <v>17</v>
      </c>
      <c r="I5276" t="s">
        <v>426</v>
      </c>
      <c r="J5276" t="s">
        <v>26</v>
      </c>
      <c r="K5276" t="s">
        <v>27</v>
      </c>
      <c r="L5276" t="s">
        <v>223</v>
      </c>
      <c r="M5276" t="s">
        <v>223</v>
      </c>
      <c r="N5276" t="s">
        <v>173</v>
      </c>
      <c r="O5276" t="s">
        <v>174</v>
      </c>
      <c r="P5276" s="4" t="s">
        <v>444</v>
      </c>
      <c r="Q5276" s="4" t="s">
        <v>413</v>
      </c>
      <c r="R5276" s="5">
        <v>3329</v>
      </c>
      <c r="S5276" s="5">
        <v>3329000</v>
      </c>
    </row>
    <row r="5277" spans="1:19" x14ac:dyDescent="0.35">
      <c r="A5277" t="s">
        <v>410</v>
      </c>
      <c r="B5277">
        <v>25</v>
      </c>
      <c r="C5277" t="s">
        <v>171</v>
      </c>
      <c r="D5277" t="s">
        <v>342</v>
      </c>
      <c r="E5277">
        <v>1</v>
      </c>
      <c r="F5277" t="s">
        <v>15</v>
      </c>
      <c r="G5277" t="s">
        <v>16</v>
      </c>
      <c r="H5277" t="s">
        <v>17</v>
      </c>
      <c r="I5277" t="s">
        <v>426</v>
      </c>
      <c r="J5277" t="s">
        <v>26</v>
      </c>
      <c r="K5277" t="s">
        <v>27</v>
      </c>
      <c r="L5277" t="s">
        <v>223</v>
      </c>
      <c r="M5277" t="s">
        <v>223</v>
      </c>
      <c r="N5277" t="s">
        <v>173</v>
      </c>
      <c r="O5277" t="s">
        <v>174</v>
      </c>
      <c r="P5277" s="4" t="s">
        <v>442</v>
      </c>
      <c r="Q5277" s="4" t="s">
        <v>413</v>
      </c>
      <c r="R5277" s="5">
        <v>3559</v>
      </c>
      <c r="S5277" s="5">
        <v>3559000</v>
      </c>
    </row>
    <row r="5278" spans="1:19" x14ac:dyDescent="0.35">
      <c r="A5278" t="s">
        <v>410</v>
      </c>
      <c r="B5278">
        <v>25</v>
      </c>
      <c r="C5278" t="s">
        <v>171</v>
      </c>
      <c r="D5278" t="s">
        <v>342</v>
      </c>
      <c r="E5278">
        <v>1</v>
      </c>
      <c r="F5278" t="s">
        <v>15</v>
      </c>
      <c r="G5278" t="s">
        <v>16</v>
      </c>
      <c r="H5278" t="s">
        <v>17</v>
      </c>
      <c r="I5278" t="s">
        <v>426</v>
      </c>
      <c r="J5278" t="s">
        <v>26</v>
      </c>
      <c r="K5278" t="s">
        <v>27</v>
      </c>
      <c r="L5278" t="s">
        <v>223</v>
      </c>
      <c r="M5278" t="s">
        <v>223</v>
      </c>
      <c r="N5278" t="s">
        <v>173</v>
      </c>
      <c r="O5278" t="s">
        <v>174</v>
      </c>
      <c r="P5278" s="4" t="s">
        <v>435</v>
      </c>
      <c r="Q5278" s="4" t="s">
        <v>413</v>
      </c>
      <c r="R5278" s="5">
        <v>4503.6441450000002</v>
      </c>
      <c r="S5278" s="5">
        <v>4503644.1450000005</v>
      </c>
    </row>
    <row r="5279" spans="1:19" x14ac:dyDescent="0.35">
      <c r="A5279" t="s">
        <v>410</v>
      </c>
      <c r="B5279">
        <v>25</v>
      </c>
      <c r="C5279" t="s">
        <v>171</v>
      </c>
      <c r="D5279" t="s">
        <v>342</v>
      </c>
      <c r="E5279">
        <v>1</v>
      </c>
      <c r="F5279" t="s">
        <v>15</v>
      </c>
      <c r="G5279" t="s">
        <v>16</v>
      </c>
      <c r="H5279" t="s">
        <v>17</v>
      </c>
      <c r="I5279" t="s">
        <v>426</v>
      </c>
      <c r="J5279" t="s">
        <v>26</v>
      </c>
      <c r="K5279" t="s">
        <v>27</v>
      </c>
      <c r="L5279" t="s">
        <v>223</v>
      </c>
      <c r="M5279" t="s">
        <v>223</v>
      </c>
      <c r="N5279" t="s">
        <v>173</v>
      </c>
      <c r="O5279" t="s">
        <v>174</v>
      </c>
      <c r="P5279" s="4" t="s">
        <v>432</v>
      </c>
      <c r="Q5279" s="4" t="s">
        <v>414</v>
      </c>
      <c r="R5279" s="5">
        <v>4706.3081315250001</v>
      </c>
      <c r="S5279" s="5">
        <v>4706308.1315250006</v>
      </c>
    </row>
    <row r="5280" spans="1:19" x14ac:dyDescent="0.35">
      <c r="A5280" t="s">
        <v>410</v>
      </c>
      <c r="B5280">
        <v>25</v>
      </c>
      <c r="C5280" t="s">
        <v>171</v>
      </c>
      <c r="D5280" t="s">
        <v>342</v>
      </c>
      <c r="E5280">
        <v>1</v>
      </c>
      <c r="F5280" t="s">
        <v>15</v>
      </c>
      <c r="G5280" t="s">
        <v>16</v>
      </c>
      <c r="H5280" t="s">
        <v>17</v>
      </c>
      <c r="I5280" t="s">
        <v>426</v>
      </c>
      <c r="J5280" t="s">
        <v>26</v>
      </c>
      <c r="K5280" t="s">
        <v>27</v>
      </c>
      <c r="L5280" t="s">
        <v>223</v>
      </c>
      <c r="M5280" t="s">
        <v>223</v>
      </c>
      <c r="N5280" t="s">
        <v>173</v>
      </c>
      <c r="O5280" t="s">
        <v>174</v>
      </c>
      <c r="P5280" s="4" t="s">
        <v>433</v>
      </c>
      <c r="Q5280" s="4" t="s">
        <v>412</v>
      </c>
      <c r="R5280" s="5">
        <v>4918.0919974436247</v>
      </c>
      <c r="S5280" s="5">
        <v>4918091.9974436248</v>
      </c>
    </row>
    <row r="5281" spans="1:19" x14ac:dyDescent="0.35">
      <c r="A5281" t="s">
        <v>410</v>
      </c>
      <c r="B5281">
        <v>25</v>
      </c>
      <c r="C5281" t="s">
        <v>171</v>
      </c>
      <c r="D5281" t="s">
        <v>342</v>
      </c>
      <c r="E5281">
        <v>1</v>
      </c>
      <c r="F5281" t="s">
        <v>15</v>
      </c>
      <c r="G5281" t="s">
        <v>16</v>
      </c>
      <c r="H5281" t="s">
        <v>17</v>
      </c>
      <c r="I5281" t="s">
        <v>426</v>
      </c>
      <c r="J5281" t="s">
        <v>26</v>
      </c>
      <c r="K5281" t="s">
        <v>27</v>
      </c>
      <c r="L5281" t="s">
        <v>223</v>
      </c>
      <c r="M5281" t="s">
        <v>223</v>
      </c>
      <c r="N5281" t="s">
        <v>173</v>
      </c>
      <c r="O5281" t="s">
        <v>174</v>
      </c>
      <c r="P5281" s="4" t="s">
        <v>434</v>
      </c>
      <c r="Q5281" s="4" t="s">
        <v>412</v>
      </c>
      <c r="R5281" s="5">
        <v>5163.996597315806</v>
      </c>
      <c r="S5281" s="5">
        <v>5163996.597315806</v>
      </c>
    </row>
    <row r="5282" spans="1:19" x14ac:dyDescent="0.35">
      <c r="A5282" t="s">
        <v>410</v>
      </c>
      <c r="B5282">
        <v>25</v>
      </c>
      <c r="C5282" t="s">
        <v>171</v>
      </c>
      <c r="D5282" t="s">
        <v>342</v>
      </c>
      <c r="E5282">
        <v>1</v>
      </c>
      <c r="F5282" t="s">
        <v>15</v>
      </c>
      <c r="G5282" t="s">
        <v>16</v>
      </c>
      <c r="H5282" t="s">
        <v>17</v>
      </c>
      <c r="I5282" t="s">
        <v>426</v>
      </c>
      <c r="J5282" t="s">
        <v>26</v>
      </c>
      <c r="K5282" t="s">
        <v>27</v>
      </c>
      <c r="L5282" t="s">
        <v>224</v>
      </c>
      <c r="M5282" t="s">
        <v>224</v>
      </c>
      <c r="N5282" t="s">
        <v>173</v>
      </c>
      <c r="O5282" t="s">
        <v>174</v>
      </c>
      <c r="P5282" s="4" t="s">
        <v>444</v>
      </c>
      <c r="Q5282" s="4" t="s">
        <v>413</v>
      </c>
      <c r="R5282" s="5">
        <v>778</v>
      </c>
      <c r="S5282" s="5">
        <v>778000</v>
      </c>
    </row>
    <row r="5283" spans="1:19" x14ac:dyDescent="0.35">
      <c r="A5283" t="s">
        <v>410</v>
      </c>
      <c r="B5283">
        <v>25</v>
      </c>
      <c r="C5283" t="s">
        <v>171</v>
      </c>
      <c r="D5283" t="s">
        <v>342</v>
      </c>
      <c r="E5283">
        <v>1</v>
      </c>
      <c r="F5283" t="s">
        <v>15</v>
      </c>
      <c r="G5283" t="s">
        <v>16</v>
      </c>
      <c r="H5283" t="s">
        <v>17</v>
      </c>
      <c r="I5283" t="s">
        <v>426</v>
      </c>
      <c r="J5283" t="s">
        <v>26</v>
      </c>
      <c r="K5283" t="s">
        <v>27</v>
      </c>
      <c r="L5283" t="s">
        <v>224</v>
      </c>
      <c r="M5283" t="s">
        <v>224</v>
      </c>
      <c r="N5283" t="s">
        <v>173</v>
      </c>
      <c r="O5283" t="s">
        <v>174</v>
      </c>
      <c r="P5283" s="4" t="s">
        <v>435</v>
      </c>
      <c r="Q5283" s="4" t="s">
        <v>413</v>
      </c>
      <c r="R5283" s="5">
        <v>3898.1481000000008</v>
      </c>
      <c r="S5283" s="5">
        <v>3898148.100000001</v>
      </c>
    </row>
    <row r="5284" spans="1:19" x14ac:dyDescent="0.35">
      <c r="A5284" t="s">
        <v>410</v>
      </c>
      <c r="B5284">
        <v>25</v>
      </c>
      <c r="C5284" t="s">
        <v>171</v>
      </c>
      <c r="D5284" t="s">
        <v>342</v>
      </c>
      <c r="E5284">
        <v>1</v>
      </c>
      <c r="F5284" t="s">
        <v>15</v>
      </c>
      <c r="G5284" t="s">
        <v>16</v>
      </c>
      <c r="H5284" t="s">
        <v>17</v>
      </c>
      <c r="I5284" t="s">
        <v>426</v>
      </c>
      <c r="J5284" t="s">
        <v>26</v>
      </c>
      <c r="K5284" t="s">
        <v>27</v>
      </c>
      <c r="L5284" t="s">
        <v>224</v>
      </c>
      <c r="M5284" t="s">
        <v>224</v>
      </c>
      <c r="N5284" t="s">
        <v>173</v>
      </c>
      <c r="O5284" t="s">
        <v>174</v>
      </c>
      <c r="P5284" s="4" t="s">
        <v>432</v>
      </c>
      <c r="Q5284" s="4" t="s">
        <v>414</v>
      </c>
      <c r="R5284" s="5">
        <v>4073.5647645000004</v>
      </c>
      <c r="S5284" s="5">
        <v>4073564.7645000005</v>
      </c>
    </row>
    <row r="5285" spans="1:19" x14ac:dyDescent="0.35">
      <c r="A5285" t="s">
        <v>410</v>
      </c>
      <c r="B5285">
        <v>25</v>
      </c>
      <c r="C5285" t="s">
        <v>171</v>
      </c>
      <c r="D5285" t="s">
        <v>342</v>
      </c>
      <c r="E5285">
        <v>1</v>
      </c>
      <c r="F5285" t="s">
        <v>15</v>
      </c>
      <c r="G5285" t="s">
        <v>16</v>
      </c>
      <c r="H5285" t="s">
        <v>17</v>
      </c>
      <c r="I5285" t="s">
        <v>426</v>
      </c>
      <c r="J5285" t="s">
        <v>26</v>
      </c>
      <c r="K5285" t="s">
        <v>27</v>
      </c>
      <c r="L5285" t="s">
        <v>224</v>
      </c>
      <c r="M5285" t="s">
        <v>224</v>
      </c>
      <c r="N5285" t="s">
        <v>173</v>
      </c>
      <c r="O5285" t="s">
        <v>174</v>
      </c>
      <c r="P5285" s="4" t="s">
        <v>433</v>
      </c>
      <c r="Q5285" s="4" t="s">
        <v>412</v>
      </c>
      <c r="R5285" s="5">
        <v>4256.8751789025</v>
      </c>
      <c r="S5285" s="5">
        <v>4256875.1789025003</v>
      </c>
    </row>
    <row r="5286" spans="1:19" x14ac:dyDescent="0.35">
      <c r="A5286" t="s">
        <v>410</v>
      </c>
      <c r="B5286">
        <v>25</v>
      </c>
      <c r="C5286" t="s">
        <v>171</v>
      </c>
      <c r="D5286" t="s">
        <v>342</v>
      </c>
      <c r="E5286">
        <v>1</v>
      </c>
      <c r="F5286" t="s">
        <v>15</v>
      </c>
      <c r="G5286" t="s">
        <v>16</v>
      </c>
      <c r="H5286" t="s">
        <v>17</v>
      </c>
      <c r="I5286" t="s">
        <v>426</v>
      </c>
      <c r="J5286" t="s">
        <v>26</v>
      </c>
      <c r="K5286" t="s">
        <v>27</v>
      </c>
      <c r="L5286" t="s">
        <v>224</v>
      </c>
      <c r="M5286" t="s">
        <v>224</v>
      </c>
      <c r="N5286" t="s">
        <v>173</v>
      </c>
      <c r="O5286" t="s">
        <v>174</v>
      </c>
      <c r="P5286" s="4" t="s">
        <v>434</v>
      </c>
      <c r="Q5286" s="4" t="s">
        <v>412</v>
      </c>
      <c r="R5286" s="5">
        <v>4469.7189378476251</v>
      </c>
      <c r="S5286" s="5">
        <v>4469718.9378476255</v>
      </c>
    </row>
    <row r="5287" spans="1:19" x14ac:dyDescent="0.35">
      <c r="A5287" t="s">
        <v>410</v>
      </c>
      <c r="B5287">
        <v>25</v>
      </c>
      <c r="C5287" t="s">
        <v>171</v>
      </c>
      <c r="D5287" t="s">
        <v>342</v>
      </c>
      <c r="E5287">
        <v>1</v>
      </c>
      <c r="F5287" t="s">
        <v>15</v>
      </c>
      <c r="G5287" t="s">
        <v>16</v>
      </c>
      <c r="H5287" t="s">
        <v>17</v>
      </c>
      <c r="I5287" t="s">
        <v>426</v>
      </c>
      <c r="J5287" t="s">
        <v>26</v>
      </c>
      <c r="K5287" t="s">
        <v>27</v>
      </c>
      <c r="L5287" t="s">
        <v>225</v>
      </c>
      <c r="M5287" t="s">
        <v>225</v>
      </c>
      <c r="N5287" t="s">
        <v>173</v>
      </c>
      <c r="O5287" t="s">
        <v>174</v>
      </c>
      <c r="P5287" s="4" t="s">
        <v>444</v>
      </c>
      <c r="Q5287" s="4" t="s">
        <v>413</v>
      </c>
      <c r="R5287" s="5">
        <v>803</v>
      </c>
      <c r="S5287" s="5">
        <v>803000</v>
      </c>
    </row>
    <row r="5288" spans="1:19" x14ac:dyDescent="0.35">
      <c r="A5288" t="s">
        <v>410</v>
      </c>
      <c r="B5288">
        <v>25</v>
      </c>
      <c r="C5288" t="s">
        <v>171</v>
      </c>
      <c r="D5288" t="s">
        <v>342</v>
      </c>
      <c r="E5288">
        <v>1</v>
      </c>
      <c r="F5288" t="s">
        <v>15</v>
      </c>
      <c r="G5288" t="s">
        <v>16</v>
      </c>
      <c r="H5288" t="s">
        <v>17</v>
      </c>
      <c r="I5288" t="s">
        <v>426</v>
      </c>
      <c r="J5288" t="s">
        <v>26</v>
      </c>
      <c r="K5288" t="s">
        <v>27</v>
      </c>
      <c r="L5288" t="s">
        <v>225</v>
      </c>
      <c r="M5288" t="s">
        <v>225</v>
      </c>
      <c r="N5288" t="s">
        <v>173</v>
      </c>
      <c r="O5288" t="s">
        <v>174</v>
      </c>
      <c r="P5288" s="4" t="s">
        <v>442</v>
      </c>
      <c r="Q5288" s="4" t="s">
        <v>413</v>
      </c>
      <c r="R5288" s="5">
        <v>873</v>
      </c>
      <c r="S5288" s="5">
        <v>873000</v>
      </c>
    </row>
    <row r="5289" spans="1:19" x14ac:dyDescent="0.35">
      <c r="A5289" t="s">
        <v>410</v>
      </c>
      <c r="B5289">
        <v>25</v>
      </c>
      <c r="C5289" t="s">
        <v>171</v>
      </c>
      <c r="D5289" t="s">
        <v>342</v>
      </c>
      <c r="E5289">
        <v>1</v>
      </c>
      <c r="F5289" t="s">
        <v>15</v>
      </c>
      <c r="G5289" t="s">
        <v>16</v>
      </c>
      <c r="H5289" t="s">
        <v>17</v>
      </c>
      <c r="I5289" t="s">
        <v>426</v>
      </c>
      <c r="J5289" t="s">
        <v>26</v>
      </c>
      <c r="K5289" t="s">
        <v>27</v>
      </c>
      <c r="L5289" t="s">
        <v>233</v>
      </c>
      <c r="M5289" t="s">
        <v>233</v>
      </c>
      <c r="N5289" t="s">
        <v>173</v>
      </c>
      <c r="O5289" t="s">
        <v>174</v>
      </c>
      <c r="P5289" s="4" t="s">
        <v>435</v>
      </c>
      <c r="Q5289" s="4" t="s">
        <v>413</v>
      </c>
      <c r="R5289" s="5">
        <v>9536.8543200000022</v>
      </c>
      <c r="S5289" s="5">
        <v>9536854.3200000022</v>
      </c>
    </row>
    <row r="5290" spans="1:19" x14ac:dyDescent="0.35">
      <c r="A5290" t="s">
        <v>410</v>
      </c>
      <c r="B5290">
        <v>25</v>
      </c>
      <c r="C5290" t="s">
        <v>171</v>
      </c>
      <c r="D5290" t="s">
        <v>342</v>
      </c>
      <c r="E5290">
        <v>1</v>
      </c>
      <c r="F5290" t="s">
        <v>15</v>
      </c>
      <c r="G5290" t="s">
        <v>16</v>
      </c>
      <c r="H5290" t="s">
        <v>17</v>
      </c>
      <c r="I5290" t="s">
        <v>426</v>
      </c>
      <c r="J5290" t="s">
        <v>26</v>
      </c>
      <c r="K5290" t="s">
        <v>27</v>
      </c>
      <c r="L5290" t="s">
        <v>233</v>
      </c>
      <c r="M5290" t="s">
        <v>233</v>
      </c>
      <c r="N5290" t="s">
        <v>173</v>
      </c>
      <c r="O5290" t="s">
        <v>174</v>
      </c>
      <c r="P5290" s="4" t="s">
        <v>432</v>
      </c>
      <c r="Q5290" s="4" t="s">
        <v>414</v>
      </c>
      <c r="R5290" s="5">
        <v>9966.0127644000022</v>
      </c>
      <c r="S5290" s="5">
        <v>9966012.7644000016</v>
      </c>
    </row>
    <row r="5291" spans="1:19" x14ac:dyDescent="0.35">
      <c r="A5291" t="s">
        <v>410</v>
      </c>
      <c r="B5291">
        <v>25</v>
      </c>
      <c r="C5291" t="s">
        <v>171</v>
      </c>
      <c r="D5291" t="s">
        <v>342</v>
      </c>
      <c r="E5291">
        <v>1</v>
      </c>
      <c r="F5291" t="s">
        <v>15</v>
      </c>
      <c r="G5291" t="s">
        <v>16</v>
      </c>
      <c r="H5291" t="s">
        <v>17</v>
      </c>
      <c r="I5291" t="s">
        <v>426</v>
      </c>
      <c r="J5291" t="s">
        <v>26</v>
      </c>
      <c r="K5291" t="s">
        <v>27</v>
      </c>
      <c r="L5291" t="s">
        <v>233</v>
      </c>
      <c r="M5291" t="s">
        <v>233</v>
      </c>
      <c r="N5291" t="s">
        <v>173</v>
      </c>
      <c r="O5291" t="s">
        <v>174</v>
      </c>
      <c r="P5291" s="4" t="s">
        <v>434</v>
      </c>
      <c r="Q5291" s="4" t="s">
        <v>412</v>
      </c>
      <c r="R5291" s="5">
        <v>10464.313402620002</v>
      </c>
      <c r="S5291" s="5">
        <v>10464313.402620003</v>
      </c>
    </row>
    <row r="5292" spans="1:19" x14ac:dyDescent="0.35">
      <c r="A5292" t="s">
        <v>410</v>
      </c>
      <c r="B5292">
        <v>25</v>
      </c>
      <c r="C5292" t="s">
        <v>171</v>
      </c>
      <c r="D5292" t="s">
        <v>342</v>
      </c>
      <c r="E5292">
        <v>1</v>
      </c>
      <c r="F5292" t="s">
        <v>15</v>
      </c>
      <c r="G5292" t="s">
        <v>16</v>
      </c>
      <c r="H5292" t="s">
        <v>17</v>
      </c>
      <c r="I5292" t="s">
        <v>426</v>
      </c>
      <c r="J5292" t="s">
        <v>26</v>
      </c>
      <c r="K5292" t="s">
        <v>27</v>
      </c>
      <c r="L5292" t="s">
        <v>234</v>
      </c>
      <c r="M5292" t="s">
        <v>234</v>
      </c>
      <c r="N5292" t="s">
        <v>173</v>
      </c>
      <c r="O5292" t="s">
        <v>174</v>
      </c>
      <c r="P5292" s="4" t="s">
        <v>444</v>
      </c>
      <c r="Q5292" s="4" t="s">
        <v>413</v>
      </c>
      <c r="R5292" s="5">
        <v>6446</v>
      </c>
      <c r="S5292" s="5">
        <v>6446000</v>
      </c>
    </row>
    <row r="5293" spans="1:19" x14ac:dyDescent="0.35">
      <c r="A5293" t="s">
        <v>410</v>
      </c>
      <c r="B5293">
        <v>25</v>
      </c>
      <c r="C5293" t="s">
        <v>171</v>
      </c>
      <c r="D5293" t="s">
        <v>342</v>
      </c>
      <c r="E5293">
        <v>1</v>
      </c>
      <c r="F5293" t="s">
        <v>15</v>
      </c>
      <c r="G5293" t="s">
        <v>16</v>
      </c>
      <c r="H5293" t="s">
        <v>17</v>
      </c>
      <c r="I5293" t="s">
        <v>426</v>
      </c>
      <c r="J5293" t="s">
        <v>26</v>
      </c>
      <c r="K5293" t="s">
        <v>27</v>
      </c>
      <c r="L5293" t="s">
        <v>234</v>
      </c>
      <c r="M5293" t="s">
        <v>234</v>
      </c>
      <c r="N5293" t="s">
        <v>173</v>
      </c>
      <c r="O5293" t="s">
        <v>174</v>
      </c>
      <c r="P5293" s="4" t="s">
        <v>435</v>
      </c>
      <c r="Q5293" s="4" t="s">
        <v>413</v>
      </c>
      <c r="R5293" s="5">
        <v>6355.4589000000005</v>
      </c>
      <c r="S5293" s="5">
        <v>6355458.9000000004</v>
      </c>
    </row>
    <row r="5294" spans="1:19" x14ac:dyDescent="0.35">
      <c r="A5294" t="s">
        <v>410</v>
      </c>
      <c r="B5294">
        <v>25</v>
      </c>
      <c r="C5294" t="s">
        <v>171</v>
      </c>
      <c r="D5294" t="s">
        <v>342</v>
      </c>
      <c r="E5294">
        <v>1</v>
      </c>
      <c r="F5294" t="s">
        <v>15</v>
      </c>
      <c r="G5294" t="s">
        <v>16</v>
      </c>
      <c r="H5294" t="s">
        <v>17</v>
      </c>
      <c r="I5294" t="s">
        <v>426</v>
      </c>
      <c r="J5294" t="s">
        <v>26</v>
      </c>
      <c r="K5294" t="s">
        <v>27</v>
      </c>
      <c r="L5294" t="s">
        <v>234</v>
      </c>
      <c r="M5294" t="s">
        <v>234</v>
      </c>
      <c r="N5294" t="s">
        <v>173</v>
      </c>
      <c r="O5294" t="s">
        <v>174</v>
      </c>
      <c r="P5294" s="4" t="s">
        <v>432</v>
      </c>
      <c r="Q5294" s="4" t="s">
        <v>414</v>
      </c>
      <c r="R5294" s="5">
        <v>6641.4545505000006</v>
      </c>
      <c r="S5294" s="5">
        <v>6641454.5505000008</v>
      </c>
    </row>
    <row r="5295" spans="1:19" x14ac:dyDescent="0.35">
      <c r="A5295" t="s">
        <v>410</v>
      </c>
      <c r="B5295">
        <v>25</v>
      </c>
      <c r="C5295" t="s">
        <v>171</v>
      </c>
      <c r="D5295" t="s">
        <v>342</v>
      </c>
      <c r="E5295">
        <v>1</v>
      </c>
      <c r="F5295" t="s">
        <v>15</v>
      </c>
      <c r="G5295" t="s">
        <v>16</v>
      </c>
      <c r="H5295" t="s">
        <v>17</v>
      </c>
      <c r="I5295" t="s">
        <v>426</v>
      </c>
      <c r="J5295" t="s">
        <v>26</v>
      </c>
      <c r="K5295" t="s">
        <v>27</v>
      </c>
      <c r="L5295" t="s">
        <v>234</v>
      </c>
      <c r="M5295" t="s">
        <v>234</v>
      </c>
      <c r="N5295" t="s">
        <v>173</v>
      </c>
      <c r="O5295" t="s">
        <v>174</v>
      </c>
      <c r="P5295" s="4" t="s">
        <v>434</v>
      </c>
      <c r="Q5295" s="4" t="s">
        <v>412</v>
      </c>
      <c r="R5295" s="5">
        <v>6973.5272780250007</v>
      </c>
      <c r="S5295" s="5">
        <v>6973527.2780250004</v>
      </c>
    </row>
    <row r="5296" spans="1:19" x14ac:dyDescent="0.35">
      <c r="A5296" t="s">
        <v>410</v>
      </c>
      <c r="B5296">
        <v>25</v>
      </c>
      <c r="C5296" t="s">
        <v>171</v>
      </c>
      <c r="D5296" t="s">
        <v>342</v>
      </c>
      <c r="E5296">
        <v>1</v>
      </c>
      <c r="F5296" t="s">
        <v>15</v>
      </c>
      <c r="G5296" t="s">
        <v>16</v>
      </c>
      <c r="H5296" t="s">
        <v>17</v>
      </c>
      <c r="I5296" t="s">
        <v>426</v>
      </c>
      <c r="J5296" t="s">
        <v>26</v>
      </c>
      <c r="K5296" t="s">
        <v>27</v>
      </c>
      <c r="L5296" t="s">
        <v>248</v>
      </c>
      <c r="M5296" t="s">
        <v>248</v>
      </c>
      <c r="N5296" t="s">
        <v>173</v>
      </c>
      <c r="O5296" t="s">
        <v>174</v>
      </c>
      <c r="P5296" s="4" t="s">
        <v>444</v>
      </c>
      <c r="Q5296" s="4" t="s">
        <v>413</v>
      </c>
      <c r="R5296" s="5">
        <v>8601</v>
      </c>
      <c r="S5296" s="5">
        <v>8601000</v>
      </c>
    </row>
    <row r="5297" spans="1:19" x14ac:dyDescent="0.35">
      <c r="A5297" t="s">
        <v>410</v>
      </c>
      <c r="B5297">
        <v>25</v>
      </c>
      <c r="C5297" t="s">
        <v>171</v>
      </c>
      <c r="D5297" t="s">
        <v>342</v>
      </c>
      <c r="E5297">
        <v>1</v>
      </c>
      <c r="F5297" t="s">
        <v>15</v>
      </c>
      <c r="G5297" t="s">
        <v>16</v>
      </c>
      <c r="H5297" t="s">
        <v>17</v>
      </c>
      <c r="I5297" t="s">
        <v>426</v>
      </c>
      <c r="J5297" t="s">
        <v>26</v>
      </c>
      <c r="K5297" t="s">
        <v>27</v>
      </c>
      <c r="L5297" t="s">
        <v>102</v>
      </c>
      <c r="M5297" t="s">
        <v>102</v>
      </c>
      <c r="N5297" t="s">
        <v>173</v>
      </c>
      <c r="O5297" t="s">
        <v>174</v>
      </c>
      <c r="P5297" s="4" t="s">
        <v>444</v>
      </c>
      <c r="Q5297" s="4" t="s">
        <v>413</v>
      </c>
      <c r="R5297" s="5">
        <v>22688</v>
      </c>
      <c r="S5297" s="5">
        <v>22688000</v>
      </c>
    </row>
    <row r="5298" spans="1:19" x14ac:dyDescent="0.35">
      <c r="A5298" t="s">
        <v>410</v>
      </c>
      <c r="B5298">
        <v>25</v>
      </c>
      <c r="C5298" t="s">
        <v>171</v>
      </c>
      <c r="D5298" t="s">
        <v>342</v>
      </c>
      <c r="E5298">
        <v>1</v>
      </c>
      <c r="F5298" t="s">
        <v>15</v>
      </c>
      <c r="G5298" t="s">
        <v>16</v>
      </c>
      <c r="H5298" t="s">
        <v>17</v>
      </c>
      <c r="I5298" t="s">
        <v>426</v>
      </c>
      <c r="J5298" t="s">
        <v>26</v>
      </c>
      <c r="K5298" t="s">
        <v>27</v>
      </c>
      <c r="L5298" t="s">
        <v>102</v>
      </c>
      <c r="M5298" t="s">
        <v>102</v>
      </c>
      <c r="N5298" t="s">
        <v>173</v>
      </c>
      <c r="O5298" t="s">
        <v>174</v>
      </c>
      <c r="P5298" s="4" t="s">
        <v>442</v>
      </c>
      <c r="Q5298" s="4" t="s">
        <v>413</v>
      </c>
      <c r="R5298" s="5">
        <v>6835.4444999999996</v>
      </c>
      <c r="S5298" s="5">
        <v>6835444.5</v>
      </c>
    </row>
    <row r="5299" spans="1:19" x14ac:dyDescent="0.35">
      <c r="A5299" t="s">
        <v>410</v>
      </c>
      <c r="B5299">
        <v>25</v>
      </c>
      <c r="C5299" t="s">
        <v>171</v>
      </c>
      <c r="D5299" t="s">
        <v>342</v>
      </c>
      <c r="E5299">
        <v>1</v>
      </c>
      <c r="F5299" t="s">
        <v>15</v>
      </c>
      <c r="G5299" t="s">
        <v>16</v>
      </c>
      <c r="H5299" t="s">
        <v>17</v>
      </c>
      <c r="I5299" t="s">
        <v>426</v>
      </c>
      <c r="J5299" t="s">
        <v>26</v>
      </c>
      <c r="K5299" t="s">
        <v>27</v>
      </c>
      <c r="L5299" t="s">
        <v>102</v>
      </c>
      <c r="M5299" t="s">
        <v>102</v>
      </c>
      <c r="N5299" t="s">
        <v>173</v>
      </c>
      <c r="O5299" t="s">
        <v>174</v>
      </c>
      <c r="P5299" s="4" t="s">
        <v>435</v>
      </c>
      <c r="Q5299" s="4" t="s">
        <v>413</v>
      </c>
      <c r="R5299" s="5">
        <v>2338.4445000000001</v>
      </c>
      <c r="S5299" s="5">
        <v>2338444.5</v>
      </c>
    </row>
    <row r="5300" spans="1:19" x14ac:dyDescent="0.35">
      <c r="A5300" t="s">
        <v>410</v>
      </c>
      <c r="B5300">
        <v>25</v>
      </c>
      <c r="C5300" t="s">
        <v>171</v>
      </c>
      <c r="D5300" t="s">
        <v>342</v>
      </c>
      <c r="E5300">
        <v>1</v>
      </c>
      <c r="F5300" t="s">
        <v>15</v>
      </c>
      <c r="G5300" t="s">
        <v>16</v>
      </c>
      <c r="H5300" t="s">
        <v>17</v>
      </c>
      <c r="I5300" t="s">
        <v>426</v>
      </c>
      <c r="J5300" t="s">
        <v>26</v>
      </c>
      <c r="K5300" t="s">
        <v>27</v>
      </c>
      <c r="L5300" t="s">
        <v>102</v>
      </c>
      <c r="M5300" t="s">
        <v>102</v>
      </c>
      <c r="N5300" t="s">
        <v>173</v>
      </c>
      <c r="O5300" t="s">
        <v>174</v>
      </c>
      <c r="P5300" s="4" t="s">
        <v>432</v>
      </c>
      <c r="Q5300" s="4" t="s">
        <v>414</v>
      </c>
      <c r="R5300" s="5">
        <v>2443.6745025</v>
      </c>
      <c r="S5300" s="5">
        <v>2443674.5024999999</v>
      </c>
    </row>
    <row r="5301" spans="1:19" x14ac:dyDescent="0.35">
      <c r="A5301" t="s">
        <v>410</v>
      </c>
      <c r="B5301">
        <v>25</v>
      </c>
      <c r="C5301" t="s">
        <v>171</v>
      </c>
      <c r="D5301" t="s">
        <v>342</v>
      </c>
      <c r="E5301">
        <v>1</v>
      </c>
      <c r="F5301" t="s">
        <v>15</v>
      </c>
      <c r="G5301" t="s">
        <v>16</v>
      </c>
      <c r="H5301" t="s">
        <v>17</v>
      </c>
      <c r="I5301" t="s">
        <v>426</v>
      </c>
      <c r="J5301" t="s">
        <v>26</v>
      </c>
      <c r="K5301" t="s">
        <v>27</v>
      </c>
      <c r="L5301" t="s">
        <v>102</v>
      </c>
      <c r="M5301" t="s">
        <v>102</v>
      </c>
      <c r="N5301" t="s">
        <v>173</v>
      </c>
      <c r="O5301" t="s">
        <v>174</v>
      </c>
      <c r="P5301" s="4" t="s">
        <v>433</v>
      </c>
      <c r="Q5301" s="4" t="s">
        <v>412</v>
      </c>
      <c r="R5301" s="5">
        <v>2553.6398551124998</v>
      </c>
      <c r="S5301" s="5">
        <v>2553639.8551125</v>
      </c>
    </row>
    <row r="5302" spans="1:19" x14ac:dyDescent="0.35">
      <c r="A5302" t="s">
        <v>410</v>
      </c>
      <c r="B5302">
        <v>25</v>
      </c>
      <c r="C5302" t="s">
        <v>171</v>
      </c>
      <c r="D5302" t="s">
        <v>342</v>
      </c>
      <c r="E5302">
        <v>1</v>
      </c>
      <c r="F5302" t="s">
        <v>15</v>
      </c>
      <c r="G5302" t="s">
        <v>16</v>
      </c>
      <c r="H5302" t="s">
        <v>17</v>
      </c>
      <c r="I5302" t="s">
        <v>426</v>
      </c>
      <c r="J5302" t="s">
        <v>26</v>
      </c>
      <c r="K5302" t="s">
        <v>27</v>
      </c>
      <c r="L5302" t="s">
        <v>102</v>
      </c>
      <c r="M5302" t="s">
        <v>102</v>
      </c>
      <c r="N5302" t="s">
        <v>173</v>
      </c>
      <c r="O5302" t="s">
        <v>174</v>
      </c>
      <c r="P5302" s="4" t="s">
        <v>434</v>
      </c>
      <c r="Q5302" s="4" t="s">
        <v>412</v>
      </c>
      <c r="R5302" s="5">
        <v>2681.3218478681251</v>
      </c>
      <c r="S5302" s="5">
        <v>2681321.847868125</v>
      </c>
    </row>
    <row r="5303" spans="1:19" x14ac:dyDescent="0.35">
      <c r="A5303" t="s">
        <v>410</v>
      </c>
      <c r="B5303">
        <v>25</v>
      </c>
      <c r="C5303" t="s">
        <v>171</v>
      </c>
      <c r="D5303" t="s">
        <v>342</v>
      </c>
      <c r="E5303">
        <v>1</v>
      </c>
      <c r="F5303" t="s">
        <v>15</v>
      </c>
      <c r="G5303" t="s">
        <v>16</v>
      </c>
      <c r="H5303" t="s">
        <v>17</v>
      </c>
      <c r="I5303" t="s">
        <v>426</v>
      </c>
      <c r="J5303" t="s">
        <v>26</v>
      </c>
      <c r="K5303" t="s">
        <v>27</v>
      </c>
      <c r="L5303" t="s">
        <v>31</v>
      </c>
      <c r="M5303" t="s">
        <v>32</v>
      </c>
      <c r="N5303" t="s">
        <v>173</v>
      </c>
      <c r="O5303" t="s">
        <v>174</v>
      </c>
      <c r="P5303" s="4" t="s">
        <v>444</v>
      </c>
      <c r="Q5303" s="4" t="s">
        <v>413</v>
      </c>
      <c r="R5303" s="5">
        <v>1484.1624000000002</v>
      </c>
      <c r="S5303" s="5">
        <v>1484162.4000000001</v>
      </c>
    </row>
    <row r="5304" spans="1:19" x14ac:dyDescent="0.35">
      <c r="A5304" t="s">
        <v>410</v>
      </c>
      <c r="B5304">
        <v>25</v>
      </c>
      <c r="C5304" t="s">
        <v>171</v>
      </c>
      <c r="D5304" t="s">
        <v>342</v>
      </c>
      <c r="E5304">
        <v>1</v>
      </c>
      <c r="F5304" t="s">
        <v>15</v>
      </c>
      <c r="G5304" t="s">
        <v>16</v>
      </c>
      <c r="H5304" t="s">
        <v>17</v>
      </c>
      <c r="I5304" t="s">
        <v>426</v>
      </c>
      <c r="J5304" t="s">
        <v>26</v>
      </c>
      <c r="K5304" t="s">
        <v>27</v>
      </c>
      <c r="L5304" t="s">
        <v>31</v>
      </c>
      <c r="M5304" t="s">
        <v>32</v>
      </c>
      <c r="N5304" t="s">
        <v>173</v>
      </c>
      <c r="O5304" t="s">
        <v>174</v>
      </c>
      <c r="P5304" s="4" t="s">
        <v>435</v>
      </c>
      <c r="Q5304" s="4" t="s">
        <v>413</v>
      </c>
      <c r="R5304" s="5">
        <v>4484.1624000000002</v>
      </c>
      <c r="S5304" s="5">
        <v>4484162.4000000004</v>
      </c>
    </row>
    <row r="5305" spans="1:19" x14ac:dyDescent="0.35">
      <c r="A5305" t="s">
        <v>410</v>
      </c>
      <c r="B5305">
        <v>25</v>
      </c>
      <c r="C5305" t="s">
        <v>171</v>
      </c>
      <c r="D5305" t="s">
        <v>342</v>
      </c>
      <c r="E5305">
        <v>1</v>
      </c>
      <c r="F5305" t="s">
        <v>15</v>
      </c>
      <c r="G5305" t="s">
        <v>16</v>
      </c>
      <c r="H5305" t="s">
        <v>17</v>
      </c>
      <c r="I5305" t="s">
        <v>426</v>
      </c>
      <c r="J5305" t="s">
        <v>26</v>
      </c>
      <c r="K5305" t="s">
        <v>27</v>
      </c>
      <c r="L5305" t="s">
        <v>31</v>
      </c>
      <c r="M5305" t="s">
        <v>32</v>
      </c>
      <c r="N5305" t="s">
        <v>173</v>
      </c>
      <c r="O5305" t="s">
        <v>174</v>
      </c>
      <c r="P5305" s="4" t="s">
        <v>432</v>
      </c>
      <c r="Q5305" s="4" t="s">
        <v>414</v>
      </c>
      <c r="R5305" s="5">
        <v>1550.9497080000001</v>
      </c>
      <c r="S5305" s="5">
        <v>1550949.7080000001</v>
      </c>
    </row>
    <row r="5306" spans="1:19" x14ac:dyDescent="0.35">
      <c r="A5306" t="s">
        <v>410</v>
      </c>
      <c r="B5306">
        <v>25</v>
      </c>
      <c r="C5306" t="s">
        <v>171</v>
      </c>
      <c r="D5306" t="s">
        <v>342</v>
      </c>
      <c r="E5306">
        <v>1</v>
      </c>
      <c r="F5306" t="s">
        <v>15</v>
      </c>
      <c r="G5306" t="s">
        <v>16</v>
      </c>
      <c r="H5306" t="s">
        <v>17</v>
      </c>
      <c r="I5306" t="s">
        <v>426</v>
      </c>
      <c r="J5306" t="s">
        <v>26</v>
      </c>
      <c r="K5306" t="s">
        <v>27</v>
      </c>
      <c r="L5306" t="s">
        <v>31</v>
      </c>
      <c r="M5306" t="s">
        <v>32</v>
      </c>
      <c r="N5306" t="s">
        <v>173</v>
      </c>
      <c r="O5306" t="s">
        <v>174</v>
      </c>
      <c r="P5306" s="4" t="s">
        <v>433</v>
      </c>
      <c r="Q5306" s="4" t="s">
        <v>412</v>
      </c>
      <c r="R5306" s="5">
        <v>1620.74244486</v>
      </c>
      <c r="S5306" s="5">
        <v>1620742.4448599999</v>
      </c>
    </row>
    <row r="5307" spans="1:19" x14ac:dyDescent="0.35">
      <c r="A5307" t="s">
        <v>410</v>
      </c>
      <c r="B5307">
        <v>25</v>
      </c>
      <c r="C5307" t="s">
        <v>171</v>
      </c>
      <c r="D5307" t="s">
        <v>342</v>
      </c>
      <c r="E5307">
        <v>1</v>
      </c>
      <c r="F5307" t="s">
        <v>15</v>
      </c>
      <c r="G5307" t="s">
        <v>16</v>
      </c>
      <c r="H5307" t="s">
        <v>17</v>
      </c>
      <c r="I5307" t="s">
        <v>426</v>
      </c>
      <c r="J5307" t="s">
        <v>26</v>
      </c>
      <c r="K5307" t="s">
        <v>27</v>
      </c>
      <c r="L5307" t="s">
        <v>31</v>
      </c>
      <c r="M5307" t="s">
        <v>32</v>
      </c>
      <c r="N5307" t="s">
        <v>173</v>
      </c>
      <c r="O5307" t="s">
        <v>174</v>
      </c>
      <c r="P5307" s="4" t="s">
        <v>434</v>
      </c>
      <c r="Q5307" s="4" t="s">
        <v>412</v>
      </c>
      <c r="R5307" s="5">
        <v>1701.7795671030001</v>
      </c>
      <c r="S5307" s="5">
        <v>1701779.5671030001</v>
      </c>
    </row>
    <row r="5308" spans="1:19" x14ac:dyDescent="0.35">
      <c r="A5308" t="s">
        <v>410</v>
      </c>
      <c r="B5308">
        <v>25</v>
      </c>
      <c r="C5308" t="s">
        <v>171</v>
      </c>
      <c r="D5308" t="s">
        <v>342</v>
      </c>
      <c r="E5308">
        <v>1</v>
      </c>
      <c r="F5308" t="s">
        <v>15</v>
      </c>
      <c r="G5308" t="s">
        <v>16</v>
      </c>
      <c r="H5308" t="s">
        <v>17</v>
      </c>
      <c r="I5308" t="s">
        <v>426</v>
      </c>
      <c r="J5308" t="s">
        <v>26</v>
      </c>
      <c r="K5308" t="s">
        <v>27</v>
      </c>
      <c r="L5308" t="s">
        <v>89</v>
      </c>
      <c r="M5308" t="s">
        <v>89</v>
      </c>
      <c r="N5308" t="s">
        <v>173</v>
      </c>
      <c r="O5308" t="s">
        <v>174</v>
      </c>
      <c r="P5308" s="4" t="s">
        <v>444</v>
      </c>
      <c r="Q5308" s="4" t="s">
        <v>413</v>
      </c>
      <c r="R5308" s="5">
        <v>2619.5022000000004</v>
      </c>
      <c r="S5308" s="5">
        <v>2619502.2000000002</v>
      </c>
    </row>
    <row r="5309" spans="1:19" x14ac:dyDescent="0.35">
      <c r="A5309" t="s">
        <v>410</v>
      </c>
      <c r="B5309">
        <v>25</v>
      </c>
      <c r="C5309" t="s">
        <v>171</v>
      </c>
      <c r="D5309" t="s">
        <v>342</v>
      </c>
      <c r="E5309">
        <v>1</v>
      </c>
      <c r="F5309" t="s">
        <v>15</v>
      </c>
      <c r="G5309" t="s">
        <v>16</v>
      </c>
      <c r="H5309" t="s">
        <v>17</v>
      </c>
      <c r="I5309" t="s">
        <v>426</v>
      </c>
      <c r="J5309" t="s">
        <v>26</v>
      </c>
      <c r="K5309" t="s">
        <v>27</v>
      </c>
      <c r="L5309" t="s">
        <v>89</v>
      </c>
      <c r="M5309" t="s">
        <v>89</v>
      </c>
      <c r="N5309" t="s">
        <v>173</v>
      </c>
      <c r="O5309" t="s">
        <v>174</v>
      </c>
      <c r="P5309" s="4" t="s">
        <v>442</v>
      </c>
      <c r="Q5309" s="4" t="s">
        <v>413</v>
      </c>
      <c r="R5309" s="5">
        <v>3770</v>
      </c>
      <c r="S5309" s="5">
        <v>3770000</v>
      </c>
    </row>
    <row r="5310" spans="1:19" x14ac:dyDescent="0.35">
      <c r="A5310" t="s">
        <v>410</v>
      </c>
      <c r="B5310">
        <v>25</v>
      </c>
      <c r="C5310" t="s">
        <v>171</v>
      </c>
      <c r="D5310" t="s">
        <v>342</v>
      </c>
      <c r="E5310">
        <v>1</v>
      </c>
      <c r="F5310" t="s">
        <v>15</v>
      </c>
      <c r="G5310" t="s">
        <v>16</v>
      </c>
      <c r="H5310" t="s">
        <v>17</v>
      </c>
      <c r="I5310" t="s">
        <v>426</v>
      </c>
      <c r="J5310" t="s">
        <v>26</v>
      </c>
      <c r="K5310" t="s">
        <v>27</v>
      </c>
      <c r="L5310" t="s">
        <v>89</v>
      </c>
      <c r="M5310" t="s">
        <v>89</v>
      </c>
      <c r="N5310" t="s">
        <v>173</v>
      </c>
      <c r="O5310" t="s">
        <v>174</v>
      </c>
      <c r="P5310" s="4" t="s">
        <v>432</v>
      </c>
      <c r="Q5310" s="4" t="s">
        <v>414</v>
      </c>
      <c r="R5310" s="5">
        <v>2737.3797990000003</v>
      </c>
      <c r="S5310" s="5">
        <v>2737379.7990000001</v>
      </c>
    </row>
    <row r="5311" spans="1:19" x14ac:dyDescent="0.35">
      <c r="A5311" t="s">
        <v>410</v>
      </c>
      <c r="B5311">
        <v>25</v>
      </c>
      <c r="C5311" t="s">
        <v>171</v>
      </c>
      <c r="D5311" t="s">
        <v>342</v>
      </c>
      <c r="E5311">
        <v>1</v>
      </c>
      <c r="F5311" t="s">
        <v>15</v>
      </c>
      <c r="G5311" t="s">
        <v>16</v>
      </c>
      <c r="H5311" t="s">
        <v>17</v>
      </c>
      <c r="I5311" t="s">
        <v>426</v>
      </c>
      <c r="J5311" t="s">
        <v>26</v>
      </c>
      <c r="K5311" t="s">
        <v>27</v>
      </c>
      <c r="L5311" t="s">
        <v>89</v>
      </c>
      <c r="M5311" t="s">
        <v>89</v>
      </c>
      <c r="N5311" t="s">
        <v>173</v>
      </c>
      <c r="O5311" t="s">
        <v>174</v>
      </c>
      <c r="P5311" s="4" t="s">
        <v>433</v>
      </c>
      <c r="Q5311" s="4" t="s">
        <v>412</v>
      </c>
      <c r="R5311" s="5">
        <v>2860.561889955</v>
      </c>
      <c r="S5311" s="5">
        <v>2860561.889955</v>
      </c>
    </row>
    <row r="5312" spans="1:19" x14ac:dyDescent="0.35">
      <c r="A5312" t="s">
        <v>410</v>
      </c>
      <c r="B5312">
        <v>25</v>
      </c>
      <c r="C5312" t="s">
        <v>171</v>
      </c>
      <c r="D5312" t="s">
        <v>342</v>
      </c>
      <c r="E5312">
        <v>1</v>
      </c>
      <c r="F5312" t="s">
        <v>15</v>
      </c>
      <c r="G5312" t="s">
        <v>16</v>
      </c>
      <c r="H5312" t="s">
        <v>17</v>
      </c>
      <c r="I5312" t="s">
        <v>426</v>
      </c>
      <c r="J5312" t="s">
        <v>26</v>
      </c>
      <c r="K5312" t="s">
        <v>27</v>
      </c>
      <c r="L5312" t="s">
        <v>89</v>
      </c>
      <c r="M5312" t="s">
        <v>89</v>
      </c>
      <c r="N5312" t="s">
        <v>173</v>
      </c>
      <c r="O5312" t="s">
        <v>174</v>
      </c>
      <c r="P5312" s="4" t="s">
        <v>434</v>
      </c>
      <c r="Q5312" s="4" t="s">
        <v>412</v>
      </c>
      <c r="R5312" s="5">
        <v>3003.5899844527503</v>
      </c>
      <c r="S5312" s="5">
        <v>3003589.9844527501</v>
      </c>
    </row>
    <row r="5313" spans="1:19" x14ac:dyDescent="0.35">
      <c r="A5313" t="s">
        <v>410</v>
      </c>
      <c r="B5313">
        <v>25</v>
      </c>
      <c r="C5313" t="s">
        <v>171</v>
      </c>
      <c r="D5313" t="s">
        <v>267</v>
      </c>
      <c r="E5313">
        <v>1</v>
      </c>
      <c r="F5313" t="s">
        <v>15</v>
      </c>
      <c r="G5313" t="s">
        <v>16</v>
      </c>
      <c r="H5313" t="s">
        <v>17</v>
      </c>
      <c r="I5313" t="s">
        <v>426</v>
      </c>
      <c r="J5313" t="s">
        <v>26</v>
      </c>
      <c r="K5313" t="s">
        <v>27</v>
      </c>
      <c r="L5313" t="s">
        <v>102</v>
      </c>
      <c r="M5313" t="s">
        <v>102</v>
      </c>
      <c r="N5313" t="s">
        <v>173</v>
      </c>
      <c r="O5313" t="s">
        <v>174</v>
      </c>
      <c r="P5313" s="4" t="s">
        <v>436</v>
      </c>
      <c r="Q5313" s="4" t="s">
        <v>415</v>
      </c>
      <c r="R5313" s="5">
        <v>592.02639999999997</v>
      </c>
      <c r="S5313" s="5">
        <v>592026.4</v>
      </c>
    </row>
    <row r="5314" spans="1:19" x14ac:dyDescent="0.35">
      <c r="A5314" t="s">
        <v>410</v>
      </c>
      <c r="B5314">
        <v>25</v>
      </c>
      <c r="C5314" t="s">
        <v>171</v>
      </c>
      <c r="D5314" t="s">
        <v>267</v>
      </c>
      <c r="E5314">
        <v>1</v>
      </c>
      <c r="F5314" t="s">
        <v>15</v>
      </c>
      <c r="G5314" t="s">
        <v>16</v>
      </c>
      <c r="H5314" t="s">
        <v>17</v>
      </c>
      <c r="I5314" t="s">
        <v>426</v>
      </c>
      <c r="J5314" t="s">
        <v>26</v>
      </c>
      <c r="K5314" t="s">
        <v>27</v>
      </c>
      <c r="L5314" t="s">
        <v>102</v>
      </c>
      <c r="M5314" t="s">
        <v>102</v>
      </c>
      <c r="N5314" t="s">
        <v>173</v>
      </c>
      <c r="O5314" t="s">
        <v>174</v>
      </c>
      <c r="P5314" s="4" t="s">
        <v>432</v>
      </c>
      <c r="Q5314" s="4" t="s">
        <v>414</v>
      </c>
      <c r="R5314" s="5">
        <v>618.37157479999996</v>
      </c>
      <c r="S5314" s="5">
        <v>618371.57479999994</v>
      </c>
    </row>
    <row r="5315" spans="1:19" x14ac:dyDescent="0.35">
      <c r="A5315" t="s">
        <v>410</v>
      </c>
      <c r="B5315">
        <v>25</v>
      </c>
      <c r="C5315" t="s">
        <v>171</v>
      </c>
      <c r="D5315" t="s">
        <v>267</v>
      </c>
      <c r="E5315">
        <v>1</v>
      </c>
      <c r="F5315" t="s">
        <v>15</v>
      </c>
      <c r="G5315" t="s">
        <v>16</v>
      </c>
      <c r="H5315" t="s">
        <v>17</v>
      </c>
      <c r="I5315" t="s">
        <v>426</v>
      </c>
      <c r="J5315" t="s">
        <v>26</v>
      </c>
      <c r="K5315" t="s">
        <v>27</v>
      </c>
      <c r="L5315" t="s">
        <v>102</v>
      </c>
      <c r="M5315" t="s">
        <v>102</v>
      </c>
      <c r="N5315" t="s">
        <v>173</v>
      </c>
      <c r="O5315" t="s">
        <v>174</v>
      </c>
      <c r="P5315" s="4" t="s">
        <v>433</v>
      </c>
      <c r="Q5315" s="4" t="s">
        <v>412</v>
      </c>
      <c r="R5315" s="5">
        <v>646.13645850851992</v>
      </c>
      <c r="S5315" s="5">
        <v>646136.45850851992</v>
      </c>
    </row>
    <row r="5316" spans="1:19" x14ac:dyDescent="0.35">
      <c r="A5316" t="s">
        <v>410</v>
      </c>
      <c r="B5316">
        <v>25</v>
      </c>
      <c r="C5316" t="s">
        <v>171</v>
      </c>
      <c r="D5316" t="s">
        <v>267</v>
      </c>
      <c r="E5316">
        <v>1</v>
      </c>
      <c r="F5316" t="s">
        <v>15</v>
      </c>
      <c r="G5316" t="s">
        <v>16</v>
      </c>
      <c r="H5316" t="s">
        <v>17</v>
      </c>
      <c r="I5316" t="s">
        <v>426</v>
      </c>
      <c r="J5316" t="s">
        <v>26</v>
      </c>
      <c r="K5316" t="s">
        <v>27</v>
      </c>
      <c r="L5316" t="s">
        <v>31</v>
      </c>
      <c r="M5316" t="s">
        <v>32</v>
      </c>
      <c r="N5316" t="s">
        <v>173</v>
      </c>
      <c r="O5316" t="s">
        <v>174</v>
      </c>
      <c r="P5316" s="4" t="s">
        <v>444</v>
      </c>
      <c r="Q5316" s="4" t="s">
        <v>413</v>
      </c>
      <c r="R5316" s="5">
        <v>6142</v>
      </c>
      <c r="S5316" s="5">
        <v>6142000</v>
      </c>
    </row>
    <row r="5317" spans="1:19" x14ac:dyDescent="0.35">
      <c r="A5317" t="s">
        <v>410</v>
      </c>
      <c r="B5317">
        <v>25</v>
      </c>
      <c r="C5317" t="s">
        <v>171</v>
      </c>
      <c r="D5317" t="s">
        <v>267</v>
      </c>
      <c r="E5317">
        <v>1</v>
      </c>
      <c r="F5317" t="s">
        <v>15</v>
      </c>
      <c r="G5317" t="s">
        <v>16</v>
      </c>
      <c r="H5317" t="s">
        <v>17</v>
      </c>
      <c r="I5317" t="s">
        <v>426</v>
      </c>
      <c r="J5317" t="s">
        <v>26</v>
      </c>
      <c r="K5317" t="s">
        <v>27</v>
      </c>
      <c r="L5317" t="s">
        <v>31</v>
      </c>
      <c r="M5317" t="s">
        <v>32</v>
      </c>
      <c r="N5317" t="s">
        <v>173</v>
      </c>
      <c r="O5317" t="s">
        <v>174</v>
      </c>
      <c r="P5317" s="4" t="s">
        <v>442</v>
      </c>
      <c r="Q5317" s="4" t="s">
        <v>413</v>
      </c>
      <c r="R5317" s="5">
        <v>5264</v>
      </c>
      <c r="S5317" s="5">
        <v>5264000</v>
      </c>
    </row>
    <row r="5318" spans="1:19" x14ac:dyDescent="0.35">
      <c r="A5318" t="s">
        <v>410</v>
      </c>
      <c r="B5318">
        <v>25</v>
      </c>
      <c r="C5318" t="s">
        <v>171</v>
      </c>
      <c r="D5318" t="s">
        <v>267</v>
      </c>
      <c r="E5318">
        <v>1</v>
      </c>
      <c r="F5318" t="s">
        <v>15</v>
      </c>
      <c r="G5318" t="s">
        <v>16</v>
      </c>
      <c r="H5318" t="s">
        <v>17</v>
      </c>
      <c r="I5318" t="s">
        <v>426</v>
      </c>
      <c r="J5318" t="s">
        <v>26</v>
      </c>
      <c r="K5318" t="s">
        <v>27</v>
      </c>
      <c r="L5318" t="s">
        <v>31</v>
      </c>
      <c r="M5318" t="s">
        <v>32</v>
      </c>
      <c r="N5318" t="s">
        <v>173</v>
      </c>
      <c r="O5318" t="s">
        <v>174</v>
      </c>
      <c r="P5318" s="4" t="s">
        <v>436</v>
      </c>
      <c r="Q5318" s="4" t="s">
        <v>415</v>
      </c>
      <c r="R5318" s="5">
        <v>5486.6671999999999</v>
      </c>
      <c r="S5318" s="5">
        <v>5486667.2000000002</v>
      </c>
    </row>
    <row r="5319" spans="1:19" x14ac:dyDescent="0.35">
      <c r="A5319" t="s">
        <v>410</v>
      </c>
      <c r="B5319">
        <v>25</v>
      </c>
      <c r="C5319" t="s">
        <v>171</v>
      </c>
      <c r="D5319" t="s">
        <v>267</v>
      </c>
      <c r="E5319">
        <v>1</v>
      </c>
      <c r="F5319" t="s">
        <v>15</v>
      </c>
      <c r="G5319" t="s">
        <v>16</v>
      </c>
      <c r="H5319" t="s">
        <v>17</v>
      </c>
      <c r="I5319" t="s">
        <v>426</v>
      </c>
      <c r="J5319" t="s">
        <v>26</v>
      </c>
      <c r="K5319" t="s">
        <v>27</v>
      </c>
      <c r="L5319" t="s">
        <v>31</v>
      </c>
      <c r="M5319" t="s">
        <v>32</v>
      </c>
      <c r="N5319" t="s">
        <v>173</v>
      </c>
      <c r="O5319" t="s">
        <v>174</v>
      </c>
      <c r="P5319" s="4" t="s">
        <v>432</v>
      </c>
      <c r="Q5319" s="4" t="s">
        <v>414</v>
      </c>
      <c r="R5319" s="5">
        <v>5730.8238904</v>
      </c>
      <c r="S5319" s="5">
        <v>5730823.8903999999</v>
      </c>
    </row>
    <row r="5320" spans="1:19" x14ac:dyDescent="0.35">
      <c r="A5320" t="s">
        <v>410</v>
      </c>
      <c r="B5320">
        <v>25</v>
      </c>
      <c r="C5320" t="s">
        <v>171</v>
      </c>
      <c r="D5320" t="s">
        <v>267</v>
      </c>
      <c r="E5320">
        <v>1</v>
      </c>
      <c r="F5320" t="s">
        <v>15</v>
      </c>
      <c r="G5320" t="s">
        <v>16</v>
      </c>
      <c r="H5320" t="s">
        <v>17</v>
      </c>
      <c r="I5320" t="s">
        <v>426</v>
      </c>
      <c r="J5320" t="s">
        <v>26</v>
      </c>
      <c r="K5320" t="s">
        <v>27</v>
      </c>
      <c r="L5320" t="s">
        <v>31</v>
      </c>
      <c r="M5320" t="s">
        <v>32</v>
      </c>
      <c r="N5320" t="s">
        <v>173</v>
      </c>
      <c r="O5320" t="s">
        <v>174</v>
      </c>
      <c r="P5320" s="4" t="s">
        <v>433</v>
      </c>
      <c r="Q5320" s="4" t="s">
        <v>412</v>
      </c>
      <c r="R5320" s="5">
        <v>5988.1378830789599</v>
      </c>
      <c r="S5320" s="5">
        <v>5988137.8830789598</v>
      </c>
    </row>
    <row r="5321" spans="1:19" x14ac:dyDescent="0.35">
      <c r="A5321" t="s">
        <v>410</v>
      </c>
      <c r="B5321">
        <v>25</v>
      </c>
      <c r="C5321" t="s">
        <v>171</v>
      </c>
      <c r="D5321" t="s">
        <v>267</v>
      </c>
      <c r="E5321">
        <v>1</v>
      </c>
      <c r="F5321" t="s">
        <v>15</v>
      </c>
      <c r="G5321" t="s">
        <v>16</v>
      </c>
      <c r="H5321" t="s">
        <v>17</v>
      </c>
      <c r="I5321" t="s">
        <v>426</v>
      </c>
      <c r="J5321" t="s">
        <v>26</v>
      </c>
      <c r="K5321" t="s">
        <v>27</v>
      </c>
      <c r="L5321" t="s">
        <v>31</v>
      </c>
      <c r="M5321" t="s">
        <v>33</v>
      </c>
      <c r="N5321" t="s">
        <v>173</v>
      </c>
      <c r="O5321" t="s">
        <v>174</v>
      </c>
      <c r="P5321" s="4" t="s">
        <v>442</v>
      </c>
      <c r="Q5321" s="4" t="s">
        <v>413</v>
      </c>
      <c r="R5321" s="5">
        <v>3070</v>
      </c>
      <c r="S5321" s="5">
        <v>3070000</v>
      </c>
    </row>
    <row r="5322" spans="1:19" x14ac:dyDescent="0.35">
      <c r="A5322" t="s">
        <v>410</v>
      </c>
      <c r="B5322">
        <v>25</v>
      </c>
      <c r="C5322" t="s">
        <v>171</v>
      </c>
      <c r="D5322" t="s">
        <v>267</v>
      </c>
      <c r="E5322">
        <v>1</v>
      </c>
      <c r="F5322" t="s">
        <v>15</v>
      </c>
      <c r="G5322" t="s">
        <v>16</v>
      </c>
      <c r="H5322" t="s">
        <v>17</v>
      </c>
      <c r="I5322" t="s">
        <v>426</v>
      </c>
      <c r="J5322" t="s">
        <v>26</v>
      </c>
      <c r="K5322" t="s">
        <v>27</v>
      </c>
      <c r="L5322" t="s">
        <v>31</v>
      </c>
      <c r="M5322" t="s">
        <v>33</v>
      </c>
      <c r="N5322" t="s">
        <v>173</v>
      </c>
      <c r="O5322" t="s">
        <v>174</v>
      </c>
      <c r="P5322" s="4" t="s">
        <v>436</v>
      </c>
      <c r="Q5322" s="4" t="s">
        <v>415</v>
      </c>
      <c r="R5322" s="5">
        <v>3199.8609999999999</v>
      </c>
      <c r="S5322" s="5">
        <v>3199861</v>
      </c>
    </row>
    <row r="5323" spans="1:19" x14ac:dyDescent="0.35">
      <c r="A5323" t="s">
        <v>410</v>
      </c>
      <c r="B5323">
        <v>25</v>
      </c>
      <c r="C5323" t="s">
        <v>171</v>
      </c>
      <c r="D5323" t="s">
        <v>267</v>
      </c>
      <c r="E5323">
        <v>1</v>
      </c>
      <c r="F5323" t="s">
        <v>15</v>
      </c>
      <c r="G5323" t="s">
        <v>16</v>
      </c>
      <c r="H5323" t="s">
        <v>17</v>
      </c>
      <c r="I5323" t="s">
        <v>426</v>
      </c>
      <c r="J5323" t="s">
        <v>26</v>
      </c>
      <c r="K5323" t="s">
        <v>27</v>
      </c>
      <c r="L5323" t="s">
        <v>31</v>
      </c>
      <c r="M5323" t="s">
        <v>33</v>
      </c>
      <c r="N5323" t="s">
        <v>173</v>
      </c>
      <c r="O5323" t="s">
        <v>174</v>
      </c>
      <c r="P5323" s="4" t="s">
        <v>432</v>
      </c>
      <c r="Q5323" s="4" t="s">
        <v>414</v>
      </c>
      <c r="R5323" s="5">
        <v>3342.2548144999996</v>
      </c>
      <c r="S5323" s="5">
        <v>3342254.8144999994</v>
      </c>
    </row>
    <row r="5324" spans="1:19" x14ac:dyDescent="0.35">
      <c r="A5324" t="s">
        <v>410</v>
      </c>
      <c r="B5324">
        <v>25</v>
      </c>
      <c r="C5324" t="s">
        <v>171</v>
      </c>
      <c r="D5324" t="s">
        <v>267</v>
      </c>
      <c r="E5324">
        <v>1</v>
      </c>
      <c r="F5324" t="s">
        <v>15</v>
      </c>
      <c r="G5324" t="s">
        <v>16</v>
      </c>
      <c r="H5324" t="s">
        <v>17</v>
      </c>
      <c r="I5324" t="s">
        <v>426</v>
      </c>
      <c r="J5324" t="s">
        <v>26</v>
      </c>
      <c r="K5324" t="s">
        <v>27</v>
      </c>
      <c r="L5324" t="s">
        <v>31</v>
      </c>
      <c r="M5324" t="s">
        <v>33</v>
      </c>
      <c r="N5324" t="s">
        <v>173</v>
      </c>
      <c r="O5324" t="s">
        <v>174</v>
      </c>
      <c r="P5324" s="4" t="s">
        <v>433</v>
      </c>
      <c r="Q5324" s="4" t="s">
        <v>412</v>
      </c>
      <c r="R5324" s="5">
        <v>3492.3220556710494</v>
      </c>
      <c r="S5324" s="5">
        <v>3492322.0556710493</v>
      </c>
    </row>
    <row r="5325" spans="1:19" x14ac:dyDescent="0.35">
      <c r="A5325" t="s">
        <v>410</v>
      </c>
      <c r="B5325">
        <v>25</v>
      </c>
      <c r="C5325" t="s">
        <v>171</v>
      </c>
      <c r="D5325" t="s">
        <v>267</v>
      </c>
      <c r="E5325">
        <v>1</v>
      </c>
      <c r="F5325" t="s">
        <v>15</v>
      </c>
      <c r="G5325" t="s">
        <v>16</v>
      </c>
      <c r="H5325" t="s">
        <v>17</v>
      </c>
      <c r="I5325" t="s">
        <v>426</v>
      </c>
      <c r="J5325" t="s">
        <v>26</v>
      </c>
      <c r="K5325" t="s">
        <v>27</v>
      </c>
      <c r="L5325" t="s">
        <v>38</v>
      </c>
      <c r="M5325" t="s">
        <v>38</v>
      </c>
      <c r="N5325" t="s">
        <v>173</v>
      </c>
      <c r="O5325" t="s">
        <v>174</v>
      </c>
      <c r="P5325" s="4" t="s">
        <v>444</v>
      </c>
      <c r="Q5325" s="4" t="s">
        <v>413</v>
      </c>
      <c r="R5325" s="5">
        <v>79428</v>
      </c>
      <c r="S5325" s="5">
        <v>79428000</v>
      </c>
    </row>
    <row r="5326" spans="1:19" x14ac:dyDescent="0.35">
      <c r="A5326" t="s">
        <v>410</v>
      </c>
      <c r="B5326">
        <v>25</v>
      </c>
      <c r="C5326" t="s">
        <v>171</v>
      </c>
      <c r="D5326" t="s">
        <v>267</v>
      </c>
      <c r="E5326">
        <v>1</v>
      </c>
      <c r="F5326" t="s">
        <v>15</v>
      </c>
      <c r="G5326" t="s">
        <v>16</v>
      </c>
      <c r="H5326" t="s">
        <v>17</v>
      </c>
      <c r="I5326" t="s">
        <v>426</v>
      </c>
      <c r="J5326" t="s">
        <v>26</v>
      </c>
      <c r="K5326" t="s">
        <v>27</v>
      </c>
      <c r="L5326" t="s">
        <v>38</v>
      </c>
      <c r="M5326" t="s">
        <v>38</v>
      </c>
      <c r="N5326" t="s">
        <v>173</v>
      </c>
      <c r="O5326" t="s">
        <v>174</v>
      </c>
      <c r="P5326" s="4" t="s">
        <v>442</v>
      </c>
      <c r="Q5326" s="4" t="s">
        <v>413</v>
      </c>
      <c r="R5326" s="5">
        <v>71577</v>
      </c>
      <c r="S5326" s="5">
        <v>71577000</v>
      </c>
    </row>
    <row r="5327" spans="1:19" x14ac:dyDescent="0.35">
      <c r="A5327" t="s">
        <v>410</v>
      </c>
      <c r="B5327">
        <v>25</v>
      </c>
      <c r="C5327" t="s">
        <v>171</v>
      </c>
      <c r="D5327" t="s">
        <v>267</v>
      </c>
      <c r="E5327">
        <v>1</v>
      </c>
      <c r="F5327" t="s">
        <v>15</v>
      </c>
      <c r="G5327" t="s">
        <v>16</v>
      </c>
      <c r="H5327" t="s">
        <v>17</v>
      </c>
      <c r="I5327" t="s">
        <v>426</v>
      </c>
      <c r="J5327" t="s">
        <v>26</v>
      </c>
      <c r="K5327" t="s">
        <v>27</v>
      </c>
      <c r="L5327" t="s">
        <v>38</v>
      </c>
      <c r="M5327" t="s">
        <v>38</v>
      </c>
      <c r="N5327" t="s">
        <v>173</v>
      </c>
      <c r="O5327" t="s">
        <v>174</v>
      </c>
      <c r="P5327" s="4" t="s">
        <v>435</v>
      </c>
      <c r="Q5327" s="4" t="s">
        <v>413</v>
      </c>
      <c r="R5327" s="5">
        <v>101056</v>
      </c>
      <c r="S5327" s="5">
        <v>101056000</v>
      </c>
    </row>
    <row r="5328" spans="1:19" x14ac:dyDescent="0.35">
      <c r="A5328" t="s">
        <v>410</v>
      </c>
      <c r="B5328">
        <v>25</v>
      </c>
      <c r="C5328" t="s">
        <v>171</v>
      </c>
      <c r="D5328" t="s">
        <v>267</v>
      </c>
      <c r="E5328">
        <v>1</v>
      </c>
      <c r="F5328" t="s">
        <v>15</v>
      </c>
      <c r="G5328" t="s">
        <v>16</v>
      </c>
      <c r="H5328" t="s">
        <v>17</v>
      </c>
      <c r="I5328" t="s">
        <v>426</v>
      </c>
      <c r="J5328" t="s">
        <v>26</v>
      </c>
      <c r="K5328" t="s">
        <v>27</v>
      </c>
      <c r="L5328" t="s">
        <v>38</v>
      </c>
      <c r="M5328" t="s">
        <v>38</v>
      </c>
      <c r="N5328" t="s">
        <v>173</v>
      </c>
      <c r="O5328" t="s">
        <v>174</v>
      </c>
      <c r="P5328" s="4" t="s">
        <v>436</v>
      </c>
      <c r="Q5328" s="4" t="s">
        <v>415</v>
      </c>
      <c r="R5328" s="5">
        <v>74604.7071</v>
      </c>
      <c r="S5328" s="5">
        <v>74604707.099999994</v>
      </c>
    </row>
    <row r="5329" spans="1:19" x14ac:dyDescent="0.35">
      <c r="A5329" t="s">
        <v>410</v>
      </c>
      <c r="B5329">
        <v>25</v>
      </c>
      <c r="C5329" t="s">
        <v>171</v>
      </c>
      <c r="D5329" t="s">
        <v>267</v>
      </c>
      <c r="E5329">
        <v>1</v>
      </c>
      <c r="F5329" t="s">
        <v>15</v>
      </c>
      <c r="G5329" t="s">
        <v>16</v>
      </c>
      <c r="H5329" t="s">
        <v>17</v>
      </c>
      <c r="I5329" t="s">
        <v>426</v>
      </c>
      <c r="J5329" t="s">
        <v>26</v>
      </c>
      <c r="K5329" t="s">
        <v>27</v>
      </c>
      <c r="L5329" t="s">
        <v>38</v>
      </c>
      <c r="M5329" t="s">
        <v>38</v>
      </c>
      <c r="N5329" t="s">
        <v>173</v>
      </c>
      <c r="O5329" t="s">
        <v>174</v>
      </c>
      <c r="P5329" s="4" t="s">
        <v>432</v>
      </c>
      <c r="Q5329" s="4" t="s">
        <v>414</v>
      </c>
      <c r="R5329" s="5">
        <v>77924.616565949997</v>
      </c>
      <c r="S5329" s="5">
        <v>77924616.565949991</v>
      </c>
    </row>
    <row r="5330" spans="1:19" x14ac:dyDescent="0.35">
      <c r="A5330" t="s">
        <v>410</v>
      </c>
      <c r="B5330">
        <v>25</v>
      </c>
      <c r="C5330" t="s">
        <v>171</v>
      </c>
      <c r="D5330" t="s">
        <v>267</v>
      </c>
      <c r="E5330">
        <v>1</v>
      </c>
      <c r="F5330" t="s">
        <v>15</v>
      </c>
      <c r="G5330" t="s">
        <v>16</v>
      </c>
      <c r="H5330" t="s">
        <v>17</v>
      </c>
      <c r="I5330" t="s">
        <v>426</v>
      </c>
      <c r="J5330" t="s">
        <v>26</v>
      </c>
      <c r="K5330" t="s">
        <v>27</v>
      </c>
      <c r="L5330" t="s">
        <v>38</v>
      </c>
      <c r="M5330" t="s">
        <v>38</v>
      </c>
      <c r="N5330" t="s">
        <v>173</v>
      </c>
      <c r="O5330" t="s">
        <v>174</v>
      </c>
      <c r="P5330" s="4" t="s">
        <v>433</v>
      </c>
      <c r="Q5330" s="4" t="s">
        <v>412</v>
      </c>
      <c r="R5330" s="5">
        <v>81423.431849761153</v>
      </c>
      <c r="S5330" s="5">
        <v>81423431.849761158</v>
      </c>
    </row>
    <row r="5331" spans="1:19" x14ac:dyDescent="0.35">
      <c r="A5331" t="s">
        <v>410</v>
      </c>
      <c r="B5331">
        <v>25</v>
      </c>
      <c r="C5331" t="s">
        <v>171</v>
      </c>
      <c r="D5331" t="s">
        <v>267</v>
      </c>
      <c r="E5331">
        <v>1</v>
      </c>
      <c r="F5331" t="s">
        <v>15</v>
      </c>
      <c r="G5331" t="s">
        <v>16</v>
      </c>
      <c r="H5331" t="s">
        <v>17</v>
      </c>
      <c r="I5331" t="s">
        <v>426</v>
      </c>
      <c r="J5331" t="s">
        <v>26</v>
      </c>
      <c r="K5331" t="s">
        <v>27</v>
      </c>
      <c r="L5331" t="s">
        <v>62</v>
      </c>
      <c r="M5331" t="s">
        <v>62</v>
      </c>
      <c r="N5331" t="s">
        <v>173</v>
      </c>
      <c r="O5331" t="s">
        <v>174</v>
      </c>
      <c r="P5331" s="4" t="s">
        <v>444</v>
      </c>
      <c r="Q5331" s="4" t="s">
        <v>413</v>
      </c>
      <c r="R5331" s="5">
        <v>56017</v>
      </c>
      <c r="S5331" s="5">
        <v>56017000</v>
      </c>
    </row>
    <row r="5332" spans="1:19" x14ac:dyDescent="0.35">
      <c r="A5332" t="s">
        <v>410</v>
      </c>
      <c r="B5332">
        <v>25</v>
      </c>
      <c r="C5332" t="s">
        <v>171</v>
      </c>
      <c r="D5332" t="s">
        <v>267</v>
      </c>
      <c r="E5332">
        <v>1</v>
      </c>
      <c r="F5332" t="s">
        <v>15</v>
      </c>
      <c r="G5332" t="s">
        <v>16</v>
      </c>
      <c r="H5332" t="s">
        <v>17</v>
      </c>
      <c r="I5332" t="s">
        <v>426</v>
      </c>
      <c r="J5332" t="s">
        <v>26</v>
      </c>
      <c r="K5332" t="s">
        <v>27</v>
      </c>
      <c r="L5332" t="s">
        <v>62</v>
      </c>
      <c r="M5332" t="s">
        <v>62</v>
      </c>
      <c r="N5332" t="s">
        <v>173</v>
      </c>
      <c r="O5332" t="s">
        <v>174</v>
      </c>
      <c r="P5332" s="4" t="s">
        <v>442</v>
      </c>
      <c r="Q5332" s="4" t="s">
        <v>413</v>
      </c>
      <c r="R5332" s="5">
        <v>54360</v>
      </c>
      <c r="S5332" s="5">
        <v>54360000</v>
      </c>
    </row>
    <row r="5333" spans="1:19" x14ac:dyDescent="0.35">
      <c r="A5333" t="s">
        <v>410</v>
      </c>
      <c r="B5333">
        <v>25</v>
      </c>
      <c r="C5333" t="s">
        <v>171</v>
      </c>
      <c r="D5333" t="s">
        <v>267</v>
      </c>
      <c r="E5333">
        <v>1</v>
      </c>
      <c r="F5333" t="s">
        <v>15</v>
      </c>
      <c r="G5333" t="s">
        <v>16</v>
      </c>
      <c r="H5333" t="s">
        <v>17</v>
      </c>
      <c r="I5333" t="s">
        <v>426</v>
      </c>
      <c r="J5333" t="s">
        <v>26</v>
      </c>
      <c r="K5333" t="s">
        <v>27</v>
      </c>
      <c r="L5333" t="s">
        <v>62</v>
      </c>
      <c r="M5333" t="s">
        <v>62</v>
      </c>
      <c r="N5333" t="s">
        <v>173</v>
      </c>
      <c r="O5333" t="s">
        <v>174</v>
      </c>
      <c r="P5333" s="4" t="s">
        <v>435</v>
      </c>
      <c r="Q5333" s="4" t="s">
        <v>413</v>
      </c>
      <c r="R5333" s="5">
        <v>60355</v>
      </c>
      <c r="S5333" s="5">
        <v>60355000</v>
      </c>
    </row>
    <row r="5334" spans="1:19" x14ac:dyDescent="0.35">
      <c r="A5334" t="s">
        <v>410</v>
      </c>
      <c r="B5334">
        <v>25</v>
      </c>
      <c r="C5334" t="s">
        <v>171</v>
      </c>
      <c r="D5334" t="s">
        <v>267</v>
      </c>
      <c r="E5334">
        <v>1</v>
      </c>
      <c r="F5334" t="s">
        <v>15</v>
      </c>
      <c r="G5334" t="s">
        <v>16</v>
      </c>
      <c r="H5334" t="s">
        <v>17</v>
      </c>
      <c r="I5334" t="s">
        <v>426</v>
      </c>
      <c r="J5334" t="s">
        <v>26</v>
      </c>
      <c r="K5334" t="s">
        <v>27</v>
      </c>
      <c r="L5334" t="s">
        <v>62</v>
      </c>
      <c r="M5334" t="s">
        <v>62</v>
      </c>
      <c r="N5334" t="s">
        <v>173</v>
      </c>
      <c r="O5334" t="s">
        <v>174</v>
      </c>
      <c r="P5334" s="4" t="s">
        <v>436</v>
      </c>
      <c r="Q5334" s="4" t="s">
        <v>415</v>
      </c>
      <c r="R5334" s="5">
        <v>56659.428</v>
      </c>
      <c r="S5334" s="5">
        <v>56659428</v>
      </c>
    </row>
    <row r="5335" spans="1:19" x14ac:dyDescent="0.35">
      <c r="A5335" t="s">
        <v>410</v>
      </c>
      <c r="B5335">
        <v>25</v>
      </c>
      <c r="C5335" t="s">
        <v>171</v>
      </c>
      <c r="D5335" t="s">
        <v>267</v>
      </c>
      <c r="E5335">
        <v>1</v>
      </c>
      <c r="F5335" t="s">
        <v>15</v>
      </c>
      <c r="G5335" t="s">
        <v>16</v>
      </c>
      <c r="H5335" t="s">
        <v>17</v>
      </c>
      <c r="I5335" t="s">
        <v>426</v>
      </c>
      <c r="J5335" t="s">
        <v>26</v>
      </c>
      <c r="K5335" t="s">
        <v>27</v>
      </c>
      <c r="L5335" t="s">
        <v>62</v>
      </c>
      <c r="M5335" t="s">
        <v>62</v>
      </c>
      <c r="N5335" t="s">
        <v>173</v>
      </c>
      <c r="O5335" t="s">
        <v>174</v>
      </c>
      <c r="P5335" s="4" t="s">
        <v>432</v>
      </c>
      <c r="Q5335" s="4" t="s">
        <v>414</v>
      </c>
      <c r="R5335" s="5">
        <v>59180.772546</v>
      </c>
      <c r="S5335" s="5">
        <v>59180772.546000004</v>
      </c>
    </row>
    <row r="5336" spans="1:19" x14ac:dyDescent="0.35">
      <c r="A5336" t="s">
        <v>410</v>
      </c>
      <c r="B5336">
        <v>25</v>
      </c>
      <c r="C5336" t="s">
        <v>171</v>
      </c>
      <c r="D5336" t="s">
        <v>267</v>
      </c>
      <c r="E5336">
        <v>1</v>
      </c>
      <c r="F5336" t="s">
        <v>15</v>
      </c>
      <c r="G5336" t="s">
        <v>16</v>
      </c>
      <c r="H5336" t="s">
        <v>17</v>
      </c>
      <c r="I5336" t="s">
        <v>426</v>
      </c>
      <c r="J5336" t="s">
        <v>26</v>
      </c>
      <c r="K5336" t="s">
        <v>27</v>
      </c>
      <c r="L5336" t="s">
        <v>62</v>
      </c>
      <c r="M5336" t="s">
        <v>62</v>
      </c>
      <c r="N5336" t="s">
        <v>173</v>
      </c>
      <c r="O5336" t="s">
        <v>174</v>
      </c>
      <c r="P5336" s="4" t="s">
        <v>433</v>
      </c>
      <c r="Q5336" s="4" t="s">
        <v>412</v>
      </c>
      <c r="R5336" s="5">
        <v>61837.989233315398</v>
      </c>
      <c r="S5336" s="5">
        <v>61837989.233315401</v>
      </c>
    </row>
    <row r="5337" spans="1:19" x14ac:dyDescent="0.35">
      <c r="A5337" t="s">
        <v>410</v>
      </c>
      <c r="B5337">
        <v>25</v>
      </c>
      <c r="C5337" t="s">
        <v>171</v>
      </c>
      <c r="D5337" t="s">
        <v>267</v>
      </c>
      <c r="E5337">
        <v>1</v>
      </c>
      <c r="F5337" t="s">
        <v>15</v>
      </c>
      <c r="G5337" t="s">
        <v>16</v>
      </c>
      <c r="H5337" t="s">
        <v>17</v>
      </c>
      <c r="I5337" t="s">
        <v>426</v>
      </c>
      <c r="J5337" t="s">
        <v>26</v>
      </c>
      <c r="K5337" t="s">
        <v>27</v>
      </c>
      <c r="L5337" t="s">
        <v>85</v>
      </c>
      <c r="M5337" t="s">
        <v>85</v>
      </c>
      <c r="N5337" t="s">
        <v>173</v>
      </c>
      <c r="O5337" t="s">
        <v>174</v>
      </c>
      <c r="P5337" s="4" t="s">
        <v>444</v>
      </c>
      <c r="Q5337" s="4" t="s">
        <v>413</v>
      </c>
      <c r="R5337" s="5">
        <v>26352</v>
      </c>
      <c r="S5337" s="5">
        <v>26352000</v>
      </c>
    </row>
    <row r="5338" spans="1:19" x14ac:dyDescent="0.35">
      <c r="A5338" t="s">
        <v>410</v>
      </c>
      <c r="B5338">
        <v>25</v>
      </c>
      <c r="C5338" t="s">
        <v>171</v>
      </c>
      <c r="D5338" t="s">
        <v>267</v>
      </c>
      <c r="E5338">
        <v>1</v>
      </c>
      <c r="F5338" t="s">
        <v>15</v>
      </c>
      <c r="G5338" t="s">
        <v>16</v>
      </c>
      <c r="H5338" t="s">
        <v>17</v>
      </c>
      <c r="I5338" t="s">
        <v>426</v>
      </c>
      <c r="J5338" t="s">
        <v>26</v>
      </c>
      <c r="K5338" t="s">
        <v>27</v>
      </c>
      <c r="L5338" t="s">
        <v>85</v>
      </c>
      <c r="M5338" t="s">
        <v>85</v>
      </c>
      <c r="N5338" t="s">
        <v>173</v>
      </c>
      <c r="O5338" t="s">
        <v>174</v>
      </c>
      <c r="P5338" s="4" t="s">
        <v>442</v>
      </c>
      <c r="Q5338" s="4" t="s">
        <v>413</v>
      </c>
      <c r="R5338" s="5">
        <v>26120</v>
      </c>
      <c r="S5338" s="5">
        <v>26120000</v>
      </c>
    </row>
    <row r="5339" spans="1:19" x14ac:dyDescent="0.35">
      <c r="A5339" t="s">
        <v>410</v>
      </c>
      <c r="B5339">
        <v>25</v>
      </c>
      <c r="C5339" t="s">
        <v>171</v>
      </c>
      <c r="D5339" t="s">
        <v>267</v>
      </c>
      <c r="E5339">
        <v>1</v>
      </c>
      <c r="F5339" t="s">
        <v>15</v>
      </c>
      <c r="G5339" t="s">
        <v>16</v>
      </c>
      <c r="H5339" t="s">
        <v>17</v>
      </c>
      <c r="I5339" t="s">
        <v>426</v>
      </c>
      <c r="J5339" t="s">
        <v>26</v>
      </c>
      <c r="K5339" t="s">
        <v>27</v>
      </c>
      <c r="L5339" t="s">
        <v>85</v>
      </c>
      <c r="M5339" t="s">
        <v>85</v>
      </c>
      <c r="N5339" t="s">
        <v>173</v>
      </c>
      <c r="O5339" t="s">
        <v>174</v>
      </c>
      <c r="P5339" s="4" t="s">
        <v>435</v>
      </c>
      <c r="Q5339" s="4" t="s">
        <v>413</v>
      </c>
      <c r="R5339" s="5">
        <v>28163</v>
      </c>
      <c r="S5339" s="5">
        <v>28163000</v>
      </c>
    </row>
    <row r="5340" spans="1:19" x14ac:dyDescent="0.35">
      <c r="A5340" t="s">
        <v>410</v>
      </c>
      <c r="B5340">
        <v>25</v>
      </c>
      <c r="C5340" t="s">
        <v>171</v>
      </c>
      <c r="D5340" t="s">
        <v>267</v>
      </c>
      <c r="E5340">
        <v>1</v>
      </c>
      <c r="F5340" t="s">
        <v>15</v>
      </c>
      <c r="G5340" t="s">
        <v>16</v>
      </c>
      <c r="H5340" t="s">
        <v>17</v>
      </c>
      <c r="I5340" t="s">
        <v>426</v>
      </c>
      <c r="J5340" t="s">
        <v>26</v>
      </c>
      <c r="K5340" t="s">
        <v>27</v>
      </c>
      <c r="L5340" t="s">
        <v>85</v>
      </c>
      <c r="M5340" t="s">
        <v>85</v>
      </c>
      <c r="N5340" t="s">
        <v>173</v>
      </c>
      <c r="O5340" t="s">
        <v>174</v>
      </c>
      <c r="P5340" s="4" t="s">
        <v>436</v>
      </c>
      <c r="Q5340" s="4" t="s">
        <v>415</v>
      </c>
      <c r="R5340" s="5">
        <v>27224.876</v>
      </c>
      <c r="S5340" s="5">
        <v>27224876</v>
      </c>
    </row>
    <row r="5341" spans="1:19" x14ac:dyDescent="0.35">
      <c r="A5341" t="s">
        <v>410</v>
      </c>
      <c r="B5341">
        <v>25</v>
      </c>
      <c r="C5341" t="s">
        <v>171</v>
      </c>
      <c r="D5341" t="s">
        <v>267</v>
      </c>
      <c r="E5341">
        <v>1</v>
      </c>
      <c r="F5341" t="s">
        <v>15</v>
      </c>
      <c r="G5341" t="s">
        <v>16</v>
      </c>
      <c r="H5341" t="s">
        <v>17</v>
      </c>
      <c r="I5341" t="s">
        <v>426</v>
      </c>
      <c r="J5341" t="s">
        <v>26</v>
      </c>
      <c r="K5341" t="s">
        <v>27</v>
      </c>
      <c r="L5341" t="s">
        <v>85</v>
      </c>
      <c r="M5341" t="s">
        <v>85</v>
      </c>
      <c r="N5341" t="s">
        <v>173</v>
      </c>
      <c r="O5341" t="s">
        <v>174</v>
      </c>
      <c r="P5341" s="4" t="s">
        <v>432</v>
      </c>
      <c r="Q5341" s="4" t="s">
        <v>414</v>
      </c>
      <c r="R5341" s="5">
        <v>28436.382981999999</v>
      </c>
      <c r="S5341" s="5">
        <v>28436382.982000001</v>
      </c>
    </row>
    <row r="5342" spans="1:19" x14ac:dyDescent="0.35">
      <c r="A5342" t="s">
        <v>410</v>
      </c>
      <c r="B5342">
        <v>25</v>
      </c>
      <c r="C5342" t="s">
        <v>171</v>
      </c>
      <c r="D5342" t="s">
        <v>267</v>
      </c>
      <c r="E5342">
        <v>1</v>
      </c>
      <c r="F5342" t="s">
        <v>15</v>
      </c>
      <c r="G5342" t="s">
        <v>16</v>
      </c>
      <c r="H5342" t="s">
        <v>17</v>
      </c>
      <c r="I5342" t="s">
        <v>426</v>
      </c>
      <c r="J5342" t="s">
        <v>26</v>
      </c>
      <c r="K5342" t="s">
        <v>27</v>
      </c>
      <c r="L5342" t="s">
        <v>85</v>
      </c>
      <c r="M5342" t="s">
        <v>85</v>
      </c>
      <c r="N5342" t="s">
        <v>173</v>
      </c>
      <c r="O5342" t="s">
        <v>174</v>
      </c>
      <c r="P5342" s="4" t="s">
        <v>433</v>
      </c>
      <c r="Q5342" s="4" t="s">
        <v>412</v>
      </c>
      <c r="R5342" s="5">
        <v>29713.176577891798</v>
      </c>
      <c r="S5342" s="5">
        <v>29713176.577891797</v>
      </c>
    </row>
    <row r="5343" spans="1:19" x14ac:dyDescent="0.35">
      <c r="A5343" t="s">
        <v>410</v>
      </c>
      <c r="B5343">
        <v>25</v>
      </c>
      <c r="C5343" t="s">
        <v>171</v>
      </c>
      <c r="D5343" t="s">
        <v>267</v>
      </c>
      <c r="E5343">
        <v>1</v>
      </c>
      <c r="F5343" t="s">
        <v>15</v>
      </c>
      <c r="G5343" t="s">
        <v>16</v>
      </c>
      <c r="H5343" t="s">
        <v>17</v>
      </c>
      <c r="I5343" t="s">
        <v>426</v>
      </c>
      <c r="J5343" t="s">
        <v>26</v>
      </c>
      <c r="K5343" t="s">
        <v>27</v>
      </c>
      <c r="L5343" t="s">
        <v>87</v>
      </c>
      <c r="M5343" t="s">
        <v>87</v>
      </c>
      <c r="N5343" t="s">
        <v>173</v>
      </c>
      <c r="O5343" t="s">
        <v>174</v>
      </c>
      <c r="P5343" s="4" t="s">
        <v>444</v>
      </c>
      <c r="Q5343" s="4" t="s">
        <v>413</v>
      </c>
      <c r="R5343" s="5">
        <v>8959</v>
      </c>
      <c r="S5343" s="5">
        <v>8959000</v>
      </c>
    </row>
    <row r="5344" spans="1:19" x14ac:dyDescent="0.35">
      <c r="A5344" t="s">
        <v>410</v>
      </c>
      <c r="B5344">
        <v>25</v>
      </c>
      <c r="C5344" t="s">
        <v>171</v>
      </c>
      <c r="D5344" t="s">
        <v>267</v>
      </c>
      <c r="E5344">
        <v>1</v>
      </c>
      <c r="F5344" t="s">
        <v>15</v>
      </c>
      <c r="G5344" t="s">
        <v>16</v>
      </c>
      <c r="H5344" t="s">
        <v>17</v>
      </c>
      <c r="I5344" t="s">
        <v>426</v>
      </c>
      <c r="J5344" t="s">
        <v>26</v>
      </c>
      <c r="K5344" t="s">
        <v>27</v>
      </c>
      <c r="L5344" t="s">
        <v>87</v>
      </c>
      <c r="M5344" t="s">
        <v>87</v>
      </c>
      <c r="N5344" t="s">
        <v>173</v>
      </c>
      <c r="O5344" t="s">
        <v>174</v>
      </c>
      <c r="P5344" s="4" t="s">
        <v>442</v>
      </c>
      <c r="Q5344" s="4" t="s">
        <v>413</v>
      </c>
      <c r="R5344" s="5">
        <v>11972</v>
      </c>
      <c r="S5344" s="5">
        <v>11972000</v>
      </c>
    </row>
    <row r="5345" spans="1:19" x14ac:dyDescent="0.35">
      <c r="A5345" t="s">
        <v>410</v>
      </c>
      <c r="B5345">
        <v>25</v>
      </c>
      <c r="C5345" t="s">
        <v>171</v>
      </c>
      <c r="D5345" t="s">
        <v>267</v>
      </c>
      <c r="E5345">
        <v>1</v>
      </c>
      <c r="F5345" t="s">
        <v>15</v>
      </c>
      <c r="G5345" t="s">
        <v>16</v>
      </c>
      <c r="H5345" t="s">
        <v>17</v>
      </c>
      <c r="I5345" t="s">
        <v>426</v>
      </c>
      <c r="J5345" t="s">
        <v>26</v>
      </c>
      <c r="K5345" t="s">
        <v>27</v>
      </c>
      <c r="L5345" t="s">
        <v>87</v>
      </c>
      <c r="M5345" t="s">
        <v>87</v>
      </c>
      <c r="N5345" t="s">
        <v>173</v>
      </c>
      <c r="O5345" t="s">
        <v>174</v>
      </c>
      <c r="P5345" s="4" t="s">
        <v>435</v>
      </c>
      <c r="Q5345" s="4" t="s">
        <v>413</v>
      </c>
      <c r="R5345" s="5">
        <v>11264</v>
      </c>
      <c r="S5345" s="5">
        <v>11264000</v>
      </c>
    </row>
    <row r="5346" spans="1:19" x14ac:dyDescent="0.35">
      <c r="A5346" t="s">
        <v>410</v>
      </c>
      <c r="B5346">
        <v>25</v>
      </c>
      <c r="C5346" t="s">
        <v>171</v>
      </c>
      <c r="D5346" t="s">
        <v>267</v>
      </c>
      <c r="E5346">
        <v>1</v>
      </c>
      <c r="F5346" t="s">
        <v>15</v>
      </c>
      <c r="G5346" t="s">
        <v>16</v>
      </c>
      <c r="H5346" t="s">
        <v>17</v>
      </c>
      <c r="I5346" t="s">
        <v>426</v>
      </c>
      <c r="J5346" t="s">
        <v>26</v>
      </c>
      <c r="K5346" t="s">
        <v>27</v>
      </c>
      <c r="L5346" t="s">
        <v>87</v>
      </c>
      <c r="M5346" t="s">
        <v>87</v>
      </c>
      <c r="N5346" t="s">
        <v>173</v>
      </c>
      <c r="O5346" t="s">
        <v>174</v>
      </c>
      <c r="P5346" s="4" t="s">
        <v>436</v>
      </c>
      <c r="Q5346" s="4" t="s">
        <v>415</v>
      </c>
      <c r="R5346" s="5">
        <v>12478.4156</v>
      </c>
      <c r="S5346" s="5">
        <v>12478415.6</v>
      </c>
    </row>
    <row r="5347" spans="1:19" x14ac:dyDescent="0.35">
      <c r="A5347" t="s">
        <v>410</v>
      </c>
      <c r="B5347">
        <v>25</v>
      </c>
      <c r="C5347" t="s">
        <v>171</v>
      </c>
      <c r="D5347" t="s">
        <v>267</v>
      </c>
      <c r="E5347">
        <v>1</v>
      </c>
      <c r="F5347" t="s">
        <v>15</v>
      </c>
      <c r="G5347" t="s">
        <v>16</v>
      </c>
      <c r="H5347" t="s">
        <v>17</v>
      </c>
      <c r="I5347" t="s">
        <v>426</v>
      </c>
      <c r="J5347" t="s">
        <v>26</v>
      </c>
      <c r="K5347" t="s">
        <v>27</v>
      </c>
      <c r="L5347" t="s">
        <v>87</v>
      </c>
      <c r="M5347" t="s">
        <v>87</v>
      </c>
      <c r="N5347" t="s">
        <v>173</v>
      </c>
      <c r="O5347" t="s">
        <v>174</v>
      </c>
      <c r="P5347" s="4" t="s">
        <v>432</v>
      </c>
      <c r="Q5347" s="4" t="s">
        <v>414</v>
      </c>
      <c r="R5347" s="5">
        <v>13033.705094200001</v>
      </c>
      <c r="S5347" s="5">
        <v>13033705.0942</v>
      </c>
    </row>
    <row r="5348" spans="1:19" x14ac:dyDescent="0.35">
      <c r="A5348" t="s">
        <v>410</v>
      </c>
      <c r="B5348">
        <v>25</v>
      </c>
      <c r="C5348" t="s">
        <v>171</v>
      </c>
      <c r="D5348" t="s">
        <v>267</v>
      </c>
      <c r="E5348">
        <v>1</v>
      </c>
      <c r="F5348" t="s">
        <v>15</v>
      </c>
      <c r="G5348" t="s">
        <v>16</v>
      </c>
      <c r="H5348" t="s">
        <v>17</v>
      </c>
      <c r="I5348" t="s">
        <v>426</v>
      </c>
      <c r="J5348" t="s">
        <v>26</v>
      </c>
      <c r="K5348" t="s">
        <v>27</v>
      </c>
      <c r="L5348" t="s">
        <v>87</v>
      </c>
      <c r="M5348" t="s">
        <v>87</v>
      </c>
      <c r="N5348" t="s">
        <v>173</v>
      </c>
      <c r="O5348" t="s">
        <v>174</v>
      </c>
      <c r="P5348" s="4" t="s">
        <v>433</v>
      </c>
      <c r="Q5348" s="4" t="s">
        <v>412</v>
      </c>
      <c r="R5348" s="5">
        <v>13618.91845292958</v>
      </c>
      <c r="S5348" s="5">
        <v>13618918.452929581</v>
      </c>
    </row>
    <row r="5349" spans="1:19" x14ac:dyDescent="0.35">
      <c r="A5349" t="s">
        <v>410</v>
      </c>
      <c r="B5349">
        <v>25</v>
      </c>
      <c r="C5349" t="s">
        <v>171</v>
      </c>
      <c r="D5349" t="s">
        <v>267</v>
      </c>
      <c r="E5349">
        <v>1</v>
      </c>
      <c r="F5349" t="s">
        <v>15</v>
      </c>
      <c r="G5349" t="s">
        <v>16</v>
      </c>
      <c r="H5349" t="s">
        <v>17</v>
      </c>
      <c r="I5349" t="s">
        <v>426</v>
      </c>
      <c r="J5349" t="s">
        <v>26</v>
      </c>
      <c r="K5349" t="s">
        <v>27</v>
      </c>
      <c r="L5349" t="s">
        <v>88</v>
      </c>
      <c r="M5349" t="s">
        <v>88</v>
      </c>
      <c r="N5349" t="s">
        <v>173</v>
      </c>
      <c r="O5349" t="s">
        <v>174</v>
      </c>
      <c r="P5349" s="4" t="s">
        <v>444</v>
      </c>
      <c r="Q5349" s="4" t="s">
        <v>413</v>
      </c>
      <c r="R5349" s="5">
        <v>7546</v>
      </c>
      <c r="S5349" s="5">
        <v>7546000</v>
      </c>
    </row>
    <row r="5350" spans="1:19" x14ac:dyDescent="0.35">
      <c r="A5350" t="s">
        <v>410</v>
      </c>
      <c r="B5350">
        <v>25</v>
      </c>
      <c r="C5350" t="s">
        <v>171</v>
      </c>
      <c r="D5350" t="s">
        <v>267</v>
      </c>
      <c r="E5350">
        <v>1</v>
      </c>
      <c r="F5350" t="s">
        <v>15</v>
      </c>
      <c r="G5350" t="s">
        <v>16</v>
      </c>
      <c r="H5350" t="s">
        <v>17</v>
      </c>
      <c r="I5350" t="s">
        <v>426</v>
      </c>
      <c r="J5350" t="s">
        <v>26</v>
      </c>
      <c r="K5350" t="s">
        <v>27</v>
      </c>
      <c r="L5350" t="s">
        <v>88</v>
      </c>
      <c r="M5350" t="s">
        <v>88</v>
      </c>
      <c r="N5350" t="s">
        <v>173</v>
      </c>
      <c r="O5350" t="s">
        <v>174</v>
      </c>
      <c r="P5350" s="4" t="s">
        <v>442</v>
      </c>
      <c r="Q5350" s="4" t="s">
        <v>413</v>
      </c>
      <c r="R5350" s="5">
        <v>7461</v>
      </c>
      <c r="S5350" s="5">
        <v>7461000</v>
      </c>
    </row>
    <row r="5351" spans="1:19" x14ac:dyDescent="0.35">
      <c r="A5351" t="s">
        <v>410</v>
      </c>
      <c r="B5351">
        <v>25</v>
      </c>
      <c r="C5351" t="s">
        <v>171</v>
      </c>
      <c r="D5351" t="s">
        <v>267</v>
      </c>
      <c r="E5351">
        <v>1</v>
      </c>
      <c r="F5351" t="s">
        <v>15</v>
      </c>
      <c r="G5351" t="s">
        <v>16</v>
      </c>
      <c r="H5351" t="s">
        <v>17</v>
      </c>
      <c r="I5351" t="s">
        <v>426</v>
      </c>
      <c r="J5351" t="s">
        <v>26</v>
      </c>
      <c r="K5351" t="s">
        <v>27</v>
      </c>
      <c r="L5351" t="s">
        <v>88</v>
      </c>
      <c r="M5351" t="s">
        <v>88</v>
      </c>
      <c r="N5351" t="s">
        <v>173</v>
      </c>
      <c r="O5351" t="s">
        <v>174</v>
      </c>
      <c r="P5351" s="4" t="s">
        <v>435</v>
      </c>
      <c r="Q5351" s="4" t="s">
        <v>413</v>
      </c>
      <c r="R5351" s="5">
        <v>1779</v>
      </c>
      <c r="S5351" s="5">
        <v>1779000</v>
      </c>
    </row>
    <row r="5352" spans="1:19" x14ac:dyDescent="0.35">
      <c r="A5352" t="s">
        <v>410</v>
      </c>
      <c r="B5352">
        <v>25</v>
      </c>
      <c r="C5352" t="s">
        <v>171</v>
      </c>
      <c r="D5352" t="s">
        <v>267</v>
      </c>
      <c r="E5352">
        <v>1</v>
      </c>
      <c r="F5352" t="s">
        <v>15</v>
      </c>
      <c r="G5352" t="s">
        <v>16</v>
      </c>
      <c r="H5352" t="s">
        <v>17</v>
      </c>
      <c r="I5352" t="s">
        <v>426</v>
      </c>
      <c r="J5352" t="s">
        <v>26</v>
      </c>
      <c r="K5352" t="s">
        <v>27</v>
      </c>
      <c r="L5352" t="s">
        <v>88</v>
      </c>
      <c r="M5352" t="s">
        <v>88</v>
      </c>
      <c r="N5352" t="s">
        <v>173</v>
      </c>
      <c r="O5352" t="s">
        <v>174</v>
      </c>
      <c r="P5352" s="4" t="s">
        <v>436</v>
      </c>
      <c r="Q5352" s="4" t="s">
        <v>415</v>
      </c>
      <c r="R5352" s="5">
        <v>7776.6003000000001</v>
      </c>
      <c r="S5352" s="5">
        <v>7776600.2999999998</v>
      </c>
    </row>
    <row r="5353" spans="1:19" x14ac:dyDescent="0.35">
      <c r="A5353" t="s">
        <v>410</v>
      </c>
      <c r="B5353">
        <v>25</v>
      </c>
      <c r="C5353" t="s">
        <v>171</v>
      </c>
      <c r="D5353" t="s">
        <v>267</v>
      </c>
      <c r="E5353">
        <v>1</v>
      </c>
      <c r="F5353" t="s">
        <v>15</v>
      </c>
      <c r="G5353" t="s">
        <v>16</v>
      </c>
      <c r="H5353" t="s">
        <v>17</v>
      </c>
      <c r="I5353" t="s">
        <v>426</v>
      </c>
      <c r="J5353" t="s">
        <v>26</v>
      </c>
      <c r="K5353" t="s">
        <v>27</v>
      </c>
      <c r="L5353" t="s">
        <v>88</v>
      </c>
      <c r="M5353" t="s">
        <v>88</v>
      </c>
      <c r="N5353" t="s">
        <v>173</v>
      </c>
      <c r="O5353" t="s">
        <v>174</v>
      </c>
      <c r="P5353" s="4" t="s">
        <v>432</v>
      </c>
      <c r="Q5353" s="4" t="s">
        <v>414</v>
      </c>
      <c r="R5353" s="5">
        <v>8122.6590133500004</v>
      </c>
      <c r="S5353" s="5">
        <v>8122659.0133500006</v>
      </c>
    </row>
    <row r="5354" spans="1:19" x14ac:dyDescent="0.35">
      <c r="A5354" t="s">
        <v>410</v>
      </c>
      <c r="B5354">
        <v>25</v>
      </c>
      <c r="C5354" t="s">
        <v>171</v>
      </c>
      <c r="D5354" t="s">
        <v>267</v>
      </c>
      <c r="E5354">
        <v>1</v>
      </c>
      <c r="F5354" t="s">
        <v>15</v>
      </c>
      <c r="G5354" t="s">
        <v>16</v>
      </c>
      <c r="H5354" t="s">
        <v>17</v>
      </c>
      <c r="I5354" t="s">
        <v>426</v>
      </c>
      <c r="J5354" t="s">
        <v>26</v>
      </c>
      <c r="K5354" t="s">
        <v>27</v>
      </c>
      <c r="L5354" t="s">
        <v>88</v>
      </c>
      <c r="M5354" t="s">
        <v>88</v>
      </c>
      <c r="N5354" t="s">
        <v>173</v>
      </c>
      <c r="O5354" t="s">
        <v>174</v>
      </c>
      <c r="P5354" s="4" t="s">
        <v>433</v>
      </c>
      <c r="Q5354" s="4" t="s">
        <v>412</v>
      </c>
      <c r="R5354" s="5">
        <v>8487.3664030494147</v>
      </c>
      <c r="S5354" s="5">
        <v>8487366.403049415</v>
      </c>
    </row>
    <row r="5355" spans="1:19" x14ac:dyDescent="0.35">
      <c r="A5355" t="s">
        <v>410</v>
      </c>
      <c r="B5355">
        <v>25</v>
      </c>
      <c r="C5355" t="s">
        <v>171</v>
      </c>
      <c r="D5355" t="s">
        <v>267</v>
      </c>
      <c r="E5355">
        <v>1</v>
      </c>
      <c r="F5355" t="s">
        <v>15</v>
      </c>
      <c r="G5355" t="s">
        <v>16</v>
      </c>
      <c r="H5355" t="s">
        <v>17</v>
      </c>
      <c r="I5355" t="s">
        <v>426</v>
      </c>
      <c r="J5355" t="s">
        <v>26</v>
      </c>
      <c r="K5355" t="s">
        <v>27</v>
      </c>
      <c r="L5355" t="s">
        <v>89</v>
      </c>
      <c r="M5355" t="s">
        <v>89</v>
      </c>
      <c r="N5355" t="s">
        <v>173</v>
      </c>
      <c r="O5355" t="s">
        <v>174</v>
      </c>
      <c r="P5355" s="4" t="s">
        <v>442</v>
      </c>
      <c r="Q5355" s="4" t="s">
        <v>413</v>
      </c>
      <c r="R5355" s="5">
        <v>13862</v>
      </c>
      <c r="S5355" s="5">
        <v>13862000</v>
      </c>
    </row>
    <row r="5356" spans="1:19" x14ac:dyDescent="0.35">
      <c r="A5356" t="s">
        <v>410</v>
      </c>
      <c r="B5356">
        <v>25</v>
      </c>
      <c r="C5356" t="s">
        <v>171</v>
      </c>
      <c r="D5356" t="s">
        <v>267</v>
      </c>
      <c r="E5356">
        <v>1</v>
      </c>
      <c r="F5356" t="s">
        <v>15</v>
      </c>
      <c r="G5356" t="s">
        <v>16</v>
      </c>
      <c r="H5356" t="s">
        <v>17</v>
      </c>
      <c r="I5356" t="s">
        <v>426</v>
      </c>
      <c r="J5356" t="s">
        <v>26</v>
      </c>
      <c r="K5356" t="s">
        <v>27</v>
      </c>
      <c r="L5356" t="s">
        <v>89</v>
      </c>
      <c r="M5356" t="s">
        <v>89</v>
      </c>
      <c r="N5356" t="s">
        <v>173</v>
      </c>
      <c r="O5356" t="s">
        <v>174</v>
      </c>
      <c r="P5356" s="4" t="s">
        <v>435</v>
      </c>
      <c r="Q5356" s="4" t="s">
        <v>413</v>
      </c>
      <c r="R5356" s="5">
        <v>27252</v>
      </c>
      <c r="S5356" s="5">
        <v>27252000</v>
      </c>
    </row>
    <row r="5357" spans="1:19" x14ac:dyDescent="0.35">
      <c r="A5357" t="s">
        <v>410</v>
      </c>
      <c r="B5357">
        <v>25</v>
      </c>
      <c r="C5357" t="s">
        <v>171</v>
      </c>
      <c r="D5357" t="s">
        <v>267</v>
      </c>
      <c r="E5357">
        <v>1</v>
      </c>
      <c r="F5357" t="s">
        <v>15</v>
      </c>
      <c r="G5357" t="s">
        <v>16</v>
      </c>
      <c r="H5357" t="s">
        <v>17</v>
      </c>
      <c r="I5357" t="s">
        <v>426</v>
      </c>
      <c r="J5357" t="s">
        <v>26</v>
      </c>
      <c r="K5357" t="s">
        <v>27</v>
      </c>
      <c r="L5357" t="s">
        <v>89</v>
      </c>
      <c r="M5357" t="s">
        <v>89</v>
      </c>
      <c r="N5357" t="s">
        <v>173</v>
      </c>
      <c r="O5357" t="s">
        <v>174</v>
      </c>
      <c r="P5357" s="4" t="s">
        <v>436</v>
      </c>
      <c r="Q5357" s="4" t="s">
        <v>415</v>
      </c>
      <c r="R5357" s="5">
        <v>14448.3626</v>
      </c>
      <c r="S5357" s="5">
        <v>14448362.6</v>
      </c>
    </row>
    <row r="5358" spans="1:19" x14ac:dyDescent="0.35">
      <c r="A5358" t="s">
        <v>410</v>
      </c>
      <c r="B5358">
        <v>25</v>
      </c>
      <c r="C5358" t="s">
        <v>171</v>
      </c>
      <c r="D5358" t="s">
        <v>267</v>
      </c>
      <c r="E5358">
        <v>1</v>
      </c>
      <c r="F5358" t="s">
        <v>15</v>
      </c>
      <c r="G5358" t="s">
        <v>16</v>
      </c>
      <c r="H5358" t="s">
        <v>17</v>
      </c>
      <c r="I5358" t="s">
        <v>426</v>
      </c>
      <c r="J5358" t="s">
        <v>26</v>
      </c>
      <c r="K5358" t="s">
        <v>27</v>
      </c>
      <c r="L5358" t="s">
        <v>89</v>
      </c>
      <c r="M5358" t="s">
        <v>89</v>
      </c>
      <c r="N5358" t="s">
        <v>173</v>
      </c>
      <c r="O5358" t="s">
        <v>174</v>
      </c>
      <c r="P5358" s="4" t="s">
        <v>432</v>
      </c>
      <c r="Q5358" s="4" t="s">
        <v>414</v>
      </c>
      <c r="R5358" s="5">
        <v>15091.3147357</v>
      </c>
      <c r="S5358" s="5">
        <v>15091314.7357</v>
      </c>
    </row>
    <row r="5359" spans="1:19" x14ac:dyDescent="0.35">
      <c r="A5359" t="s">
        <v>410</v>
      </c>
      <c r="B5359">
        <v>25</v>
      </c>
      <c r="C5359" t="s">
        <v>171</v>
      </c>
      <c r="D5359" t="s">
        <v>267</v>
      </c>
      <c r="E5359">
        <v>1</v>
      </c>
      <c r="F5359" t="s">
        <v>15</v>
      </c>
      <c r="G5359" t="s">
        <v>16</v>
      </c>
      <c r="H5359" t="s">
        <v>17</v>
      </c>
      <c r="I5359" t="s">
        <v>426</v>
      </c>
      <c r="J5359" t="s">
        <v>26</v>
      </c>
      <c r="K5359" t="s">
        <v>27</v>
      </c>
      <c r="L5359" t="s">
        <v>89</v>
      </c>
      <c r="M5359" t="s">
        <v>89</v>
      </c>
      <c r="N5359" t="s">
        <v>173</v>
      </c>
      <c r="O5359" t="s">
        <v>174</v>
      </c>
      <c r="P5359" s="4" t="s">
        <v>433</v>
      </c>
      <c r="Q5359" s="4" t="s">
        <v>412</v>
      </c>
      <c r="R5359" s="5">
        <v>15768.914767332928</v>
      </c>
      <c r="S5359" s="5">
        <v>15768914.767332928</v>
      </c>
    </row>
    <row r="5360" spans="1:19" x14ac:dyDescent="0.35">
      <c r="A5360" t="s">
        <v>410</v>
      </c>
      <c r="B5360">
        <v>25</v>
      </c>
      <c r="C5360" t="s">
        <v>171</v>
      </c>
      <c r="D5360" t="s">
        <v>267</v>
      </c>
      <c r="E5360">
        <v>1</v>
      </c>
      <c r="F5360" t="s">
        <v>15</v>
      </c>
      <c r="G5360" t="s">
        <v>16</v>
      </c>
      <c r="H5360" t="s">
        <v>17</v>
      </c>
      <c r="I5360" t="s">
        <v>426</v>
      </c>
      <c r="J5360" t="s">
        <v>26</v>
      </c>
      <c r="K5360" t="s">
        <v>27</v>
      </c>
      <c r="L5360" t="s">
        <v>114</v>
      </c>
      <c r="M5360" t="s">
        <v>114</v>
      </c>
      <c r="N5360" t="s">
        <v>173</v>
      </c>
      <c r="O5360" t="s">
        <v>174</v>
      </c>
      <c r="P5360" s="4" t="s">
        <v>436</v>
      </c>
      <c r="Q5360" s="4" t="s">
        <v>415</v>
      </c>
      <c r="R5360" s="5">
        <v>1470.6853000000001</v>
      </c>
      <c r="S5360" s="5">
        <v>1470685.3</v>
      </c>
    </row>
    <row r="5361" spans="1:19" x14ac:dyDescent="0.35">
      <c r="A5361" t="s">
        <v>410</v>
      </c>
      <c r="B5361">
        <v>25</v>
      </c>
      <c r="C5361" t="s">
        <v>171</v>
      </c>
      <c r="D5361" t="s">
        <v>267</v>
      </c>
      <c r="E5361">
        <v>1</v>
      </c>
      <c r="F5361" t="s">
        <v>15</v>
      </c>
      <c r="G5361" t="s">
        <v>16</v>
      </c>
      <c r="H5361" t="s">
        <v>17</v>
      </c>
      <c r="I5361" t="s">
        <v>426</v>
      </c>
      <c r="J5361" t="s">
        <v>26</v>
      </c>
      <c r="K5361" t="s">
        <v>27</v>
      </c>
      <c r="L5361" t="s">
        <v>114</v>
      </c>
      <c r="M5361" t="s">
        <v>114</v>
      </c>
      <c r="N5361" t="s">
        <v>173</v>
      </c>
      <c r="O5361" t="s">
        <v>174</v>
      </c>
      <c r="P5361" s="4" t="s">
        <v>432</v>
      </c>
      <c r="Q5361" s="4" t="s">
        <v>414</v>
      </c>
      <c r="R5361" s="5">
        <v>1536.1307958500001</v>
      </c>
      <c r="S5361" s="5">
        <v>1536130.7958500001</v>
      </c>
    </row>
    <row r="5362" spans="1:19" x14ac:dyDescent="0.35">
      <c r="A5362" t="s">
        <v>410</v>
      </c>
      <c r="B5362">
        <v>25</v>
      </c>
      <c r="C5362" t="s">
        <v>171</v>
      </c>
      <c r="D5362" t="s">
        <v>267</v>
      </c>
      <c r="E5362">
        <v>1</v>
      </c>
      <c r="F5362" t="s">
        <v>15</v>
      </c>
      <c r="G5362" t="s">
        <v>16</v>
      </c>
      <c r="H5362" t="s">
        <v>17</v>
      </c>
      <c r="I5362" t="s">
        <v>426</v>
      </c>
      <c r="J5362" t="s">
        <v>26</v>
      </c>
      <c r="K5362" t="s">
        <v>27</v>
      </c>
      <c r="L5362" t="s">
        <v>114</v>
      </c>
      <c r="M5362" t="s">
        <v>114</v>
      </c>
      <c r="N5362" t="s">
        <v>173</v>
      </c>
      <c r="O5362" t="s">
        <v>174</v>
      </c>
      <c r="P5362" s="4" t="s">
        <v>433</v>
      </c>
      <c r="Q5362" s="4" t="s">
        <v>412</v>
      </c>
      <c r="R5362" s="5">
        <v>1605.1030685836652</v>
      </c>
      <c r="S5362" s="5">
        <v>1605103.0685836652</v>
      </c>
    </row>
    <row r="5363" spans="1:19" x14ac:dyDescent="0.35">
      <c r="A5363" t="s">
        <v>410</v>
      </c>
      <c r="B5363">
        <v>25</v>
      </c>
      <c r="C5363" t="s">
        <v>171</v>
      </c>
      <c r="D5363" t="s">
        <v>267</v>
      </c>
      <c r="E5363">
        <v>1</v>
      </c>
      <c r="F5363" t="s">
        <v>15</v>
      </c>
      <c r="G5363" t="s">
        <v>16</v>
      </c>
      <c r="H5363" t="s">
        <v>17</v>
      </c>
      <c r="I5363" t="s">
        <v>426</v>
      </c>
      <c r="J5363" t="s">
        <v>26</v>
      </c>
      <c r="K5363" t="s">
        <v>27</v>
      </c>
      <c r="L5363" t="s">
        <v>221</v>
      </c>
      <c r="M5363" t="s">
        <v>221</v>
      </c>
      <c r="N5363" t="s">
        <v>173</v>
      </c>
      <c r="O5363" t="s">
        <v>174</v>
      </c>
      <c r="P5363" s="4" t="s">
        <v>444</v>
      </c>
      <c r="Q5363" s="4" t="s">
        <v>413</v>
      </c>
      <c r="R5363" s="5">
        <v>4148</v>
      </c>
      <c r="S5363" s="5">
        <v>4148000</v>
      </c>
    </row>
    <row r="5364" spans="1:19" x14ac:dyDescent="0.35">
      <c r="A5364" t="s">
        <v>410</v>
      </c>
      <c r="B5364">
        <v>25</v>
      </c>
      <c r="C5364" t="s">
        <v>171</v>
      </c>
      <c r="D5364" t="s">
        <v>267</v>
      </c>
      <c r="E5364">
        <v>1</v>
      </c>
      <c r="F5364" t="s">
        <v>15</v>
      </c>
      <c r="G5364" t="s">
        <v>16</v>
      </c>
      <c r="H5364" t="s">
        <v>17</v>
      </c>
      <c r="I5364" t="s">
        <v>426</v>
      </c>
      <c r="J5364" t="s">
        <v>26</v>
      </c>
      <c r="K5364" t="s">
        <v>27</v>
      </c>
      <c r="L5364" t="s">
        <v>221</v>
      </c>
      <c r="M5364" t="s">
        <v>221</v>
      </c>
      <c r="N5364" t="s">
        <v>173</v>
      </c>
      <c r="O5364" t="s">
        <v>174</v>
      </c>
      <c r="P5364" s="4" t="s">
        <v>436</v>
      </c>
      <c r="Q5364" s="4" t="s">
        <v>415</v>
      </c>
      <c r="R5364" s="5">
        <v>3357.2483000000002</v>
      </c>
      <c r="S5364" s="5">
        <v>3357248.3000000003</v>
      </c>
    </row>
    <row r="5365" spans="1:19" x14ac:dyDescent="0.35">
      <c r="A5365" t="s">
        <v>410</v>
      </c>
      <c r="B5365">
        <v>25</v>
      </c>
      <c r="C5365" t="s">
        <v>171</v>
      </c>
      <c r="D5365" t="s">
        <v>267</v>
      </c>
      <c r="E5365">
        <v>1</v>
      </c>
      <c r="F5365" t="s">
        <v>15</v>
      </c>
      <c r="G5365" t="s">
        <v>16</v>
      </c>
      <c r="H5365" t="s">
        <v>17</v>
      </c>
      <c r="I5365" t="s">
        <v>426</v>
      </c>
      <c r="J5365" t="s">
        <v>26</v>
      </c>
      <c r="K5365" t="s">
        <v>27</v>
      </c>
      <c r="L5365" t="s">
        <v>221</v>
      </c>
      <c r="M5365" t="s">
        <v>221</v>
      </c>
      <c r="N5365" t="s">
        <v>173</v>
      </c>
      <c r="O5365" t="s">
        <v>174</v>
      </c>
      <c r="P5365" s="4" t="s">
        <v>432</v>
      </c>
      <c r="Q5365" s="4" t="s">
        <v>414</v>
      </c>
      <c r="R5365" s="5">
        <v>3506.6458493499999</v>
      </c>
      <c r="S5365" s="5">
        <v>3506645.8493499998</v>
      </c>
    </row>
    <row r="5366" spans="1:19" x14ac:dyDescent="0.35">
      <c r="A5366" t="s">
        <v>410</v>
      </c>
      <c r="B5366">
        <v>25</v>
      </c>
      <c r="C5366" t="s">
        <v>171</v>
      </c>
      <c r="D5366" t="s">
        <v>267</v>
      </c>
      <c r="E5366">
        <v>1</v>
      </c>
      <c r="F5366" t="s">
        <v>15</v>
      </c>
      <c r="G5366" t="s">
        <v>16</v>
      </c>
      <c r="H5366" t="s">
        <v>17</v>
      </c>
      <c r="I5366" t="s">
        <v>426</v>
      </c>
      <c r="J5366" t="s">
        <v>26</v>
      </c>
      <c r="K5366" t="s">
        <v>27</v>
      </c>
      <c r="L5366" t="s">
        <v>221</v>
      </c>
      <c r="M5366" t="s">
        <v>221</v>
      </c>
      <c r="N5366" t="s">
        <v>173</v>
      </c>
      <c r="O5366" t="s">
        <v>174</v>
      </c>
      <c r="P5366" s="4" t="s">
        <v>433</v>
      </c>
      <c r="Q5366" s="4" t="s">
        <v>412</v>
      </c>
      <c r="R5366" s="5">
        <v>3664.0942479858149</v>
      </c>
      <c r="S5366" s="5">
        <v>3664094.2479858152</v>
      </c>
    </row>
    <row r="5367" spans="1:19" x14ac:dyDescent="0.35">
      <c r="A5367" t="s">
        <v>410</v>
      </c>
      <c r="B5367">
        <v>25</v>
      </c>
      <c r="C5367" t="s">
        <v>171</v>
      </c>
      <c r="D5367" t="s">
        <v>267</v>
      </c>
      <c r="E5367">
        <v>1</v>
      </c>
      <c r="F5367" t="s">
        <v>15</v>
      </c>
      <c r="G5367" t="s">
        <v>16</v>
      </c>
      <c r="H5367" t="s">
        <v>17</v>
      </c>
      <c r="I5367" t="s">
        <v>426</v>
      </c>
      <c r="J5367" t="s">
        <v>26</v>
      </c>
      <c r="K5367" t="s">
        <v>27</v>
      </c>
      <c r="L5367" t="s">
        <v>222</v>
      </c>
      <c r="M5367" t="s">
        <v>222</v>
      </c>
      <c r="N5367" t="s">
        <v>173</v>
      </c>
      <c r="O5367" t="s">
        <v>174</v>
      </c>
      <c r="P5367" s="4" t="s">
        <v>444</v>
      </c>
      <c r="Q5367" s="4" t="s">
        <v>413</v>
      </c>
      <c r="R5367" s="5">
        <v>4364</v>
      </c>
      <c r="S5367" s="5">
        <v>4364000</v>
      </c>
    </row>
    <row r="5368" spans="1:19" x14ac:dyDescent="0.35">
      <c r="A5368" t="s">
        <v>410</v>
      </c>
      <c r="B5368">
        <v>25</v>
      </c>
      <c r="C5368" t="s">
        <v>171</v>
      </c>
      <c r="D5368" t="s">
        <v>267</v>
      </c>
      <c r="E5368">
        <v>1</v>
      </c>
      <c r="F5368" t="s">
        <v>15</v>
      </c>
      <c r="G5368" t="s">
        <v>16</v>
      </c>
      <c r="H5368" t="s">
        <v>17</v>
      </c>
      <c r="I5368" t="s">
        <v>426</v>
      </c>
      <c r="J5368" t="s">
        <v>26</v>
      </c>
      <c r="K5368" t="s">
        <v>27</v>
      </c>
      <c r="L5368" t="s">
        <v>222</v>
      </c>
      <c r="M5368" t="s">
        <v>222</v>
      </c>
      <c r="N5368" t="s">
        <v>173</v>
      </c>
      <c r="O5368" t="s">
        <v>174</v>
      </c>
      <c r="P5368" s="4" t="s">
        <v>442</v>
      </c>
      <c r="Q5368" s="4" t="s">
        <v>413</v>
      </c>
      <c r="R5368" s="5">
        <v>4208</v>
      </c>
      <c r="S5368" s="5">
        <v>4208000</v>
      </c>
    </row>
    <row r="5369" spans="1:19" x14ac:dyDescent="0.35">
      <c r="A5369" t="s">
        <v>410</v>
      </c>
      <c r="B5369">
        <v>25</v>
      </c>
      <c r="C5369" t="s">
        <v>171</v>
      </c>
      <c r="D5369" t="s">
        <v>267</v>
      </c>
      <c r="E5369">
        <v>1</v>
      </c>
      <c r="F5369" t="s">
        <v>15</v>
      </c>
      <c r="G5369" t="s">
        <v>16</v>
      </c>
      <c r="H5369" t="s">
        <v>17</v>
      </c>
      <c r="I5369" t="s">
        <v>426</v>
      </c>
      <c r="J5369" t="s">
        <v>26</v>
      </c>
      <c r="K5369" t="s">
        <v>27</v>
      </c>
      <c r="L5369" t="s">
        <v>222</v>
      </c>
      <c r="M5369" t="s">
        <v>222</v>
      </c>
      <c r="N5369" t="s">
        <v>173</v>
      </c>
      <c r="O5369" t="s">
        <v>174</v>
      </c>
      <c r="P5369" s="4" t="s">
        <v>436</v>
      </c>
      <c r="Q5369" s="4" t="s">
        <v>415</v>
      </c>
      <c r="R5369" s="5">
        <v>4385.9984000000004</v>
      </c>
      <c r="S5369" s="5">
        <v>4385998.4000000004</v>
      </c>
    </row>
    <row r="5370" spans="1:19" x14ac:dyDescent="0.35">
      <c r="A5370" t="s">
        <v>410</v>
      </c>
      <c r="B5370">
        <v>25</v>
      </c>
      <c r="C5370" t="s">
        <v>171</v>
      </c>
      <c r="D5370" t="s">
        <v>267</v>
      </c>
      <c r="E5370">
        <v>1</v>
      </c>
      <c r="F5370" t="s">
        <v>15</v>
      </c>
      <c r="G5370" t="s">
        <v>16</v>
      </c>
      <c r="H5370" t="s">
        <v>17</v>
      </c>
      <c r="I5370" t="s">
        <v>426</v>
      </c>
      <c r="J5370" t="s">
        <v>26</v>
      </c>
      <c r="K5370" t="s">
        <v>27</v>
      </c>
      <c r="L5370" t="s">
        <v>222</v>
      </c>
      <c r="M5370" t="s">
        <v>222</v>
      </c>
      <c r="N5370" t="s">
        <v>173</v>
      </c>
      <c r="O5370" t="s">
        <v>174</v>
      </c>
      <c r="P5370" s="4" t="s">
        <v>432</v>
      </c>
      <c r="Q5370" s="4" t="s">
        <v>414</v>
      </c>
      <c r="R5370" s="5">
        <v>4581.1753288</v>
      </c>
      <c r="S5370" s="5">
        <v>4581175.3288000003</v>
      </c>
    </row>
    <row r="5371" spans="1:19" x14ac:dyDescent="0.35">
      <c r="A5371" t="s">
        <v>410</v>
      </c>
      <c r="B5371">
        <v>25</v>
      </c>
      <c r="C5371" t="s">
        <v>171</v>
      </c>
      <c r="D5371" t="s">
        <v>267</v>
      </c>
      <c r="E5371">
        <v>1</v>
      </c>
      <c r="F5371" t="s">
        <v>15</v>
      </c>
      <c r="G5371" t="s">
        <v>16</v>
      </c>
      <c r="H5371" t="s">
        <v>17</v>
      </c>
      <c r="I5371" t="s">
        <v>426</v>
      </c>
      <c r="J5371" t="s">
        <v>26</v>
      </c>
      <c r="K5371" t="s">
        <v>27</v>
      </c>
      <c r="L5371" t="s">
        <v>222</v>
      </c>
      <c r="M5371" t="s">
        <v>222</v>
      </c>
      <c r="N5371" t="s">
        <v>173</v>
      </c>
      <c r="O5371" t="s">
        <v>174</v>
      </c>
      <c r="P5371" s="4" t="s">
        <v>433</v>
      </c>
      <c r="Q5371" s="4" t="s">
        <v>412</v>
      </c>
      <c r="R5371" s="5">
        <v>4786.8701010631194</v>
      </c>
      <c r="S5371" s="5">
        <v>4786870.1010631192</v>
      </c>
    </row>
    <row r="5372" spans="1:19" x14ac:dyDescent="0.35">
      <c r="A5372" t="s">
        <v>410</v>
      </c>
      <c r="B5372">
        <v>25</v>
      </c>
      <c r="C5372" t="s">
        <v>171</v>
      </c>
      <c r="D5372" t="s">
        <v>267</v>
      </c>
      <c r="E5372">
        <v>1</v>
      </c>
      <c r="F5372" t="s">
        <v>15</v>
      </c>
      <c r="G5372" t="s">
        <v>16</v>
      </c>
      <c r="H5372" t="s">
        <v>17</v>
      </c>
      <c r="I5372" t="s">
        <v>426</v>
      </c>
      <c r="J5372" t="s">
        <v>26</v>
      </c>
      <c r="K5372" t="s">
        <v>27</v>
      </c>
      <c r="L5372" t="s">
        <v>223</v>
      </c>
      <c r="M5372" t="s">
        <v>223</v>
      </c>
      <c r="N5372" t="s">
        <v>173</v>
      </c>
      <c r="O5372" t="s">
        <v>174</v>
      </c>
      <c r="P5372" s="4" t="s">
        <v>436</v>
      </c>
      <c r="Q5372" s="4" t="s">
        <v>415</v>
      </c>
      <c r="R5372" s="5">
        <v>5018.6745000000001</v>
      </c>
      <c r="S5372" s="5">
        <v>5018674.5</v>
      </c>
    </row>
    <row r="5373" spans="1:19" x14ac:dyDescent="0.35">
      <c r="A5373" t="s">
        <v>410</v>
      </c>
      <c r="B5373">
        <v>25</v>
      </c>
      <c r="C5373" t="s">
        <v>171</v>
      </c>
      <c r="D5373" t="s">
        <v>267</v>
      </c>
      <c r="E5373">
        <v>1</v>
      </c>
      <c r="F5373" t="s">
        <v>15</v>
      </c>
      <c r="G5373" t="s">
        <v>16</v>
      </c>
      <c r="H5373" t="s">
        <v>17</v>
      </c>
      <c r="I5373" t="s">
        <v>426</v>
      </c>
      <c r="J5373" t="s">
        <v>26</v>
      </c>
      <c r="K5373" t="s">
        <v>27</v>
      </c>
      <c r="L5373" t="s">
        <v>223</v>
      </c>
      <c r="M5373" t="s">
        <v>223</v>
      </c>
      <c r="N5373" t="s">
        <v>173</v>
      </c>
      <c r="O5373" t="s">
        <v>174</v>
      </c>
      <c r="P5373" s="4" t="s">
        <v>432</v>
      </c>
      <c r="Q5373" s="4" t="s">
        <v>414</v>
      </c>
      <c r="R5373" s="5">
        <v>5242.0055152499999</v>
      </c>
      <c r="S5373" s="5">
        <v>5242005.5152500002</v>
      </c>
    </row>
    <row r="5374" spans="1:19" x14ac:dyDescent="0.35">
      <c r="A5374" t="s">
        <v>410</v>
      </c>
      <c r="B5374">
        <v>25</v>
      </c>
      <c r="C5374" t="s">
        <v>171</v>
      </c>
      <c r="D5374" t="s">
        <v>267</v>
      </c>
      <c r="E5374">
        <v>1</v>
      </c>
      <c r="F5374" t="s">
        <v>15</v>
      </c>
      <c r="G5374" t="s">
        <v>16</v>
      </c>
      <c r="H5374" t="s">
        <v>17</v>
      </c>
      <c r="I5374" t="s">
        <v>426</v>
      </c>
      <c r="J5374" t="s">
        <v>26</v>
      </c>
      <c r="K5374" t="s">
        <v>27</v>
      </c>
      <c r="L5374" t="s">
        <v>223</v>
      </c>
      <c r="M5374" t="s">
        <v>223</v>
      </c>
      <c r="N5374" t="s">
        <v>173</v>
      </c>
      <c r="O5374" t="s">
        <v>174</v>
      </c>
      <c r="P5374" s="4" t="s">
        <v>433</v>
      </c>
      <c r="Q5374" s="4" t="s">
        <v>412</v>
      </c>
      <c r="R5374" s="5">
        <v>5477.3715628847249</v>
      </c>
      <c r="S5374" s="5">
        <v>5477371.5628847247</v>
      </c>
    </row>
    <row r="5375" spans="1:19" x14ac:dyDescent="0.35">
      <c r="A5375" t="s">
        <v>410</v>
      </c>
      <c r="B5375">
        <v>25</v>
      </c>
      <c r="C5375" t="s">
        <v>171</v>
      </c>
      <c r="D5375" t="s">
        <v>267</v>
      </c>
      <c r="E5375">
        <v>1</v>
      </c>
      <c r="F5375" t="s">
        <v>15</v>
      </c>
      <c r="G5375" t="s">
        <v>16</v>
      </c>
      <c r="H5375" t="s">
        <v>17</v>
      </c>
      <c r="I5375" t="s">
        <v>426</v>
      </c>
      <c r="J5375" t="s">
        <v>26</v>
      </c>
      <c r="K5375" t="s">
        <v>27</v>
      </c>
      <c r="L5375" t="s">
        <v>224</v>
      </c>
      <c r="M5375" t="s">
        <v>224</v>
      </c>
      <c r="N5375" t="s">
        <v>173</v>
      </c>
      <c r="O5375" t="s">
        <v>174</v>
      </c>
      <c r="P5375" s="4" t="s">
        <v>444</v>
      </c>
      <c r="Q5375" s="4" t="s">
        <v>413</v>
      </c>
      <c r="R5375" s="5">
        <v>420</v>
      </c>
      <c r="S5375" s="5">
        <v>420000</v>
      </c>
    </row>
    <row r="5376" spans="1:19" x14ac:dyDescent="0.35">
      <c r="A5376" t="s">
        <v>410</v>
      </c>
      <c r="B5376">
        <v>25</v>
      </c>
      <c r="C5376" t="s">
        <v>171</v>
      </c>
      <c r="D5376" t="s">
        <v>267</v>
      </c>
      <c r="E5376">
        <v>1</v>
      </c>
      <c r="F5376" t="s">
        <v>15</v>
      </c>
      <c r="G5376" t="s">
        <v>16</v>
      </c>
      <c r="H5376" t="s">
        <v>17</v>
      </c>
      <c r="I5376" t="s">
        <v>426</v>
      </c>
      <c r="J5376" t="s">
        <v>26</v>
      </c>
      <c r="K5376" t="s">
        <v>27</v>
      </c>
      <c r="L5376" t="s">
        <v>224</v>
      </c>
      <c r="M5376" t="s">
        <v>224</v>
      </c>
      <c r="N5376" t="s">
        <v>173</v>
      </c>
      <c r="O5376" t="s">
        <v>174</v>
      </c>
      <c r="P5376" s="4" t="s">
        <v>436</v>
      </c>
      <c r="Q5376" s="4" t="s">
        <v>415</v>
      </c>
      <c r="R5376" s="5">
        <v>536.78449999999998</v>
      </c>
      <c r="S5376" s="5">
        <v>536784.5</v>
      </c>
    </row>
    <row r="5377" spans="1:19" x14ac:dyDescent="0.35">
      <c r="A5377" t="s">
        <v>410</v>
      </c>
      <c r="B5377">
        <v>25</v>
      </c>
      <c r="C5377" t="s">
        <v>171</v>
      </c>
      <c r="D5377" t="s">
        <v>267</v>
      </c>
      <c r="E5377">
        <v>1</v>
      </c>
      <c r="F5377" t="s">
        <v>15</v>
      </c>
      <c r="G5377" t="s">
        <v>16</v>
      </c>
      <c r="H5377" t="s">
        <v>17</v>
      </c>
      <c r="I5377" t="s">
        <v>426</v>
      </c>
      <c r="J5377" t="s">
        <v>26</v>
      </c>
      <c r="K5377" t="s">
        <v>27</v>
      </c>
      <c r="L5377" t="s">
        <v>224</v>
      </c>
      <c r="M5377" t="s">
        <v>224</v>
      </c>
      <c r="N5377" t="s">
        <v>173</v>
      </c>
      <c r="O5377" t="s">
        <v>174</v>
      </c>
      <c r="P5377" s="4" t="s">
        <v>432</v>
      </c>
      <c r="Q5377" s="4" t="s">
        <v>414</v>
      </c>
      <c r="R5377" s="5">
        <v>560.67141025000001</v>
      </c>
      <c r="S5377" s="5">
        <v>560671.41024999996</v>
      </c>
    </row>
    <row r="5378" spans="1:19" x14ac:dyDescent="0.35">
      <c r="A5378" t="s">
        <v>410</v>
      </c>
      <c r="B5378">
        <v>25</v>
      </c>
      <c r="C5378" t="s">
        <v>171</v>
      </c>
      <c r="D5378" t="s">
        <v>267</v>
      </c>
      <c r="E5378">
        <v>1</v>
      </c>
      <c r="F5378" t="s">
        <v>15</v>
      </c>
      <c r="G5378" t="s">
        <v>16</v>
      </c>
      <c r="H5378" t="s">
        <v>17</v>
      </c>
      <c r="I5378" t="s">
        <v>426</v>
      </c>
      <c r="J5378" t="s">
        <v>26</v>
      </c>
      <c r="K5378" t="s">
        <v>27</v>
      </c>
      <c r="L5378" t="s">
        <v>224</v>
      </c>
      <c r="M5378" t="s">
        <v>224</v>
      </c>
      <c r="N5378" t="s">
        <v>173</v>
      </c>
      <c r="O5378" t="s">
        <v>174</v>
      </c>
      <c r="P5378" s="4" t="s">
        <v>433</v>
      </c>
      <c r="Q5378" s="4" t="s">
        <v>412</v>
      </c>
      <c r="R5378" s="5">
        <v>585.84555657022497</v>
      </c>
      <c r="S5378" s="5">
        <v>585845.55657022493</v>
      </c>
    </row>
    <row r="5379" spans="1:19" x14ac:dyDescent="0.35">
      <c r="A5379" t="s">
        <v>410</v>
      </c>
      <c r="B5379">
        <v>25</v>
      </c>
      <c r="C5379" t="s">
        <v>171</v>
      </c>
      <c r="D5379" t="s">
        <v>267</v>
      </c>
      <c r="E5379">
        <v>1</v>
      </c>
      <c r="F5379" t="s">
        <v>15</v>
      </c>
      <c r="G5379" t="s">
        <v>16</v>
      </c>
      <c r="H5379" t="s">
        <v>17</v>
      </c>
      <c r="I5379" t="s">
        <v>426</v>
      </c>
      <c r="J5379" t="s">
        <v>26</v>
      </c>
      <c r="K5379" t="s">
        <v>27</v>
      </c>
      <c r="L5379" t="s">
        <v>225</v>
      </c>
      <c r="M5379" t="s">
        <v>225</v>
      </c>
      <c r="N5379" t="s">
        <v>173</v>
      </c>
      <c r="O5379" t="s">
        <v>174</v>
      </c>
      <c r="P5379" s="4" t="s">
        <v>444</v>
      </c>
      <c r="Q5379" s="4" t="s">
        <v>413</v>
      </c>
      <c r="R5379" s="5">
        <v>2326</v>
      </c>
      <c r="S5379" s="5">
        <v>2326000</v>
      </c>
    </row>
    <row r="5380" spans="1:19" x14ac:dyDescent="0.35">
      <c r="A5380" t="s">
        <v>410</v>
      </c>
      <c r="B5380">
        <v>25</v>
      </c>
      <c r="C5380" t="s">
        <v>171</v>
      </c>
      <c r="D5380" t="s">
        <v>267</v>
      </c>
      <c r="E5380">
        <v>1</v>
      </c>
      <c r="F5380" t="s">
        <v>15</v>
      </c>
      <c r="G5380" t="s">
        <v>16</v>
      </c>
      <c r="H5380" t="s">
        <v>17</v>
      </c>
      <c r="I5380" t="s">
        <v>426</v>
      </c>
      <c r="J5380" t="s">
        <v>26</v>
      </c>
      <c r="K5380" t="s">
        <v>27</v>
      </c>
      <c r="L5380" t="s">
        <v>225</v>
      </c>
      <c r="M5380" t="s">
        <v>225</v>
      </c>
      <c r="N5380" t="s">
        <v>173</v>
      </c>
      <c r="O5380" t="s">
        <v>174</v>
      </c>
      <c r="P5380" s="4" t="s">
        <v>435</v>
      </c>
      <c r="Q5380" s="4" t="s">
        <v>413</v>
      </c>
      <c r="R5380" s="5">
        <v>10440</v>
      </c>
      <c r="S5380" s="5">
        <v>10440000</v>
      </c>
    </row>
    <row r="5381" spans="1:19" x14ac:dyDescent="0.35">
      <c r="A5381" t="s">
        <v>410</v>
      </c>
      <c r="B5381">
        <v>25</v>
      </c>
      <c r="C5381" t="s">
        <v>171</v>
      </c>
      <c r="D5381" t="s">
        <v>267</v>
      </c>
      <c r="E5381">
        <v>1</v>
      </c>
      <c r="F5381" t="s">
        <v>15</v>
      </c>
      <c r="G5381" t="s">
        <v>16</v>
      </c>
      <c r="H5381" t="s">
        <v>17</v>
      </c>
      <c r="I5381" t="s">
        <v>426</v>
      </c>
      <c r="J5381" t="s">
        <v>26</v>
      </c>
      <c r="K5381" t="s">
        <v>27</v>
      </c>
      <c r="L5381" t="s">
        <v>225</v>
      </c>
      <c r="M5381" t="s">
        <v>225</v>
      </c>
      <c r="N5381" t="s">
        <v>173</v>
      </c>
      <c r="O5381" t="s">
        <v>174</v>
      </c>
      <c r="P5381" s="4" t="s">
        <v>436</v>
      </c>
      <c r="Q5381" s="4" t="s">
        <v>415</v>
      </c>
      <c r="R5381" s="5">
        <v>471.11959999999999</v>
      </c>
      <c r="S5381" s="5">
        <v>471119.6</v>
      </c>
    </row>
    <row r="5382" spans="1:19" x14ac:dyDescent="0.35">
      <c r="A5382" t="s">
        <v>410</v>
      </c>
      <c r="B5382">
        <v>25</v>
      </c>
      <c r="C5382" t="s">
        <v>171</v>
      </c>
      <c r="D5382" t="s">
        <v>267</v>
      </c>
      <c r="E5382">
        <v>1</v>
      </c>
      <c r="F5382" t="s">
        <v>15</v>
      </c>
      <c r="G5382" t="s">
        <v>16</v>
      </c>
      <c r="H5382" t="s">
        <v>17</v>
      </c>
      <c r="I5382" t="s">
        <v>426</v>
      </c>
      <c r="J5382" t="s">
        <v>26</v>
      </c>
      <c r="K5382" t="s">
        <v>27</v>
      </c>
      <c r="L5382" t="s">
        <v>225</v>
      </c>
      <c r="M5382" t="s">
        <v>225</v>
      </c>
      <c r="N5382" t="s">
        <v>173</v>
      </c>
      <c r="O5382" t="s">
        <v>174</v>
      </c>
      <c r="P5382" s="4" t="s">
        <v>432</v>
      </c>
      <c r="Q5382" s="4" t="s">
        <v>414</v>
      </c>
      <c r="R5382" s="5">
        <v>492.08442220000001</v>
      </c>
      <c r="S5382" s="5">
        <v>492084.42220000003</v>
      </c>
    </row>
    <row r="5383" spans="1:19" x14ac:dyDescent="0.35">
      <c r="A5383" t="s">
        <v>410</v>
      </c>
      <c r="B5383">
        <v>25</v>
      </c>
      <c r="C5383" t="s">
        <v>171</v>
      </c>
      <c r="D5383" t="s">
        <v>267</v>
      </c>
      <c r="E5383">
        <v>1</v>
      </c>
      <c r="F5383" t="s">
        <v>15</v>
      </c>
      <c r="G5383" t="s">
        <v>16</v>
      </c>
      <c r="H5383" t="s">
        <v>17</v>
      </c>
      <c r="I5383" t="s">
        <v>426</v>
      </c>
      <c r="J5383" t="s">
        <v>26</v>
      </c>
      <c r="K5383" t="s">
        <v>27</v>
      </c>
      <c r="L5383" t="s">
        <v>225</v>
      </c>
      <c r="M5383" t="s">
        <v>225</v>
      </c>
      <c r="N5383" t="s">
        <v>173</v>
      </c>
      <c r="O5383" t="s">
        <v>174</v>
      </c>
      <c r="P5383" s="4" t="s">
        <v>433</v>
      </c>
      <c r="Q5383" s="4" t="s">
        <v>412</v>
      </c>
      <c r="R5383" s="5">
        <v>514.17901275678003</v>
      </c>
      <c r="S5383" s="5">
        <v>514179.01275678002</v>
      </c>
    </row>
    <row r="5384" spans="1:19" x14ac:dyDescent="0.35">
      <c r="A5384" t="s">
        <v>410</v>
      </c>
      <c r="B5384">
        <v>25</v>
      </c>
      <c r="C5384" t="s">
        <v>171</v>
      </c>
      <c r="D5384" t="s">
        <v>267</v>
      </c>
      <c r="E5384">
        <v>1</v>
      </c>
      <c r="F5384" t="s">
        <v>15</v>
      </c>
      <c r="G5384" t="s">
        <v>16</v>
      </c>
      <c r="H5384" t="s">
        <v>17</v>
      </c>
      <c r="I5384" t="s">
        <v>426</v>
      </c>
      <c r="J5384" t="s">
        <v>26</v>
      </c>
      <c r="K5384" t="s">
        <v>27</v>
      </c>
      <c r="L5384" t="s">
        <v>233</v>
      </c>
      <c r="M5384" t="s">
        <v>233</v>
      </c>
      <c r="N5384" t="s">
        <v>173</v>
      </c>
      <c r="O5384" t="s">
        <v>174</v>
      </c>
      <c r="P5384" s="4" t="s">
        <v>444</v>
      </c>
      <c r="Q5384" s="4" t="s">
        <v>413</v>
      </c>
      <c r="R5384" s="5">
        <v>16279</v>
      </c>
      <c r="S5384" s="5">
        <v>16279000</v>
      </c>
    </row>
    <row r="5385" spans="1:19" x14ac:dyDescent="0.35">
      <c r="A5385" t="s">
        <v>410</v>
      </c>
      <c r="B5385">
        <v>25</v>
      </c>
      <c r="C5385" t="s">
        <v>171</v>
      </c>
      <c r="D5385" t="s">
        <v>267</v>
      </c>
      <c r="E5385">
        <v>1</v>
      </c>
      <c r="F5385" t="s">
        <v>15</v>
      </c>
      <c r="G5385" t="s">
        <v>16</v>
      </c>
      <c r="H5385" t="s">
        <v>17</v>
      </c>
      <c r="I5385" t="s">
        <v>426</v>
      </c>
      <c r="J5385" t="s">
        <v>26</v>
      </c>
      <c r="K5385" t="s">
        <v>27</v>
      </c>
      <c r="L5385" t="s">
        <v>233</v>
      </c>
      <c r="M5385" t="s">
        <v>233</v>
      </c>
      <c r="N5385" t="s">
        <v>173</v>
      </c>
      <c r="O5385" t="s">
        <v>174</v>
      </c>
      <c r="P5385" s="4" t="s">
        <v>442</v>
      </c>
      <c r="Q5385" s="4" t="s">
        <v>413</v>
      </c>
      <c r="R5385" s="5">
        <v>16435</v>
      </c>
      <c r="S5385" s="5">
        <v>16435000</v>
      </c>
    </row>
    <row r="5386" spans="1:19" x14ac:dyDescent="0.35">
      <c r="A5386" t="s">
        <v>410</v>
      </c>
      <c r="B5386">
        <v>25</v>
      </c>
      <c r="C5386" t="s">
        <v>171</v>
      </c>
      <c r="D5386" t="s">
        <v>267</v>
      </c>
      <c r="E5386">
        <v>1</v>
      </c>
      <c r="F5386" t="s">
        <v>15</v>
      </c>
      <c r="G5386" t="s">
        <v>16</v>
      </c>
      <c r="H5386" t="s">
        <v>17</v>
      </c>
      <c r="I5386" t="s">
        <v>426</v>
      </c>
      <c r="J5386" t="s">
        <v>26</v>
      </c>
      <c r="K5386" t="s">
        <v>27</v>
      </c>
      <c r="L5386" t="s">
        <v>233</v>
      </c>
      <c r="M5386" t="s">
        <v>233</v>
      </c>
      <c r="N5386" t="s">
        <v>173</v>
      </c>
      <c r="O5386" t="s">
        <v>174</v>
      </c>
      <c r="P5386" s="4" t="s">
        <v>435</v>
      </c>
      <c r="Q5386" s="4" t="s">
        <v>413</v>
      </c>
      <c r="R5386" s="5">
        <v>14607</v>
      </c>
      <c r="S5386" s="5">
        <v>14607000</v>
      </c>
    </row>
    <row r="5387" spans="1:19" x14ac:dyDescent="0.35">
      <c r="A5387" t="s">
        <v>410</v>
      </c>
      <c r="B5387">
        <v>25</v>
      </c>
      <c r="C5387" t="s">
        <v>171</v>
      </c>
      <c r="D5387" t="s">
        <v>267</v>
      </c>
      <c r="E5387">
        <v>1</v>
      </c>
      <c r="F5387" t="s">
        <v>15</v>
      </c>
      <c r="G5387" t="s">
        <v>16</v>
      </c>
      <c r="H5387" t="s">
        <v>17</v>
      </c>
      <c r="I5387" t="s">
        <v>426</v>
      </c>
      <c r="J5387" t="s">
        <v>26</v>
      </c>
      <c r="K5387" t="s">
        <v>27</v>
      </c>
      <c r="L5387" t="s">
        <v>233</v>
      </c>
      <c r="M5387" t="s">
        <v>233</v>
      </c>
      <c r="N5387" t="s">
        <v>173</v>
      </c>
      <c r="O5387" t="s">
        <v>174</v>
      </c>
      <c r="P5387" s="4" t="s">
        <v>436</v>
      </c>
      <c r="Q5387" s="4" t="s">
        <v>415</v>
      </c>
      <c r="R5387" s="5">
        <v>17130.200499999999</v>
      </c>
      <c r="S5387" s="5">
        <v>17130200.5</v>
      </c>
    </row>
    <row r="5388" spans="1:19" x14ac:dyDescent="0.35">
      <c r="A5388" t="s">
        <v>410</v>
      </c>
      <c r="B5388">
        <v>25</v>
      </c>
      <c r="C5388" t="s">
        <v>171</v>
      </c>
      <c r="D5388" t="s">
        <v>267</v>
      </c>
      <c r="E5388">
        <v>1</v>
      </c>
      <c r="F5388" t="s">
        <v>15</v>
      </c>
      <c r="G5388" t="s">
        <v>16</v>
      </c>
      <c r="H5388" t="s">
        <v>17</v>
      </c>
      <c r="I5388" t="s">
        <v>426</v>
      </c>
      <c r="J5388" t="s">
        <v>26</v>
      </c>
      <c r="K5388" t="s">
        <v>27</v>
      </c>
      <c r="L5388" t="s">
        <v>233</v>
      </c>
      <c r="M5388" t="s">
        <v>233</v>
      </c>
      <c r="N5388" t="s">
        <v>173</v>
      </c>
      <c r="O5388" t="s">
        <v>174</v>
      </c>
      <c r="P5388" s="4" t="s">
        <v>432</v>
      </c>
      <c r="Q5388" s="4" t="s">
        <v>414</v>
      </c>
      <c r="R5388" s="5">
        <v>17892.494422249998</v>
      </c>
      <c r="S5388" s="5">
        <v>17892494.422249999</v>
      </c>
    </row>
    <row r="5389" spans="1:19" x14ac:dyDescent="0.35">
      <c r="A5389" t="s">
        <v>410</v>
      </c>
      <c r="B5389">
        <v>25</v>
      </c>
      <c r="C5389" t="s">
        <v>171</v>
      </c>
      <c r="D5389" t="s">
        <v>267</v>
      </c>
      <c r="E5389">
        <v>1</v>
      </c>
      <c r="F5389" t="s">
        <v>15</v>
      </c>
      <c r="G5389" t="s">
        <v>16</v>
      </c>
      <c r="H5389" t="s">
        <v>17</v>
      </c>
      <c r="I5389" t="s">
        <v>426</v>
      </c>
      <c r="J5389" t="s">
        <v>26</v>
      </c>
      <c r="K5389" t="s">
        <v>27</v>
      </c>
      <c r="L5389" t="s">
        <v>233</v>
      </c>
      <c r="M5389" t="s">
        <v>233</v>
      </c>
      <c r="N5389" t="s">
        <v>173</v>
      </c>
      <c r="O5389" t="s">
        <v>174</v>
      </c>
      <c r="P5389" s="4" t="s">
        <v>433</v>
      </c>
      <c r="Q5389" s="4" t="s">
        <v>412</v>
      </c>
      <c r="R5389" s="5">
        <v>18695.867421809024</v>
      </c>
      <c r="S5389" s="5">
        <v>18695867.421809025</v>
      </c>
    </row>
    <row r="5390" spans="1:19" x14ac:dyDescent="0.35">
      <c r="A5390" t="s">
        <v>410</v>
      </c>
      <c r="B5390">
        <v>25</v>
      </c>
      <c r="C5390" t="s">
        <v>171</v>
      </c>
      <c r="D5390" t="s">
        <v>267</v>
      </c>
      <c r="E5390">
        <v>1</v>
      </c>
      <c r="F5390" t="s">
        <v>15</v>
      </c>
      <c r="G5390" t="s">
        <v>16</v>
      </c>
      <c r="H5390" t="s">
        <v>17</v>
      </c>
      <c r="I5390" t="s">
        <v>426</v>
      </c>
      <c r="J5390" t="s">
        <v>26</v>
      </c>
      <c r="K5390" t="s">
        <v>27</v>
      </c>
      <c r="L5390" t="s">
        <v>234</v>
      </c>
      <c r="M5390" t="s">
        <v>234</v>
      </c>
      <c r="N5390" t="s">
        <v>173</v>
      </c>
      <c r="O5390" t="s">
        <v>174</v>
      </c>
      <c r="P5390" s="4" t="s">
        <v>444</v>
      </c>
      <c r="Q5390" s="4" t="s">
        <v>413</v>
      </c>
      <c r="R5390" s="5">
        <v>29399</v>
      </c>
      <c r="S5390" s="5">
        <v>29399000</v>
      </c>
    </row>
    <row r="5391" spans="1:19" x14ac:dyDescent="0.35">
      <c r="A5391" t="s">
        <v>410</v>
      </c>
      <c r="B5391">
        <v>25</v>
      </c>
      <c r="C5391" t="s">
        <v>171</v>
      </c>
      <c r="D5391" t="s">
        <v>267</v>
      </c>
      <c r="E5391">
        <v>1</v>
      </c>
      <c r="F5391" t="s">
        <v>15</v>
      </c>
      <c r="G5391" t="s">
        <v>16</v>
      </c>
      <c r="H5391" t="s">
        <v>17</v>
      </c>
      <c r="I5391" t="s">
        <v>426</v>
      </c>
      <c r="J5391" t="s">
        <v>26</v>
      </c>
      <c r="K5391" t="s">
        <v>27</v>
      </c>
      <c r="L5391" t="s">
        <v>234</v>
      </c>
      <c r="M5391" t="s">
        <v>234</v>
      </c>
      <c r="N5391" t="s">
        <v>173</v>
      </c>
      <c r="O5391" t="s">
        <v>174</v>
      </c>
      <c r="P5391" s="4" t="s">
        <v>442</v>
      </c>
      <c r="Q5391" s="4" t="s">
        <v>413</v>
      </c>
      <c r="R5391" s="5">
        <v>29205</v>
      </c>
      <c r="S5391" s="5">
        <v>29205000</v>
      </c>
    </row>
    <row r="5392" spans="1:19" x14ac:dyDescent="0.35">
      <c r="A5392" t="s">
        <v>410</v>
      </c>
      <c r="B5392">
        <v>25</v>
      </c>
      <c r="C5392" t="s">
        <v>171</v>
      </c>
      <c r="D5392" t="s">
        <v>267</v>
      </c>
      <c r="E5392">
        <v>1</v>
      </c>
      <c r="F5392" t="s">
        <v>15</v>
      </c>
      <c r="G5392" t="s">
        <v>16</v>
      </c>
      <c r="H5392" t="s">
        <v>17</v>
      </c>
      <c r="I5392" t="s">
        <v>426</v>
      </c>
      <c r="J5392" t="s">
        <v>26</v>
      </c>
      <c r="K5392" t="s">
        <v>27</v>
      </c>
      <c r="L5392" t="s">
        <v>234</v>
      </c>
      <c r="M5392" t="s">
        <v>234</v>
      </c>
      <c r="N5392" t="s">
        <v>173</v>
      </c>
      <c r="O5392" t="s">
        <v>174</v>
      </c>
      <c r="P5392" s="4" t="s">
        <v>435</v>
      </c>
      <c r="Q5392" s="4" t="s">
        <v>413</v>
      </c>
      <c r="R5392" s="5">
        <v>24153</v>
      </c>
      <c r="S5392" s="5">
        <v>24153000</v>
      </c>
    </row>
    <row r="5393" spans="1:19" x14ac:dyDescent="0.35">
      <c r="A5393" t="s">
        <v>410</v>
      </c>
      <c r="B5393">
        <v>25</v>
      </c>
      <c r="C5393" t="s">
        <v>171</v>
      </c>
      <c r="D5393" t="s">
        <v>267</v>
      </c>
      <c r="E5393">
        <v>1</v>
      </c>
      <c r="F5393" t="s">
        <v>15</v>
      </c>
      <c r="G5393" t="s">
        <v>16</v>
      </c>
      <c r="H5393" t="s">
        <v>17</v>
      </c>
      <c r="I5393" t="s">
        <v>426</v>
      </c>
      <c r="J5393" t="s">
        <v>26</v>
      </c>
      <c r="K5393" t="s">
        <v>27</v>
      </c>
      <c r="L5393" t="s">
        <v>234</v>
      </c>
      <c r="M5393" t="s">
        <v>234</v>
      </c>
      <c r="N5393" t="s">
        <v>173</v>
      </c>
      <c r="O5393" t="s">
        <v>174</v>
      </c>
      <c r="P5393" s="4" t="s">
        <v>436</v>
      </c>
      <c r="Q5393" s="4" t="s">
        <v>415</v>
      </c>
      <c r="R5393" s="5">
        <v>30440.371500000001</v>
      </c>
      <c r="S5393" s="5">
        <v>30440371.5</v>
      </c>
    </row>
    <row r="5394" spans="1:19" x14ac:dyDescent="0.35">
      <c r="A5394" t="s">
        <v>410</v>
      </c>
      <c r="B5394">
        <v>25</v>
      </c>
      <c r="C5394" t="s">
        <v>171</v>
      </c>
      <c r="D5394" t="s">
        <v>267</v>
      </c>
      <c r="E5394">
        <v>1</v>
      </c>
      <c r="F5394" t="s">
        <v>15</v>
      </c>
      <c r="G5394" t="s">
        <v>16</v>
      </c>
      <c r="H5394" t="s">
        <v>17</v>
      </c>
      <c r="I5394" t="s">
        <v>426</v>
      </c>
      <c r="J5394" t="s">
        <v>26</v>
      </c>
      <c r="K5394" t="s">
        <v>27</v>
      </c>
      <c r="L5394" t="s">
        <v>234</v>
      </c>
      <c r="M5394" t="s">
        <v>234</v>
      </c>
      <c r="N5394" t="s">
        <v>173</v>
      </c>
      <c r="O5394" t="s">
        <v>174</v>
      </c>
      <c r="P5394" s="4" t="s">
        <v>432</v>
      </c>
      <c r="Q5394" s="4" t="s">
        <v>414</v>
      </c>
      <c r="R5394" s="5">
        <v>31794.968031750002</v>
      </c>
      <c r="S5394" s="5">
        <v>31794968.031750001</v>
      </c>
    </row>
    <row r="5395" spans="1:19" x14ac:dyDescent="0.35">
      <c r="A5395" t="s">
        <v>410</v>
      </c>
      <c r="B5395">
        <v>25</v>
      </c>
      <c r="C5395" t="s">
        <v>171</v>
      </c>
      <c r="D5395" t="s">
        <v>267</v>
      </c>
      <c r="E5395">
        <v>1</v>
      </c>
      <c r="F5395" t="s">
        <v>15</v>
      </c>
      <c r="G5395" t="s">
        <v>16</v>
      </c>
      <c r="H5395" t="s">
        <v>17</v>
      </c>
      <c r="I5395" t="s">
        <v>426</v>
      </c>
      <c r="J5395" t="s">
        <v>26</v>
      </c>
      <c r="K5395" t="s">
        <v>27</v>
      </c>
      <c r="L5395" t="s">
        <v>234</v>
      </c>
      <c r="M5395" t="s">
        <v>234</v>
      </c>
      <c r="N5395" t="s">
        <v>173</v>
      </c>
      <c r="O5395" t="s">
        <v>174</v>
      </c>
      <c r="P5395" s="4" t="s">
        <v>433</v>
      </c>
      <c r="Q5395" s="4" t="s">
        <v>412</v>
      </c>
      <c r="R5395" s="5">
        <v>33222.562096375579</v>
      </c>
      <c r="S5395" s="5">
        <v>33222562.096375581</v>
      </c>
    </row>
    <row r="5396" spans="1:19" x14ac:dyDescent="0.35">
      <c r="A5396" t="s">
        <v>410</v>
      </c>
      <c r="B5396">
        <v>25</v>
      </c>
      <c r="C5396" t="s">
        <v>171</v>
      </c>
      <c r="D5396" t="s">
        <v>267</v>
      </c>
      <c r="E5396">
        <v>1</v>
      </c>
      <c r="F5396" t="s">
        <v>15</v>
      </c>
      <c r="G5396" t="s">
        <v>16</v>
      </c>
      <c r="H5396" t="s">
        <v>17</v>
      </c>
      <c r="I5396" t="s">
        <v>426</v>
      </c>
      <c r="J5396" t="s">
        <v>26</v>
      </c>
      <c r="K5396" t="s">
        <v>27</v>
      </c>
      <c r="L5396" t="s">
        <v>248</v>
      </c>
      <c r="M5396" t="s">
        <v>248</v>
      </c>
      <c r="N5396" t="s">
        <v>173</v>
      </c>
      <c r="O5396" t="s">
        <v>174</v>
      </c>
      <c r="P5396" s="4" t="s">
        <v>436</v>
      </c>
      <c r="Q5396" s="4" t="s">
        <v>415</v>
      </c>
      <c r="R5396" s="5">
        <v>62.537999999999997</v>
      </c>
      <c r="S5396" s="5">
        <v>62538</v>
      </c>
    </row>
    <row r="5397" spans="1:19" x14ac:dyDescent="0.35">
      <c r="A5397" t="s">
        <v>410</v>
      </c>
      <c r="B5397">
        <v>25</v>
      </c>
      <c r="C5397" t="s">
        <v>171</v>
      </c>
      <c r="D5397" t="s">
        <v>267</v>
      </c>
      <c r="E5397">
        <v>1</v>
      </c>
      <c r="F5397" t="s">
        <v>15</v>
      </c>
      <c r="G5397" t="s">
        <v>16</v>
      </c>
      <c r="H5397" t="s">
        <v>17</v>
      </c>
      <c r="I5397" t="s">
        <v>426</v>
      </c>
      <c r="J5397" t="s">
        <v>26</v>
      </c>
      <c r="K5397" t="s">
        <v>27</v>
      </c>
      <c r="L5397" t="s">
        <v>248</v>
      </c>
      <c r="M5397" t="s">
        <v>248</v>
      </c>
      <c r="N5397" t="s">
        <v>173</v>
      </c>
      <c r="O5397" t="s">
        <v>174</v>
      </c>
      <c r="P5397" s="4" t="s">
        <v>432</v>
      </c>
      <c r="Q5397" s="4" t="s">
        <v>414</v>
      </c>
      <c r="R5397" s="5">
        <v>65.320940999999991</v>
      </c>
      <c r="S5397" s="5">
        <v>65320.940999999992</v>
      </c>
    </row>
    <row r="5398" spans="1:19" x14ac:dyDescent="0.35">
      <c r="A5398" t="s">
        <v>410</v>
      </c>
      <c r="B5398">
        <v>25</v>
      </c>
      <c r="C5398" t="s">
        <v>171</v>
      </c>
      <c r="D5398" t="s">
        <v>267</v>
      </c>
      <c r="E5398">
        <v>1</v>
      </c>
      <c r="F5398" t="s">
        <v>15</v>
      </c>
      <c r="G5398" t="s">
        <v>16</v>
      </c>
      <c r="H5398" t="s">
        <v>17</v>
      </c>
      <c r="I5398" t="s">
        <v>426</v>
      </c>
      <c r="J5398" t="s">
        <v>26</v>
      </c>
      <c r="K5398" t="s">
        <v>27</v>
      </c>
      <c r="L5398" t="s">
        <v>248</v>
      </c>
      <c r="M5398" t="s">
        <v>248</v>
      </c>
      <c r="N5398" t="s">
        <v>173</v>
      </c>
      <c r="O5398" t="s">
        <v>174</v>
      </c>
      <c r="P5398" s="4" t="s">
        <v>433</v>
      </c>
      <c r="Q5398" s="4" t="s">
        <v>412</v>
      </c>
      <c r="R5398" s="5">
        <v>68.253851250899984</v>
      </c>
      <c r="S5398" s="5">
        <v>68253.851250899985</v>
      </c>
    </row>
    <row r="5399" spans="1:19" x14ac:dyDescent="0.35">
      <c r="A5399" t="s">
        <v>410</v>
      </c>
      <c r="B5399">
        <v>28</v>
      </c>
      <c r="C5399" t="s">
        <v>218</v>
      </c>
      <c r="D5399" t="s">
        <v>219</v>
      </c>
      <c r="E5399">
        <v>1</v>
      </c>
      <c r="F5399" t="s">
        <v>15</v>
      </c>
      <c r="G5399" t="s">
        <v>16</v>
      </c>
      <c r="H5399" t="s">
        <v>17</v>
      </c>
      <c r="I5399" t="s">
        <v>426</v>
      </c>
      <c r="J5399" t="s">
        <v>26</v>
      </c>
      <c r="K5399" t="s">
        <v>27</v>
      </c>
      <c r="L5399" t="s">
        <v>233</v>
      </c>
      <c r="M5399" t="s">
        <v>233</v>
      </c>
      <c r="N5399" t="s">
        <v>173</v>
      </c>
      <c r="O5399" t="s">
        <v>220</v>
      </c>
      <c r="P5399" s="4" t="s">
        <v>444</v>
      </c>
      <c r="Q5399" s="4" t="s">
        <v>413</v>
      </c>
      <c r="R5399" s="5">
        <v>6698</v>
      </c>
      <c r="S5399" s="5">
        <v>6698000</v>
      </c>
    </row>
    <row r="5400" spans="1:19" x14ac:dyDescent="0.35">
      <c r="A5400" t="s">
        <v>410</v>
      </c>
      <c r="B5400">
        <v>28</v>
      </c>
      <c r="C5400" t="s">
        <v>218</v>
      </c>
      <c r="D5400" t="s">
        <v>219</v>
      </c>
      <c r="E5400">
        <v>1</v>
      </c>
      <c r="F5400" t="s">
        <v>15</v>
      </c>
      <c r="G5400" t="s">
        <v>16</v>
      </c>
      <c r="H5400" t="s">
        <v>17</v>
      </c>
      <c r="I5400" t="s">
        <v>426</v>
      </c>
      <c r="J5400" t="s">
        <v>26</v>
      </c>
      <c r="K5400" t="s">
        <v>27</v>
      </c>
      <c r="L5400" t="s">
        <v>233</v>
      </c>
      <c r="M5400" t="s">
        <v>233</v>
      </c>
      <c r="N5400" t="s">
        <v>173</v>
      </c>
      <c r="O5400" t="s">
        <v>220</v>
      </c>
      <c r="P5400" s="4" t="s">
        <v>442</v>
      </c>
      <c r="Q5400" s="4" t="s">
        <v>413</v>
      </c>
      <c r="R5400" s="5">
        <v>9932</v>
      </c>
      <c r="S5400" s="5">
        <v>9932000</v>
      </c>
    </row>
    <row r="5401" spans="1:19" x14ac:dyDescent="0.35">
      <c r="A5401" t="s">
        <v>410</v>
      </c>
      <c r="B5401">
        <v>28</v>
      </c>
      <c r="C5401" t="s">
        <v>218</v>
      </c>
      <c r="D5401" t="s">
        <v>219</v>
      </c>
      <c r="E5401">
        <v>1</v>
      </c>
      <c r="F5401" t="s">
        <v>15</v>
      </c>
      <c r="G5401" t="s">
        <v>16</v>
      </c>
      <c r="H5401" t="s">
        <v>17</v>
      </c>
      <c r="I5401" t="s">
        <v>426</v>
      </c>
      <c r="J5401" t="s">
        <v>26</v>
      </c>
      <c r="K5401" t="s">
        <v>27</v>
      </c>
      <c r="L5401" t="s">
        <v>233</v>
      </c>
      <c r="M5401" t="s">
        <v>233</v>
      </c>
      <c r="N5401" t="s">
        <v>173</v>
      </c>
      <c r="O5401" t="s">
        <v>220</v>
      </c>
      <c r="P5401" s="4" t="s">
        <v>435</v>
      </c>
      <c r="Q5401" s="4" t="s">
        <v>413</v>
      </c>
      <c r="R5401" s="5">
        <v>9337</v>
      </c>
      <c r="S5401" s="5">
        <v>9337000</v>
      </c>
    </row>
    <row r="5402" spans="1:19" x14ac:dyDescent="0.35">
      <c r="A5402" t="s">
        <v>410</v>
      </c>
      <c r="B5402">
        <v>28</v>
      </c>
      <c r="C5402" t="s">
        <v>218</v>
      </c>
      <c r="D5402" t="s">
        <v>219</v>
      </c>
      <c r="E5402">
        <v>1</v>
      </c>
      <c r="F5402" t="s">
        <v>15</v>
      </c>
      <c r="G5402" t="s">
        <v>16</v>
      </c>
      <c r="H5402" t="s">
        <v>17</v>
      </c>
      <c r="I5402" t="s">
        <v>426</v>
      </c>
      <c r="J5402" t="s">
        <v>26</v>
      </c>
      <c r="K5402" t="s">
        <v>27</v>
      </c>
      <c r="L5402" t="s">
        <v>233</v>
      </c>
      <c r="M5402" t="s">
        <v>233</v>
      </c>
      <c r="N5402" t="s">
        <v>173</v>
      </c>
      <c r="O5402" t="s">
        <v>220</v>
      </c>
      <c r="P5402" s="4" t="s">
        <v>433</v>
      </c>
      <c r="Q5402" s="4" t="s">
        <v>412</v>
      </c>
      <c r="R5402" s="5">
        <v>9319</v>
      </c>
      <c r="S5402" s="5">
        <v>9319000</v>
      </c>
    </row>
    <row r="5403" spans="1:19" x14ac:dyDescent="0.35">
      <c r="A5403" t="s">
        <v>410</v>
      </c>
      <c r="B5403">
        <v>28</v>
      </c>
      <c r="C5403" t="s">
        <v>218</v>
      </c>
      <c r="D5403" t="s">
        <v>219</v>
      </c>
      <c r="E5403">
        <v>1</v>
      </c>
      <c r="F5403" t="s">
        <v>15</v>
      </c>
      <c r="G5403" t="s">
        <v>16</v>
      </c>
      <c r="H5403" t="s">
        <v>17</v>
      </c>
      <c r="I5403" t="s">
        <v>426</v>
      </c>
      <c r="J5403" t="s">
        <v>26</v>
      </c>
      <c r="K5403" t="s">
        <v>27</v>
      </c>
      <c r="L5403" t="s">
        <v>233</v>
      </c>
      <c r="M5403" t="s">
        <v>233</v>
      </c>
      <c r="N5403" t="s">
        <v>173</v>
      </c>
      <c r="O5403" t="s">
        <v>220</v>
      </c>
      <c r="P5403" s="4" t="s">
        <v>434</v>
      </c>
      <c r="Q5403" s="4" t="s">
        <v>412</v>
      </c>
      <c r="R5403" s="5">
        <v>9801</v>
      </c>
      <c r="S5403" s="5">
        <v>9801000</v>
      </c>
    </row>
    <row r="5404" spans="1:19" x14ac:dyDescent="0.35">
      <c r="A5404" t="s">
        <v>410</v>
      </c>
      <c r="B5404">
        <v>28</v>
      </c>
      <c r="C5404" t="s">
        <v>218</v>
      </c>
      <c r="D5404" t="s">
        <v>219</v>
      </c>
      <c r="E5404">
        <v>1</v>
      </c>
      <c r="F5404" t="s">
        <v>15</v>
      </c>
      <c r="G5404" t="s">
        <v>16</v>
      </c>
      <c r="H5404" t="s">
        <v>17</v>
      </c>
      <c r="I5404" t="s">
        <v>426</v>
      </c>
      <c r="J5404" t="s">
        <v>26</v>
      </c>
      <c r="K5404" t="s">
        <v>27</v>
      </c>
      <c r="L5404" t="s">
        <v>248</v>
      </c>
      <c r="M5404" t="s">
        <v>248</v>
      </c>
      <c r="N5404" t="s">
        <v>173</v>
      </c>
      <c r="O5404" t="s">
        <v>220</v>
      </c>
      <c r="P5404" s="4" t="s">
        <v>444</v>
      </c>
      <c r="Q5404" s="4" t="s">
        <v>413</v>
      </c>
      <c r="R5404" s="5">
        <v>90190</v>
      </c>
      <c r="S5404" s="5">
        <v>90190000</v>
      </c>
    </row>
    <row r="5405" spans="1:19" x14ac:dyDescent="0.35">
      <c r="A5405" t="s">
        <v>410</v>
      </c>
      <c r="B5405">
        <v>28</v>
      </c>
      <c r="C5405" t="s">
        <v>218</v>
      </c>
      <c r="D5405" t="s">
        <v>219</v>
      </c>
      <c r="E5405">
        <v>1</v>
      </c>
      <c r="F5405" t="s">
        <v>15</v>
      </c>
      <c r="G5405" t="s">
        <v>16</v>
      </c>
      <c r="H5405" t="s">
        <v>17</v>
      </c>
      <c r="I5405" t="s">
        <v>426</v>
      </c>
      <c r="J5405" t="s">
        <v>26</v>
      </c>
      <c r="K5405" t="s">
        <v>27</v>
      </c>
      <c r="L5405" t="s">
        <v>248</v>
      </c>
      <c r="M5405" t="s">
        <v>248</v>
      </c>
      <c r="N5405" t="s">
        <v>173</v>
      </c>
      <c r="O5405" t="s">
        <v>220</v>
      </c>
      <c r="P5405" s="4" t="s">
        <v>442</v>
      </c>
      <c r="Q5405" s="4" t="s">
        <v>413</v>
      </c>
      <c r="R5405" s="5">
        <v>1361</v>
      </c>
      <c r="S5405" s="5">
        <v>1361000</v>
      </c>
    </row>
    <row r="5406" spans="1:19" x14ac:dyDescent="0.35">
      <c r="A5406" t="s">
        <v>410</v>
      </c>
      <c r="B5406">
        <v>28</v>
      </c>
      <c r="C5406" t="s">
        <v>218</v>
      </c>
      <c r="D5406" t="s">
        <v>219</v>
      </c>
      <c r="E5406">
        <v>1</v>
      </c>
      <c r="F5406" t="s">
        <v>15</v>
      </c>
      <c r="G5406" t="s">
        <v>16</v>
      </c>
      <c r="H5406" t="s">
        <v>17</v>
      </c>
      <c r="I5406" t="s">
        <v>426</v>
      </c>
      <c r="J5406" t="s">
        <v>26</v>
      </c>
      <c r="K5406" t="s">
        <v>27</v>
      </c>
      <c r="L5406" t="s">
        <v>248</v>
      </c>
      <c r="M5406" t="s">
        <v>248</v>
      </c>
      <c r="N5406" t="s">
        <v>173</v>
      </c>
      <c r="O5406" t="s">
        <v>220</v>
      </c>
      <c r="P5406" s="4" t="s">
        <v>435</v>
      </c>
      <c r="Q5406" s="4" t="s">
        <v>413</v>
      </c>
      <c r="R5406" s="5">
        <v>7806</v>
      </c>
      <c r="S5406" s="5">
        <v>7806000</v>
      </c>
    </row>
    <row r="5407" spans="1:19" x14ac:dyDescent="0.35">
      <c r="A5407" t="s">
        <v>410</v>
      </c>
      <c r="B5407">
        <v>28</v>
      </c>
      <c r="C5407" t="s">
        <v>218</v>
      </c>
      <c r="D5407" t="s">
        <v>219</v>
      </c>
      <c r="E5407">
        <v>1</v>
      </c>
      <c r="F5407" t="s">
        <v>15</v>
      </c>
      <c r="G5407" t="s">
        <v>16</v>
      </c>
      <c r="H5407" t="s">
        <v>17</v>
      </c>
      <c r="I5407" t="s">
        <v>426</v>
      </c>
      <c r="J5407" t="s">
        <v>26</v>
      </c>
      <c r="K5407" t="s">
        <v>27</v>
      </c>
      <c r="L5407" t="s">
        <v>248</v>
      </c>
      <c r="M5407" t="s">
        <v>248</v>
      </c>
      <c r="N5407" t="s">
        <v>173</v>
      </c>
      <c r="O5407" t="s">
        <v>220</v>
      </c>
      <c r="P5407" s="4" t="s">
        <v>436</v>
      </c>
      <c r="Q5407" s="4" t="s">
        <v>415</v>
      </c>
      <c r="R5407" s="5">
        <v>32057</v>
      </c>
      <c r="S5407" s="5">
        <v>32057000</v>
      </c>
    </row>
    <row r="5408" spans="1:19" x14ac:dyDescent="0.35">
      <c r="A5408" t="s">
        <v>410</v>
      </c>
      <c r="B5408">
        <v>28</v>
      </c>
      <c r="C5408" t="s">
        <v>218</v>
      </c>
      <c r="D5408" t="s">
        <v>219</v>
      </c>
      <c r="E5408">
        <v>1</v>
      </c>
      <c r="F5408" t="s">
        <v>15</v>
      </c>
      <c r="G5408" t="s">
        <v>16</v>
      </c>
      <c r="H5408" t="s">
        <v>17</v>
      </c>
      <c r="I5408" t="s">
        <v>426</v>
      </c>
      <c r="J5408" t="s">
        <v>26</v>
      </c>
      <c r="K5408" t="s">
        <v>27</v>
      </c>
      <c r="L5408" t="s">
        <v>248</v>
      </c>
      <c r="M5408" t="s">
        <v>248</v>
      </c>
      <c r="N5408" t="s">
        <v>173</v>
      </c>
      <c r="O5408" t="s">
        <v>220</v>
      </c>
      <c r="P5408" s="4" t="s">
        <v>432</v>
      </c>
      <c r="Q5408" s="4" t="s">
        <v>414</v>
      </c>
      <c r="R5408" s="5">
        <v>28684</v>
      </c>
      <c r="S5408" s="5">
        <v>28684000</v>
      </c>
    </row>
    <row r="5409" spans="1:19" x14ac:dyDescent="0.35">
      <c r="A5409" t="s">
        <v>410</v>
      </c>
      <c r="B5409">
        <v>28</v>
      </c>
      <c r="C5409" t="s">
        <v>218</v>
      </c>
      <c r="D5409" t="s">
        <v>219</v>
      </c>
      <c r="E5409">
        <v>1</v>
      </c>
      <c r="F5409" t="s">
        <v>15</v>
      </c>
      <c r="G5409" t="s">
        <v>16</v>
      </c>
      <c r="H5409" t="s">
        <v>17</v>
      </c>
      <c r="I5409" t="s">
        <v>426</v>
      </c>
      <c r="J5409" t="s">
        <v>26</v>
      </c>
      <c r="K5409" t="s">
        <v>27</v>
      </c>
      <c r="L5409" t="s">
        <v>248</v>
      </c>
      <c r="M5409" t="s">
        <v>248</v>
      </c>
      <c r="N5409" t="s">
        <v>173</v>
      </c>
      <c r="O5409" t="s">
        <v>220</v>
      </c>
      <c r="P5409" s="4" t="s">
        <v>433</v>
      </c>
      <c r="Q5409" s="4" t="s">
        <v>412</v>
      </c>
      <c r="R5409" s="5">
        <v>38139</v>
      </c>
      <c r="S5409" s="5">
        <v>38139000</v>
      </c>
    </row>
    <row r="5410" spans="1:19" x14ac:dyDescent="0.35">
      <c r="A5410" t="s">
        <v>410</v>
      </c>
      <c r="B5410">
        <v>28</v>
      </c>
      <c r="C5410" t="s">
        <v>218</v>
      </c>
      <c r="D5410" t="s">
        <v>219</v>
      </c>
      <c r="E5410">
        <v>1</v>
      </c>
      <c r="F5410" t="s">
        <v>15</v>
      </c>
      <c r="G5410" t="s">
        <v>16</v>
      </c>
      <c r="H5410" t="s">
        <v>17</v>
      </c>
      <c r="I5410" t="s">
        <v>426</v>
      </c>
      <c r="J5410" t="s">
        <v>26</v>
      </c>
      <c r="K5410" t="s">
        <v>27</v>
      </c>
      <c r="L5410" t="s">
        <v>248</v>
      </c>
      <c r="M5410" t="s">
        <v>248</v>
      </c>
      <c r="N5410" t="s">
        <v>173</v>
      </c>
      <c r="O5410" t="s">
        <v>220</v>
      </c>
      <c r="P5410" s="4" t="s">
        <v>434</v>
      </c>
      <c r="Q5410" s="4" t="s">
        <v>412</v>
      </c>
      <c r="R5410" s="5">
        <v>43819</v>
      </c>
      <c r="S5410" s="5">
        <v>43819000</v>
      </c>
    </row>
    <row r="5411" spans="1:19" x14ac:dyDescent="0.35">
      <c r="A5411" t="s">
        <v>410</v>
      </c>
      <c r="B5411">
        <v>28</v>
      </c>
      <c r="C5411" t="s">
        <v>218</v>
      </c>
      <c r="D5411" t="s">
        <v>219</v>
      </c>
      <c r="E5411">
        <v>1</v>
      </c>
      <c r="F5411" t="s">
        <v>15</v>
      </c>
      <c r="G5411" t="s">
        <v>16</v>
      </c>
      <c r="H5411" t="s">
        <v>17</v>
      </c>
      <c r="I5411" t="s">
        <v>426</v>
      </c>
      <c r="J5411" t="s">
        <v>26</v>
      </c>
      <c r="K5411" t="s">
        <v>27</v>
      </c>
      <c r="L5411" t="s">
        <v>102</v>
      </c>
      <c r="M5411" t="s">
        <v>102</v>
      </c>
      <c r="N5411" t="s">
        <v>173</v>
      </c>
      <c r="O5411" t="s">
        <v>220</v>
      </c>
      <c r="P5411" s="4" t="s">
        <v>444</v>
      </c>
      <c r="Q5411" s="4" t="s">
        <v>413</v>
      </c>
      <c r="R5411" s="5">
        <v>8739</v>
      </c>
      <c r="S5411" s="5">
        <v>8739000</v>
      </c>
    </row>
    <row r="5412" spans="1:19" x14ac:dyDescent="0.35">
      <c r="A5412" t="s">
        <v>410</v>
      </c>
      <c r="B5412">
        <v>28</v>
      </c>
      <c r="C5412" t="s">
        <v>218</v>
      </c>
      <c r="D5412" t="s">
        <v>219</v>
      </c>
      <c r="E5412">
        <v>1</v>
      </c>
      <c r="F5412" t="s">
        <v>15</v>
      </c>
      <c r="G5412" t="s">
        <v>16</v>
      </c>
      <c r="H5412" t="s">
        <v>17</v>
      </c>
      <c r="I5412" t="s">
        <v>426</v>
      </c>
      <c r="J5412" t="s">
        <v>26</v>
      </c>
      <c r="K5412" t="s">
        <v>27</v>
      </c>
      <c r="L5412" t="s">
        <v>102</v>
      </c>
      <c r="M5412" t="s">
        <v>102</v>
      </c>
      <c r="N5412" t="s">
        <v>173</v>
      </c>
      <c r="O5412" t="s">
        <v>220</v>
      </c>
      <c r="P5412" s="4" t="s">
        <v>435</v>
      </c>
      <c r="Q5412" s="4" t="s">
        <v>413</v>
      </c>
      <c r="R5412" s="5">
        <v>5153</v>
      </c>
      <c r="S5412" s="5">
        <v>5153000</v>
      </c>
    </row>
    <row r="5413" spans="1:19" x14ac:dyDescent="0.35">
      <c r="A5413" t="s">
        <v>410</v>
      </c>
      <c r="B5413">
        <v>28</v>
      </c>
      <c r="C5413" t="s">
        <v>218</v>
      </c>
      <c r="D5413" t="s">
        <v>219</v>
      </c>
      <c r="E5413">
        <v>1</v>
      </c>
      <c r="F5413" t="s">
        <v>15</v>
      </c>
      <c r="G5413" t="s">
        <v>16</v>
      </c>
      <c r="H5413" t="s">
        <v>17</v>
      </c>
      <c r="I5413" t="s">
        <v>426</v>
      </c>
      <c r="J5413" t="s">
        <v>26</v>
      </c>
      <c r="K5413" t="s">
        <v>27</v>
      </c>
      <c r="L5413" t="s">
        <v>102</v>
      </c>
      <c r="M5413" t="s">
        <v>102</v>
      </c>
      <c r="N5413" t="s">
        <v>173</v>
      </c>
      <c r="O5413" t="s">
        <v>220</v>
      </c>
      <c r="P5413" s="4" t="s">
        <v>436</v>
      </c>
      <c r="Q5413" s="4" t="s">
        <v>415</v>
      </c>
      <c r="R5413" s="5">
        <v>7352</v>
      </c>
      <c r="S5413" s="5">
        <v>7352000</v>
      </c>
    </row>
    <row r="5414" spans="1:19" x14ac:dyDescent="0.35">
      <c r="A5414" t="s">
        <v>410</v>
      </c>
      <c r="B5414">
        <v>28</v>
      </c>
      <c r="C5414" t="s">
        <v>218</v>
      </c>
      <c r="D5414" t="s">
        <v>219</v>
      </c>
      <c r="E5414">
        <v>1</v>
      </c>
      <c r="F5414" t="s">
        <v>15</v>
      </c>
      <c r="G5414" t="s">
        <v>16</v>
      </c>
      <c r="H5414" t="s">
        <v>17</v>
      </c>
      <c r="I5414" t="s">
        <v>426</v>
      </c>
      <c r="J5414" t="s">
        <v>26</v>
      </c>
      <c r="K5414" t="s">
        <v>27</v>
      </c>
      <c r="L5414" t="s">
        <v>102</v>
      </c>
      <c r="M5414" t="s">
        <v>102</v>
      </c>
      <c r="N5414" t="s">
        <v>173</v>
      </c>
      <c r="O5414" t="s">
        <v>220</v>
      </c>
      <c r="P5414" s="4" t="s">
        <v>432</v>
      </c>
      <c r="Q5414" s="4" t="s">
        <v>414</v>
      </c>
      <c r="R5414" s="5">
        <v>12140</v>
      </c>
      <c r="S5414" s="5">
        <v>12140000</v>
      </c>
    </row>
    <row r="5415" spans="1:19" x14ac:dyDescent="0.35">
      <c r="A5415" t="s">
        <v>410</v>
      </c>
      <c r="B5415">
        <v>28</v>
      </c>
      <c r="C5415" t="s">
        <v>218</v>
      </c>
      <c r="D5415" t="s">
        <v>219</v>
      </c>
      <c r="E5415">
        <v>1</v>
      </c>
      <c r="F5415" t="s">
        <v>15</v>
      </c>
      <c r="G5415" t="s">
        <v>16</v>
      </c>
      <c r="H5415" t="s">
        <v>17</v>
      </c>
      <c r="I5415" t="s">
        <v>426</v>
      </c>
      <c r="J5415" t="s">
        <v>26</v>
      </c>
      <c r="K5415" t="s">
        <v>27</v>
      </c>
      <c r="L5415" t="s">
        <v>102</v>
      </c>
      <c r="M5415" t="s">
        <v>102</v>
      </c>
      <c r="N5415" t="s">
        <v>173</v>
      </c>
      <c r="O5415" t="s">
        <v>220</v>
      </c>
      <c r="P5415" s="4" t="s">
        <v>433</v>
      </c>
      <c r="Q5415" s="4" t="s">
        <v>412</v>
      </c>
      <c r="R5415" s="5">
        <v>11535</v>
      </c>
      <c r="S5415" s="5">
        <v>11535000</v>
      </c>
    </row>
    <row r="5416" spans="1:19" x14ac:dyDescent="0.35">
      <c r="A5416" t="s">
        <v>410</v>
      </c>
      <c r="B5416">
        <v>28</v>
      </c>
      <c r="C5416" t="s">
        <v>218</v>
      </c>
      <c r="D5416" t="s">
        <v>219</v>
      </c>
      <c r="E5416">
        <v>1</v>
      </c>
      <c r="F5416" t="s">
        <v>15</v>
      </c>
      <c r="G5416" t="s">
        <v>16</v>
      </c>
      <c r="H5416" t="s">
        <v>17</v>
      </c>
      <c r="I5416" t="s">
        <v>426</v>
      </c>
      <c r="J5416" t="s">
        <v>26</v>
      </c>
      <c r="K5416" t="s">
        <v>27</v>
      </c>
      <c r="L5416" t="s">
        <v>102</v>
      </c>
      <c r="M5416" t="s">
        <v>102</v>
      </c>
      <c r="N5416" t="s">
        <v>173</v>
      </c>
      <c r="O5416" t="s">
        <v>220</v>
      </c>
      <c r="P5416" s="4" t="s">
        <v>434</v>
      </c>
      <c r="Q5416" s="4" t="s">
        <v>412</v>
      </c>
      <c r="R5416" s="5">
        <v>10575</v>
      </c>
      <c r="S5416" s="5">
        <v>10575000</v>
      </c>
    </row>
    <row r="5417" spans="1:19" x14ac:dyDescent="0.35">
      <c r="A5417" t="s">
        <v>410</v>
      </c>
      <c r="B5417">
        <v>28</v>
      </c>
      <c r="C5417" t="s">
        <v>218</v>
      </c>
      <c r="D5417" t="s">
        <v>219</v>
      </c>
      <c r="E5417">
        <v>1</v>
      </c>
      <c r="F5417" t="s">
        <v>15</v>
      </c>
      <c r="G5417" t="s">
        <v>16</v>
      </c>
      <c r="H5417" t="s">
        <v>17</v>
      </c>
      <c r="I5417" t="s">
        <v>426</v>
      </c>
      <c r="J5417" t="s">
        <v>26</v>
      </c>
      <c r="K5417" t="s">
        <v>27</v>
      </c>
      <c r="L5417" t="s">
        <v>31</v>
      </c>
      <c r="M5417" t="s">
        <v>32</v>
      </c>
      <c r="N5417" t="s">
        <v>173</v>
      </c>
      <c r="O5417" t="s">
        <v>220</v>
      </c>
      <c r="P5417" s="4" t="s">
        <v>435</v>
      </c>
      <c r="Q5417" s="4" t="s">
        <v>413</v>
      </c>
      <c r="R5417" s="5">
        <v>1672</v>
      </c>
      <c r="S5417" s="5">
        <v>1672000</v>
      </c>
    </row>
    <row r="5418" spans="1:19" x14ac:dyDescent="0.35">
      <c r="A5418" t="s">
        <v>410</v>
      </c>
      <c r="B5418">
        <v>28</v>
      </c>
      <c r="C5418" t="s">
        <v>218</v>
      </c>
      <c r="D5418" t="s">
        <v>219</v>
      </c>
      <c r="E5418">
        <v>1</v>
      </c>
      <c r="F5418" t="s">
        <v>15</v>
      </c>
      <c r="G5418" t="s">
        <v>16</v>
      </c>
      <c r="H5418" t="s">
        <v>17</v>
      </c>
      <c r="I5418" t="s">
        <v>426</v>
      </c>
      <c r="J5418" t="s">
        <v>26</v>
      </c>
      <c r="K5418" t="s">
        <v>27</v>
      </c>
      <c r="L5418" t="s">
        <v>31</v>
      </c>
      <c r="M5418" t="s">
        <v>32</v>
      </c>
      <c r="N5418" t="s">
        <v>173</v>
      </c>
      <c r="O5418" t="s">
        <v>220</v>
      </c>
      <c r="P5418" s="4" t="s">
        <v>436</v>
      </c>
      <c r="Q5418" s="4" t="s">
        <v>415</v>
      </c>
      <c r="R5418" s="5">
        <v>1911</v>
      </c>
      <c r="S5418" s="5">
        <v>1911000</v>
      </c>
    </row>
    <row r="5419" spans="1:19" x14ac:dyDescent="0.35">
      <c r="A5419" t="s">
        <v>410</v>
      </c>
      <c r="B5419">
        <v>28</v>
      </c>
      <c r="C5419" t="s">
        <v>218</v>
      </c>
      <c r="D5419" t="s">
        <v>219</v>
      </c>
      <c r="E5419">
        <v>1</v>
      </c>
      <c r="F5419" t="s">
        <v>15</v>
      </c>
      <c r="G5419" t="s">
        <v>16</v>
      </c>
      <c r="H5419" t="s">
        <v>17</v>
      </c>
      <c r="I5419" t="s">
        <v>426</v>
      </c>
      <c r="J5419" t="s">
        <v>26</v>
      </c>
      <c r="K5419" t="s">
        <v>27</v>
      </c>
      <c r="L5419" t="s">
        <v>31</v>
      </c>
      <c r="M5419" t="s">
        <v>32</v>
      </c>
      <c r="N5419" t="s">
        <v>173</v>
      </c>
      <c r="O5419" t="s">
        <v>220</v>
      </c>
      <c r="P5419" s="4" t="s">
        <v>432</v>
      </c>
      <c r="Q5419" s="4" t="s">
        <v>414</v>
      </c>
      <c r="R5419" s="5">
        <v>3282</v>
      </c>
      <c r="S5419" s="5">
        <v>3282000</v>
      </c>
    </row>
    <row r="5420" spans="1:19" x14ac:dyDescent="0.35">
      <c r="A5420" t="s">
        <v>410</v>
      </c>
      <c r="B5420">
        <v>28</v>
      </c>
      <c r="C5420" t="s">
        <v>218</v>
      </c>
      <c r="D5420" t="s">
        <v>219</v>
      </c>
      <c r="E5420">
        <v>1</v>
      </c>
      <c r="F5420" t="s">
        <v>15</v>
      </c>
      <c r="G5420" t="s">
        <v>16</v>
      </c>
      <c r="H5420" t="s">
        <v>17</v>
      </c>
      <c r="I5420" t="s">
        <v>426</v>
      </c>
      <c r="J5420" t="s">
        <v>26</v>
      </c>
      <c r="K5420" t="s">
        <v>27</v>
      </c>
      <c r="L5420" t="s">
        <v>62</v>
      </c>
      <c r="M5420" t="s">
        <v>62</v>
      </c>
      <c r="N5420" t="s">
        <v>173</v>
      </c>
      <c r="O5420" t="s">
        <v>220</v>
      </c>
      <c r="P5420" s="4" t="s">
        <v>444</v>
      </c>
      <c r="Q5420" s="4" t="s">
        <v>413</v>
      </c>
      <c r="R5420" s="5">
        <v>29404</v>
      </c>
      <c r="S5420" s="5">
        <v>29404000</v>
      </c>
    </row>
    <row r="5421" spans="1:19" x14ac:dyDescent="0.35">
      <c r="A5421" t="s">
        <v>410</v>
      </c>
      <c r="B5421">
        <v>28</v>
      </c>
      <c r="C5421" t="s">
        <v>218</v>
      </c>
      <c r="D5421" t="s">
        <v>219</v>
      </c>
      <c r="E5421">
        <v>1</v>
      </c>
      <c r="F5421" t="s">
        <v>15</v>
      </c>
      <c r="G5421" t="s">
        <v>16</v>
      </c>
      <c r="H5421" t="s">
        <v>17</v>
      </c>
      <c r="I5421" t="s">
        <v>426</v>
      </c>
      <c r="J5421" t="s">
        <v>26</v>
      </c>
      <c r="K5421" t="s">
        <v>27</v>
      </c>
      <c r="L5421" t="s">
        <v>62</v>
      </c>
      <c r="M5421" t="s">
        <v>62</v>
      </c>
      <c r="N5421" t="s">
        <v>173</v>
      </c>
      <c r="O5421" t="s">
        <v>220</v>
      </c>
      <c r="P5421" s="4" t="s">
        <v>442</v>
      </c>
      <c r="Q5421" s="4" t="s">
        <v>413</v>
      </c>
      <c r="R5421" s="5">
        <v>30839</v>
      </c>
      <c r="S5421" s="5">
        <v>30839000</v>
      </c>
    </row>
    <row r="5422" spans="1:19" x14ac:dyDescent="0.35">
      <c r="A5422" t="s">
        <v>410</v>
      </c>
      <c r="B5422">
        <v>28</v>
      </c>
      <c r="C5422" t="s">
        <v>218</v>
      </c>
      <c r="D5422" t="s">
        <v>219</v>
      </c>
      <c r="E5422">
        <v>1</v>
      </c>
      <c r="F5422" t="s">
        <v>15</v>
      </c>
      <c r="G5422" t="s">
        <v>16</v>
      </c>
      <c r="H5422" t="s">
        <v>17</v>
      </c>
      <c r="I5422" t="s">
        <v>426</v>
      </c>
      <c r="J5422" t="s">
        <v>26</v>
      </c>
      <c r="K5422" t="s">
        <v>27</v>
      </c>
      <c r="L5422" t="s">
        <v>62</v>
      </c>
      <c r="M5422" t="s">
        <v>62</v>
      </c>
      <c r="N5422" t="s">
        <v>173</v>
      </c>
      <c r="O5422" t="s">
        <v>220</v>
      </c>
      <c r="P5422" s="4" t="s">
        <v>435</v>
      </c>
      <c r="Q5422" s="4" t="s">
        <v>413</v>
      </c>
      <c r="R5422" s="5">
        <v>62196</v>
      </c>
      <c r="S5422" s="5">
        <v>62196000</v>
      </c>
    </row>
    <row r="5423" spans="1:19" x14ac:dyDescent="0.35">
      <c r="A5423" t="s">
        <v>410</v>
      </c>
      <c r="B5423">
        <v>28</v>
      </c>
      <c r="C5423" t="s">
        <v>218</v>
      </c>
      <c r="D5423" t="s">
        <v>219</v>
      </c>
      <c r="E5423">
        <v>1</v>
      </c>
      <c r="F5423" t="s">
        <v>15</v>
      </c>
      <c r="G5423" t="s">
        <v>16</v>
      </c>
      <c r="H5423" t="s">
        <v>17</v>
      </c>
      <c r="I5423" t="s">
        <v>426</v>
      </c>
      <c r="J5423" t="s">
        <v>26</v>
      </c>
      <c r="K5423" t="s">
        <v>27</v>
      </c>
      <c r="L5423" t="s">
        <v>62</v>
      </c>
      <c r="M5423" t="s">
        <v>62</v>
      </c>
      <c r="N5423" t="s">
        <v>173</v>
      </c>
      <c r="O5423" t="s">
        <v>220</v>
      </c>
      <c r="P5423" s="4" t="s">
        <v>436</v>
      </c>
      <c r="Q5423" s="4" t="s">
        <v>415</v>
      </c>
      <c r="R5423" s="5">
        <v>39585</v>
      </c>
      <c r="S5423" s="5">
        <v>39585000</v>
      </c>
    </row>
    <row r="5424" spans="1:19" x14ac:dyDescent="0.35">
      <c r="A5424" t="s">
        <v>410</v>
      </c>
      <c r="B5424">
        <v>28</v>
      </c>
      <c r="C5424" t="s">
        <v>218</v>
      </c>
      <c r="D5424" t="s">
        <v>219</v>
      </c>
      <c r="E5424">
        <v>1</v>
      </c>
      <c r="F5424" t="s">
        <v>15</v>
      </c>
      <c r="G5424" t="s">
        <v>16</v>
      </c>
      <c r="H5424" t="s">
        <v>17</v>
      </c>
      <c r="I5424" t="s">
        <v>426</v>
      </c>
      <c r="J5424" t="s">
        <v>26</v>
      </c>
      <c r="K5424" t="s">
        <v>27</v>
      </c>
      <c r="L5424" t="s">
        <v>62</v>
      </c>
      <c r="M5424" t="s">
        <v>62</v>
      </c>
      <c r="N5424" t="s">
        <v>173</v>
      </c>
      <c r="O5424" t="s">
        <v>220</v>
      </c>
      <c r="P5424" s="4" t="s">
        <v>432</v>
      </c>
      <c r="Q5424" s="4" t="s">
        <v>414</v>
      </c>
      <c r="R5424" s="5">
        <v>31129</v>
      </c>
      <c r="S5424" s="5">
        <v>31129000</v>
      </c>
    </row>
    <row r="5425" spans="1:19" x14ac:dyDescent="0.35">
      <c r="A5425" t="s">
        <v>410</v>
      </c>
      <c r="B5425">
        <v>28</v>
      </c>
      <c r="C5425" t="s">
        <v>218</v>
      </c>
      <c r="D5425" t="s">
        <v>219</v>
      </c>
      <c r="E5425">
        <v>1</v>
      </c>
      <c r="F5425" t="s">
        <v>15</v>
      </c>
      <c r="G5425" t="s">
        <v>16</v>
      </c>
      <c r="H5425" t="s">
        <v>17</v>
      </c>
      <c r="I5425" t="s">
        <v>426</v>
      </c>
      <c r="J5425" t="s">
        <v>26</v>
      </c>
      <c r="K5425" t="s">
        <v>27</v>
      </c>
      <c r="L5425" t="s">
        <v>62</v>
      </c>
      <c r="M5425" t="s">
        <v>62</v>
      </c>
      <c r="N5425" t="s">
        <v>173</v>
      </c>
      <c r="O5425" t="s">
        <v>220</v>
      </c>
      <c r="P5425" s="4" t="s">
        <v>433</v>
      </c>
      <c r="Q5425" s="4" t="s">
        <v>412</v>
      </c>
      <c r="R5425" s="5">
        <v>32929</v>
      </c>
      <c r="S5425" s="5">
        <v>32929000</v>
      </c>
    </row>
    <row r="5426" spans="1:19" x14ac:dyDescent="0.35">
      <c r="A5426" t="s">
        <v>410</v>
      </c>
      <c r="B5426">
        <v>28</v>
      </c>
      <c r="C5426" t="s">
        <v>218</v>
      </c>
      <c r="D5426" t="s">
        <v>219</v>
      </c>
      <c r="E5426">
        <v>1</v>
      </c>
      <c r="F5426" t="s">
        <v>15</v>
      </c>
      <c r="G5426" t="s">
        <v>16</v>
      </c>
      <c r="H5426" t="s">
        <v>17</v>
      </c>
      <c r="I5426" t="s">
        <v>426</v>
      </c>
      <c r="J5426" t="s">
        <v>26</v>
      </c>
      <c r="K5426" t="s">
        <v>27</v>
      </c>
      <c r="L5426" t="s">
        <v>62</v>
      </c>
      <c r="M5426" t="s">
        <v>62</v>
      </c>
      <c r="N5426" t="s">
        <v>173</v>
      </c>
      <c r="O5426" t="s">
        <v>220</v>
      </c>
      <c r="P5426" s="4" t="s">
        <v>434</v>
      </c>
      <c r="Q5426" s="4" t="s">
        <v>412</v>
      </c>
      <c r="R5426" s="5">
        <v>32793</v>
      </c>
      <c r="S5426" s="5">
        <v>32793000</v>
      </c>
    </row>
    <row r="5427" spans="1:19" x14ac:dyDescent="0.35">
      <c r="A5427" t="s">
        <v>410</v>
      </c>
      <c r="B5427">
        <v>28</v>
      </c>
      <c r="C5427" t="s">
        <v>218</v>
      </c>
      <c r="D5427" t="s">
        <v>219</v>
      </c>
      <c r="E5427">
        <v>1</v>
      </c>
      <c r="F5427" t="s">
        <v>15</v>
      </c>
      <c r="G5427" t="s">
        <v>16</v>
      </c>
      <c r="H5427" t="s">
        <v>17</v>
      </c>
      <c r="I5427" t="s">
        <v>426</v>
      </c>
      <c r="J5427" t="s">
        <v>26</v>
      </c>
      <c r="K5427" t="s">
        <v>27</v>
      </c>
      <c r="L5427" t="s">
        <v>87</v>
      </c>
      <c r="M5427" t="s">
        <v>87</v>
      </c>
      <c r="N5427" t="s">
        <v>173</v>
      </c>
      <c r="O5427" t="s">
        <v>220</v>
      </c>
      <c r="P5427" s="4" t="s">
        <v>444</v>
      </c>
      <c r="Q5427" s="4" t="s">
        <v>413</v>
      </c>
      <c r="R5427" s="5">
        <v>8241</v>
      </c>
      <c r="S5427" s="5">
        <v>8241000</v>
      </c>
    </row>
    <row r="5428" spans="1:19" x14ac:dyDescent="0.35">
      <c r="A5428" t="s">
        <v>410</v>
      </c>
      <c r="B5428">
        <v>28</v>
      </c>
      <c r="C5428" t="s">
        <v>218</v>
      </c>
      <c r="D5428" t="s">
        <v>219</v>
      </c>
      <c r="E5428">
        <v>1</v>
      </c>
      <c r="F5428" t="s">
        <v>15</v>
      </c>
      <c r="G5428" t="s">
        <v>16</v>
      </c>
      <c r="H5428" t="s">
        <v>17</v>
      </c>
      <c r="I5428" t="s">
        <v>426</v>
      </c>
      <c r="J5428" t="s">
        <v>26</v>
      </c>
      <c r="K5428" t="s">
        <v>27</v>
      </c>
      <c r="L5428" t="s">
        <v>87</v>
      </c>
      <c r="M5428" t="s">
        <v>87</v>
      </c>
      <c r="N5428" t="s">
        <v>173</v>
      </c>
      <c r="O5428" t="s">
        <v>220</v>
      </c>
      <c r="P5428" s="4" t="s">
        <v>435</v>
      </c>
      <c r="Q5428" s="4" t="s">
        <v>413</v>
      </c>
      <c r="R5428" s="5">
        <v>4774</v>
      </c>
      <c r="S5428" s="5">
        <v>4774000</v>
      </c>
    </row>
    <row r="5429" spans="1:19" x14ac:dyDescent="0.35">
      <c r="A5429" t="s">
        <v>410</v>
      </c>
      <c r="B5429">
        <v>28</v>
      </c>
      <c r="C5429" t="s">
        <v>218</v>
      </c>
      <c r="D5429" t="s">
        <v>219</v>
      </c>
      <c r="E5429">
        <v>1</v>
      </c>
      <c r="F5429" t="s">
        <v>15</v>
      </c>
      <c r="G5429" t="s">
        <v>16</v>
      </c>
      <c r="H5429" t="s">
        <v>17</v>
      </c>
      <c r="I5429" t="s">
        <v>426</v>
      </c>
      <c r="J5429" t="s">
        <v>26</v>
      </c>
      <c r="K5429" t="s">
        <v>27</v>
      </c>
      <c r="L5429" t="s">
        <v>87</v>
      </c>
      <c r="M5429" t="s">
        <v>87</v>
      </c>
      <c r="N5429" t="s">
        <v>173</v>
      </c>
      <c r="O5429" t="s">
        <v>220</v>
      </c>
      <c r="P5429" s="4" t="s">
        <v>436</v>
      </c>
      <c r="Q5429" s="4" t="s">
        <v>415</v>
      </c>
      <c r="R5429" s="5">
        <v>13533</v>
      </c>
      <c r="S5429" s="5">
        <v>13533000</v>
      </c>
    </row>
    <row r="5430" spans="1:19" x14ac:dyDescent="0.35">
      <c r="A5430" t="s">
        <v>410</v>
      </c>
      <c r="B5430">
        <v>28</v>
      </c>
      <c r="C5430" t="s">
        <v>218</v>
      </c>
      <c r="D5430" t="s">
        <v>219</v>
      </c>
      <c r="E5430">
        <v>1</v>
      </c>
      <c r="F5430" t="s">
        <v>15</v>
      </c>
      <c r="G5430" t="s">
        <v>16</v>
      </c>
      <c r="H5430" t="s">
        <v>17</v>
      </c>
      <c r="I5430" t="s">
        <v>426</v>
      </c>
      <c r="J5430" t="s">
        <v>26</v>
      </c>
      <c r="K5430" t="s">
        <v>27</v>
      </c>
      <c r="L5430" t="s">
        <v>87</v>
      </c>
      <c r="M5430" t="s">
        <v>87</v>
      </c>
      <c r="N5430" t="s">
        <v>173</v>
      </c>
      <c r="O5430" t="s">
        <v>220</v>
      </c>
      <c r="P5430" s="4" t="s">
        <v>432</v>
      </c>
      <c r="Q5430" s="4" t="s">
        <v>414</v>
      </c>
      <c r="R5430" s="5">
        <v>16223</v>
      </c>
      <c r="S5430" s="5">
        <v>16223000</v>
      </c>
    </row>
    <row r="5431" spans="1:19" x14ac:dyDescent="0.35">
      <c r="A5431" t="s">
        <v>410</v>
      </c>
      <c r="B5431">
        <v>28</v>
      </c>
      <c r="C5431" t="s">
        <v>218</v>
      </c>
      <c r="D5431" t="s">
        <v>219</v>
      </c>
      <c r="E5431">
        <v>1</v>
      </c>
      <c r="F5431" t="s">
        <v>15</v>
      </c>
      <c r="G5431" t="s">
        <v>16</v>
      </c>
      <c r="H5431" t="s">
        <v>17</v>
      </c>
      <c r="I5431" t="s">
        <v>426</v>
      </c>
      <c r="J5431" t="s">
        <v>26</v>
      </c>
      <c r="K5431" t="s">
        <v>27</v>
      </c>
      <c r="L5431" t="s">
        <v>87</v>
      </c>
      <c r="M5431" t="s">
        <v>87</v>
      </c>
      <c r="N5431" t="s">
        <v>173</v>
      </c>
      <c r="O5431" t="s">
        <v>220</v>
      </c>
      <c r="P5431" s="4" t="s">
        <v>433</v>
      </c>
      <c r="Q5431" s="4" t="s">
        <v>412</v>
      </c>
      <c r="R5431" s="5">
        <v>16944</v>
      </c>
      <c r="S5431" s="5">
        <v>16944000</v>
      </c>
    </row>
    <row r="5432" spans="1:19" x14ac:dyDescent="0.35">
      <c r="A5432" t="s">
        <v>410</v>
      </c>
      <c r="B5432">
        <v>28</v>
      </c>
      <c r="C5432" t="s">
        <v>218</v>
      </c>
      <c r="D5432" t="s">
        <v>219</v>
      </c>
      <c r="E5432">
        <v>1</v>
      </c>
      <c r="F5432" t="s">
        <v>15</v>
      </c>
      <c r="G5432" t="s">
        <v>16</v>
      </c>
      <c r="H5432" t="s">
        <v>17</v>
      </c>
      <c r="I5432" t="s">
        <v>426</v>
      </c>
      <c r="J5432" t="s">
        <v>26</v>
      </c>
      <c r="K5432" t="s">
        <v>27</v>
      </c>
      <c r="L5432" t="s">
        <v>87</v>
      </c>
      <c r="M5432" t="s">
        <v>87</v>
      </c>
      <c r="N5432" t="s">
        <v>173</v>
      </c>
      <c r="O5432" t="s">
        <v>220</v>
      </c>
      <c r="P5432" s="4" t="s">
        <v>434</v>
      </c>
      <c r="Q5432" s="4" t="s">
        <v>412</v>
      </c>
      <c r="R5432" s="5">
        <v>17740</v>
      </c>
      <c r="S5432" s="5">
        <v>17740000</v>
      </c>
    </row>
    <row r="5433" spans="1:19" x14ac:dyDescent="0.35">
      <c r="A5433" t="s">
        <v>410</v>
      </c>
      <c r="B5433">
        <v>28</v>
      </c>
      <c r="C5433" t="s">
        <v>218</v>
      </c>
      <c r="D5433" t="s">
        <v>219</v>
      </c>
      <c r="E5433">
        <v>1</v>
      </c>
      <c r="F5433" t="s">
        <v>15</v>
      </c>
      <c r="G5433" t="s">
        <v>16</v>
      </c>
      <c r="H5433" t="s">
        <v>17</v>
      </c>
      <c r="I5433" t="s">
        <v>426</v>
      </c>
      <c r="J5433" t="s">
        <v>26</v>
      </c>
      <c r="K5433" t="s">
        <v>27</v>
      </c>
      <c r="L5433" t="s">
        <v>88</v>
      </c>
      <c r="M5433" t="s">
        <v>88</v>
      </c>
      <c r="N5433" t="s">
        <v>173</v>
      </c>
      <c r="O5433" t="s">
        <v>220</v>
      </c>
      <c r="P5433" s="4" t="s">
        <v>444</v>
      </c>
      <c r="Q5433" s="4" t="s">
        <v>413</v>
      </c>
      <c r="R5433" s="5">
        <v>1434</v>
      </c>
      <c r="S5433" s="5">
        <v>1434000</v>
      </c>
    </row>
    <row r="5434" spans="1:19" x14ac:dyDescent="0.35">
      <c r="A5434" t="s">
        <v>410</v>
      </c>
      <c r="B5434">
        <v>28</v>
      </c>
      <c r="C5434" t="s">
        <v>218</v>
      </c>
      <c r="D5434" t="s">
        <v>219</v>
      </c>
      <c r="E5434">
        <v>1</v>
      </c>
      <c r="F5434" t="s">
        <v>15</v>
      </c>
      <c r="G5434" t="s">
        <v>16</v>
      </c>
      <c r="H5434" t="s">
        <v>17</v>
      </c>
      <c r="I5434" t="s">
        <v>426</v>
      </c>
      <c r="J5434" t="s">
        <v>26</v>
      </c>
      <c r="K5434" t="s">
        <v>27</v>
      </c>
      <c r="L5434" t="s">
        <v>88</v>
      </c>
      <c r="M5434" t="s">
        <v>88</v>
      </c>
      <c r="N5434" t="s">
        <v>173</v>
      </c>
      <c r="O5434" t="s">
        <v>220</v>
      </c>
      <c r="P5434" s="4" t="s">
        <v>435</v>
      </c>
      <c r="Q5434" s="4" t="s">
        <v>413</v>
      </c>
      <c r="R5434" s="5">
        <v>1669</v>
      </c>
      <c r="S5434" s="5">
        <v>1669000</v>
      </c>
    </row>
    <row r="5435" spans="1:19" x14ac:dyDescent="0.35">
      <c r="A5435" t="s">
        <v>410</v>
      </c>
      <c r="B5435">
        <v>28</v>
      </c>
      <c r="C5435" t="s">
        <v>218</v>
      </c>
      <c r="D5435" t="s">
        <v>219</v>
      </c>
      <c r="E5435">
        <v>1</v>
      </c>
      <c r="F5435" t="s">
        <v>15</v>
      </c>
      <c r="G5435" t="s">
        <v>16</v>
      </c>
      <c r="H5435" t="s">
        <v>17</v>
      </c>
      <c r="I5435" t="s">
        <v>426</v>
      </c>
      <c r="J5435" t="s">
        <v>26</v>
      </c>
      <c r="K5435" t="s">
        <v>27</v>
      </c>
      <c r="L5435" t="s">
        <v>88</v>
      </c>
      <c r="M5435" t="s">
        <v>88</v>
      </c>
      <c r="N5435" t="s">
        <v>173</v>
      </c>
      <c r="O5435" t="s">
        <v>220</v>
      </c>
      <c r="P5435" s="4" t="s">
        <v>436</v>
      </c>
      <c r="Q5435" s="4" t="s">
        <v>415</v>
      </c>
      <c r="R5435" s="5">
        <v>1984</v>
      </c>
      <c r="S5435" s="5">
        <v>1984000</v>
      </c>
    </row>
    <row r="5436" spans="1:19" x14ac:dyDescent="0.35">
      <c r="A5436" t="s">
        <v>410</v>
      </c>
      <c r="B5436">
        <v>28</v>
      </c>
      <c r="C5436" t="s">
        <v>218</v>
      </c>
      <c r="D5436" t="s">
        <v>219</v>
      </c>
      <c r="E5436">
        <v>1</v>
      </c>
      <c r="F5436" t="s">
        <v>15</v>
      </c>
      <c r="G5436" t="s">
        <v>16</v>
      </c>
      <c r="H5436" t="s">
        <v>17</v>
      </c>
      <c r="I5436" t="s">
        <v>426</v>
      </c>
      <c r="J5436" t="s">
        <v>26</v>
      </c>
      <c r="K5436" t="s">
        <v>27</v>
      </c>
      <c r="L5436" t="s">
        <v>88</v>
      </c>
      <c r="M5436" t="s">
        <v>88</v>
      </c>
      <c r="N5436" t="s">
        <v>173</v>
      </c>
      <c r="O5436" t="s">
        <v>220</v>
      </c>
      <c r="P5436" s="4" t="s">
        <v>434</v>
      </c>
      <c r="Q5436" s="4" t="s">
        <v>412</v>
      </c>
      <c r="R5436" s="5">
        <v>2847</v>
      </c>
      <c r="S5436" s="5">
        <v>2847000</v>
      </c>
    </row>
    <row r="5437" spans="1:19" x14ac:dyDescent="0.35">
      <c r="A5437" t="s">
        <v>410</v>
      </c>
      <c r="B5437">
        <v>28</v>
      </c>
      <c r="C5437" t="s">
        <v>218</v>
      </c>
      <c r="D5437" t="s">
        <v>219</v>
      </c>
      <c r="E5437">
        <v>1</v>
      </c>
      <c r="F5437" t="s">
        <v>15</v>
      </c>
      <c r="G5437" t="s">
        <v>16</v>
      </c>
      <c r="H5437" t="s">
        <v>17</v>
      </c>
      <c r="I5437" t="s">
        <v>426</v>
      </c>
      <c r="J5437" t="s">
        <v>26</v>
      </c>
      <c r="K5437" t="s">
        <v>27</v>
      </c>
      <c r="L5437" t="s">
        <v>89</v>
      </c>
      <c r="M5437" t="s">
        <v>89</v>
      </c>
      <c r="N5437" t="s">
        <v>173</v>
      </c>
      <c r="O5437" t="s">
        <v>220</v>
      </c>
      <c r="P5437" s="4" t="s">
        <v>444</v>
      </c>
      <c r="Q5437" s="4" t="s">
        <v>413</v>
      </c>
      <c r="R5437" s="5">
        <v>51900</v>
      </c>
      <c r="S5437" s="5">
        <v>51900000</v>
      </c>
    </row>
    <row r="5438" spans="1:19" x14ac:dyDescent="0.35">
      <c r="A5438" t="s">
        <v>410</v>
      </c>
      <c r="B5438">
        <v>28</v>
      </c>
      <c r="C5438" t="s">
        <v>218</v>
      </c>
      <c r="D5438" t="s">
        <v>219</v>
      </c>
      <c r="E5438">
        <v>1</v>
      </c>
      <c r="F5438" t="s">
        <v>15</v>
      </c>
      <c r="G5438" t="s">
        <v>16</v>
      </c>
      <c r="H5438" t="s">
        <v>17</v>
      </c>
      <c r="I5438" t="s">
        <v>426</v>
      </c>
      <c r="J5438" t="s">
        <v>26</v>
      </c>
      <c r="K5438" t="s">
        <v>27</v>
      </c>
      <c r="L5438" t="s">
        <v>89</v>
      </c>
      <c r="M5438" t="s">
        <v>89</v>
      </c>
      <c r="N5438" t="s">
        <v>173</v>
      </c>
      <c r="O5438" t="s">
        <v>220</v>
      </c>
      <c r="P5438" s="4" t="s">
        <v>442</v>
      </c>
      <c r="Q5438" s="4" t="s">
        <v>413</v>
      </c>
      <c r="R5438" s="5">
        <v>52233</v>
      </c>
      <c r="S5438" s="5">
        <v>52233000</v>
      </c>
    </row>
    <row r="5439" spans="1:19" x14ac:dyDescent="0.35">
      <c r="A5439" t="s">
        <v>410</v>
      </c>
      <c r="B5439">
        <v>28</v>
      </c>
      <c r="C5439" t="s">
        <v>218</v>
      </c>
      <c r="D5439" t="s">
        <v>219</v>
      </c>
      <c r="E5439">
        <v>1</v>
      </c>
      <c r="F5439" t="s">
        <v>15</v>
      </c>
      <c r="G5439" t="s">
        <v>16</v>
      </c>
      <c r="H5439" t="s">
        <v>17</v>
      </c>
      <c r="I5439" t="s">
        <v>426</v>
      </c>
      <c r="J5439" t="s">
        <v>26</v>
      </c>
      <c r="K5439" t="s">
        <v>27</v>
      </c>
      <c r="L5439" t="s">
        <v>89</v>
      </c>
      <c r="M5439" t="s">
        <v>89</v>
      </c>
      <c r="N5439" t="s">
        <v>173</v>
      </c>
      <c r="O5439" t="s">
        <v>220</v>
      </c>
      <c r="P5439" s="4" t="s">
        <v>435</v>
      </c>
      <c r="Q5439" s="4" t="s">
        <v>413</v>
      </c>
      <c r="R5439" s="5">
        <v>45364</v>
      </c>
      <c r="S5439" s="5">
        <v>45364000</v>
      </c>
    </row>
    <row r="5440" spans="1:19" x14ac:dyDescent="0.35">
      <c r="A5440" t="s">
        <v>410</v>
      </c>
      <c r="B5440">
        <v>28</v>
      </c>
      <c r="C5440" t="s">
        <v>218</v>
      </c>
      <c r="D5440" t="s">
        <v>219</v>
      </c>
      <c r="E5440">
        <v>1</v>
      </c>
      <c r="F5440" t="s">
        <v>15</v>
      </c>
      <c r="G5440" t="s">
        <v>16</v>
      </c>
      <c r="H5440" t="s">
        <v>17</v>
      </c>
      <c r="I5440" t="s">
        <v>426</v>
      </c>
      <c r="J5440" t="s">
        <v>26</v>
      </c>
      <c r="K5440" t="s">
        <v>27</v>
      </c>
      <c r="L5440" t="s">
        <v>89</v>
      </c>
      <c r="M5440" t="s">
        <v>89</v>
      </c>
      <c r="N5440" t="s">
        <v>173</v>
      </c>
      <c r="O5440" t="s">
        <v>220</v>
      </c>
      <c r="P5440" s="4" t="s">
        <v>436</v>
      </c>
      <c r="Q5440" s="4" t="s">
        <v>415</v>
      </c>
      <c r="R5440" s="5">
        <v>56499</v>
      </c>
      <c r="S5440" s="5">
        <v>56499000</v>
      </c>
    </row>
    <row r="5441" spans="1:19" x14ac:dyDescent="0.35">
      <c r="A5441" t="s">
        <v>410</v>
      </c>
      <c r="B5441">
        <v>28</v>
      </c>
      <c r="C5441" t="s">
        <v>218</v>
      </c>
      <c r="D5441" t="s">
        <v>219</v>
      </c>
      <c r="E5441">
        <v>1</v>
      </c>
      <c r="F5441" t="s">
        <v>15</v>
      </c>
      <c r="G5441" t="s">
        <v>16</v>
      </c>
      <c r="H5441" t="s">
        <v>17</v>
      </c>
      <c r="I5441" t="s">
        <v>426</v>
      </c>
      <c r="J5441" t="s">
        <v>26</v>
      </c>
      <c r="K5441" t="s">
        <v>27</v>
      </c>
      <c r="L5441" t="s">
        <v>89</v>
      </c>
      <c r="M5441" t="s">
        <v>89</v>
      </c>
      <c r="N5441" t="s">
        <v>173</v>
      </c>
      <c r="O5441" t="s">
        <v>220</v>
      </c>
      <c r="P5441" s="4" t="s">
        <v>432</v>
      </c>
      <c r="Q5441" s="4" t="s">
        <v>414</v>
      </c>
      <c r="R5441" s="5">
        <v>57780</v>
      </c>
      <c r="S5441" s="5">
        <v>57780000</v>
      </c>
    </row>
    <row r="5442" spans="1:19" x14ac:dyDescent="0.35">
      <c r="A5442" t="s">
        <v>410</v>
      </c>
      <c r="B5442">
        <v>28</v>
      </c>
      <c r="C5442" t="s">
        <v>218</v>
      </c>
      <c r="D5442" t="s">
        <v>219</v>
      </c>
      <c r="E5442">
        <v>1</v>
      </c>
      <c r="F5442" t="s">
        <v>15</v>
      </c>
      <c r="G5442" t="s">
        <v>16</v>
      </c>
      <c r="H5442" t="s">
        <v>17</v>
      </c>
      <c r="I5442" t="s">
        <v>426</v>
      </c>
      <c r="J5442" t="s">
        <v>26</v>
      </c>
      <c r="K5442" t="s">
        <v>27</v>
      </c>
      <c r="L5442" t="s">
        <v>89</v>
      </c>
      <c r="M5442" t="s">
        <v>89</v>
      </c>
      <c r="N5442" t="s">
        <v>173</v>
      </c>
      <c r="O5442" t="s">
        <v>220</v>
      </c>
      <c r="P5442" s="4" t="s">
        <v>433</v>
      </c>
      <c r="Q5442" s="4" t="s">
        <v>412</v>
      </c>
      <c r="R5442" s="5">
        <v>59558</v>
      </c>
      <c r="S5442" s="5">
        <v>59558000</v>
      </c>
    </row>
    <row r="5443" spans="1:19" x14ac:dyDescent="0.35">
      <c r="A5443" t="s">
        <v>410</v>
      </c>
      <c r="B5443">
        <v>28</v>
      </c>
      <c r="C5443" t="s">
        <v>218</v>
      </c>
      <c r="D5443" t="s">
        <v>219</v>
      </c>
      <c r="E5443">
        <v>1</v>
      </c>
      <c r="F5443" t="s">
        <v>15</v>
      </c>
      <c r="G5443" t="s">
        <v>16</v>
      </c>
      <c r="H5443" t="s">
        <v>17</v>
      </c>
      <c r="I5443" t="s">
        <v>426</v>
      </c>
      <c r="J5443" t="s">
        <v>26</v>
      </c>
      <c r="K5443" t="s">
        <v>27</v>
      </c>
      <c r="L5443" t="s">
        <v>89</v>
      </c>
      <c r="M5443" t="s">
        <v>89</v>
      </c>
      <c r="N5443" t="s">
        <v>173</v>
      </c>
      <c r="O5443" t="s">
        <v>220</v>
      </c>
      <c r="P5443" s="4" t="s">
        <v>434</v>
      </c>
      <c r="Q5443" s="4" t="s">
        <v>412</v>
      </c>
      <c r="R5443" s="5">
        <v>100032</v>
      </c>
      <c r="S5443" s="5">
        <v>100032000</v>
      </c>
    </row>
    <row r="5444" spans="1:19" x14ac:dyDescent="0.35">
      <c r="A5444" t="s">
        <v>410</v>
      </c>
      <c r="B5444">
        <v>28</v>
      </c>
      <c r="C5444" t="s">
        <v>218</v>
      </c>
      <c r="D5444" t="s">
        <v>219</v>
      </c>
      <c r="E5444">
        <v>1</v>
      </c>
      <c r="F5444" t="s">
        <v>15</v>
      </c>
      <c r="G5444" t="s">
        <v>16</v>
      </c>
      <c r="H5444" t="s">
        <v>17</v>
      </c>
      <c r="I5444" t="s">
        <v>426</v>
      </c>
      <c r="J5444" t="s">
        <v>26</v>
      </c>
      <c r="K5444" t="s">
        <v>27</v>
      </c>
      <c r="L5444" t="s">
        <v>90</v>
      </c>
      <c r="M5444" t="s">
        <v>90</v>
      </c>
      <c r="N5444" t="s">
        <v>173</v>
      </c>
      <c r="O5444" t="s">
        <v>220</v>
      </c>
      <c r="P5444" s="4" t="s">
        <v>444</v>
      </c>
      <c r="Q5444" s="4" t="s">
        <v>413</v>
      </c>
      <c r="R5444" s="5">
        <v>5737</v>
      </c>
      <c r="S5444" s="5">
        <v>5737000</v>
      </c>
    </row>
    <row r="5445" spans="1:19" x14ac:dyDescent="0.35">
      <c r="A5445" t="s">
        <v>410</v>
      </c>
      <c r="B5445">
        <v>28</v>
      </c>
      <c r="C5445" t="s">
        <v>218</v>
      </c>
      <c r="D5445" t="s">
        <v>219</v>
      </c>
      <c r="E5445">
        <v>1</v>
      </c>
      <c r="F5445" t="s">
        <v>15</v>
      </c>
      <c r="G5445" t="s">
        <v>16</v>
      </c>
      <c r="H5445" t="s">
        <v>17</v>
      </c>
      <c r="I5445" t="s">
        <v>426</v>
      </c>
      <c r="J5445" t="s">
        <v>26</v>
      </c>
      <c r="K5445" t="s">
        <v>27</v>
      </c>
      <c r="L5445" t="s">
        <v>114</v>
      </c>
      <c r="M5445" t="s">
        <v>114</v>
      </c>
      <c r="N5445" t="s">
        <v>173</v>
      </c>
      <c r="O5445" t="s">
        <v>220</v>
      </c>
      <c r="P5445" s="4" t="s">
        <v>444</v>
      </c>
      <c r="Q5445" s="4" t="s">
        <v>413</v>
      </c>
      <c r="R5445" s="5">
        <v>1972</v>
      </c>
      <c r="S5445" s="5">
        <v>1972000</v>
      </c>
    </row>
    <row r="5446" spans="1:19" x14ac:dyDescent="0.35">
      <c r="A5446" t="s">
        <v>410</v>
      </c>
      <c r="B5446">
        <v>28</v>
      </c>
      <c r="C5446" t="s">
        <v>218</v>
      </c>
      <c r="D5446" t="s">
        <v>219</v>
      </c>
      <c r="E5446">
        <v>1</v>
      </c>
      <c r="F5446" t="s">
        <v>15</v>
      </c>
      <c r="G5446" t="s">
        <v>16</v>
      </c>
      <c r="H5446" t="s">
        <v>17</v>
      </c>
      <c r="I5446" t="s">
        <v>426</v>
      </c>
      <c r="J5446" t="s">
        <v>26</v>
      </c>
      <c r="K5446" t="s">
        <v>27</v>
      </c>
      <c r="L5446" t="s">
        <v>114</v>
      </c>
      <c r="M5446" t="s">
        <v>114</v>
      </c>
      <c r="N5446" t="s">
        <v>173</v>
      </c>
      <c r="O5446" t="s">
        <v>220</v>
      </c>
      <c r="P5446" s="4" t="s">
        <v>435</v>
      </c>
      <c r="Q5446" s="4" t="s">
        <v>413</v>
      </c>
      <c r="R5446" s="5">
        <v>2933</v>
      </c>
      <c r="S5446" s="5">
        <v>2933000</v>
      </c>
    </row>
    <row r="5447" spans="1:19" x14ac:dyDescent="0.35">
      <c r="A5447" t="s">
        <v>410</v>
      </c>
      <c r="B5447">
        <v>28</v>
      </c>
      <c r="C5447" t="s">
        <v>218</v>
      </c>
      <c r="D5447" t="s">
        <v>219</v>
      </c>
      <c r="E5447">
        <v>1</v>
      </c>
      <c r="F5447" t="s">
        <v>15</v>
      </c>
      <c r="G5447" t="s">
        <v>16</v>
      </c>
      <c r="H5447" t="s">
        <v>17</v>
      </c>
      <c r="I5447" t="s">
        <v>426</v>
      </c>
      <c r="J5447" t="s">
        <v>26</v>
      </c>
      <c r="K5447" t="s">
        <v>27</v>
      </c>
      <c r="L5447" t="s">
        <v>114</v>
      </c>
      <c r="M5447" t="s">
        <v>114</v>
      </c>
      <c r="N5447" t="s">
        <v>173</v>
      </c>
      <c r="O5447" t="s">
        <v>220</v>
      </c>
      <c r="P5447" s="4" t="s">
        <v>436</v>
      </c>
      <c r="Q5447" s="4" t="s">
        <v>415</v>
      </c>
      <c r="R5447" s="5">
        <v>2358</v>
      </c>
      <c r="S5447" s="5">
        <v>2358000</v>
      </c>
    </row>
    <row r="5448" spans="1:19" x14ac:dyDescent="0.35">
      <c r="A5448" t="s">
        <v>410</v>
      </c>
      <c r="B5448">
        <v>28</v>
      </c>
      <c r="C5448" t="s">
        <v>218</v>
      </c>
      <c r="D5448" t="s">
        <v>219</v>
      </c>
      <c r="E5448">
        <v>1</v>
      </c>
      <c r="F5448" t="s">
        <v>15</v>
      </c>
      <c r="G5448" t="s">
        <v>16</v>
      </c>
      <c r="H5448" t="s">
        <v>17</v>
      </c>
      <c r="I5448" t="s">
        <v>426</v>
      </c>
      <c r="J5448" t="s">
        <v>26</v>
      </c>
      <c r="K5448" t="s">
        <v>27</v>
      </c>
      <c r="L5448" t="s">
        <v>114</v>
      </c>
      <c r="M5448" t="s">
        <v>114</v>
      </c>
      <c r="N5448" t="s">
        <v>173</v>
      </c>
      <c r="O5448" t="s">
        <v>220</v>
      </c>
      <c r="P5448" s="4" t="s">
        <v>432</v>
      </c>
      <c r="Q5448" s="4" t="s">
        <v>414</v>
      </c>
      <c r="R5448" s="5">
        <v>13754</v>
      </c>
      <c r="S5448" s="5">
        <v>13754000</v>
      </c>
    </row>
    <row r="5449" spans="1:19" x14ac:dyDescent="0.35">
      <c r="A5449" t="s">
        <v>410</v>
      </c>
      <c r="B5449">
        <v>28</v>
      </c>
      <c r="C5449" t="s">
        <v>218</v>
      </c>
      <c r="D5449" t="s">
        <v>219</v>
      </c>
      <c r="E5449">
        <v>1</v>
      </c>
      <c r="F5449" t="s">
        <v>15</v>
      </c>
      <c r="G5449" t="s">
        <v>16</v>
      </c>
      <c r="H5449" t="s">
        <v>17</v>
      </c>
      <c r="I5449" t="s">
        <v>426</v>
      </c>
      <c r="J5449" t="s">
        <v>26</v>
      </c>
      <c r="K5449" t="s">
        <v>27</v>
      </c>
      <c r="L5449" t="s">
        <v>114</v>
      </c>
      <c r="M5449" t="s">
        <v>114</v>
      </c>
      <c r="N5449" t="s">
        <v>173</v>
      </c>
      <c r="O5449" t="s">
        <v>220</v>
      </c>
      <c r="P5449" s="4" t="s">
        <v>433</v>
      </c>
      <c r="Q5449" s="4" t="s">
        <v>412</v>
      </c>
      <c r="R5449" s="5">
        <v>14373</v>
      </c>
      <c r="S5449" s="5">
        <v>14373000</v>
      </c>
    </row>
    <row r="5450" spans="1:19" x14ac:dyDescent="0.35">
      <c r="A5450" t="s">
        <v>410</v>
      </c>
      <c r="B5450">
        <v>28</v>
      </c>
      <c r="C5450" t="s">
        <v>218</v>
      </c>
      <c r="D5450" t="s">
        <v>219</v>
      </c>
      <c r="E5450">
        <v>1</v>
      </c>
      <c r="F5450" t="s">
        <v>15</v>
      </c>
      <c r="G5450" t="s">
        <v>16</v>
      </c>
      <c r="H5450" t="s">
        <v>17</v>
      </c>
      <c r="I5450" t="s">
        <v>426</v>
      </c>
      <c r="J5450" t="s">
        <v>26</v>
      </c>
      <c r="K5450" t="s">
        <v>27</v>
      </c>
      <c r="L5450" t="s">
        <v>114</v>
      </c>
      <c r="M5450" t="s">
        <v>114</v>
      </c>
      <c r="N5450" t="s">
        <v>173</v>
      </c>
      <c r="O5450" t="s">
        <v>220</v>
      </c>
      <c r="P5450" s="4" t="s">
        <v>434</v>
      </c>
      <c r="Q5450" s="4" t="s">
        <v>412</v>
      </c>
      <c r="R5450" s="5">
        <v>15063</v>
      </c>
      <c r="S5450" s="5">
        <v>15063000</v>
      </c>
    </row>
    <row r="5451" spans="1:19" x14ac:dyDescent="0.35">
      <c r="A5451" t="s">
        <v>410</v>
      </c>
      <c r="B5451">
        <v>28</v>
      </c>
      <c r="C5451" t="s">
        <v>218</v>
      </c>
      <c r="D5451" t="s">
        <v>219</v>
      </c>
      <c r="E5451">
        <v>1</v>
      </c>
      <c r="F5451" t="s">
        <v>15</v>
      </c>
      <c r="G5451" t="s">
        <v>16</v>
      </c>
      <c r="H5451" t="s">
        <v>17</v>
      </c>
      <c r="I5451" t="s">
        <v>426</v>
      </c>
      <c r="J5451" t="s">
        <v>26</v>
      </c>
      <c r="K5451" t="s">
        <v>27</v>
      </c>
      <c r="L5451" t="s">
        <v>221</v>
      </c>
      <c r="M5451" t="s">
        <v>221</v>
      </c>
      <c r="N5451" t="s">
        <v>173</v>
      </c>
      <c r="O5451" t="s">
        <v>220</v>
      </c>
      <c r="P5451" s="4" t="s">
        <v>444</v>
      </c>
      <c r="Q5451" s="4" t="s">
        <v>413</v>
      </c>
      <c r="R5451" s="5">
        <v>1036</v>
      </c>
      <c r="S5451" s="5">
        <v>1036000</v>
      </c>
    </row>
    <row r="5452" spans="1:19" x14ac:dyDescent="0.35">
      <c r="A5452" t="s">
        <v>410</v>
      </c>
      <c r="B5452">
        <v>28</v>
      </c>
      <c r="C5452" t="s">
        <v>218</v>
      </c>
      <c r="D5452" t="s">
        <v>219</v>
      </c>
      <c r="E5452">
        <v>1</v>
      </c>
      <c r="F5452" t="s">
        <v>15</v>
      </c>
      <c r="G5452" t="s">
        <v>16</v>
      </c>
      <c r="H5452" t="s">
        <v>17</v>
      </c>
      <c r="I5452" t="s">
        <v>426</v>
      </c>
      <c r="J5452" t="s">
        <v>26</v>
      </c>
      <c r="K5452" t="s">
        <v>27</v>
      </c>
      <c r="L5452" t="s">
        <v>221</v>
      </c>
      <c r="M5452" t="s">
        <v>221</v>
      </c>
      <c r="N5452" t="s">
        <v>173</v>
      </c>
      <c r="O5452" t="s">
        <v>220</v>
      </c>
      <c r="P5452" s="4" t="s">
        <v>435</v>
      </c>
      <c r="Q5452" s="4" t="s">
        <v>413</v>
      </c>
      <c r="R5452" s="5">
        <v>610</v>
      </c>
      <c r="S5452" s="5">
        <v>610000</v>
      </c>
    </row>
    <row r="5453" spans="1:19" x14ac:dyDescent="0.35">
      <c r="A5453" t="s">
        <v>410</v>
      </c>
      <c r="B5453">
        <v>28</v>
      </c>
      <c r="C5453" t="s">
        <v>218</v>
      </c>
      <c r="D5453" t="s">
        <v>219</v>
      </c>
      <c r="E5453">
        <v>1</v>
      </c>
      <c r="F5453" t="s">
        <v>15</v>
      </c>
      <c r="G5453" t="s">
        <v>16</v>
      </c>
      <c r="H5453" t="s">
        <v>17</v>
      </c>
      <c r="I5453" t="s">
        <v>426</v>
      </c>
      <c r="J5453" t="s">
        <v>26</v>
      </c>
      <c r="K5453" t="s">
        <v>27</v>
      </c>
      <c r="L5453" t="s">
        <v>221</v>
      </c>
      <c r="M5453" t="s">
        <v>221</v>
      </c>
      <c r="N5453" t="s">
        <v>173</v>
      </c>
      <c r="O5453" t="s">
        <v>220</v>
      </c>
      <c r="P5453" s="4" t="s">
        <v>436</v>
      </c>
      <c r="Q5453" s="4" t="s">
        <v>415</v>
      </c>
      <c r="R5453" s="5">
        <v>4163</v>
      </c>
      <c r="S5453" s="5">
        <v>4163000</v>
      </c>
    </row>
    <row r="5454" spans="1:19" x14ac:dyDescent="0.35">
      <c r="A5454" t="s">
        <v>410</v>
      </c>
      <c r="B5454">
        <v>28</v>
      </c>
      <c r="C5454" t="s">
        <v>218</v>
      </c>
      <c r="D5454" t="s">
        <v>219</v>
      </c>
      <c r="E5454">
        <v>1</v>
      </c>
      <c r="F5454" t="s">
        <v>15</v>
      </c>
      <c r="G5454" t="s">
        <v>16</v>
      </c>
      <c r="H5454" t="s">
        <v>17</v>
      </c>
      <c r="I5454" t="s">
        <v>426</v>
      </c>
      <c r="J5454" t="s">
        <v>26</v>
      </c>
      <c r="K5454" t="s">
        <v>27</v>
      </c>
      <c r="L5454" t="s">
        <v>221</v>
      </c>
      <c r="M5454" t="s">
        <v>221</v>
      </c>
      <c r="N5454" t="s">
        <v>173</v>
      </c>
      <c r="O5454" t="s">
        <v>220</v>
      </c>
      <c r="P5454" s="4" t="s">
        <v>432</v>
      </c>
      <c r="Q5454" s="4" t="s">
        <v>414</v>
      </c>
      <c r="R5454" s="5">
        <v>6042</v>
      </c>
      <c r="S5454" s="5">
        <v>6042000</v>
      </c>
    </row>
    <row r="5455" spans="1:19" x14ac:dyDescent="0.35">
      <c r="A5455" t="s">
        <v>410</v>
      </c>
      <c r="B5455">
        <v>28</v>
      </c>
      <c r="C5455" t="s">
        <v>218</v>
      </c>
      <c r="D5455" t="s">
        <v>219</v>
      </c>
      <c r="E5455">
        <v>1</v>
      </c>
      <c r="F5455" t="s">
        <v>15</v>
      </c>
      <c r="G5455" t="s">
        <v>16</v>
      </c>
      <c r="H5455" t="s">
        <v>17</v>
      </c>
      <c r="I5455" t="s">
        <v>426</v>
      </c>
      <c r="J5455" t="s">
        <v>26</v>
      </c>
      <c r="K5455" t="s">
        <v>27</v>
      </c>
      <c r="L5455" t="s">
        <v>221</v>
      </c>
      <c r="M5455" t="s">
        <v>221</v>
      </c>
      <c r="N5455" t="s">
        <v>173</v>
      </c>
      <c r="O5455" t="s">
        <v>220</v>
      </c>
      <c r="P5455" s="4" t="s">
        <v>433</v>
      </c>
      <c r="Q5455" s="4" t="s">
        <v>412</v>
      </c>
      <c r="R5455" s="5">
        <v>7927</v>
      </c>
      <c r="S5455" s="5">
        <v>7927000</v>
      </c>
    </row>
    <row r="5456" spans="1:19" x14ac:dyDescent="0.35">
      <c r="A5456" t="s">
        <v>410</v>
      </c>
      <c r="B5456">
        <v>28</v>
      </c>
      <c r="C5456" t="s">
        <v>218</v>
      </c>
      <c r="D5456" t="s">
        <v>219</v>
      </c>
      <c r="E5456">
        <v>1</v>
      </c>
      <c r="F5456" t="s">
        <v>15</v>
      </c>
      <c r="G5456" t="s">
        <v>16</v>
      </c>
      <c r="H5456" t="s">
        <v>17</v>
      </c>
      <c r="I5456" t="s">
        <v>426</v>
      </c>
      <c r="J5456" t="s">
        <v>26</v>
      </c>
      <c r="K5456" t="s">
        <v>27</v>
      </c>
      <c r="L5456" t="s">
        <v>221</v>
      </c>
      <c r="M5456" t="s">
        <v>221</v>
      </c>
      <c r="N5456" t="s">
        <v>173</v>
      </c>
      <c r="O5456" t="s">
        <v>220</v>
      </c>
      <c r="P5456" s="4" t="s">
        <v>434</v>
      </c>
      <c r="Q5456" s="4" t="s">
        <v>412</v>
      </c>
      <c r="R5456" s="5">
        <v>8308</v>
      </c>
      <c r="S5456" s="5">
        <v>8308000</v>
      </c>
    </row>
    <row r="5457" spans="1:19" x14ac:dyDescent="0.35">
      <c r="A5457" t="s">
        <v>410</v>
      </c>
      <c r="B5457">
        <v>28</v>
      </c>
      <c r="C5457" t="s">
        <v>218</v>
      </c>
      <c r="D5457" t="s">
        <v>219</v>
      </c>
      <c r="E5457">
        <v>1</v>
      </c>
      <c r="F5457" t="s">
        <v>15</v>
      </c>
      <c r="G5457" t="s">
        <v>16</v>
      </c>
      <c r="H5457" t="s">
        <v>17</v>
      </c>
      <c r="I5457" t="s">
        <v>426</v>
      </c>
      <c r="J5457" t="s">
        <v>26</v>
      </c>
      <c r="K5457" t="s">
        <v>27</v>
      </c>
      <c r="L5457" t="s">
        <v>223</v>
      </c>
      <c r="M5457" t="s">
        <v>223</v>
      </c>
      <c r="N5457" t="s">
        <v>173</v>
      </c>
      <c r="O5457" t="s">
        <v>220</v>
      </c>
      <c r="P5457" s="4" t="s">
        <v>444</v>
      </c>
      <c r="Q5457" s="4" t="s">
        <v>413</v>
      </c>
      <c r="R5457" s="5">
        <v>3784</v>
      </c>
      <c r="S5457" s="5">
        <v>3784000</v>
      </c>
    </row>
    <row r="5458" spans="1:19" x14ac:dyDescent="0.35">
      <c r="A5458" t="s">
        <v>410</v>
      </c>
      <c r="B5458">
        <v>28</v>
      </c>
      <c r="C5458" t="s">
        <v>218</v>
      </c>
      <c r="D5458" t="s">
        <v>219</v>
      </c>
      <c r="E5458">
        <v>1</v>
      </c>
      <c r="F5458" t="s">
        <v>15</v>
      </c>
      <c r="G5458" t="s">
        <v>16</v>
      </c>
      <c r="H5458" t="s">
        <v>17</v>
      </c>
      <c r="I5458" t="s">
        <v>426</v>
      </c>
      <c r="J5458" t="s">
        <v>26</v>
      </c>
      <c r="K5458" t="s">
        <v>27</v>
      </c>
      <c r="L5458" t="s">
        <v>223</v>
      </c>
      <c r="M5458" t="s">
        <v>223</v>
      </c>
      <c r="N5458" t="s">
        <v>173</v>
      </c>
      <c r="O5458" t="s">
        <v>220</v>
      </c>
      <c r="P5458" s="4" t="s">
        <v>442</v>
      </c>
      <c r="Q5458" s="4" t="s">
        <v>413</v>
      </c>
      <c r="R5458" s="5">
        <v>3713</v>
      </c>
      <c r="S5458" s="5">
        <v>3713000</v>
      </c>
    </row>
    <row r="5459" spans="1:19" x14ac:dyDescent="0.35">
      <c r="A5459" t="s">
        <v>410</v>
      </c>
      <c r="B5459">
        <v>28</v>
      </c>
      <c r="C5459" t="s">
        <v>218</v>
      </c>
      <c r="D5459" t="s">
        <v>219</v>
      </c>
      <c r="E5459">
        <v>1</v>
      </c>
      <c r="F5459" t="s">
        <v>15</v>
      </c>
      <c r="G5459" t="s">
        <v>16</v>
      </c>
      <c r="H5459" t="s">
        <v>17</v>
      </c>
      <c r="I5459" t="s">
        <v>426</v>
      </c>
      <c r="J5459" t="s">
        <v>26</v>
      </c>
      <c r="K5459" t="s">
        <v>27</v>
      </c>
      <c r="L5459" t="s">
        <v>223</v>
      </c>
      <c r="M5459" t="s">
        <v>223</v>
      </c>
      <c r="N5459" t="s">
        <v>173</v>
      </c>
      <c r="O5459" t="s">
        <v>220</v>
      </c>
      <c r="P5459" s="4" t="s">
        <v>435</v>
      </c>
      <c r="Q5459" s="4" t="s">
        <v>413</v>
      </c>
      <c r="R5459" s="5">
        <v>4643</v>
      </c>
      <c r="S5459" s="5">
        <v>4643000</v>
      </c>
    </row>
    <row r="5460" spans="1:19" x14ac:dyDescent="0.35">
      <c r="A5460" t="s">
        <v>410</v>
      </c>
      <c r="B5460">
        <v>28</v>
      </c>
      <c r="C5460" t="s">
        <v>218</v>
      </c>
      <c r="D5460" t="s">
        <v>219</v>
      </c>
      <c r="E5460">
        <v>1</v>
      </c>
      <c r="F5460" t="s">
        <v>15</v>
      </c>
      <c r="G5460" t="s">
        <v>16</v>
      </c>
      <c r="H5460" t="s">
        <v>17</v>
      </c>
      <c r="I5460" t="s">
        <v>426</v>
      </c>
      <c r="J5460" t="s">
        <v>26</v>
      </c>
      <c r="K5460" t="s">
        <v>27</v>
      </c>
      <c r="L5460" t="s">
        <v>223</v>
      </c>
      <c r="M5460" t="s">
        <v>223</v>
      </c>
      <c r="N5460" t="s">
        <v>173</v>
      </c>
      <c r="O5460" t="s">
        <v>220</v>
      </c>
      <c r="P5460" s="4" t="s">
        <v>436</v>
      </c>
      <c r="Q5460" s="4" t="s">
        <v>415</v>
      </c>
      <c r="R5460" s="5">
        <v>4504</v>
      </c>
      <c r="S5460" s="5">
        <v>4504000</v>
      </c>
    </row>
    <row r="5461" spans="1:19" x14ac:dyDescent="0.35">
      <c r="A5461" t="s">
        <v>410</v>
      </c>
      <c r="B5461">
        <v>28</v>
      </c>
      <c r="C5461" t="s">
        <v>218</v>
      </c>
      <c r="D5461" t="s">
        <v>219</v>
      </c>
      <c r="E5461">
        <v>1</v>
      </c>
      <c r="F5461" t="s">
        <v>15</v>
      </c>
      <c r="G5461" t="s">
        <v>16</v>
      </c>
      <c r="H5461" t="s">
        <v>17</v>
      </c>
      <c r="I5461" t="s">
        <v>426</v>
      </c>
      <c r="J5461" t="s">
        <v>26</v>
      </c>
      <c r="K5461" t="s">
        <v>27</v>
      </c>
      <c r="L5461" t="s">
        <v>223</v>
      </c>
      <c r="M5461" t="s">
        <v>223</v>
      </c>
      <c r="N5461" t="s">
        <v>173</v>
      </c>
      <c r="O5461" t="s">
        <v>220</v>
      </c>
      <c r="P5461" s="4" t="s">
        <v>432</v>
      </c>
      <c r="Q5461" s="4" t="s">
        <v>414</v>
      </c>
      <c r="R5461" s="5">
        <v>4776</v>
      </c>
      <c r="S5461" s="5">
        <v>4776000</v>
      </c>
    </row>
    <row r="5462" spans="1:19" x14ac:dyDescent="0.35">
      <c r="A5462" t="s">
        <v>410</v>
      </c>
      <c r="B5462">
        <v>28</v>
      </c>
      <c r="C5462" t="s">
        <v>218</v>
      </c>
      <c r="D5462" t="s">
        <v>219</v>
      </c>
      <c r="E5462">
        <v>1</v>
      </c>
      <c r="F5462" t="s">
        <v>15</v>
      </c>
      <c r="G5462" t="s">
        <v>16</v>
      </c>
      <c r="H5462" t="s">
        <v>17</v>
      </c>
      <c r="I5462" t="s">
        <v>426</v>
      </c>
      <c r="J5462" t="s">
        <v>26</v>
      </c>
      <c r="K5462" t="s">
        <v>27</v>
      </c>
      <c r="L5462" t="s">
        <v>223</v>
      </c>
      <c r="M5462" t="s">
        <v>223</v>
      </c>
      <c r="N5462" t="s">
        <v>173</v>
      </c>
      <c r="O5462" t="s">
        <v>220</v>
      </c>
      <c r="P5462" s="4" t="s">
        <v>433</v>
      </c>
      <c r="Q5462" s="4" t="s">
        <v>412</v>
      </c>
      <c r="R5462" s="5">
        <v>5002</v>
      </c>
      <c r="S5462" s="5">
        <v>5002000</v>
      </c>
    </row>
    <row r="5463" spans="1:19" x14ac:dyDescent="0.35">
      <c r="A5463" t="s">
        <v>410</v>
      </c>
      <c r="B5463">
        <v>5</v>
      </c>
      <c r="C5463" t="s">
        <v>306</v>
      </c>
      <c r="D5463" t="s">
        <v>368</v>
      </c>
      <c r="E5463">
        <v>1</v>
      </c>
      <c r="F5463" t="s">
        <v>15</v>
      </c>
      <c r="G5463" t="s">
        <v>16</v>
      </c>
      <c r="H5463" t="s">
        <v>17</v>
      </c>
      <c r="I5463" t="s">
        <v>426</v>
      </c>
      <c r="J5463" t="s">
        <v>26</v>
      </c>
      <c r="K5463" t="s">
        <v>27</v>
      </c>
      <c r="L5463" t="s">
        <v>114</v>
      </c>
      <c r="M5463" t="s">
        <v>114</v>
      </c>
      <c r="N5463" t="s">
        <v>173</v>
      </c>
      <c r="O5463" t="s">
        <v>308</v>
      </c>
      <c r="P5463" s="4" t="s">
        <v>432</v>
      </c>
      <c r="Q5463" s="4" t="s">
        <v>414</v>
      </c>
      <c r="R5463" s="5">
        <v>1581.7220059929091</v>
      </c>
      <c r="S5463" s="5">
        <v>1581722.0059929092</v>
      </c>
    </row>
    <row r="5464" spans="1:19" x14ac:dyDescent="0.35">
      <c r="A5464" t="s">
        <v>410</v>
      </c>
      <c r="B5464">
        <v>5</v>
      </c>
      <c r="C5464" t="s">
        <v>306</v>
      </c>
      <c r="D5464" t="s">
        <v>368</v>
      </c>
      <c r="E5464">
        <v>1</v>
      </c>
      <c r="F5464" t="s">
        <v>15</v>
      </c>
      <c r="G5464" t="s">
        <v>16</v>
      </c>
      <c r="H5464" t="s">
        <v>17</v>
      </c>
      <c r="I5464" t="s">
        <v>426</v>
      </c>
      <c r="J5464" t="s">
        <v>26</v>
      </c>
      <c r="K5464" t="s">
        <v>27</v>
      </c>
      <c r="L5464" t="s">
        <v>114</v>
      </c>
      <c r="M5464" t="s">
        <v>114</v>
      </c>
      <c r="N5464" t="s">
        <v>173</v>
      </c>
      <c r="O5464" t="s">
        <v>308</v>
      </c>
      <c r="P5464" s="4" t="s">
        <v>433</v>
      </c>
      <c r="Q5464" s="4" t="s">
        <v>412</v>
      </c>
      <c r="R5464" s="5">
        <v>1672.3373424155491</v>
      </c>
      <c r="S5464" s="5">
        <v>1672337.3424155491</v>
      </c>
    </row>
    <row r="5465" spans="1:19" x14ac:dyDescent="0.35">
      <c r="A5465" t="s">
        <v>410</v>
      </c>
      <c r="B5465">
        <v>5</v>
      </c>
      <c r="C5465" t="s">
        <v>306</v>
      </c>
      <c r="D5465" t="s">
        <v>368</v>
      </c>
      <c r="E5465">
        <v>1</v>
      </c>
      <c r="F5465" t="s">
        <v>15</v>
      </c>
      <c r="G5465" t="s">
        <v>16</v>
      </c>
      <c r="H5465" t="s">
        <v>17</v>
      </c>
      <c r="I5465" t="s">
        <v>426</v>
      </c>
      <c r="J5465" t="s">
        <v>26</v>
      </c>
      <c r="K5465" t="s">
        <v>27</v>
      </c>
      <c r="L5465" t="s">
        <v>114</v>
      </c>
      <c r="M5465" t="s">
        <v>114</v>
      </c>
      <c r="N5465" t="s">
        <v>173</v>
      </c>
      <c r="O5465" t="s">
        <v>308</v>
      </c>
      <c r="P5465" s="4" t="s">
        <v>434</v>
      </c>
      <c r="Q5465" s="4" t="s">
        <v>412</v>
      </c>
      <c r="R5465" s="5">
        <v>1814.8320960000003</v>
      </c>
      <c r="S5465" s="5">
        <v>1814832.0960000004</v>
      </c>
    </row>
    <row r="5466" spans="1:19" x14ac:dyDescent="0.35">
      <c r="A5466" t="s">
        <v>410</v>
      </c>
      <c r="B5466">
        <v>5</v>
      </c>
      <c r="C5466" t="s">
        <v>306</v>
      </c>
      <c r="D5466" t="s">
        <v>368</v>
      </c>
      <c r="E5466">
        <v>1</v>
      </c>
      <c r="F5466" t="s">
        <v>15</v>
      </c>
      <c r="G5466" t="s">
        <v>16</v>
      </c>
      <c r="H5466" t="s">
        <v>17</v>
      </c>
      <c r="I5466" t="s">
        <v>426</v>
      </c>
      <c r="J5466" t="s">
        <v>26</v>
      </c>
      <c r="K5466" t="s">
        <v>27</v>
      </c>
      <c r="L5466" t="s">
        <v>221</v>
      </c>
      <c r="M5466" t="s">
        <v>221</v>
      </c>
      <c r="N5466" t="s">
        <v>173</v>
      </c>
      <c r="O5466" t="s">
        <v>308</v>
      </c>
      <c r="P5466" s="4" t="s">
        <v>432</v>
      </c>
      <c r="Q5466" s="4" t="s">
        <v>414</v>
      </c>
      <c r="R5466" s="5">
        <v>6641.5719527061228</v>
      </c>
      <c r="S5466" s="5">
        <v>6641571.9527061228</v>
      </c>
    </row>
    <row r="5467" spans="1:19" x14ac:dyDescent="0.35">
      <c r="A5467" t="s">
        <v>410</v>
      </c>
      <c r="B5467">
        <v>5</v>
      </c>
      <c r="C5467" t="s">
        <v>306</v>
      </c>
      <c r="D5467" t="s">
        <v>368</v>
      </c>
      <c r="E5467">
        <v>1</v>
      </c>
      <c r="F5467" t="s">
        <v>15</v>
      </c>
      <c r="G5467" t="s">
        <v>16</v>
      </c>
      <c r="H5467" t="s">
        <v>17</v>
      </c>
      <c r="I5467" t="s">
        <v>426</v>
      </c>
      <c r="J5467" t="s">
        <v>26</v>
      </c>
      <c r="K5467" t="s">
        <v>27</v>
      </c>
      <c r="L5467" t="s">
        <v>221</v>
      </c>
      <c r="M5467" t="s">
        <v>221</v>
      </c>
      <c r="N5467" t="s">
        <v>173</v>
      </c>
      <c r="O5467" t="s">
        <v>308</v>
      </c>
      <c r="P5467" s="4" t="s">
        <v>433</v>
      </c>
      <c r="Q5467" s="4" t="s">
        <v>412</v>
      </c>
      <c r="R5467" s="5">
        <v>6974.5270861715208</v>
      </c>
      <c r="S5467" s="5">
        <v>6974527.0861715209</v>
      </c>
    </row>
    <row r="5468" spans="1:19" x14ac:dyDescent="0.35">
      <c r="A5468" t="s">
        <v>410</v>
      </c>
      <c r="B5468">
        <v>5</v>
      </c>
      <c r="C5468" t="s">
        <v>306</v>
      </c>
      <c r="D5468" t="s">
        <v>368</v>
      </c>
      <c r="E5468">
        <v>1</v>
      </c>
      <c r="F5468" t="s">
        <v>15</v>
      </c>
      <c r="G5468" t="s">
        <v>16</v>
      </c>
      <c r="H5468" t="s">
        <v>17</v>
      </c>
      <c r="I5468" t="s">
        <v>426</v>
      </c>
      <c r="J5468" t="s">
        <v>26</v>
      </c>
      <c r="K5468" t="s">
        <v>27</v>
      </c>
      <c r="L5468" t="s">
        <v>221</v>
      </c>
      <c r="M5468" t="s">
        <v>221</v>
      </c>
      <c r="N5468" t="s">
        <v>173</v>
      </c>
      <c r="O5468" t="s">
        <v>308</v>
      </c>
      <c r="P5468" s="4" t="s">
        <v>434</v>
      </c>
      <c r="Q5468" s="4" t="s">
        <v>412</v>
      </c>
      <c r="R5468" s="5">
        <v>7318.7425299999941</v>
      </c>
      <c r="S5468" s="5">
        <v>7318742.5299999937</v>
      </c>
    </row>
    <row r="5469" spans="1:19" x14ac:dyDescent="0.35">
      <c r="A5469" t="s">
        <v>410</v>
      </c>
      <c r="B5469">
        <v>5</v>
      </c>
      <c r="C5469" t="s">
        <v>306</v>
      </c>
      <c r="D5469" t="s">
        <v>368</v>
      </c>
      <c r="E5469">
        <v>1</v>
      </c>
      <c r="F5469" t="s">
        <v>15</v>
      </c>
      <c r="G5469" t="s">
        <v>16</v>
      </c>
      <c r="H5469" t="s">
        <v>17</v>
      </c>
      <c r="I5469" t="s">
        <v>426</v>
      </c>
      <c r="J5469" t="s">
        <v>26</v>
      </c>
      <c r="K5469" t="s">
        <v>27</v>
      </c>
      <c r="L5469" t="s">
        <v>222</v>
      </c>
      <c r="M5469" t="s">
        <v>222</v>
      </c>
      <c r="N5469" t="s">
        <v>173</v>
      </c>
      <c r="O5469" t="s">
        <v>308</v>
      </c>
      <c r="P5469" s="4" t="s">
        <v>432</v>
      </c>
      <c r="Q5469" s="4" t="s">
        <v>414</v>
      </c>
      <c r="R5469" s="5">
        <v>988.57625374556847</v>
      </c>
      <c r="S5469" s="5">
        <v>988576.25374556845</v>
      </c>
    </row>
    <row r="5470" spans="1:19" x14ac:dyDescent="0.35">
      <c r="A5470" t="s">
        <v>410</v>
      </c>
      <c r="B5470">
        <v>5</v>
      </c>
      <c r="C5470" t="s">
        <v>306</v>
      </c>
      <c r="D5470" t="s">
        <v>368</v>
      </c>
      <c r="E5470">
        <v>1</v>
      </c>
      <c r="F5470" t="s">
        <v>15</v>
      </c>
      <c r="G5470" t="s">
        <v>16</v>
      </c>
      <c r="H5470" t="s">
        <v>17</v>
      </c>
      <c r="I5470" t="s">
        <v>426</v>
      </c>
      <c r="J5470" t="s">
        <v>26</v>
      </c>
      <c r="K5470" t="s">
        <v>27</v>
      </c>
      <c r="L5470" t="s">
        <v>222</v>
      </c>
      <c r="M5470" t="s">
        <v>222</v>
      </c>
      <c r="N5470" t="s">
        <v>173</v>
      </c>
      <c r="O5470" t="s">
        <v>308</v>
      </c>
      <c r="P5470" s="4" t="s">
        <v>433</v>
      </c>
      <c r="Q5470" s="4" t="s">
        <v>412</v>
      </c>
      <c r="R5470" s="5">
        <v>1045.2108390097178</v>
      </c>
      <c r="S5470" s="5">
        <v>1045210.8390097178</v>
      </c>
    </row>
    <row r="5471" spans="1:19" x14ac:dyDescent="0.35">
      <c r="A5471" t="s">
        <v>410</v>
      </c>
      <c r="B5471">
        <v>5</v>
      </c>
      <c r="C5471" t="s">
        <v>306</v>
      </c>
      <c r="D5471" t="s">
        <v>368</v>
      </c>
      <c r="E5471">
        <v>1</v>
      </c>
      <c r="F5471" t="s">
        <v>15</v>
      </c>
      <c r="G5471" t="s">
        <v>16</v>
      </c>
      <c r="H5471" t="s">
        <v>17</v>
      </c>
      <c r="I5471" t="s">
        <v>426</v>
      </c>
      <c r="J5471" t="s">
        <v>26</v>
      </c>
      <c r="K5471" t="s">
        <v>27</v>
      </c>
      <c r="L5471" t="s">
        <v>222</v>
      </c>
      <c r="M5471" t="s">
        <v>222</v>
      </c>
      <c r="N5471" t="s">
        <v>173</v>
      </c>
      <c r="O5471" t="s">
        <v>308</v>
      </c>
      <c r="P5471" s="4" t="s">
        <v>434</v>
      </c>
      <c r="Q5471" s="4" t="s">
        <v>412</v>
      </c>
      <c r="R5471" s="5">
        <v>1134.2700599999996</v>
      </c>
      <c r="S5471" s="5">
        <v>1134270.0599999996</v>
      </c>
    </row>
    <row r="5472" spans="1:19" x14ac:dyDescent="0.35">
      <c r="A5472" t="s">
        <v>410</v>
      </c>
      <c r="B5472">
        <v>5</v>
      </c>
      <c r="C5472" t="s">
        <v>306</v>
      </c>
      <c r="D5472" t="s">
        <v>368</v>
      </c>
      <c r="E5472">
        <v>1</v>
      </c>
      <c r="F5472" t="s">
        <v>15</v>
      </c>
      <c r="G5472" t="s">
        <v>16</v>
      </c>
      <c r="H5472" t="s">
        <v>17</v>
      </c>
      <c r="I5472" t="s">
        <v>426</v>
      </c>
      <c r="J5472" t="s">
        <v>26</v>
      </c>
      <c r="K5472" t="s">
        <v>27</v>
      </c>
      <c r="L5472" t="s">
        <v>234</v>
      </c>
      <c r="M5472" t="s">
        <v>234</v>
      </c>
      <c r="N5472" t="s">
        <v>173</v>
      </c>
      <c r="O5472" t="s">
        <v>308</v>
      </c>
      <c r="P5472" s="4" t="s">
        <v>432</v>
      </c>
      <c r="Q5472" s="4" t="s">
        <v>414</v>
      </c>
      <c r="R5472" s="5">
        <v>36883.70295500003</v>
      </c>
      <c r="S5472" s="5">
        <v>36883702.955000028</v>
      </c>
    </row>
    <row r="5473" spans="1:19" x14ac:dyDescent="0.35">
      <c r="A5473" t="s">
        <v>410</v>
      </c>
      <c r="B5473">
        <v>5</v>
      </c>
      <c r="C5473" t="s">
        <v>306</v>
      </c>
      <c r="D5473" t="s">
        <v>368</v>
      </c>
      <c r="E5473">
        <v>1</v>
      </c>
      <c r="F5473" t="s">
        <v>15</v>
      </c>
      <c r="G5473" t="s">
        <v>16</v>
      </c>
      <c r="H5473" t="s">
        <v>17</v>
      </c>
      <c r="I5473" t="s">
        <v>426</v>
      </c>
      <c r="J5473" t="s">
        <v>26</v>
      </c>
      <c r="K5473" t="s">
        <v>27</v>
      </c>
      <c r="L5473" t="s">
        <v>234</v>
      </c>
      <c r="M5473" t="s">
        <v>234</v>
      </c>
      <c r="N5473" t="s">
        <v>173</v>
      </c>
      <c r="O5473" t="s">
        <v>308</v>
      </c>
      <c r="P5473" s="4" t="s">
        <v>433</v>
      </c>
      <c r="Q5473" s="4" t="s">
        <v>412</v>
      </c>
      <c r="R5473" s="5">
        <v>38711.529999999955</v>
      </c>
      <c r="S5473" s="5">
        <v>38711529.999999955</v>
      </c>
    </row>
    <row r="5474" spans="1:19" x14ac:dyDescent="0.35">
      <c r="A5474" t="s">
        <v>410</v>
      </c>
      <c r="B5474">
        <v>5</v>
      </c>
      <c r="C5474" t="s">
        <v>306</v>
      </c>
      <c r="D5474" t="s">
        <v>368</v>
      </c>
      <c r="E5474">
        <v>1</v>
      </c>
      <c r="F5474" t="s">
        <v>15</v>
      </c>
      <c r="G5474" t="s">
        <v>16</v>
      </c>
      <c r="H5474" t="s">
        <v>17</v>
      </c>
      <c r="I5474" t="s">
        <v>426</v>
      </c>
      <c r="J5474" t="s">
        <v>26</v>
      </c>
      <c r="K5474" t="s">
        <v>27</v>
      </c>
      <c r="L5474" t="s">
        <v>234</v>
      </c>
      <c r="M5474" t="s">
        <v>234</v>
      </c>
      <c r="N5474" t="s">
        <v>173</v>
      </c>
      <c r="O5474" t="s">
        <v>308</v>
      </c>
      <c r="P5474" s="4" t="s">
        <v>434</v>
      </c>
      <c r="Q5474" s="4" t="s">
        <v>412</v>
      </c>
      <c r="R5474" s="5">
        <v>40509.644999999939</v>
      </c>
      <c r="S5474" s="5">
        <v>40509644.99999994</v>
      </c>
    </row>
    <row r="5475" spans="1:19" x14ac:dyDescent="0.35">
      <c r="A5475" t="s">
        <v>410</v>
      </c>
      <c r="B5475">
        <v>5</v>
      </c>
      <c r="C5475" t="s">
        <v>306</v>
      </c>
      <c r="D5475" t="s">
        <v>368</v>
      </c>
      <c r="E5475">
        <v>1</v>
      </c>
      <c r="F5475" t="s">
        <v>15</v>
      </c>
      <c r="G5475" t="s">
        <v>16</v>
      </c>
      <c r="H5475" t="s">
        <v>17</v>
      </c>
      <c r="I5475" t="s">
        <v>426</v>
      </c>
      <c r="J5475" t="s">
        <v>26</v>
      </c>
      <c r="K5475" t="s">
        <v>27</v>
      </c>
      <c r="L5475" t="s">
        <v>248</v>
      </c>
      <c r="M5475" t="s">
        <v>248</v>
      </c>
      <c r="N5475" t="s">
        <v>173</v>
      </c>
      <c r="O5475" t="s">
        <v>308</v>
      </c>
      <c r="P5475" s="4" t="s">
        <v>432</v>
      </c>
      <c r="Q5475" s="4" t="s">
        <v>414</v>
      </c>
      <c r="R5475" s="5">
        <v>12294.567651666668</v>
      </c>
      <c r="S5475" s="5">
        <v>12294567.651666667</v>
      </c>
    </row>
    <row r="5476" spans="1:19" x14ac:dyDescent="0.35">
      <c r="A5476" t="s">
        <v>410</v>
      </c>
      <c r="B5476">
        <v>5</v>
      </c>
      <c r="C5476" t="s">
        <v>306</v>
      </c>
      <c r="D5476" t="s">
        <v>368</v>
      </c>
      <c r="E5476">
        <v>1</v>
      </c>
      <c r="F5476" t="s">
        <v>15</v>
      </c>
      <c r="G5476" t="s">
        <v>16</v>
      </c>
      <c r="H5476" t="s">
        <v>17</v>
      </c>
      <c r="I5476" t="s">
        <v>426</v>
      </c>
      <c r="J5476" t="s">
        <v>26</v>
      </c>
      <c r="K5476" t="s">
        <v>27</v>
      </c>
      <c r="L5476" t="s">
        <v>248</v>
      </c>
      <c r="M5476" t="s">
        <v>248</v>
      </c>
      <c r="N5476" t="s">
        <v>173</v>
      </c>
      <c r="O5476" t="s">
        <v>308</v>
      </c>
      <c r="P5476" s="4" t="s">
        <v>433</v>
      </c>
      <c r="Q5476" s="4" t="s">
        <v>412</v>
      </c>
      <c r="R5476" s="5">
        <v>12903.843333333338</v>
      </c>
      <c r="S5476" s="5">
        <v>12903843.333333338</v>
      </c>
    </row>
    <row r="5477" spans="1:19" x14ac:dyDescent="0.35">
      <c r="A5477" t="s">
        <v>410</v>
      </c>
      <c r="B5477">
        <v>5</v>
      </c>
      <c r="C5477" t="s">
        <v>306</v>
      </c>
      <c r="D5477" t="s">
        <v>368</v>
      </c>
      <c r="E5477">
        <v>1</v>
      </c>
      <c r="F5477" t="s">
        <v>15</v>
      </c>
      <c r="G5477" t="s">
        <v>16</v>
      </c>
      <c r="H5477" t="s">
        <v>17</v>
      </c>
      <c r="I5477" t="s">
        <v>426</v>
      </c>
      <c r="J5477" t="s">
        <v>26</v>
      </c>
      <c r="K5477" t="s">
        <v>27</v>
      </c>
      <c r="L5477" t="s">
        <v>248</v>
      </c>
      <c r="M5477" t="s">
        <v>248</v>
      </c>
      <c r="N5477" t="s">
        <v>173</v>
      </c>
      <c r="O5477" t="s">
        <v>308</v>
      </c>
      <c r="P5477" s="4" t="s">
        <v>434</v>
      </c>
      <c r="Q5477" s="4" t="s">
        <v>412</v>
      </c>
      <c r="R5477" s="5">
        <v>14853.536499999998</v>
      </c>
      <c r="S5477" s="5">
        <v>14853536.499999998</v>
      </c>
    </row>
    <row r="5478" spans="1:19" x14ac:dyDescent="0.35">
      <c r="A5478" t="s">
        <v>410</v>
      </c>
      <c r="B5478">
        <v>5</v>
      </c>
      <c r="C5478" t="s">
        <v>306</v>
      </c>
      <c r="D5478" t="s">
        <v>368</v>
      </c>
      <c r="E5478">
        <v>1</v>
      </c>
      <c r="F5478" t="s">
        <v>15</v>
      </c>
      <c r="G5478" t="s">
        <v>16</v>
      </c>
      <c r="H5478" t="s">
        <v>17</v>
      </c>
      <c r="I5478" t="s">
        <v>426</v>
      </c>
      <c r="J5478" t="s">
        <v>26</v>
      </c>
      <c r="K5478" t="s">
        <v>27</v>
      </c>
      <c r="L5478" t="s">
        <v>98</v>
      </c>
      <c r="M5478" t="s">
        <v>37</v>
      </c>
      <c r="N5478" t="s">
        <v>173</v>
      </c>
      <c r="O5478" t="s">
        <v>308</v>
      </c>
      <c r="P5478" s="4" t="s">
        <v>432</v>
      </c>
      <c r="Q5478" s="4" t="s">
        <v>414</v>
      </c>
      <c r="R5478" s="5">
        <v>15491.155241099998</v>
      </c>
      <c r="S5478" s="5">
        <v>15491155.241099998</v>
      </c>
    </row>
    <row r="5479" spans="1:19" x14ac:dyDescent="0.35">
      <c r="A5479" t="s">
        <v>410</v>
      </c>
      <c r="B5479">
        <v>5</v>
      </c>
      <c r="C5479" t="s">
        <v>306</v>
      </c>
      <c r="D5479" t="s">
        <v>368</v>
      </c>
      <c r="E5479">
        <v>1</v>
      </c>
      <c r="F5479" t="s">
        <v>15</v>
      </c>
      <c r="G5479" t="s">
        <v>16</v>
      </c>
      <c r="H5479" t="s">
        <v>17</v>
      </c>
      <c r="I5479" t="s">
        <v>426</v>
      </c>
      <c r="J5479" t="s">
        <v>26</v>
      </c>
      <c r="K5479" t="s">
        <v>27</v>
      </c>
      <c r="L5479" t="s">
        <v>98</v>
      </c>
      <c r="M5479" t="s">
        <v>37</v>
      </c>
      <c r="N5479" t="s">
        <v>173</v>
      </c>
      <c r="O5479" t="s">
        <v>308</v>
      </c>
      <c r="P5479" s="4" t="s">
        <v>433</v>
      </c>
      <c r="Q5479" s="4" t="s">
        <v>412</v>
      </c>
      <c r="R5479" s="5">
        <v>16258.842599999996</v>
      </c>
      <c r="S5479" s="5">
        <v>16258842.599999996</v>
      </c>
    </row>
    <row r="5480" spans="1:19" x14ac:dyDescent="0.35">
      <c r="A5480" t="s">
        <v>410</v>
      </c>
      <c r="B5480">
        <v>5</v>
      </c>
      <c r="C5480" t="s">
        <v>306</v>
      </c>
      <c r="D5480" t="s">
        <v>368</v>
      </c>
      <c r="E5480">
        <v>1</v>
      </c>
      <c r="F5480" t="s">
        <v>15</v>
      </c>
      <c r="G5480" t="s">
        <v>16</v>
      </c>
      <c r="H5480" t="s">
        <v>17</v>
      </c>
      <c r="I5480" t="s">
        <v>426</v>
      </c>
      <c r="J5480" t="s">
        <v>26</v>
      </c>
      <c r="K5480" t="s">
        <v>27</v>
      </c>
      <c r="L5480" t="s">
        <v>98</v>
      </c>
      <c r="M5480" t="s">
        <v>37</v>
      </c>
      <c r="N5480" t="s">
        <v>173</v>
      </c>
      <c r="O5480" t="s">
        <v>308</v>
      </c>
      <c r="P5480" s="4" t="s">
        <v>434</v>
      </c>
      <c r="Q5480" s="4" t="s">
        <v>412</v>
      </c>
      <c r="R5480" s="5">
        <v>17014.050899999998</v>
      </c>
      <c r="S5480" s="5">
        <v>17014050.899999999</v>
      </c>
    </row>
    <row r="5481" spans="1:19" x14ac:dyDescent="0.35">
      <c r="A5481" t="s">
        <v>410</v>
      </c>
      <c r="B5481">
        <v>5</v>
      </c>
      <c r="C5481" t="s">
        <v>306</v>
      </c>
      <c r="D5481" t="s">
        <v>368</v>
      </c>
      <c r="E5481">
        <v>1</v>
      </c>
      <c r="F5481" t="s">
        <v>15</v>
      </c>
      <c r="G5481" t="s">
        <v>16</v>
      </c>
      <c r="H5481" t="s">
        <v>17</v>
      </c>
      <c r="I5481" t="s">
        <v>426</v>
      </c>
      <c r="J5481" t="s">
        <v>26</v>
      </c>
      <c r="K5481" t="s">
        <v>27</v>
      </c>
      <c r="L5481" t="s">
        <v>28</v>
      </c>
      <c r="M5481" t="s">
        <v>28</v>
      </c>
      <c r="N5481" t="s">
        <v>173</v>
      </c>
      <c r="O5481" t="s">
        <v>308</v>
      </c>
      <c r="P5481" s="4" t="s">
        <v>432</v>
      </c>
      <c r="Q5481" s="4" t="s">
        <v>414</v>
      </c>
      <c r="R5481" s="5">
        <v>1351.1729849181668</v>
      </c>
      <c r="S5481" s="5">
        <v>1351172.9849181669</v>
      </c>
    </row>
    <row r="5482" spans="1:19" x14ac:dyDescent="0.35">
      <c r="A5482" t="s">
        <v>410</v>
      </c>
      <c r="B5482">
        <v>5</v>
      </c>
      <c r="C5482" t="s">
        <v>306</v>
      </c>
      <c r="D5482" t="s">
        <v>368</v>
      </c>
      <c r="E5482">
        <v>1</v>
      </c>
      <c r="F5482" t="s">
        <v>15</v>
      </c>
      <c r="G5482" t="s">
        <v>16</v>
      </c>
      <c r="H5482" t="s">
        <v>17</v>
      </c>
      <c r="I5482" t="s">
        <v>426</v>
      </c>
      <c r="J5482" t="s">
        <v>26</v>
      </c>
      <c r="K5482" t="s">
        <v>27</v>
      </c>
      <c r="L5482" t="s">
        <v>28</v>
      </c>
      <c r="M5482" t="s">
        <v>28</v>
      </c>
      <c r="N5482" t="s">
        <v>173</v>
      </c>
      <c r="O5482" t="s">
        <v>308</v>
      </c>
      <c r="P5482" s="4" t="s">
        <v>433</v>
      </c>
      <c r="Q5482" s="4" t="s">
        <v>412</v>
      </c>
      <c r="R5482" s="5">
        <v>1357.4843186666669</v>
      </c>
      <c r="S5482" s="5">
        <v>1357484.318666667</v>
      </c>
    </row>
    <row r="5483" spans="1:19" x14ac:dyDescent="0.35">
      <c r="A5483" t="s">
        <v>410</v>
      </c>
      <c r="B5483">
        <v>5</v>
      </c>
      <c r="C5483" t="s">
        <v>306</v>
      </c>
      <c r="D5483" t="s">
        <v>368</v>
      </c>
      <c r="E5483">
        <v>1</v>
      </c>
      <c r="F5483" t="s">
        <v>15</v>
      </c>
      <c r="G5483" t="s">
        <v>16</v>
      </c>
      <c r="H5483" t="s">
        <v>17</v>
      </c>
      <c r="I5483" t="s">
        <v>426</v>
      </c>
      <c r="J5483" t="s">
        <v>26</v>
      </c>
      <c r="K5483" t="s">
        <v>27</v>
      </c>
      <c r="L5483" t="s">
        <v>28</v>
      </c>
      <c r="M5483" t="s">
        <v>28</v>
      </c>
      <c r="N5483" t="s">
        <v>173</v>
      </c>
      <c r="O5483" t="s">
        <v>308</v>
      </c>
      <c r="P5483" s="4" t="s">
        <v>434</v>
      </c>
      <c r="Q5483" s="4" t="s">
        <v>412</v>
      </c>
      <c r="R5483" s="5">
        <v>1890.4501</v>
      </c>
      <c r="S5483" s="5">
        <v>1890450.1</v>
      </c>
    </row>
    <row r="5484" spans="1:19" x14ac:dyDescent="0.35">
      <c r="A5484" t="s">
        <v>410</v>
      </c>
      <c r="B5484">
        <v>5</v>
      </c>
      <c r="C5484" t="s">
        <v>306</v>
      </c>
      <c r="D5484" t="s">
        <v>368</v>
      </c>
      <c r="E5484">
        <v>1</v>
      </c>
      <c r="F5484" t="s">
        <v>15</v>
      </c>
      <c r="G5484" t="s">
        <v>16</v>
      </c>
      <c r="H5484" t="s">
        <v>17</v>
      </c>
      <c r="I5484" t="s">
        <v>426</v>
      </c>
      <c r="J5484" t="s">
        <v>26</v>
      </c>
      <c r="K5484" t="s">
        <v>27</v>
      </c>
      <c r="L5484" t="s">
        <v>31</v>
      </c>
      <c r="M5484" t="s">
        <v>37</v>
      </c>
      <c r="N5484" t="s">
        <v>173</v>
      </c>
      <c r="O5484" t="s">
        <v>308</v>
      </c>
      <c r="P5484" s="4" t="s">
        <v>432</v>
      </c>
      <c r="Q5484" s="4" t="s">
        <v>414</v>
      </c>
      <c r="R5484" s="5">
        <v>31965.875894333301</v>
      </c>
      <c r="S5484" s="5">
        <v>31965875.894333303</v>
      </c>
    </row>
    <row r="5485" spans="1:19" x14ac:dyDescent="0.35">
      <c r="A5485" t="s">
        <v>410</v>
      </c>
      <c r="B5485">
        <v>5</v>
      </c>
      <c r="C5485" t="s">
        <v>306</v>
      </c>
      <c r="D5485" t="s">
        <v>368</v>
      </c>
      <c r="E5485">
        <v>1</v>
      </c>
      <c r="F5485" t="s">
        <v>15</v>
      </c>
      <c r="G5485" t="s">
        <v>16</v>
      </c>
      <c r="H5485" t="s">
        <v>17</v>
      </c>
      <c r="I5485" t="s">
        <v>426</v>
      </c>
      <c r="J5485" t="s">
        <v>26</v>
      </c>
      <c r="K5485" t="s">
        <v>27</v>
      </c>
      <c r="L5485" t="s">
        <v>31</v>
      </c>
      <c r="M5485" t="s">
        <v>37</v>
      </c>
      <c r="N5485" t="s">
        <v>173</v>
      </c>
      <c r="O5485" t="s">
        <v>308</v>
      </c>
      <c r="P5485" s="4" t="s">
        <v>433</v>
      </c>
      <c r="Q5485" s="4" t="s">
        <v>412</v>
      </c>
      <c r="R5485" s="5">
        <v>33549.992666666672</v>
      </c>
      <c r="S5485" s="5">
        <v>33549992.666666672</v>
      </c>
    </row>
    <row r="5486" spans="1:19" x14ac:dyDescent="0.35">
      <c r="A5486" t="s">
        <v>410</v>
      </c>
      <c r="B5486">
        <v>5</v>
      </c>
      <c r="C5486" t="s">
        <v>306</v>
      </c>
      <c r="D5486" t="s">
        <v>368</v>
      </c>
      <c r="E5486">
        <v>1</v>
      </c>
      <c r="F5486" t="s">
        <v>15</v>
      </c>
      <c r="G5486" t="s">
        <v>16</v>
      </c>
      <c r="H5486" t="s">
        <v>17</v>
      </c>
      <c r="I5486" t="s">
        <v>426</v>
      </c>
      <c r="J5486" t="s">
        <v>26</v>
      </c>
      <c r="K5486" t="s">
        <v>27</v>
      </c>
      <c r="L5486" t="s">
        <v>31</v>
      </c>
      <c r="M5486" t="s">
        <v>37</v>
      </c>
      <c r="N5486" t="s">
        <v>173</v>
      </c>
      <c r="O5486" t="s">
        <v>308</v>
      </c>
      <c r="P5486" s="4" t="s">
        <v>434</v>
      </c>
      <c r="Q5486" s="4" t="s">
        <v>412</v>
      </c>
      <c r="R5486" s="5">
        <v>35181.784081884005</v>
      </c>
      <c r="S5486" s="5">
        <v>35181784.081884004</v>
      </c>
    </row>
    <row r="5487" spans="1:19" x14ac:dyDescent="0.35">
      <c r="A5487" t="s">
        <v>410</v>
      </c>
      <c r="B5487">
        <v>5</v>
      </c>
      <c r="C5487" t="s">
        <v>306</v>
      </c>
      <c r="D5487" t="s">
        <v>368</v>
      </c>
      <c r="E5487">
        <v>1</v>
      </c>
      <c r="F5487" t="s">
        <v>15</v>
      </c>
      <c r="G5487" t="s">
        <v>16</v>
      </c>
      <c r="H5487" t="s">
        <v>17</v>
      </c>
      <c r="I5487" t="s">
        <v>426</v>
      </c>
      <c r="J5487" t="s">
        <v>26</v>
      </c>
      <c r="K5487" t="s">
        <v>27</v>
      </c>
      <c r="L5487" t="s">
        <v>39</v>
      </c>
      <c r="M5487" t="s">
        <v>39</v>
      </c>
      <c r="N5487" t="s">
        <v>173</v>
      </c>
      <c r="O5487" t="s">
        <v>308</v>
      </c>
      <c r="P5487" s="4" t="s">
        <v>432</v>
      </c>
      <c r="Q5487" s="4" t="s">
        <v>414</v>
      </c>
      <c r="R5487" s="5">
        <v>593.14575224734119</v>
      </c>
      <c r="S5487" s="5">
        <v>593145.75224734121</v>
      </c>
    </row>
    <row r="5488" spans="1:19" x14ac:dyDescent="0.35">
      <c r="A5488" t="s">
        <v>410</v>
      </c>
      <c r="B5488">
        <v>5</v>
      </c>
      <c r="C5488" t="s">
        <v>306</v>
      </c>
      <c r="D5488" t="s">
        <v>368</v>
      </c>
      <c r="E5488">
        <v>1</v>
      </c>
      <c r="F5488" t="s">
        <v>15</v>
      </c>
      <c r="G5488" t="s">
        <v>16</v>
      </c>
      <c r="H5488" t="s">
        <v>17</v>
      </c>
      <c r="I5488" t="s">
        <v>426</v>
      </c>
      <c r="J5488" t="s">
        <v>26</v>
      </c>
      <c r="K5488" t="s">
        <v>27</v>
      </c>
      <c r="L5488" t="s">
        <v>39</v>
      </c>
      <c r="M5488" t="s">
        <v>39</v>
      </c>
      <c r="N5488" t="s">
        <v>173</v>
      </c>
      <c r="O5488" t="s">
        <v>308</v>
      </c>
      <c r="P5488" s="4" t="s">
        <v>433</v>
      </c>
      <c r="Q5488" s="4" t="s">
        <v>412</v>
      </c>
      <c r="R5488" s="5">
        <v>627.1265034058307</v>
      </c>
      <c r="S5488" s="5">
        <v>627126.50340583071</v>
      </c>
    </row>
    <row r="5489" spans="1:19" x14ac:dyDescent="0.35">
      <c r="A5489" t="s">
        <v>410</v>
      </c>
      <c r="B5489">
        <v>5</v>
      </c>
      <c r="C5489" t="s">
        <v>306</v>
      </c>
      <c r="D5489" t="s">
        <v>368</v>
      </c>
      <c r="E5489">
        <v>1</v>
      </c>
      <c r="F5489" t="s">
        <v>15</v>
      </c>
      <c r="G5489" t="s">
        <v>16</v>
      </c>
      <c r="H5489" t="s">
        <v>17</v>
      </c>
      <c r="I5489" t="s">
        <v>426</v>
      </c>
      <c r="J5489" t="s">
        <v>26</v>
      </c>
      <c r="K5489" t="s">
        <v>27</v>
      </c>
      <c r="L5489" t="s">
        <v>39</v>
      </c>
      <c r="M5489" t="s">
        <v>39</v>
      </c>
      <c r="N5489" t="s">
        <v>173</v>
      </c>
      <c r="O5489" t="s">
        <v>308</v>
      </c>
      <c r="P5489" s="4" t="s">
        <v>434</v>
      </c>
      <c r="Q5489" s="4" t="s">
        <v>412</v>
      </c>
      <c r="R5489" s="5">
        <v>680.56203599999958</v>
      </c>
      <c r="S5489" s="5">
        <v>680562.03599999961</v>
      </c>
    </row>
    <row r="5490" spans="1:19" x14ac:dyDescent="0.35">
      <c r="A5490" t="s">
        <v>410</v>
      </c>
      <c r="B5490">
        <v>5</v>
      </c>
      <c r="C5490" t="s">
        <v>306</v>
      </c>
      <c r="D5490" t="s">
        <v>368</v>
      </c>
      <c r="E5490">
        <v>1</v>
      </c>
      <c r="F5490" t="s">
        <v>15</v>
      </c>
      <c r="G5490" t="s">
        <v>16</v>
      </c>
      <c r="H5490" t="s">
        <v>17</v>
      </c>
      <c r="I5490" t="s">
        <v>426</v>
      </c>
      <c r="J5490" t="s">
        <v>26</v>
      </c>
      <c r="K5490" t="s">
        <v>27</v>
      </c>
      <c r="L5490" t="s">
        <v>40</v>
      </c>
      <c r="M5490" t="s">
        <v>40</v>
      </c>
      <c r="N5490" t="s">
        <v>173</v>
      </c>
      <c r="O5490" t="s">
        <v>308</v>
      </c>
      <c r="P5490" s="4" t="s">
        <v>432</v>
      </c>
      <c r="Q5490" s="4" t="s">
        <v>414</v>
      </c>
      <c r="R5490" s="5">
        <v>2837.4632683281502</v>
      </c>
      <c r="S5490" s="5">
        <v>2837463.2683281503</v>
      </c>
    </row>
    <row r="5491" spans="1:19" x14ac:dyDescent="0.35">
      <c r="A5491" t="s">
        <v>410</v>
      </c>
      <c r="B5491">
        <v>5</v>
      </c>
      <c r="C5491" t="s">
        <v>306</v>
      </c>
      <c r="D5491" t="s">
        <v>368</v>
      </c>
      <c r="E5491">
        <v>1</v>
      </c>
      <c r="F5491" t="s">
        <v>15</v>
      </c>
      <c r="G5491" t="s">
        <v>16</v>
      </c>
      <c r="H5491" t="s">
        <v>17</v>
      </c>
      <c r="I5491" t="s">
        <v>426</v>
      </c>
      <c r="J5491" t="s">
        <v>26</v>
      </c>
      <c r="K5491" t="s">
        <v>27</v>
      </c>
      <c r="L5491" t="s">
        <v>40</v>
      </c>
      <c r="M5491" t="s">
        <v>40</v>
      </c>
      <c r="N5491" t="s">
        <v>173</v>
      </c>
      <c r="O5491" t="s">
        <v>308</v>
      </c>
      <c r="P5491" s="4" t="s">
        <v>433</v>
      </c>
      <c r="Q5491" s="4" t="s">
        <v>412</v>
      </c>
      <c r="R5491" s="5">
        <v>2850.7170692000004</v>
      </c>
      <c r="S5491" s="5">
        <v>2850717.0692000003</v>
      </c>
    </row>
    <row r="5492" spans="1:19" x14ac:dyDescent="0.35">
      <c r="A5492" t="s">
        <v>410</v>
      </c>
      <c r="B5492">
        <v>5</v>
      </c>
      <c r="C5492" t="s">
        <v>306</v>
      </c>
      <c r="D5492" t="s">
        <v>368</v>
      </c>
      <c r="E5492">
        <v>1</v>
      </c>
      <c r="F5492" t="s">
        <v>15</v>
      </c>
      <c r="G5492" t="s">
        <v>16</v>
      </c>
      <c r="H5492" t="s">
        <v>17</v>
      </c>
      <c r="I5492" t="s">
        <v>426</v>
      </c>
      <c r="J5492" t="s">
        <v>26</v>
      </c>
      <c r="K5492" t="s">
        <v>27</v>
      </c>
      <c r="L5492" t="s">
        <v>40</v>
      </c>
      <c r="M5492" t="s">
        <v>40</v>
      </c>
      <c r="N5492" t="s">
        <v>173</v>
      </c>
      <c r="O5492" t="s">
        <v>308</v>
      </c>
      <c r="P5492" s="4" t="s">
        <v>434</v>
      </c>
      <c r="Q5492" s="4" t="s">
        <v>412</v>
      </c>
      <c r="R5492" s="5">
        <v>3969.9452099999999</v>
      </c>
      <c r="S5492" s="5">
        <v>3969945.21</v>
      </c>
    </row>
    <row r="5493" spans="1:19" x14ac:dyDescent="0.35">
      <c r="A5493" t="s">
        <v>410</v>
      </c>
      <c r="B5493">
        <v>5</v>
      </c>
      <c r="C5493" t="s">
        <v>306</v>
      </c>
      <c r="D5493" t="s">
        <v>368</v>
      </c>
      <c r="E5493">
        <v>1</v>
      </c>
      <c r="F5493" t="s">
        <v>15</v>
      </c>
      <c r="G5493" t="s">
        <v>16</v>
      </c>
      <c r="H5493" t="s">
        <v>17</v>
      </c>
      <c r="I5493" t="s">
        <v>426</v>
      </c>
      <c r="J5493" t="s">
        <v>26</v>
      </c>
      <c r="K5493" t="s">
        <v>27</v>
      </c>
      <c r="L5493" t="s">
        <v>41</v>
      </c>
      <c r="M5493" t="s">
        <v>41</v>
      </c>
      <c r="N5493" t="s">
        <v>173</v>
      </c>
      <c r="O5493" t="s">
        <v>308</v>
      </c>
      <c r="P5493" s="4" t="s">
        <v>434</v>
      </c>
      <c r="Q5493" s="4" t="s">
        <v>412</v>
      </c>
      <c r="R5493" s="5">
        <v>13503.215</v>
      </c>
      <c r="S5493" s="5">
        <v>13503215</v>
      </c>
    </row>
    <row r="5494" spans="1:19" x14ac:dyDescent="0.35">
      <c r="A5494" t="s">
        <v>410</v>
      </c>
      <c r="B5494">
        <v>5</v>
      </c>
      <c r="C5494" t="s">
        <v>306</v>
      </c>
      <c r="D5494" t="s">
        <v>368</v>
      </c>
      <c r="E5494">
        <v>1</v>
      </c>
      <c r="F5494" t="s">
        <v>15</v>
      </c>
      <c r="G5494" t="s">
        <v>16</v>
      </c>
      <c r="H5494" t="s">
        <v>17</v>
      </c>
      <c r="I5494" t="s">
        <v>426</v>
      </c>
      <c r="J5494" t="s">
        <v>26</v>
      </c>
      <c r="K5494" t="s">
        <v>27</v>
      </c>
      <c r="L5494" t="s">
        <v>43</v>
      </c>
      <c r="M5494" t="s">
        <v>43</v>
      </c>
      <c r="N5494" t="s">
        <v>173</v>
      </c>
      <c r="O5494" t="s">
        <v>308</v>
      </c>
      <c r="P5494" s="4" t="s">
        <v>432</v>
      </c>
      <c r="Q5494" s="4" t="s">
        <v>414</v>
      </c>
      <c r="R5494" s="5">
        <v>1216.0556864263499</v>
      </c>
      <c r="S5494" s="5">
        <v>1216055.6864263499</v>
      </c>
    </row>
    <row r="5495" spans="1:19" x14ac:dyDescent="0.35">
      <c r="A5495" t="s">
        <v>410</v>
      </c>
      <c r="B5495">
        <v>5</v>
      </c>
      <c r="C5495" t="s">
        <v>306</v>
      </c>
      <c r="D5495" t="s">
        <v>368</v>
      </c>
      <c r="E5495">
        <v>1</v>
      </c>
      <c r="F5495" t="s">
        <v>15</v>
      </c>
      <c r="G5495" t="s">
        <v>16</v>
      </c>
      <c r="H5495" t="s">
        <v>17</v>
      </c>
      <c r="I5495" t="s">
        <v>426</v>
      </c>
      <c r="J5495" t="s">
        <v>26</v>
      </c>
      <c r="K5495" t="s">
        <v>27</v>
      </c>
      <c r="L5495" t="s">
        <v>43</v>
      </c>
      <c r="M5495" t="s">
        <v>43</v>
      </c>
      <c r="N5495" t="s">
        <v>173</v>
      </c>
      <c r="O5495" t="s">
        <v>308</v>
      </c>
      <c r="P5495" s="4" t="s">
        <v>433</v>
      </c>
      <c r="Q5495" s="4" t="s">
        <v>412</v>
      </c>
      <c r="R5495" s="5">
        <v>1221.7358867999999</v>
      </c>
      <c r="S5495" s="5">
        <v>1221735.8868</v>
      </c>
    </row>
    <row r="5496" spans="1:19" x14ac:dyDescent="0.35">
      <c r="A5496" t="s">
        <v>410</v>
      </c>
      <c r="B5496">
        <v>5</v>
      </c>
      <c r="C5496" t="s">
        <v>306</v>
      </c>
      <c r="D5496" t="s">
        <v>368</v>
      </c>
      <c r="E5496">
        <v>1</v>
      </c>
      <c r="F5496" t="s">
        <v>15</v>
      </c>
      <c r="G5496" t="s">
        <v>16</v>
      </c>
      <c r="H5496" t="s">
        <v>17</v>
      </c>
      <c r="I5496" t="s">
        <v>426</v>
      </c>
      <c r="J5496" t="s">
        <v>26</v>
      </c>
      <c r="K5496" t="s">
        <v>27</v>
      </c>
      <c r="L5496" t="s">
        <v>43</v>
      </c>
      <c r="M5496" t="s">
        <v>43</v>
      </c>
      <c r="N5496" t="s">
        <v>173</v>
      </c>
      <c r="O5496" t="s">
        <v>308</v>
      </c>
      <c r="P5496" s="4" t="s">
        <v>434</v>
      </c>
      <c r="Q5496" s="4" t="s">
        <v>412</v>
      </c>
      <c r="R5496" s="5">
        <v>1701.40509</v>
      </c>
      <c r="S5496" s="5">
        <v>1701405.09</v>
      </c>
    </row>
    <row r="5497" spans="1:19" x14ac:dyDescent="0.35">
      <c r="A5497" t="s">
        <v>410</v>
      </c>
      <c r="B5497">
        <v>5</v>
      </c>
      <c r="C5497" t="s">
        <v>306</v>
      </c>
      <c r="D5497" t="s">
        <v>368</v>
      </c>
      <c r="E5497">
        <v>1</v>
      </c>
      <c r="F5497" t="s">
        <v>15</v>
      </c>
      <c r="G5497" t="s">
        <v>16</v>
      </c>
      <c r="H5497" t="s">
        <v>17</v>
      </c>
      <c r="I5497" t="s">
        <v>426</v>
      </c>
      <c r="J5497" t="s">
        <v>26</v>
      </c>
      <c r="K5497" t="s">
        <v>27</v>
      </c>
      <c r="L5497" t="s">
        <v>48</v>
      </c>
      <c r="M5497" t="s">
        <v>48</v>
      </c>
      <c r="N5497" t="s">
        <v>173</v>
      </c>
      <c r="O5497" t="s">
        <v>308</v>
      </c>
      <c r="P5497" s="4" t="s">
        <v>432</v>
      </c>
      <c r="Q5497" s="4" t="s">
        <v>414</v>
      </c>
      <c r="R5497" s="5">
        <v>12195.446726446005</v>
      </c>
      <c r="S5497" s="5">
        <v>12195446.726446005</v>
      </c>
    </row>
    <row r="5498" spans="1:19" x14ac:dyDescent="0.35">
      <c r="A5498" t="s">
        <v>410</v>
      </c>
      <c r="B5498">
        <v>5</v>
      </c>
      <c r="C5498" t="s">
        <v>306</v>
      </c>
      <c r="D5498" t="s">
        <v>368</v>
      </c>
      <c r="E5498">
        <v>1</v>
      </c>
      <c r="F5498" t="s">
        <v>15</v>
      </c>
      <c r="G5498" t="s">
        <v>16</v>
      </c>
      <c r="H5498" t="s">
        <v>17</v>
      </c>
      <c r="I5498" t="s">
        <v>426</v>
      </c>
      <c r="J5498" t="s">
        <v>26</v>
      </c>
      <c r="K5498" t="s">
        <v>27</v>
      </c>
      <c r="L5498" t="s">
        <v>48</v>
      </c>
      <c r="M5498" t="s">
        <v>48</v>
      </c>
      <c r="N5498" t="s">
        <v>173</v>
      </c>
      <c r="O5498" t="s">
        <v>308</v>
      </c>
      <c r="P5498" s="4" t="s">
        <v>433</v>
      </c>
      <c r="Q5498" s="4" t="s">
        <v>412</v>
      </c>
      <c r="R5498" s="5">
        <v>12777.383313715252</v>
      </c>
      <c r="S5498" s="5">
        <v>12777383.313715253</v>
      </c>
    </row>
    <row r="5499" spans="1:19" x14ac:dyDescent="0.35">
      <c r="A5499" t="s">
        <v>410</v>
      </c>
      <c r="B5499">
        <v>5</v>
      </c>
      <c r="C5499" t="s">
        <v>306</v>
      </c>
      <c r="D5499" t="s">
        <v>368</v>
      </c>
      <c r="E5499">
        <v>1</v>
      </c>
      <c r="F5499" t="s">
        <v>15</v>
      </c>
      <c r="G5499" t="s">
        <v>16</v>
      </c>
      <c r="H5499" t="s">
        <v>17</v>
      </c>
      <c r="I5499" t="s">
        <v>426</v>
      </c>
      <c r="J5499" t="s">
        <v>26</v>
      </c>
      <c r="K5499" t="s">
        <v>27</v>
      </c>
      <c r="L5499" t="s">
        <v>48</v>
      </c>
      <c r="M5499" t="s">
        <v>48</v>
      </c>
      <c r="N5499" t="s">
        <v>173</v>
      </c>
      <c r="O5499" t="s">
        <v>308</v>
      </c>
      <c r="P5499" s="4" t="s">
        <v>434</v>
      </c>
      <c r="Q5499" s="4" t="s">
        <v>412</v>
      </c>
      <c r="R5499" s="5">
        <v>14043.343599999997</v>
      </c>
      <c r="S5499" s="5">
        <v>14043343.599999996</v>
      </c>
    </row>
    <row r="5500" spans="1:19" x14ac:dyDescent="0.35">
      <c r="A5500" t="s">
        <v>410</v>
      </c>
      <c r="B5500">
        <v>5</v>
      </c>
      <c r="C5500" t="s">
        <v>306</v>
      </c>
      <c r="D5500" t="s">
        <v>368</v>
      </c>
      <c r="E5500">
        <v>1</v>
      </c>
      <c r="F5500" t="s">
        <v>15</v>
      </c>
      <c r="G5500" t="s">
        <v>16</v>
      </c>
      <c r="H5500" t="s">
        <v>17</v>
      </c>
      <c r="I5500" t="s">
        <v>426</v>
      </c>
      <c r="J5500" t="s">
        <v>26</v>
      </c>
      <c r="K5500" t="s">
        <v>27</v>
      </c>
      <c r="L5500" t="s">
        <v>62</v>
      </c>
      <c r="M5500" t="s">
        <v>62</v>
      </c>
      <c r="N5500" t="s">
        <v>173</v>
      </c>
      <c r="O5500" t="s">
        <v>308</v>
      </c>
      <c r="P5500" s="4" t="s">
        <v>432</v>
      </c>
      <c r="Q5500" s="4" t="s">
        <v>414</v>
      </c>
      <c r="R5500" s="5">
        <v>4426.0443546000015</v>
      </c>
      <c r="S5500" s="5">
        <v>4426044.3546000011</v>
      </c>
    </row>
    <row r="5501" spans="1:19" x14ac:dyDescent="0.35">
      <c r="A5501" t="s">
        <v>410</v>
      </c>
      <c r="B5501">
        <v>5</v>
      </c>
      <c r="C5501" t="s">
        <v>306</v>
      </c>
      <c r="D5501" t="s">
        <v>368</v>
      </c>
      <c r="E5501">
        <v>1</v>
      </c>
      <c r="F5501" t="s">
        <v>15</v>
      </c>
      <c r="G5501" t="s">
        <v>16</v>
      </c>
      <c r="H5501" t="s">
        <v>17</v>
      </c>
      <c r="I5501" t="s">
        <v>426</v>
      </c>
      <c r="J5501" t="s">
        <v>26</v>
      </c>
      <c r="K5501" t="s">
        <v>27</v>
      </c>
      <c r="L5501" t="s">
        <v>62</v>
      </c>
      <c r="M5501" t="s">
        <v>62</v>
      </c>
      <c r="N5501" t="s">
        <v>173</v>
      </c>
      <c r="O5501" t="s">
        <v>308</v>
      </c>
      <c r="P5501" s="4" t="s">
        <v>433</v>
      </c>
      <c r="Q5501" s="4" t="s">
        <v>412</v>
      </c>
      <c r="R5501" s="5">
        <v>4645.3836000000019</v>
      </c>
      <c r="S5501" s="5">
        <v>4645383.6000000015</v>
      </c>
    </row>
    <row r="5502" spans="1:19" x14ac:dyDescent="0.35">
      <c r="A5502" t="s">
        <v>410</v>
      </c>
      <c r="B5502">
        <v>5</v>
      </c>
      <c r="C5502" t="s">
        <v>306</v>
      </c>
      <c r="D5502" t="s">
        <v>368</v>
      </c>
      <c r="E5502">
        <v>1</v>
      </c>
      <c r="F5502" t="s">
        <v>15</v>
      </c>
      <c r="G5502" t="s">
        <v>16</v>
      </c>
      <c r="H5502" t="s">
        <v>17</v>
      </c>
      <c r="I5502" t="s">
        <v>426</v>
      </c>
      <c r="J5502" t="s">
        <v>26</v>
      </c>
      <c r="K5502" t="s">
        <v>27</v>
      </c>
      <c r="L5502" t="s">
        <v>62</v>
      </c>
      <c r="M5502" t="s">
        <v>62</v>
      </c>
      <c r="N5502" t="s">
        <v>173</v>
      </c>
      <c r="O5502" t="s">
        <v>308</v>
      </c>
      <c r="P5502" s="4" t="s">
        <v>434</v>
      </c>
      <c r="Q5502" s="4" t="s">
        <v>412</v>
      </c>
      <c r="R5502" s="5">
        <v>4861.1573999999991</v>
      </c>
      <c r="S5502" s="5">
        <v>4861157.3999999994</v>
      </c>
    </row>
    <row r="5503" spans="1:19" x14ac:dyDescent="0.35">
      <c r="A5503" t="s">
        <v>410</v>
      </c>
      <c r="B5503">
        <v>5</v>
      </c>
      <c r="C5503" t="s">
        <v>306</v>
      </c>
      <c r="D5503" t="s">
        <v>368</v>
      </c>
      <c r="E5503">
        <v>1</v>
      </c>
      <c r="F5503" t="s">
        <v>15</v>
      </c>
      <c r="G5503" t="s">
        <v>16</v>
      </c>
      <c r="H5503" t="s">
        <v>17</v>
      </c>
      <c r="I5503" t="s">
        <v>426</v>
      </c>
      <c r="J5503" t="s">
        <v>26</v>
      </c>
      <c r="K5503" t="s">
        <v>27</v>
      </c>
      <c r="L5503" t="s">
        <v>85</v>
      </c>
      <c r="M5503" t="s">
        <v>85</v>
      </c>
      <c r="N5503" t="s">
        <v>173</v>
      </c>
      <c r="O5503" t="s">
        <v>308</v>
      </c>
      <c r="P5503" s="4" t="s">
        <v>432</v>
      </c>
      <c r="Q5503" s="4" t="s">
        <v>414</v>
      </c>
      <c r="R5503" s="5">
        <v>5072.3770507437957</v>
      </c>
      <c r="S5503" s="5">
        <v>5072377.0507437959</v>
      </c>
    </row>
    <row r="5504" spans="1:19" x14ac:dyDescent="0.35">
      <c r="A5504" t="s">
        <v>410</v>
      </c>
      <c r="B5504">
        <v>5</v>
      </c>
      <c r="C5504" t="s">
        <v>306</v>
      </c>
      <c r="D5504" t="s">
        <v>368</v>
      </c>
      <c r="E5504">
        <v>1</v>
      </c>
      <c r="F5504" t="s">
        <v>15</v>
      </c>
      <c r="G5504" t="s">
        <v>16</v>
      </c>
      <c r="H5504" t="s">
        <v>17</v>
      </c>
      <c r="I5504" t="s">
        <v>426</v>
      </c>
      <c r="J5504" t="s">
        <v>26</v>
      </c>
      <c r="K5504" t="s">
        <v>27</v>
      </c>
      <c r="L5504" t="s">
        <v>85</v>
      </c>
      <c r="M5504" t="s">
        <v>85</v>
      </c>
      <c r="N5504" t="s">
        <v>173</v>
      </c>
      <c r="O5504" t="s">
        <v>308</v>
      </c>
      <c r="P5504" s="4" t="s">
        <v>433</v>
      </c>
      <c r="Q5504" s="4" t="s">
        <v>412</v>
      </c>
      <c r="R5504" s="5">
        <v>5334.448174613608</v>
      </c>
      <c r="S5504" s="5">
        <v>5334448.174613608</v>
      </c>
    </row>
    <row r="5505" spans="1:19" x14ac:dyDescent="0.35">
      <c r="A5505" t="s">
        <v>410</v>
      </c>
      <c r="B5505">
        <v>5</v>
      </c>
      <c r="C5505" t="s">
        <v>306</v>
      </c>
      <c r="D5505" t="s">
        <v>368</v>
      </c>
      <c r="E5505">
        <v>1</v>
      </c>
      <c r="F5505" t="s">
        <v>15</v>
      </c>
      <c r="G5505" t="s">
        <v>16</v>
      </c>
      <c r="H5505" t="s">
        <v>17</v>
      </c>
      <c r="I5505" t="s">
        <v>426</v>
      </c>
      <c r="J5505" t="s">
        <v>26</v>
      </c>
      <c r="K5505" t="s">
        <v>27</v>
      </c>
      <c r="L5505" t="s">
        <v>85</v>
      </c>
      <c r="M5505" t="s">
        <v>85</v>
      </c>
      <c r="N5505" t="s">
        <v>173</v>
      </c>
      <c r="O5505" t="s">
        <v>308</v>
      </c>
      <c r="P5505" s="4" t="s">
        <v>434</v>
      </c>
      <c r="Q5505" s="4" t="s">
        <v>412</v>
      </c>
      <c r="R5505" s="5">
        <v>5638.9425839999958</v>
      </c>
      <c r="S5505" s="5">
        <v>5638942.5839999961</v>
      </c>
    </row>
    <row r="5506" spans="1:19" x14ac:dyDescent="0.35">
      <c r="A5506" t="s">
        <v>410</v>
      </c>
      <c r="B5506">
        <v>5</v>
      </c>
      <c r="C5506" t="s">
        <v>306</v>
      </c>
      <c r="D5506" t="s">
        <v>368</v>
      </c>
      <c r="E5506">
        <v>1</v>
      </c>
      <c r="F5506" t="s">
        <v>15</v>
      </c>
      <c r="G5506" t="s">
        <v>16</v>
      </c>
      <c r="H5506" t="s">
        <v>17</v>
      </c>
      <c r="I5506" t="s">
        <v>426</v>
      </c>
      <c r="J5506" t="s">
        <v>26</v>
      </c>
      <c r="K5506" t="s">
        <v>27</v>
      </c>
      <c r="L5506" t="s">
        <v>87</v>
      </c>
      <c r="M5506" t="s">
        <v>87</v>
      </c>
      <c r="N5506" t="s">
        <v>173</v>
      </c>
      <c r="O5506" t="s">
        <v>308</v>
      </c>
      <c r="P5506" s="4" t="s">
        <v>432</v>
      </c>
      <c r="Q5506" s="4" t="s">
        <v>414</v>
      </c>
      <c r="R5506" s="5">
        <v>24589.135303333394</v>
      </c>
      <c r="S5506" s="5">
        <v>24589135.303333394</v>
      </c>
    </row>
    <row r="5507" spans="1:19" x14ac:dyDescent="0.35">
      <c r="A5507" t="s">
        <v>410</v>
      </c>
      <c r="B5507">
        <v>5</v>
      </c>
      <c r="C5507" t="s">
        <v>306</v>
      </c>
      <c r="D5507" t="s">
        <v>368</v>
      </c>
      <c r="E5507">
        <v>1</v>
      </c>
      <c r="F5507" t="s">
        <v>15</v>
      </c>
      <c r="G5507" t="s">
        <v>16</v>
      </c>
      <c r="H5507" t="s">
        <v>17</v>
      </c>
      <c r="I5507" t="s">
        <v>426</v>
      </c>
      <c r="J5507" t="s">
        <v>26</v>
      </c>
      <c r="K5507" t="s">
        <v>27</v>
      </c>
      <c r="L5507" t="s">
        <v>87</v>
      </c>
      <c r="M5507" t="s">
        <v>87</v>
      </c>
      <c r="N5507" t="s">
        <v>173</v>
      </c>
      <c r="O5507" t="s">
        <v>308</v>
      </c>
      <c r="P5507" s="4" t="s">
        <v>433</v>
      </c>
      <c r="Q5507" s="4" t="s">
        <v>412</v>
      </c>
      <c r="R5507" s="5">
        <v>25807.686666666596</v>
      </c>
      <c r="S5507" s="5">
        <v>25807686.666666597</v>
      </c>
    </row>
    <row r="5508" spans="1:19" x14ac:dyDescent="0.35">
      <c r="A5508" t="s">
        <v>410</v>
      </c>
      <c r="B5508">
        <v>5</v>
      </c>
      <c r="C5508" t="s">
        <v>306</v>
      </c>
      <c r="D5508" t="s">
        <v>368</v>
      </c>
      <c r="E5508">
        <v>1</v>
      </c>
      <c r="F5508" t="s">
        <v>15</v>
      </c>
      <c r="G5508" t="s">
        <v>16</v>
      </c>
      <c r="H5508" t="s">
        <v>17</v>
      </c>
      <c r="I5508" t="s">
        <v>426</v>
      </c>
      <c r="J5508" t="s">
        <v>26</v>
      </c>
      <c r="K5508" t="s">
        <v>27</v>
      </c>
      <c r="L5508" t="s">
        <v>87</v>
      </c>
      <c r="M5508" t="s">
        <v>87</v>
      </c>
      <c r="N5508" t="s">
        <v>173</v>
      </c>
      <c r="O5508" t="s">
        <v>308</v>
      </c>
      <c r="P5508" s="4" t="s">
        <v>434</v>
      </c>
      <c r="Q5508" s="4" t="s">
        <v>412</v>
      </c>
      <c r="R5508" s="5">
        <v>27006.430000000008</v>
      </c>
      <c r="S5508" s="5">
        <v>27006430.000000007</v>
      </c>
    </row>
    <row r="5509" spans="1:19" x14ac:dyDescent="0.35">
      <c r="A5509" t="s">
        <v>410</v>
      </c>
      <c r="B5509">
        <v>5</v>
      </c>
      <c r="C5509" t="s">
        <v>306</v>
      </c>
      <c r="D5509" t="s">
        <v>368</v>
      </c>
      <c r="E5509">
        <v>1</v>
      </c>
      <c r="F5509" t="s">
        <v>15</v>
      </c>
      <c r="G5509" t="s">
        <v>16</v>
      </c>
      <c r="H5509" t="s">
        <v>17</v>
      </c>
      <c r="I5509" t="s">
        <v>426</v>
      </c>
      <c r="J5509" t="s">
        <v>26</v>
      </c>
      <c r="K5509" t="s">
        <v>27</v>
      </c>
      <c r="L5509" t="s">
        <v>89</v>
      </c>
      <c r="M5509" t="s">
        <v>89</v>
      </c>
      <c r="N5509" t="s">
        <v>173</v>
      </c>
      <c r="O5509" t="s">
        <v>308</v>
      </c>
      <c r="P5509" s="4" t="s">
        <v>432</v>
      </c>
      <c r="Q5509" s="4" t="s">
        <v>414</v>
      </c>
      <c r="R5509" s="5">
        <v>6689.4847551442354</v>
      </c>
      <c r="S5509" s="5">
        <v>6689484.7551442357</v>
      </c>
    </row>
    <row r="5510" spans="1:19" x14ac:dyDescent="0.35">
      <c r="A5510" t="s">
        <v>410</v>
      </c>
      <c r="B5510">
        <v>5</v>
      </c>
      <c r="C5510" t="s">
        <v>306</v>
      </c>
      <c r="D5510" t="s">
        <v>368</v>
      </c>
      <c r="E5510">
        <v>1</v>
      </c>
      <c r="F5510" t="s">
        <v>15</v>
      </c>
      <c r="G5510" t="s">
        <v>16</v>
      </c>
      <c r="H5510" t="s">
        <v>17</v>
      </c>
      <c r="I5510" t="s">
        <v>426</v>
      </c>
      <c r="J5510" t="s">
        <v>26</v>
      </c>
      <c r="K5510" t="s">
        <v>27</v>
      </c>
      <c r="L5510" t="s">
        <v>89</v>
      </c>
      <c r="M5510" t="s">
        <v>89</v>
      </c>
      <c r="N5510" t="s">
        <v>173</v>
      </c>
      <c r="O5510" t="s">
        <v>308</v>
      </c>
      <c r="P5510" s="4" t="s">
        <v>433</v>
      </c>
      <c r="Q5510" s="4" t="s">
        <v>412</v>
      </c>
      <c r="R5510" s="5">
        <v>7001.6228493191447</v>
      </c>
      <c r="S5510" s="5">
        <v>7001622.8493191451</v>
      </c>
    </row>
    <row r="5511" spans="1:19" x14ac:dyDescent="0.35">
      <c r="A5511" t="s">
        <v>410</v>
      </c>
      <c r="B5511">
        <v>5</v>
      </c>
      <c r="C5511" t="s">
        <v>306</v>
      </c>
      <c r="D5511" t="s">
        <v>368</v>
      </c>
      <c r="E5511">
        <v>1</v>
      </c>
      <c r="F5511" t="s">
        <v>15</v>
      </c>
      <c r="G5511" t="s">
        <v>16</v>
      </c>
      <c r="H5511" t="s">
        <v>17</v>
      </c>
      <c r="I5511" t="s">
        <v>426</v>
      </c>
      <c r="J5511" t="s">
        <v>26</v>
      </c>
      <c r="K5511" t="s">
        <v>27</v>
      </c>
      <c r="L5511" t="s">
        <v>89</v>
      </c>
      <c r="M5511" t="s">
        <v>89</v>
      </c>
      <c r="N5511" t="s">
        <v>173</v>
      </c>
      <c r="O5511" t="s">
        <v>308</v>
      </c>
      <c r="P5511" s="4" t="s">
        <v>434</v>
      </c>
      <c r="Q5511" s="4" t="s">
        <v>412</v>
      </c>
      <c r="R5511" s="5">
        <v>8015.5084239999978</v>
      </c>
      <c r="S5511" s="5">
        <v>8015508.4239999978</v>
      </c>
    </row>
    <row r="5512" spans="1:19" x14ac:dyDescent="0.35">
      <c r="A5512" t="s">
        <v>410</v>
      </c>
      <c r="B5512">
        <v>23</v>
      </c>
      <c r="C5512" t="s">
        <v>244</v>
      </c>
      <c r="D5512" t="s">
        <v>379</v>
      </c>
      <c r="E5512">
        <v>1</v>
      </c>
      <c r="F5512" t="s">
        <v>15</v>
      </c>
      <c r="G5512" t="s">
        <v>16</v>
      </c>
      <c r="H5512" t="s">
        <v>17</v>
      </c>
      <c r="I5512" t="s">
        <v>426</v>
      </c>
      <c r="J5512" t="s">
        <v>26</v>
      </c>
      <c r="K5512" t="s">
        <v>27</v>
      </c>
      <c r="L5512" t="s">
        <v>221</v>
      </c>
      <c r="M5512" t="s">
        <v>221</v>
      </c>
      <c r="N5512" t="s">
        <v>173</v>
      </c>
      <c r="O5512" t="s">
        <v>238</v>
      </c>
      <c r="P5512" s="4" t="s">
        <v>442</v>
      </c>
      <c r="Q5512" s="4" t="s">
        <v>413</v>
      </c>
      <c r="R5512" s="5">
        <v>4.96</v>
      </c>
      <c r="S5512" s="5">
        <v>4960</v>
      </c>
    </row>
    <row r="5513" spans="1:19" x14ac:dyDescent="0.35">
      <c r="A5513" t="s">
        <v>410</v>
      </c>
      <c r="B5513">
        <v>23</v>
      </c>
      <c r="C5513" t="s">
        <v>244</v>
      </c>
      <c r="D5513" t="s">
        <v>379</v>
      </c>
      <c r="E5513">
        <v>1</v>
      </c>
      <c r="F5513" t="s">
        <v>15</v>
      </c>
      <c r="G5513" t="s">
        <v>16</v>
      </c>
      <c r="H5513" t="s">
        <v>17</v>
      </c>
      <c r="I5513" t="s">
        <v>426</v>
      </c>
      <c r="J5513" t="s">
        <v>26</v>
      </c>
      <c r="K5513" t="s">
        <v>27</v>
      </c>
      <c r="L5513" t="s">
        <v>223</v>
      </c>
      <c r="M5513" t="s">
        <v>223</v>
      </c>
      <c r="N5513" t="s">
        <v>173</v>
      </c>
      <c r="O5513" t="s">
        <v>238</v>
      </c>
      <c r="P5513" s="4" t="s">
        <v>442</v>
      </c>
      <c r="Q5513" s="4" t="s">
        <v>413</v>
      </c>
      <c r="R5513" s="5">
        <v>474</v>
      </c>
      <c r="S5513" s="5">
        <v>474000</v>
      </c>
    </row>
    <row r="5514" spans="1:19" x14ac:dyDescent="0.35">
      <c r="A5514" t="s">
        <v>410</v>
      </c>
      <c r="B5514">
        <v>23</v>
      </c>
      <c r="C5514" t="s">
        <v>244</v>
      </c>
      <c r="D5514" t="s">
        <v>379</v>
      </c>
      <c r="E5514">
        <v>1</v>
      </c>
      <c r="F5514" t="s">
        <v>15</v>
      </c>
      <c r="G5514" t="s">
        <v>16</v>
      </c>
      <c r="H5514" t="s">
        <v>17</v>
      </c>
      <c r="I5514" t="s">
        <v>426</v>
      </c>
      <c r="J5514" t="s">
        <v>26</v>
      </c>
      <c r="K5514" t="s">
        <v>27</v>
      </c>
      <c r="L5514" t="s">
        <v>223</v>
      </c>
      <c r="M5514" t="s">
        <v>223</v>
      </c>
      <c r="N5514" t="s">
        <v>173</v>
      </c>
      <c r="O5514" t="s">
        <v>238</v>
      </c>
      <c r="P5514" s="4" t="s">
        <v>435</v>
      </c>
      <c r="Q5514" s="4" t="s">
        <v>413</v>
      </c>
      <c r="R5514" s="5">
        <v>534</v>
      </c>
      <c r="S5514" s="5">
        <v>534000</v>
      </c>
    </row>
    <row r="5515" spans="1:19" x14ac:dyDescent="0.35">
      <c r="A5515" t="s">
        <v>410</v>
      </c>
      <c r="B5515">
        <v>23</v>
      </c>
      <c r="C5515" t="s">
        <v>244</v>
      </c>
      <c r="D5515" t="s">
        <v>379</v>
      </c>
      <c r="E5515">
        <v>1</v>
      </c>
      <c r="F5515" t="s">
        <v>15</v>
      </c>
      <c r="G5515" t="s">
        <v>16</v>
      </c>
      <c r="H5515" t="s">
        <v>17</v>
      </c>
      <c r="I5515" t="s">
        <v>426</v>
      </c>
      <c r="J5515" t="s">
        <v>26</v>
      </c>
      <c r="K5515" t="s">
        <v>27</v>
      </c>
      <c r="L5515" t="s">
        <v>223</v>
      </c>
      <c r="M5515" t="s">
        <v>223</v>
      </c>
      <c r="N5515" t="s">
        <v>173</v>
      </c>
      <c r="O5515" t="s">
        <v>238</v>
      </c>
      <c r="P5515" s="4" t="s">
        <v>433</v>
      </c>
      <c r="Q5515" s="4" t="s">
        <v>412</v>
      </c>
      <c r="R5515" s="5">
        <v>455</v>
      </c>
      <c r="S5515" s="5">
        <v>455000</v>
      </c>
    </row>
    <row r="5516" spans="1:19" x14ac:dyDescent="0.35">
      <c r="A5516" t="s">
        <v>410</v>
      </c>
      <c r="B5516">
        <v>23</v>
      </c>
      <c r="C5516" t="s">
        <v>244</v>
      </c>
      <c r="D5516" t="s">
        <v>379</v>
      </c>
      <c r="E5516">
        <v>1</v>
      </c>
      <c r="F5516" t="s">
        <v>15</v>
      </c>
      <c r="G5516" t="s">
        <v>16</v>
      </c>
      <c r="H5516" t="s">
        <v>17</v>
      </c>
      <c r="I5516" t="s">
        <v>426</v>
      </c>
      <c r="J5516" t="s">
        <v>26</v>
      </c>
      <c r="K5516" t="s">
        <v>27</v>
      </c>
      <c r="L5516" t="s">
        <v>233</v>
      </c>
      <c r="M5516" t="s">
        <v>233</v>
      </c>
      <c r="N5516" t="s">
        <v>173</v>
      </c>
      <c r="O5516" t="s">
        <v>238</v>
      </c>
      <c r="P5516" s="4" t="s">
        <v>442</v>
      </c>
      <c r="Q5516" s="4" t="s">
        <v>413</v>
      </c>
      <c r="R5516" s="5">
        <v>37.799999999999997</v>
      </c>
      <c r="S5516" s="5">
        <v>37800</v>
      </c>
    </row>
    <row r="5517" spans="1:19" x14ac:dyDescent="0.35">
      <c r="A5517" t="s">
        <v>410</v>
      </c>
      <c r="B5517">
        <v>23</v>
      </c>
      <c r="C5517" t="s">
        <v>244</v>
      </c>
      <c r="D5517" t="s">
        <v>379</v>
      </c>
      <c r="E5517">
        <v>1</v>
      </c>
      <c r="F5517" t="s">
        <v>15</v>
      </c>
      <c r="G5517" t="s">
        <v>16</v>
      </c>
      <c r="H5517" t="s">
        <v>17</v>
      </c>
      <c r="I5517" t="s">
        <v>426</v>
      </c>
      <c r="J5517" t="s">
        <v>26</v>
      </c>
      <c r="K5517" t="s">
        <v>27</v>
      </c>
      <c r="L5517" t="s">
        <v>102</v>
      </c>
      <c r="M5517" t="s">
        <v>102</v>
      </c>
      <c r="N5517" t="s">
        <v>173</v>
      </c>
      <c r="O5517" t="s">
        <v>238</v>
      </c>
      <c r="P5517" s="4" t="s">
        <v>442</v>
      </c>
      <c r="Q5517" s="4" t="s">
        <v>413</v>
      </c>
      <c r="R5517" s="5">
        <v>0.5</v>
      </c>
      <c r="S5517" s="5">
        <v>500</v>
      </c>
    </row>
    <row r="5518" spans="1:19" x14ac:dyDescent="0.35">
      <c r="A5518" t="s">
        <v>410</v>
      </c>
      <c r="B5518">
        <v>23</v>
      </c>
      <c r="C5518" t="s">
        <v>244</v>
      </c>
      <c r="D5518" t="s">
        <v>379</v>
      </c>
      <c r="E5518">
        <v>1</v>
      </c>
      <c r="F5518" t="s">
        <v>15</v>
      </c>
      <c r="G5518" t="s">
        <v>16</v>
      </c>
      <c r="H5518" t="s">
        <v>17</v>
      </c>
      <c r="I5518" t="s">
        <v>426</v>
      </c>
      <c r="J5518" t="s">
        <v>26</v>
      </c>
      <c r="K5518" t="s">
        <v>27</v>
      </c>
      <c r="L5518" t="s">
        <v>31</v>
      </c>
      <c r="M5518" t="s">
        <v>32</v>
      </c>
      <c r="N5518" t="s">
        <v>173</v>
      </c>
      <c r="O5518" t="s">
        <v>238</v>
      </c>
      <c r="P5518" s="4" t="s">
        <v>442</v>
      </c>
      <c r="Q5518" s="4" t="s">
        <v>413</v>
      </c>
      <c r="R5518" s="5">
        <v>7.56</v>
      </c>
      <c r="S5518" s="5">
        <v>7560</v>
      </c>
    </row>
    <row r="5519" spans="1:19" x14ac:dyDescent="0.35">
      <c r="A5519" t="s">
        <v>410</v>
      </c>
      <c r="B5519">
        <v>23</v>
      </c>
      <c r="C5519" t="s">
        <v>244</v>
      </c>
      <c r="D5519" t="s">
        <v>379</v>
      </c>
      <c r="E5519">
        <v>1</v>
      </c>
      <c r="F5519" t="s">
        <v>15</v>
      </c>
      <c r="G5519" t="s">
        <v>16</v>
      </c>
      <c r="H5519" t="s">
        <v>17</v>
      </c>
      <c r="I5519" t="s">
        <v>426</v>
      </c>
      <c r="J5519" t="s">
        <v>26</v>
      </c>
      <c r="K5519" t="s">
        <v>27</v>
      </c>
      <c r="L5519" t="s">
        <v>31</v>
      </c>
      <c r="M5519" t="s">
        <v>32</v>
      </c>
      <c r="N5519" t="s">
        <v>173</v>
      </c>
      <c r="O5519" t="s">
        <v>238</v>
      </c>
      <c r="P5519" s="4" t="s">
        <v>432</v>
      </c>
      <c r="Q5519" s="4" t="s">
        <v>414</v>
      </c>
      <c r="R5519" s="5">
        <v>162</v>
      </c>
      <c r="S5519" s="5">
        <v>162000</v>
      </c>
    </row>
    <row r="5520" spans="1:19" x14ac:dyDescent="0.35">
      <c r="A5520" t="s">
        <v>410</v>
      </c>
      <c r="B5520">
        <v>23</v>
      </c>
      <c r="C5520" t="s">
        <v>244</v>
      </c>
      <c r="D5520" t="s">
        <v>379</v>
      </c>
      <c r="E5520">
        <v>1</v>
      </c>
      <c r="F5520" t="s">
        <v>15</v>
      </c>
      <c r="G5520" t="s">
        <v>16</v>
      </c>
      <c r="H5520" t="s">
        <v>17</v>
      </c>
      <c r="I5520" t="s">
        <v>426</v>
      </c>
      <c r="J5520" t="s">
        <v>26</v>
      </c>
      <c r="K5520" t="s">
        <v>27</v>
      </c>
      <c r="L5520" t="s">
        <v>61</v>
      </c>
      <c r="M5520" t="s">
        <v>61</v>
      </c>
      <c r="N5520" t="s">
        <v>173</v>
      </c>
      <c r="O5520" t="s">
        <v>238</v>
      </c>
      <c r="P5520" s="4" t="s">
        <v>442</v>
      </c>
      <c r="Q5520" s="4" t="s">
        <v>413</v>
      </c>
      <c r="R5520" s="5">
        <v>0.26</v>
      </c>
      <c r="S5520" s="5">
        <v>260</v>
      </c>
    </row>
    <row r="5521" spans="1:19" x14ac:dyDescent="0.35">
      <c r="A5521" t="s">
        <v>410</v>
      </c>
      <c r="B5521">
        <v>23</v>
      </c>
      <c r="C5521" t="s">
        <v>244</v>
      </c>
      <c r="D5521" t="s">
        <v>379</v>
      </c>
      <c r="E5521">
        <v>1</v>
      </c>
      <c r="F5521" t="s">
        <v>15</v>
      </c>
      <c r="G5521" t="s">
        <v>16</v>
      </c>
      <c r="H5521" t="s">
        <v>17</v>
      </c>
      <c r="I5521" t="s">
        <v>426</v>
      </c>
      <c r="J5521" t="s">
        <v>26</v>
      </c>
      <c r="K5521" t="s">
        <v>27</v>
      </c>
      <c r="L5521" t="s">
        <v>87</v>
      </c>
      <c r="M5521" t="s">
        <v>87</v>
      </c>
      <c r="N5521" t="s">
        <v>173</v>
      </c>
      <c r="O5521" t="s">
        <v>238</v>
      </c>
      <c r="P5521" s="4" t="s">
        <v>442</v>
      </c>
      <c r="Q5521" s="4" t="s">
        <v>413</v>
      </c>
      <c r="R5521" s="5">
        <v>3.95</v>
      </c>
      <c r="S5521" s="5">
        <v>3950</v>
      </c>
    </row>
    <row r="5522" spans="1:19" x14ac:dyDescent="0.35">
      <c r="A5522" t="s">
        <v>410</v>
      </c>
      <c r="B5522">
        <v>23</v>
      </c>
      <c r="C5522" t="s">
        <v>244</v>
      </c>
      <c r="D5522" t="s">
        <v>379</v>
      </c>
      <c r="E5522">
        <v>1</v>
      </c>
      <c r="F5522" t="s">
        <v>15</v>
      </c>
      <c r="G5522" t="s">
        <v>16</v>
      </c>
      <c r="H5522" t="s">
        <v>17</v>
      </c>
      <c r="I5522" t="s">
        <v>426</v>
      </c>
      <c r="J5522" t="s">
        <v>26</v>
      </c>
      <c r="K5522" t="s">
        <v>27</v>
      </c>
      <c r="L5522" t="s">
        <v>88</v>
      </c>
      <c r="M5522" t="s">
        <v>88</v>
      </c>
      <c r="N5522" t="s">
        <v>173</v>
      </c>
      <c r="O5522" t="s">
        <v>238</v>
      </c>
      <c r="P5522" s="4" t="s">
        <v>442</v>
      </c>
      <c r="Q5522" s="4" t="s">
        <v>413</v>
      </c>
      <c r="R5522" s="5">
        <v>1.8</v>
      </c>
      <c r="S5522" s="5">
        <v>1800</v>
      </c>
    </row>
    <row r="5523" spans="1:19" x14ac:dyDescent="0.35">
      <c r="A5523" t="s">
        <v>410</v>
      </c>
      <c r="B5523">
        <v>23</v>
      </c>
      <c r="C5523" t="s">
        <v>244</v>
      </c>
      <c r="D5523" t="s">
        <v>379</v>
      </c>
      <c r="E5523">
        <v>1</v>
      </c>
      <c r="F5523" t="s">
        <v>15</v>
      </c>
      <c r="G5523" t="s">
        <v>16</v>
      </c>
      <c r="H5523" t="s">
        <v>17</v>
      </c>
      <c r="I5523" t="s">
        <v>426</v>
      </c>
      <c r="J5523" t="s">
        <v>26</v>
      </c>
      <c r="K5523" t="s">
        <v>27</v>
      </c>
      <c r="L5523" t="s">
        <v>89</v>
      </c>
      <c r="M5523" t="s">
        <v>89</v>
      </c>
      <c r="N5523" t="s">
        <v>173</v>
      </c>
      <c r="O5523" t="s">
        <v>238</v>
      </c>
      <c r="P5523" s="4" t="s">
        <v>436</v>
      </c>
      <c r="Q5523" s="4" t="s">
        <v>415</v>
      </c>
      <c r="R5523" s="5">
        <v>563</v>
      </c>
      <c r="S5523" s="5">
        <v>563000</v>
      </c>
    </row>
    <row r="5524" spans="1:19" x14ac:dyDescent="0.35">
      <c r="A5524" t="s">
        <v>410</v>
      </c>
      <c r="B5524">
        <v>30</v>
      </c>
      <c r="C5524" t="s">
        <v>178</v>
      </c>
      <c r="D5524" t="s">
        <v>350</v>
      </c>
      <c r="E5524">
        <v>1</v>
      </c>
      <c r="F5524" t="s">
        <v>15</v>
      </c>
      <c r="G5524" t="s">
        <v>16</v>
      </c>
      <c r="H5524" t="s">
        <v>17</v>
      </c>
      <c r="I5524" t="s">
        <v>426</v>
      </c>
      <c r="J5524" t="s">
        <v>26</v>
      </c>
      <c r="K5524" t="s">
        <v>27</v>
      </c>
      <c r="L5524" t="s">
        <v>233</v>
      </c>
      <c r="M5524" t="s">
        <v>233</v>
      </c>
      <c r="N5524" t="s">
        <v>21</v>
      </c>
      <c r="O5524" t="s">
        <v>22</v>
      </c>
      <c r="P5524" s="4" t="s">
        <v>444</v>
      </c>
      <c r="Q5524" s="4" t="s">
        <v>413</v>
      </c>
      <c r="R5524" s="5">
        <v>1919.9770000000001</v>
      </c>
      <c r="S5524" s="5">
        <v>1919977</v>
      </c>
    </row>
    <row r="5525" spans="1:19" x14ac:dyDescent="0.35">
      <c r="A5525" t="s">
        <v>410</v>
      </c>
      <c r="B5525">
        <v>30</v>
      </c>
      <c r="C5525" t="s">
        <v>178</v>
      </c>
      <c r="D5525" t="s">
        <v>350</v>
      </c>
      <c r="E5525">
        <v>1</v>
      </c>
      <c r="F5525" t="s">
        <v>15</v>
      </c>
      <c r="G5525" t="s">
        <v>16</v>
      </c>
      <c r="H5525" t="s">
        <v>17</v>
      </c>
      <c r="I5525" t="s">
        <v>426</v>
      </c>
      <c r="J5525" t="s">
        <v>26</v>
      </c>
      <c r="K5525" t="s">
        <v>27</v>
      </c>
      <c r="L5525" t="s">
        <v>62</v>
      </c>
      <c r="M5525" t="s">
        <v>62</v>
      </c>
      <c r="N5525" t="s">
        <v>21</v>
      </c>
      <c r="O5525" t="s">
        <v>22</v>
      </c>
      <c r="P5525" s="4" t="s">
        <v>444</v>
      </c>
      <c r="Q5525" s="4" t="s">
        <v>413</v>
      </c>
      <c r="R5525" s="5">
        <v>5705.5789999999997</v>
      </c>
      <c r="S5525" s="5">
        <v>5705579</v>
      </c>
    </row>
    <row r="5526" spans="1:19" x14ac:dyDescent="0.35">
      <c r="A5526" t="s">
        <v>410</v>
      </c>
      <c r="B5526">
        <v>30</v>
      </c>
      <c r="C5526" t="s">
        <v>178</v>
      </c>
      <c r="D5526" t="s">
        <v>350</v>
      </c>
      <c r="E5526">
        <v>1</v>
      </c>
      <c r="F5526" t="s">
        <v>15</v>
      </c>
      <c r="G5526" t="s">
        <v>16</v>
      </c>
      <c r="H5526" t="s">
        <v>17</v>
      </c>
      <c r="I5526" t="s">
        <v>426</v>
      </c>
      <c r="J5526" t="s">
        <v>26</v>
      </c>
      <c r="K5526" t="s">
        <v>27</v>
      </c>
      <c r="L5526" t="s">
        <v>62</v>
      </c>
      <c r="M5526" t="s">
        <v>62</v>
      </c>
      <c r="N5526" t="s">
        <v>21</v>
      </c>
      <c r="O5526" t="s">
        <v>22</v>
      </c>
      <c r="P5526" s="4" t="s">
        <v>432</v>
      </c>
      <c r="Q5526" s="4" t="s">
        <v>414</v>
      </c>
      <c r="R5526" s="5">
        <v>12122</v>
      </c>
      <c r="S5526" s="5">
        <v>12122000</v>
      </c>
    </row>
    <row r="5527" spans="1:19" x14ac:dyDescent="0.35">
      <c r="A5527" t="s">
        <v>410</v>
      </c>
      <c r="B5527">
        <v>30</v>
      </c>
      <c r="C5527" t="s">
        <v>178</v>
      </c>
      <c r="D5527" t="s">
        <v>350</v>
      </c>
      <c r="E5527">
        <v>1</v>
      </c>
      <c r="F5527" t="s">
        <v>15</v>
      </c>
      <c r="G5527" t="s">
        <v>16</v>
      </c>
      <c r="H5527" t="s">
        <v>17</v>
      </c>
      <c r="I5527" t="s">
        <v>426</v>
      </c>
      <c r="J5527" t="s">
        <v>26</v>
      </c>
      <c r="K5527" t="s">
        <v>27</v>
      </c>
      <c r="L5527" t="s">
        <v>62</v>
      </c>
      <c r="M5527" t="s">
        <v>62</v>
      </c>
      <c r="N5527" t="s">
        <v>21</v>
      </c>
      <c r="O5527" t="s">
        <v>22</v>
      </c>
      <c r="P5527" s="4" t="s">
        <v>433</v>
      </c>
      <c r="Q5527" s="4" t="s">
        <v>412</v>
      </c>
      <c r="R5527" s="5">
        <v>13232</v>
      </c>
      <c r="S5527" s="5">
        <v>13232000</v>
      </c>
    </row>
    <row r="5528" spans="1:19" x14ac:dyDescent="0.35">
      <c r="A5528" t="s">
        <v>410</v>
      </c>
      <c r="B5528">
        <v>30</v>
      </c>
      <c r="C5528" t="s">
        <v>178</v>
      </c>
      <c r="D5528" t="s">
        <v>350</v>
      </c>
      <c r="E5528">
        <v>1</v>
      </c>
      <c r="F5528" t="s">
        <v>15</v>
      </c>
      <c r="G5528" t="s">
        <v>16</v>
      </c>
      <c r="H5528" t="s">
        <v>17</v>
      </c>
      <c r="I5528" t="s">
        <v>426</v>
      </c>
      <c r="J5528" t="s">
        <v>26</v>
      </c>
      <c r="K5528" t="s">
        <v>27</v>
      </c>
      <c r="L5528" t="s">
        <v>87</v>
      </c>
      <c r="M5528" t="s">
        <v>87</v>
      </c>
      <c r="N5528" t="s">
        <v>21</v>
      </c>
      <c r="O5528" t="s">
        <v>22</v>
      </c>
      <c r="P5528" s="4" t="s">
        <v>444</v>
      </c>
      <c r="Q5528" s="4" t="s">
        <v>413</v>
      </c>
      <c r="R5528" s="5">
        <v>5627</v>
      </c>
      <c r="S5528" s="5">
        <v>5627000</v>
      </c>
    </row>
    <row r="5529" spans="1:19" x14ac:dyDescent="0.35">
      <c r="A5529" t="s">
        <v>410</v>
      </c>
      <c r="B5529">
        <v>30</v>
      </c>
      <c r="C5529" t="s">
        <v>178</v>
      </c>
      <c r="D5529" t="s">
        <v>350</v>
      </c>
      <c r="E5529">
        <v>1</v>
      </c>
      <c r="F5529" t="s">
        <v>15</v>
      </c>
      <c r="G5529" t="s">
        <v>16</v>
      </c>
      <c r="H5529" t="s">
        <v>17</v>
      </c>
      <c r="I5529" t="s">
        <v>426</v>
      </c>
      <c r="J5529" t="s">
        <v>26</v>
      </c>
      <c r="K5529" t="s">
        <v>27</v>
      </c>
      <c r="L5529" t="s">
        <v>87</v>
      </c>
      <c r="M5529" t="s">
        <v>87</v>
      </c>
      <c r="N5529" t="s">
        <v>21</v>
      </c>
      <c r="O5529" t="s">
        <v>22</v>
      </c>
      <c r="P5529" s="4" t="s">
        <v>432</v>
      </c>
      <c r="Q5529" s="4" t="s">
        <v>414</v>
      </c>
      <c r="R5529" s="5">
        <v>5956.5</v>
      </c>
      <c r="S5529" s="5">
        <v>5956500</v>
      </c>
    </row>
    <row r="5530" spans="1:19" x14ac:dyDescent="0.35">
      <c r="A5530" t="s">
        <v>410</v>
      </c>
      <c r="B5530">
        <v>30</v>
      </c>
      <c r="C5530" t="s">
        <v>178</v>
      </c>
      <c r="D5530" t="s">
        <v>350</v>
      </c>
      <c r="E5530">
        <v>1</v>
      </c>
      <c r="F5530" t="s">
        <v>15</v>
      </c>
      <c r="G5530" t="s">
        <v>16</v>
      </c>
      <c r="H5530" t="s">
        <v>17</v>
      </c>
      <c r="I5530" t="s">
        <v>426</v>
      </c>
      <c r="J5530" t="s">
        <v>26</v>
      </c>
      <c r="K5530" t="s">
        <v>27</v>
      </c>
      <c r="L5530" t="s">
        <v>88</v>
      </c>
      <c r="M5530" t="s">
        <v>88</v>
      </c>
      <c r="N5530" t="s">
        <v>21</v>
      </c>
      <c r="O5530" t="s">
        <v>22</v>
      </c>
      <c r="P5530" s="4" t="s">
        <v>444</v>
      </c>
      <c r="Q5530" s="4" t="s">
        <v>413</v>
      </c>
      <c r="R5530" s="5">
        <v>3898</v>
      </c>
      <c r="S5530" s="5">
        <v>3898000</v>
      </c>
    </row>
    <row r="5531" spans="1:19" x14ac:dyDescent="0.35">
      <c r="A5531" t="s">
        <v>410</v>
      </c>
      <c r="B5531">
        <v>30</v>
      </c>
      <c r="C5531" t="s">
        <v>178</v>
      </c>
      <c r="D5531" t="s">
        <v>350</v>
      </c>
      <c r="E5531">
        <v>1</v>
      </c>
      <c r="F5531" t="s">
        <v>15</v>
      </c>
      <c r="G5531" t="s">
        <v>16</v>
      </c>
      <c r="H5531" t="s">
        <v>17</v>
      </c>
      <c r="I5531" t="s">
        <v>426</v>
      </c>
      <c r="J5531" t="s">
        <v>26</v>
      </c>
      <c r="K5531" t="s">
        <v>27</v>
      </c>
      <c r="L5531" t="s">
        <v>88</v>
      </c>
      <c r="M5531" t="s">
        <v>88</v>
      </c>
      <c r="N5531" t="s">
        <v>21</v>
      </c>
      <c r="O5531" t="s">
        <v>22</v>
      </c>
      <c r="P5531" s="4" t="s">
        <v>442</v>
      </c>
      <c r="Q5531" s="4" t="s">
        <v>413</v>
      </c>
      <c r="R5531" s="5">
        <v>4200</v>
      </c>
      <c r="S5531" s="5">
        <v>4200000</v>
      </c>
    </row>
    <row r="5532" spans="1:19" x14ac:dyDescent="0.35">
      <c r="A5532" t="s">
        <v>410</v>
      </c>
      <c r="B5532">
        <v>30</v>
      </c>
      <c r="C5532" t="s">
        <v>178</v>
      </c>
      <c r="D5532" t="s">
        <v>350</v>
      </c>
      <c r="E5532">
        <v>1</v>
      </c>
      <c r="F5532" t="s">
        <v>15</v>
      </c>
      <c r="G5532" t="s">
        <v>16</v>
      </c>
      <c r="H5532" t="s">
        <v>17</v>
      </c>
      <c r="I5532" t="s">
        <v>426</v>
      </c>
      <c r="J5532" t="s">
        <v>26</v>
      </c>
      <c r="K5532" t="s">
        <v>27</v>
      </c>
      <c r="L5532" t="s">
        <v>88</v>
      </c>
      <c r="M5532" t="s">
        <v>88</v>
      </c>
      <c r="N5532" t="s">
        <v>21</v>
      </c>
      <c r="O5532" t="s">
        <v>22</v>
      </c>
      <c r="P5532" s="4" t="s">
        <v>436</v>
      </c>
      <c r="Q5532" s="4" t="s">
        <v>415</v>
      </c>
      <c r="R5532" s="5">
        <v>4600</v>
      </c>
      <c r="S5532" s="5">
        <v>4600000</v>
      </c>
    </row>
    <row r="5533" spans="1:19" x14ac:dyDescent="0.35">
      <c r="A5533" t="s">
        <v>410</v>
      </c>
      <c r="B5533">
        <v>30</v>
      </c>
      <c r="C5533" t="s">
        <v>178</v>
      </c>
      <c r="D5533" t="s">
        <v>350</v>
      </c>
      <c r="E5533">
        <v>1</v>
      </c>
      <c r="F5533" t="s">
        <v>15</v>
      </c>
      <c r="G5533" t="s">
        <v>16</v>
      </c>
      <c r="H5533" t="s">
        <v>17</v>
      </c>
      <c r="I5533" t="s">
        <v>426</v>
      </c>
      <c r="J5533" t="s">
        <v>26</v>
      </c>
      <c r="K5533" t="s">
        <v>27</v>
      </c>
      <c r="L5533" t="s">
        <v>88</v>
      </c>
      <c r="M5533" t="s">
        <v>88</v>
      </c>
      <c r="N5533" t="s">
        <v>21</v>
      </c>
      <c r="O5533" t="s">
        <v>22</v>
      </c>
      <c r="P5533" s="4" t="s">
        <v>432</v>
      </c>
      <c r="Q5533" s="4" t="s">
        <v>414</v>
      </c>
      <c r="R5533" s="5">
        <v>4807</v>
      </c>
      <c r="S5533" s="5">
        <v>4807000</v>
      </c>
    </row>
    <row r="5534" spans="1:19" x14ac:dyDescent="0.35">
      <c r="A5534" t="s">
        <v>410</v>
      </c>
      <c r="B5534">
        <v>30</v>
      </c>
      <c r="C5534" t="s">
        <v>178</v>
      </c>
      <c r="D5534" t="s">
        <v>350</v>
      </c>
      <c r="E5534">
        <v>1</v>
      </c>
      <c r="F5534" t="s">
        <v>15</v>
      </c>
      <c r="G5534" t="s">
        <v>16</v>
      </c>
      <c r="H5534" t="s">
        <v>17</v>
      </c>
      <c r="I5534" t="s">
        <v>426</v>
      </c>
      <c r="J5534" t="s">
        <v>26</v>
      </c>
      <c r="K5534" t="s">
        <v>27</v>
      </c>
      <c r="L5534" t="s">
        <v>89</v>
      </c>
      <c r="M5534" t="s">
        <v>89</v>
      </c>
      <c r="N5534" t="s">
        <v>21</v>
      </c>
      <c r="O5534" t="s">
        <v>22</v>
      </c>
      <c r="P5534" s="4" t="s">
        <v>444</v>
      </c>
      <c r="Q5534" s="4" t="s">
        <v>413</v>
      </c>
      <c r="R5534" s="5">
        <v>13395</v>
      </c>
      <c r="S5534" s="5">
        <v>13395000</v>
      </c>
    </row>
    <row r="5535" spans="1:19" x14ac:dyDescent="0.35">
      <c r="A5535" t="s">
        <v>410</v>
      </c>
      <c r="B5535">
        <v>30</v>
      </c>
      <c r="C5535" t="s">
        <v>178</v>
      </c>
      <c r="D5535" t="s">
        <v>350</v>
      </c>
      <c r="E5535">
        <v>1</v>
      </c>
      <c r="F5535" t="s">
        <v>15</v>
      </c>
      <c r="G5535" t="s">
        <v>16</v>
      </c>
      <c r="H5535" t="s">
        <v>17</v>
      </c>
      <c r="I5535" t="s">
        <v>426</v>
      </c>
      <c r="J5535" t="s">
        <v>26</v>
      </c>
      <c r="K5535" t="s">
        <v>27</v>
      </c>
      <c r="L5535" t="s">
        <v>89</v>
      </c>
      <c r="M5535" t="s">
        <v>89</v>
      </c>
      <c r="N5535" t="s">
        <v>21</v>
      </c>
      <c r="O5535" t="s">
        <v>22</v>
      </c>
      <c r="P5535" s="4" t="s">
        <v>442</v>
      </c>
      <c r="Q5535" s="4" t="s">
        <v>413</v>
      </c>
      <c r="R5535" s="5">
        <v>13129</v>
      </c>
      <c r="S5535" s="5">
        <v>13129000</v>
      </c>
    </row>
    <row r="5536" spans="1:19" x14ac:dyDescent="0.35">
      <c r="A5536" t="s">
        <v>410</v>
      </c>
      <c r="B5536">
        <v>30</v>
      </c>
      <c r="C5536" t="s">
        <v>178</v>
      </c>
      <c r="D5536" t="s">
        <v>350</v>
      </c>
      <c r="E5536">
        <v>1</v>
      </c>
      <c r="F5536" t="s">
        <v>15</v>
      </c>
      <c r="G5536" t="s">
        <v>16</v>
      </c>
      <c r="H5536" t="s">
        <v>17</v>
      </c>
      <c r="I5536" t="s">
        <v>426</v>
      </c>
      <c r="J5536" t="s">
        <v>26</v>
      </c>
      <c r="K5536" t="s">
        <v>27</v>
      </c>
      <c r="L5536" t="s">
        <v>89</v>
      </c>
      <c r="M5536" t="s">
        <v>89</v>
      </c>
      <c r="N5536" t="s">
        <v>21</v>
      </c>
      <c r="O5536" t="s">
        <v>22</v>
      </c>
      <c r="P5536" s="4" t="s">
        <v>436</v>
      </c>
      <c r="Q5536" s="4" t="s">
        <v>415</v>
      </c>
      <c r="R5536" s="5">
        <v>11390</v>
      </c>
      <c r="S5536" s="5">
        <v>11390000</v>
      </c>
    </row>
    <row r="5537" spans="1:19" x14ac:dyDescent="0.35">
      <c r="A5537" t="s">
        <v>410</v>
      </c>
      <c r="B5537">
        <v>30</v>
      </c>
      <c r="C5537" t="s">
        <v>178</v>
      </c>
      <c r="D5537" t="s">
        <v>350</v>
      </c>
      <c r="E5537">
        <v>1</v>
      </c>
      <c r="F5537" t="s">
        <v>15</v>
      </c>
      <c r="G5537" t="s">
        <v>16</v>
      </c>
      <c r="H5537" t="s">
        <v>17</v>
      </c>
      <c r="I5537" t="s">
        <v>426</v>
      </c>
      <c r="J5537" t="s">
        <v>26</v>
      </c>
      <c r="K5537" t="s">
        <v>27</v>
      </c>
      <c r="L5537" t="s">
        <v>89</v>
      </c>
      <c r="M5537" t="s">
        <v>89</v>
      </c>
      <c r="N5537" t="s">
        <v>21</v>
      </c>
      <c r="O5537" t="s">
        <v>22</v>
      </c>
      <c r="P5537" s="4" t="s">
        <v>432</v>
      </c>
      <c r="Q5537" s="4" t="s">
        <v>414</v>
      </c>
      <c r="R5537" s="5">
        <v>11902.55</v>
      </c>
      <c r="S5537" s="5">
        <v>11902550</v>
      </c>
    </row>
    <row r="5538" spans="1:19" x14ac:dyDescent="0.35">
      <c r="A5538" t="s">
        <v>410</v>
      </c>
      <c r="B5538">
        <v>30</v>
      </c>
      <c r="C5538" t="s">
        <v>178</v>
      </c>
      <c r="D5538" t="s">
        <v>350</v>
      </c>
      <c r="E5538">
        <v>1</v>
      </c>
      <c r="F5538" t="s">
        <v>15</v>
      </c>
      <c r="G5538" t="s">
        <v>16</v>
      </c>
      <c r="H5538" t="s">
        <v>17</v>
      </c>
      <c r="I5538" t="s">
        <v>426</v>
      </c>
      <c r="J5538" t="s">
        <v>26</v>
      </c>
      <c r="K5538" t="s">
        <v>27</v>
      </c>
      <c r="L5538" t="s">
        <v>89</v>
      </c>
      <c r="M5538" t="s">
        <v>89</v>
      </c>
      <c r="N5538" t="s">
        <v>21</v>
      </c>
      <c r="O5538" t="s">
        <v>22</v>
      </c>
      <c r="P5538" s="4" t="s">
        <v>434</v>
      </c>
      <c r="Q5538" s="4" t="s">
        <v>412</v>
      </c>
      <c r="R5538" s="5">
        <v>14000</v>
      </c>
      <c r="S5538" s="5">
        <v>14000000</v>
      </c>
    </row>
    <row r="5539" spans="1:19" x14ac:dyDescent="0.35">
      <c r="A5539" t="s">
        <v>410</v>
      </c>
      <c r="B5539">
        <v>30</v>
      </c>
      <c r="C5539" t="s">
        <v>178</v>
      </c>
      <c r="D5539" t="s">
        <v>350</v>
      </c>
      <c r="E5539">
        <v>1</v>
      </c>
      <c r="F5539" t="s">
        <v>15</v>
      </c>
      <c r="G5539" t="s">
        <v>16</v>
      </c>
      <c r="H5539" t="s">
        <v>17</v>
      </c>
      <c r="I5539" t="s">
        <v>426</v>
      </c>
      <c r="J5539" t="s">
        <v>26</v>
      </c>
      <c r="K5539" t="s">
        <v>27</v>
      </c>
      <c r="L5539" t="s">
        <v>234</v>
      </c>
      <c r="M5539" t="s">
        <v>234</v>
      </c>
      <c r="N5539" t="s">
        <v>21</v>
      </c>
      <c r="O5539" t="s">
        <v>22</v>
      </c>
      <c r="P5539" s="4" t="s">
        <v>444</v>
      </c>
      <c r="Q5539" s="4" t="s">
        <v>413</v>
      </c>
      <c r="R5539" s="5">
        <v>8196</v>
      </c>
      <c r="S5539" s="5">
        <v>8196000</v>
      </c>
    </row>
    <row r="5540" spans="1:19" x14ac:dyDescent="0.35">
      <c r="A5540" t="s">
        <v>410</v>
      </c>
      <c r="B5540">
        <v>30</v>
      </c>
      <c r="C5540" t="s">
        <v>178</v>
      </c>
      <c r="D5540" t="s">
        <v>350</v>
      </c>
      <c r="E5540">
        <v>1</v>
      </c>
      <c r="F5540" t="s">
        <v>15</v>
      </c>
      <c r="G5540" t="s">
        <v>16</v>
      </c>
      <c r="H5540" t="s">
        <v>17</v>
      </c>
      <c r="I5540" t="s">
        <v>426</v>
      </c>
      <c r="J5540" t="s">
        <v>26</v>
      </c>
      <c r="K5540" t="s">
        <v>27</v>
      </c>
      <c r="L5540" t="s">
        <v>234</v>
      </c>
      <c r="M5540" t="s">
        <v>234</v>
      </c>
      <c r="N5540" t="s">
        <v>21</v>
      </c>
      <c r="O5540" t="s">
        <v>22</v>
      </c>
      <c r="P5540" s="4" t="s">
        <v>442</v>
      </c>
      <c r="Q5540" s="4" t="s">
        <v>413</v>
      </c>
      <c r="R5540" s="5">
        <v>8210</v>
      </c>
      <c r="S5540" s="5">
        <v>8210000</v>
      </c>
    </row>
    <row r="5541" spans="1:19" x14ac:dyDescent="0.35">
      <c r="A5541" t="s">
        <v>410</v>
      </c>
      <c r="B5541">
        <v>30</v>
      </c>
      <c r="C5541" t="s">
        <v>178</v>
      </c>
      <c r="D5541" t="s">
        <v>350</v>
      </c>
      <c r="E5541">
        <v>1</v>
      </c>
      <c r="F5541" t="s">
        <v>15</v>
      </c>
      <c r="G5541" t="s">
        <v>16</v>
      </c>
      <c r="H5541" t="s">
        <v>17</v>
      </c>
      <c r="I5541" t="s">
        <v>426</v>
      </c>
      <c r="J5541" t="s">
        <v>26</v>
      </c>
      <c r="K5541" t="s">
        <v>27</v>
      </c>
      <c r="L5541" t="s">
        <v>234</v>
      </c>
      <c r="M5541" t="s">
        <v>234</v>
      </c>
      <c r="N5541" t="s">
        <v>21</v>
      </c>
      <c r="O5541" t="s">
        <v>22</v>
      </c>
      <c r="P5541" s="4" t="s">
        <v>435</v>
      </c>
      <c r="Q5541" s="4" t="s">
        <v>413</v>
      </c>
      <c r="R5541" s="5">
        <v>8512</v>
      </c>
      <c r="S5541" s="5">
        <v>8512000</v>
      </c>
    </row>
    <row r="5542" spans="1:19" x14ac:dyDescent="0.35">
      <c r="A5542" t="s">
        <v>410</v>
      </c>
      <c r="B5542">
        <v>30</v>
      </c>
      <c r="C5542" t="s">
        <v>178</v>
      </c>
      <c r="D5542" t="s">
        <v>350</v>
      </c>
      <c r="E5542">
        <v>1</v>
      </c>
      <c r="F5542" t="s">
        <v>15</v>
      </c>
      <c r="G5542" t="s">
        <v>16</v>
      </c>
      <c r="H5542" t="s">
        <v>17</v>
      </c>
      <c r="I5542" t="s">
        <v>426</v>
      </c>
      <c r="J5542" t="s">
        <v>26</v>
      </c>
      <c r="K5542" t="s">
        <v>27</v>
      </c>
      <c r="L5542" t="s">
        <v>234</v>
      </c>
      <c r="M5542" t="s">
        <v>234</v>
      </c>
      <c r="N5542" t="s">
        <v>21</v>
      </c>
      <c r="O5542" t="s">
        <v>22</v>
      </c>
      <c r="P5542" s="4" t="s">
        <v>436</v>
      </c>
      <c r="Q5542" s="4" t="s">
        <v>415</v>
      </c>
      <c r="R5542" s="5">
        <v>8752</v>
      </c>
      <c r="S5542" s="5">
        <v>8752000</v>
      </c>
    </row>
    <row r="5543" spans="1:19" x14ac:dyDescent="0.35">
      <c r="A5543" t="s">
        <v>410</v>
      </c>
      <c r="B5543">
        <v>30</v>
      </c>
      <c r="C5543" t="s">
        <v>178</v>
      </c>
      <c r="D5543" t="s">
        <v>350</v>
      </c>
      <c r="E5543">
        <v>1</v>
      </c>
      <c r="F5543" t="s">
        <v>15</v>
      </c>
      <c r="G5543" t="s">
        <v>16</v>
      </c>
      <c r="H5543" t="s">
        <v>17</v>
      </c>
      <c r="I5543" t="s">
        <v>426</v>
      </c>
      <c r="J5543" t="s">
        <v>26</v>
      </c>
      <c r="K5543" t="s">
        <v>27</v>
      </c>
      <c r="L5543" t="s">
        <v>234</v>
      </c>
      <c r="M5543" t="s">
        <v>234</v>
      </c>
      <c r="N5543" t="s">
        <v>21</v>
      </c>
      <c r="O5543" t="s">
        <v>22</v>
      </c>
      <c r="P5543" s="4" t="s">
        <v>432</v>
      </c>
      <c r="Q5543" s="4" t="s">
        <v>414</v>
      </c>
      <c r="R5543" s="5">
        <v>9145.84</v>
      </c>
      <c r="S5543" s="5">
        <v>9145840</v>
      </c>
    </row>
    <row r="5544" spans="1:19" x14ac:dyDescent="0.35">
      <c r="A5544" t="s">
        <v>410</v>
      </c>
      <c r="B5544">
        <v>30</v>
      </c>
      <c r="C5544" t="s">
        <v>178</v>
      </c>
      <c r="D5544" t="s">
        <v>350</v>
      </c>
      <c r="E5544">
        <v>1</v>
      </c>
      <c r="F5544" t="s">
        <v>15</v>
      </c>
      <c r="G5544" t="s">
        <v>16</v>
      </c>
      <c r="H5544" t="s">
        <v>17</v>
      </c>
      <c r="I5544" t="s">
        <v>426</v>
      </c>
      <c r="J5544" t="s">
        <v>26</v>
      </c>
      <c r="K5544" t="s">
        <v>27</v>
      </c>
      <c r="L5544" t="s">
        <v>234</v>
      </c>
      <c r="M5544" t="s">
        <v>234</v>
      </c>
      <c r="N5544" t="s">
        <v>21</v>
      </c>
      <c r="O5544" t="s">
        <v>22</v>
      </c>
      <c r="P5544" s="4" t="s">
        <v>433</v>
      </c>
      <c r="Q5544" s="4" t="s">
        <v>412</v>
      </c>
      <c r="R5544" s="5">
        <v>9200</v>
      </c>
      <c r="S5544" s="5">
        <v>9200000</v>
      </c>
    </row>
    <row r="5545" spans="1:19" x14ac:dyDescent="0.35">
      <c r="A5545" t="s">
        <v>410</v>
      </c>
      <c r="B5545">
        <v>30</v>
      </c>
      <c r="C5545" t="s">
        <v>178</v>
      </c>
      <c r="D5545" t="s">
        <v>350</v>
      </c>
      <c r="E5545">
        <v>1</v>
      </c>
      <c r="F5545" t="s">
        <v>15</v>
      </c>
      <c r="G5545" t="s">
        <v>16</v>
      </c>
      <c r="H5545" t="s">
        <v>17</v>
      </c>
      <c r="I5545" t="s">
        <v>426</v>
      </c>
      <c r="J5545" t="s">
        <v>26</v>
      </c>
      <c r="K5545" t="s">
        <v>27</v>
      </c>
      <c r="L5545" t="s">
        <v>248</v>
      </c>
      <c r="M5545" t="s">
        <v>248</v>
      </c>
      <c r="N5545" t="s">
        <v>21</v>
      </c>
      <c r="O5545" t="s">
        <v>22</v>
      </c>
      <c r="P5545" s="4" t="s">
        <v>444</v>
      </c>
      <c r="Q5545" s="4" t="s">
        <v>413</v>
      </c>
      <c r="R5545" s="5">
        <v>1344</v>
      </c>
      <c r="S5545" s="5">
        <v>1344000</v>
      </c>
    </row>
    <row r="5546" spans="1:19" x14ac:dyDescent="0.35">
      <c r="A5546" t="s">
        <v>410</v>
      </c>
      <c r="B5546">
        <v>30</v>
      </c>
      <c r="C5546" t="s">
        <v>178</v>
      </c>
      <c r="D5546" t="s">
        <v>350</v>
      </c>
      <c r="E5546">
        <v>1</v>
      </c>
      <c r="F5546" t="s">
        <v>15</v>
      </c>
      <c r="G5546" t="s">
        <v>16</v>
      </c>
      <c r="H5546" t="s">
        <v>17</v>
      </c>
      <c r="I5546" t="s">
        <v>426</v>
      </c>
      <c r="J5546" t="s">
        <v>26</v>
      </c>
      <c r="K5546" t="s">
        <v>27</v>
      </c>
      <c r="L5546" t="s">
        <v>248</v>
      </c>
      <c r="M5546" t="s">
        <v>248</v>
      </c>
      <c r="N5546" t="s">
        <v>21</v>
      </c>
      <c r="O5546" t="s">
        <v>22</v>
      </c>
      <c r="P5546" s="4" t="s">
        <v>442</v>
      </c>
      <c r="Q5546" s="4" t="s">
        <v>413</v>
      </c>
      <c r="R5546" s="5">
        <v>1423</v>
      </c>
      <c r="S5546" s="5">
        <v>1423000</v>
      </c>
    </row>
    <row r="5547" spans="1:19" x14ac:dyDescent="0.35">
      <c r="A5547" t="s">
        <v>410</v>
      </c>
      <c r="B5547">
        <v>30</v>
      </c>
      <c r="C5547" t="s">
        <v>178</v>
      </c>
      <c r="D5547" t="s">
        <v>350</v>
      </c>
      <c r="E5547">
        <v>1</v>
      </c>
      <c r="F5547" t="s">
        <v>15</v>
      </c>
      <c r="G5547" t="s">
        <v>16</v>
      </c>
      <c r="H5547" t="s">
        <v>17</v>
      </c>
      <c r="I5547" t="s">
        <v>426</v>
      </c>
      <c r="J5547" t="s">
        <v>26</v>
      </c>
      <c r="K5547" t="s">
        <v>27</v>
      </c>
      <c r="L5547" t="s">
        <v>28</v>
      </c>
      <c r="M5547" t="s">
        <v>28</v>
      </c>
      <c r="N5547" t="s">
        <v>21</v>
      </c>
      <c r="O5547" t="s">
        <v>22</v>
      </c>
      <c r="P5547" s="4" t="s">
        <v>432</v>
      </c>
      <c r="Q5547" s="4" t="s">
        <v>414</v>
      </c>
      <c r="R5547" s="5">
        <v>1880.9999999999998</v>
      </c>
      <c r="S5547" s="5">
        <v>1880999.9999999998</v>
      </c>
    </row>
    <row r="5548" spans="1:19" x14ac:dyDescent="0.35">
      <c r="A5548" t="s">
        <v>410</v>
      </c>
      <c r="B5548">
        <v>30</v>
      </c>
      <c r="C5548" t="s">
        <v>178</v>
      </c>
      <c r="D5548" t="s">
        <v>350</v>
      </c>
      <c r="E5548">
        <v>1</v>
      </c>
      <c r="F5548" t="s">
        <v>15</v>
      </c>
      <c r="G5548" t="s">
        <v>16</v>
      </c>
      <c r="H5548" t="s">
        <v>17</v>
      </c>
      <c r="I5548" t="s">
        <v>426</v>
      </c>
      <c r="J5548" t="s">
        <v>26</v>
      </c>
      <c r="K5548" t="s">
        <v>27</v>
      </c>
      <c r="L5548" t="s">
        <v>31</v>
      </c>
      <c r="M5548" t="s">
        <v>32</v>
      </c>
      <c r="N5548" t="s">
        <v>21</v>
      </c>
      <c r="O5548" t="s">
        <v>22</v>
      </c>
      <c r="P5548" s="4" t="s">
        <v>444</v>
      </c>
      <c r="Q5548" s="4" t="s">
        <v>413</v>
      </c>
      <c r="R5548" s="5">
        <v>304</v>
      </c>
      <c r="S5548" s="5">
        <v>304000</v>
      </c>
    </row>
    <row r="5549" spans="1:19" x14ac:dyDescent="0.35">
      <c r="A5549" t="s">
        <v>410</v>
      </c>
      <c r="B5549">
        <v>30</v>
      </c>
      <c r="C5549" t="s">
        <v>178</v>
      </c>
      <c r="D5549" t="s">
        <v>350</v>
      </c>
      <c r="E5549">
        <v>1</v>
      </c>
      <c r="F5549" t="s">
        <v>15</v>
      </c>
      <c r="G5549" t="s">
        <v>16</v>
      </c>
      <c r="H5549" t="s">
        <v>17</v>
      </c>
      <c r="I5549" t="s">
        <v>426</v>
      </c>
      <c r="J5549" t="s">
        <v>26</v>
      </c>
      <c r="K5549" t="s">
        <v>27</v>
      </c>
      <c r="L5549" t="s">
        <v>31</v>
      </c>
      <c r="M5549" t="s">
        <v>32</v>
      </c>
      <c r="N5549" t="s">
        <v>21</v>
      </c>
      <c r="O5549" t="s">
        <v>22</v>
      </c>
      <c r="P5549" s="4" t="s">
        <v>432</v>
      </c>
      <c r="Q5549" s="4" t="s">
        <v>414</v>
      </c>
      <c r="R5549" s="5">
        <v>339.625</v>
      </c>
      <c r="S5549" s="5">
        <v>339625</v>
      </c>
    </row>
    <row r="5550" spans="1:19" x14ac:dyDescent="0.35">
      <c r="A5550" t="s">
        <v>410</v>
      </c>
      <c r="B5550">
        <v>4</v>
      </c>
      <c r="C5550" t="s">
        <v>13</v>
      </c>
      <c r="D5550" t="s">
        <v>14</v>
      </c>
      <c r="E5550">
        <v>1</v>
      </c>
      <c r="F5550" t="s">
        <v>15</v>
      </c>
      <c r="G5550" t="s">
        <v>16</v>
      </c>
      <c r="H5550" t="s">
        <v>17</v>
      </c>
      <c r="I5550" t="s">
        <v>426</v>
      </c>
      <c r="J5550" t="s">
        <v>26</v>
      </c>
      <c r="K5550" t="s">
        <v>27</v>
      </c>
      <c r="L5550" t="s">
        <v>45</v>
      </c>
      <c r="M5550" t="s">
        <v>45</v>
      </c>
      <c r="N5550" t="s">
        <v>21</v>
      </c>
      <c r="O5550" t="s">
        <v>22</v>
      </c>
      <c r="P5550" s="4" t="s">
        <v>436</v>
      </c>
      <c r="Q5550" s="4" t="s">
        <v>415</v>
      </c>
      <c r="R5550" s="5">
        <v>30.196009903947264</v>
      </c>
      <c r="S5550" s="5">
        <v>30196.009903947263</v>
      </c>
    </row>
    <row r="5551" spans="1:19" x14ac:dyDescent="0.35">
      <c r="A5551" t="s">
        <v>410</v>
      </c>
      <c r="B5551">
        <v>4</v>
      </c>
      <c r="C5551" t="s">
        <v>13</v>
      </c>
      <c r="D5551" t="s">
        <v>14</v>
      </c>
      <c r="E5551">
        <v>1</v>
      </c>
      <c r="F5551" t="s">
        <v>15</v>
      </c>
      <c r="G5551" t="s">
        <v>16</v>
      </c>
      <c r="H5551" t="s">
        <v>17</v>
      </c>
      <c r="I5551" t="s">
        <v>426</v>
      </c>
      <c r="J5551" t="s">
        <v>26</v>
      </c>
      <c r="K5551" t="s">
        <v>27</v>
      </c>
      <c r="L5551" t="s">
        <v>45</v>
      </c>
      <c r="M5551" t="s">
        <v>45</v>
      </c>
      <c r="N5551" t="s">
        <v>21</v>
      </c>
      <c r="O5551" t="s">
        <v>22</v>
      </c>
      <c r="P5551" s="4" t="s">
        <v>432</v>
      </c>
      <c r="Q5551" s="4" t="s">
        <v>414</v>
      </c>
      <c r="R5551" s="5">
        <v>31.55483034962489</v>
      </c>
      <c r="S5551" s="5">
        <v>31554.830349624888</v>
      </c>
    </row>
    <row r="5552" spans="1:19" x14ac:dyDescent="0.35">
      <c r="A5552" t="s">
        <v>410</v>
      </c>
      <c r="B5552">
        <v>4</v>
      </c>
      <c r="C5552" t="s">
        <v>13</v>
      </c>
      <c r="D5552" t="s">
        <v>14</v>
      </c>
      <c r="E5552">
        <v>1</v>
      </c>
      <c r="F5552" t="s">
        <v>15</v>
      </c>
      <c r="G5552" t="s">
        <v>16</v>
      </c>
      <c r="H5552" t="s">
        <v>17</v>
      </c>
      <c r="I5552" t="s">
        <v>426</v>
      </c>
      <c r="J5552" t="s">
        <v>26</v>
      </c>
      <c r="K5552" t="s">
        <v>27</v>
      </c>
      <c r="L5552" t="s">
        <v>61</v>
      </c>
      <c r="M5552" t="s">
        <v>61</v>
      </c>
      <c r="N5552" t="s">
        <v>21</v>
      </c>
      <c r="O5552" t="s">
        <v>22</v>
      </c>
      <c r="P5552" s="4" t="s">
        <v>436</v>
      </c>
      <c r="Q5552" s="4" t="s">
        <v>415</v>
      </c>
      <c r="R5552" s="5">
        <v>180</v>
      </c>
      <c r="S5552" s="5">
        <v>180000</v>
      </c>
    </row>
    <row r="5553" spans="1:19" x14ac:dyDescent="0.35">
      <c r="A5553" t="s">
        <v>410</v>
      </c>
      <c r="B5553">
        <v>4</v>
      </c>
      <c r="C5553" t="s">
        <v>13</v>
      </c>
      <c r="D5553" t="s">
        <v>14</v>
      </c>
      <c r="E5553">
        <v>1</v>
      </c>
      <c r="F5553" t="s">
        <v>15</v>
      </c>
      <c r="G5553" t="s">
        <v>16</v>
      </c>
      <c r="H5553" t="s">
        <v>17</v>
      </c>
      <c r="I5553" t="s">
        <v>426</v>
      </c>
      <c r="J5553" t="s">
        <v>26</v>
      </c>
      <c r="K5553" t="s">
        <v>27</v>
      </c>
      <c r="L5553" t="s">
        <v>61</v>
      </c>
      <c r="M5553" t="s">
        <v>61</v>
      </c>
      <c r="N5553" t="s">
        <v>21</v>
      </c>
      <c r="O5553" t="s">
        <v>22</v>
      </c>
      <c r="P5553" s="4" t="s">
        <v>432</v>
      </c>
      <c r="Q5553" s="4" t="s">
        <v>414</v>
      </c>
      <c r="R5553" s="5">
        <v>188.64</v>
      </c>
      <c r="S5553" s="5">
        <v>188640</v>
      </c>
    </row>
    <row r="5554" spans="1:19" x14ac:dyDescent="0.35">
      <c r="A5554" t="s">
        <v>410</v>
      </c>
      <c r="B5554">
        <v>4</v>
      </c>
      <c r="C5554" t="s">
        <v>13</v>
      </c>
      <c r="D5554" t="s">
        <v>14</v>
      </c>
      <c r="E5554">
        <v>1</v>
      </c>
      <c r="F5554" t="s">
        <v>15</v>
      </c>
      <c r="G5554" t="s">
        <v>16</v>
      </c>
      <c r="H5554" t="s">
        <v>17</v>
      </c>
      <c r="I5554" t="s">
        <v>426</v>
      </c>
      <c r="J5554" t="s">
        <v>26</v>
      </c>
      <c r="K5554" t="s">
        <v>27</v>
      </c>
      <c r="L5554" t="s">
        <v>61</v>
      </c>
      <c r="M5554" t="s">
        <v>61</v>
      </c>
      <c r="N5554" t="s">
        <v>21</v>
      </c>
      <c r="O5554" t="s">
        <v>22</v>
      </c>
      <c r="P5554" s="4" t="s">
        <v>433</v>
      </c>
      <c r="Q5554" s="4" t="s">
        <v>412</v>
      </c>
      <c r="R5554" s="5">
        <v>197.69471999999999</v>
      </c>
      <c r="S5554" s="5">
        <v>197694.72</v>
      </c>
    </row>
    <row r="5555" spans="1:19" x14ac:dyDescent="0.35">
      <c r="A5555" t="s">
        <v>410</v>
      </c>
      <c r="B5555">
        <v>4</v>
      </c>
      <c r="C5555" t="s">
        <v>13</v>
      </c>
      <c r="D5555" t="s">
        <v>14</v>
      </c>
      <c r="E5555">
        <v>1</v>
      </c>
      <c r="F5555" t="s">
        <v>15</v>
      </c>
      <c r="G5555" t="s">
        <v>16</v>
      </c>
      <c r="H5555" t="s">
        <v>17</v>
      </c>
      <c r="I5555" t="s">
        <v>426</v>
      </c>
      <c r="J5555" t="s">
        <v>26</v>
      </c>
      <c r="K5555" t="s">
        <v>27</v>
      </c>
      <c r="L5555" t="s">
        <v>61</v>
      </c>
      <c r="M5555" t="s">
        <v>61</v>
      </c>
      <c r="N5555" t="s">
        <v>21</v>
      </c>
      <c r="O5555" t="s">
        <v>22</v>
      </c>
      <c r="P5555" s="4" t="s">
        <v>434</v>
      </c>
      <c r="Q5555" s="4" t="s">
        <v>412</v>
      </c>
      <c r="R5555" s="5">
        <v>207</v>
      </c>
      <c r="S5555" s="5">
        <v>207000</v>
      </c>
    </row>
    <row r="5556" spans="1:19" x14ac:dyDescent="0.35">
      <c r="A5556" t="s">
        <v>410</v>
      </c>
      <c r="B5556">
        <v>4</v>
      </c>
      <c r="C5556" t="s">
        <v>13</v>
      </c>
      <c r="D5556" t="s">
        <v>14</v>
      </c>
      <c r="E5556">
        <v>1</v>
      </c>
      <c r="F5556" t="s">
        <v>15</v>
      </c>
      <c r="G5556" t="s">
        <v>16</v>
      </c>
      <c r="H5556" t="s">
        <v>17</v>
      </c>
      <c r="I5556" t="s">
        <v>426</v>
      </c>
      <c r="J5556" t="s">
        <v>26</v>
      </c>
      <c r="K5556" t="s">
        <v>27</v>
      </c>
      <c r="L5556" t="s">
        <v>62</v>
      </c>
      <c r="M5556" t="s">
        <v>62</v>
      </c>
      <c r="N5556" t="s">
        <v>21</v>
      </c>
      <c r="O5556" t="s">
        <v>22</v>
      </c>
      <c r="P5556" s="4" t="s">
        <v>444</v>
      </c>
      <c r="Q5556" s="4" t="s">
        <v>413</v>
      </c>
      <c r="R5556" s="5">
        <v>2306</v>
      </c>
      <c r="S5556" s="5">
        <v>2306000</v>
      </c>
    </row>
    <row r="5557" spans="1:19" x14ac:dyDescent="0.35">
      <c r="A5557" t="s">
        <v>410</v>
      </c>
      <c r="B5557">
        <v>4</v>
      </c>
      <c r="C5557" t="s">
        <v>13</v>
      </c>
      <c r="D5557" t="s">
        <v>14</v>
      </c>
      <c r="E5557">
        <v>1</v>
      </c>
      <c r="F5557" t="s">
        <v>15</v>
      </c>
      <c r="G5557" t="s">
        <v>16</v>
      </c>
      <c r="H5557" t="s">
        <v>17</v>
      </c>
      <c r="I5557" t="s">
        <v>426</v>
      </c>
      <c r="J5557" t="s">
        <v>26</v>
      </c>
      <c r="K5557" t="s">
        <v>27</v>
      </c>
      <c r="L5557" t="s">
        <v>62</v>
      </c>
      <c r="M5557" t="s">
        <v>62</v>
      </c>
      <c r="N5557" t="s">
        <v>21</v>
      </c>
      <c r="O5557" t="s">
        <v>22</v>
      </c>
      <c r="P5557" s="4" t="s">
        <v>435</v>
      </c>
      <c r="Q5557" s="4" t="s">
        <v>413</v>
      </c>
      <c r="R5557" s="5">
        <v>3035</v>
      </c>
      <c r="S5557" s="5">
        <v>3035000</v>
      </c>
    </row>
    <row r="5558" spans="1:19" x14ac:dyDescent="0.35">
      <c r="A5558" t="s">
        <v>410</v>
      </c>
      <c r="B5558">
        <v>4</v>
      </c>
      <c r="C5558" t="s">
        <v>13</v>
      </c>
      <c r="D5558" t="s">
        <v>14</v>
      </c>
      <c r="E5558">
        <v>1</v>
      </c>
      <c r="F5558" t="s">
        <v>15</v>
      </c>
      <c r="G5558" t="s">
        <v>16</v>
      </c>
      <c r="H5558" t="s">
        <v>17</v>
      </c>
      <c r="I5558" t="s">
        <v>426</v>
      </c>
      <c r="J5558" t="s">
        <v>26</v>
      </c>
      <c r="K5558" t="s">
        <v>27</v>
      </c>
      <c r="L5558" t="s">
        <v>62</v>
      </c>
      <c r="M5558" t="s">
        <v>62</v>
      </c>
      <c r="N5558" t="s">
        <v>21</v>
      </c>
      <c r="O5558" t="s">
        <v>22</v>
      </c>
      <c r="P5558" s="4" t="s">
        <v>436</v>
      </c>
      <c r="Q5558" s="4" t="s">
        <v>415</v>
      </c>
      <c r="R5558" s="5">
        <v>1954.3104000000001</v>
      </c>
      <c r="S5558" s="5">
        <v>1954310.4000000001</v>
      </c>
    </row>
    <row r="5559" spans="1:19" x14ac:dyDescent="0.35">
      <c r="A5559" t="s">
        <v>410</v>
      </c>
      <c r="B5559">
        <v>4</v>
      </c>
      <c r="C5559" t="s">
        <v>13</v>
      </c>
      <c r="D5559" t="s">
        <v>14</v>
      </c>
      <c r="E5559">
        <v>1</v>
      </c>
      <c r="F5559" t="s">
        <v>15</v>
      </c>
      <c r="G5559" t="s">
        <v>16</v>
      </c>
      <c r="H5559" t="s">
        <v>17</v>
      </c>
      <c r="I5559" t="s">
        <v>426</v>
      </c>
      <c r="J5559" t="s">
        <v>26</v>
      </c>
      <c r="K5559" t="s">
        <v>27</v>
      </c>
      <c r="L5559" t="s">
        <v>62</v>
      </c>
      <c r="M5559" t="s">
        <v>62</v>
      </c>
      <c r="N5559" t="s">
        <v>21</v>
      </c>
      <c r="O5559" t="s">
        <v>22</v>
      </c>
      <c r="P5559" s="4" t="s">
        <v>432</v>
      </c>
      <c r="Q5559" s="4" t="s">
        <v>414</v>
      </c>
      <c r="R5559" s="5">
        <v>2048.1172992000002</v>
      </c>
      <c r="S5559" s="5">
        <v>2048117.2992000002</v>
      </c>
    </row>
    <row r="5560" spans="1:19" x14ac:dyDescent="0.35">
      <c r="A5560" t="s">
        <v>410</v>
      </c>
      <c r="B5560">
        <v>4</v>
      </c>
      <c r="C5560" t="s">
        <v>13</v>
      </c>
      <c r="D5560" t="s">
        <v>14</v>
      </c>
      <c r="E5560">
        <v>1</v>
      </c>
      <c r="F5560" t="s">
        <v>15</v>
      </c>
      <c r="G5560" t="s">
        <v>16</v>
      </c>
      <c r="H5560" t="s">
        <v>17</v>
      </c>
      <c r="I5560" t="s">
        <v>426</v>
      </c>
      <c r="J5560" t="s">
        <v>26</v>
      </c>
      <c r="K5560" t="s">
        <v>27</v>
      </c>
      <c r="L5560" t="s">
        <v>62</v>
      </c>
      <c r="M5560" t="s">
        <v>62</v>
      </c>
      <c r="N5560" t="s">
        <v>21</v>
      </c>
      <c r="O5560" t="s">
        <v>22</v>
      </c>
      <c r="P5560" s="4" t="s">
        <v>433</v>
      </c>
      <c r="Q5560" s="4" t="s">
        <v>412</v>
      </c>
      <c r="R5560" s="5">
        <v>2146.4269295616004</v>
      </c>
      <c r="S5560" s="5">
        <v>2146426.9295616006</v>
      </c>
    </row>
    <row r="5561" spans="1:19" x14ac:dyDescent="0.35">
      <c r="A5561" t="s">
        <v>410</v>
      </c>
      <c r="B5561">
        <v>4</v>
      </c>
      <c r="C5561" t="s">
        <v>13</v>
      </c>
      <c r="D5561" t="s">
        <v>14</v>
      </c>
      <c r="E5561">
        <v>1</v>
      </c>
      <c r="F5561" t="s">
        <v>15</v>
      </c>
      <c r="G5561" t="s">
        <v>16</v>
      </c>
      <c r="H5561" t="s">
        <v>17</v>
      </c>
      <c r="I5561" t="s">
        <v>426</v>
      </c>
      <c r="J5561" t="s">
        <v>26</v>
      </c>
      <c r="K5561" t="s">
        <v>27</v>
      </c>
      <c r="L5561" t="s">
        <v>62</v>
      </c>
      <c r="M5561" t="s">
        <v>62</v>
      </c>
      <c r="N5561" t="s">
        <v>21</v>
      </c>
      <c r="O5561" t="s">
        <v>22</v>
      </c>
      <c r="P5561" s="4" t="s">
        <v>434</v>
      </c>
      <c r="Q5561" s="4" t="s">
        <v>412</v>
      </c>
      <c r="R5561" s="5">
        <v>2243</v>
      </c>
      <c r="S5561" s="5">
        <v>2243000</v>
      </c>
    </row>
    <row r="5562" spans="1:19" x14ac:dyDescent="0.35">
      <c r="A5562" t="s">
        <v>410</v>
      </c>
      <c r="B5562">
        <v>4</v>
      </c>
      <c r="C5562" t="s">
        <v>13</v>
      </c>
      <c r="D5562" t="s">
        <v>14</v>
      </c>
      <c r="E5562">
        <v>1</v>
      </c>
      <c r="F5562" t="s">
        <v>15</v>
      </c>
      <c r="G5562" t="s">
        <v>16</v>
      </c>
      <c r="H5562" t="s">
        <v>17</v>
      </c>
      <c r="I5562" t="s">
        <v>426</v>
      </c>
      <c r="J5562" t="s">
        <v>26</v>
      </c>
      <c r="K5562" t="s">
        <v>27</v>
      </c>
      <c r="L5562" t="s">
        <v>85</v>
      </c>
      <c r="M5562" t="s">
        <v>85</v>
      </c>
      <c r="N5562" t="s">
        <v>21</v>
      </c>
      <c r="O5562" t="s">
        <v>22</v>
      </c>
      <c r="P5562" s="4" t="s">
        <v>444</v>
      </c>
      <c r="Q5562" s="4" t="s">
        <v>413</v>
      </c>
      <c r="R5562" s="5">
        <v>731</v>
      </c>
      <c r="S5562" s="5">
        <v>731000</v>
      </c>
    </row>
    <row r="5563" spans="1:19" x14ac:dyDescent="0.35">
      <c r="A5563" t="s">
        <v>410</v>
      </c>
      <c r="B5563">
        <v>4</v>
      </c>
      <c r="C5563" t="s">
        <v>13</v>
      </c>
      <c r="D5563" t="s">
        <v>14</v>
      </c>
      <c r="E5563">
        <v>1</v>
      </c>
      <c r="F5563" t="s">
        <v>15</v>
      </c>
      <c r="G5563" t="s">
        <v>16</v>
      </c>
      <c r="H5563" t="s">
        <v>17</v>
      </c>
      <c r="I5563" t="s">
        <v>426</v>
      </c>
      <c r="J5563" t="s">
        <v>26</v>
      </c>
      <c r="K5563" t="s">
        <v>27</v>
      </c>
      <c r="L5563" t="s">
        <v>85</v>
      </c>
      <c r="M5563" t="s">
        <v>85</v>
      </c>
      <c r="N5563" t="s">
        <v>21</v>
      </c>
      <c r="O5563" t="s">
        <v>22</v>
      </c>
      <c r="P5563" s="4" t="s">
        <v>435</v>
      </c>
      <c r="Q5563" s="4" t="s">
        <v>413</v>
      </c>
      <c r="R5563" s="5">
        <v>791</v>
      </c>
      <c r="S5563" s="5">
        <v>791000</v>
      </c>
    </row>
    <row r="5564" spans="1:19" x14ac:dyDescent="0.35">
      <c r="A5564" t="s">
        <v>410</v>
      </c>
      <c r="B5564">
        <v>4</v>
      </c>
      <c r="C5564" t="s">
        <v>13</v>
      </c>
      <c r="D5564" t="s">
        <v>14</v>
      </c>
      <c r="E5564">
        <v>1</v>
      </c>
      <c r="F5564" t="s">
        <v>15</v>
      </c>
      <c r="G5564" t="s">
        <v>16</v>
      </c>
      <c r="H5564" t="s">
        <v>17</v>
      </c>
      <c r="I5564" t="s">
        <v>426</v>
      </c>
      <c r="J5564" t="s">
        <v>26</v>
      </c>
      <c r="K5564" t="s">
        <v>27</v>
      </c>
      <c r="L5564" t="s">
        <v>85</v>
      </c>
      <c r="M5564" t="s">
        <v>85</v>
      </c>
      <c r="N5564" t="s">
        <v>21</v>
      </c>
      <c r="O5564" t="s">
        <v>22</v>
      </c>
      <c r="P5564" s="4" t="s">
        <v>436</v>
      </c>
      <c r="Q5564" s="4" t="s">
        <v>415</v>
      </c>
      <c r="R5564" s="5">
        <v>627.22799999999995</v>
      </c>
      <c r="S5564" s="5">
        <v>627228</v>
      </c>
    </row>
    <row r="5565" spans="1:19" x14ac:dyDescent="0.35">
      <c r="A5565" t="s">
        <v>410</v>
      </c>
      <c r="B5565">
        <v>4</v>
      </c>
      <c r="C5565" t="s">
        <v>13</v>
      </c>
      <c r="D5565" t="s">
        <v>14</v>
      </c>
      <c r="E5565">
        <v>1</v>
      </c>
      <c r="F5565" t="s">
        <v>15</v>
      </c>
      <c r="G5565" t="s">
        <v>16</v>
      </c>
      <c r="H5565" t="s">
        <v>17</v>
      </c>
      <c r="I5565" t="s">
        <v>426</v>
      </c>
      <c r="J5565" t="s">
        <v>26</v>
      </c>
      <c r="K5565" t="s">
        <v>27</v>
      </c>
      <c r="L5565" t="s">
        <v>85</v>
      </c>
      <c r="M5565" t="s">
        <v>85</v>
      </c>
      <c r="N5565" t="s">
        <v>21</v>
      </c>
      <c r="O5565" t="s">
        <v>22</v>
      </c>
      <c r="P5565" s="4" t="s">
        <v>432</v>
      </c>
      <c r="Q5565" s="4" t="s">
        <v>414</v>
      </c>
      <c r="R5565" s="5">
        <v>657.33494399999995</v>
      </c>
      <c r="S5565" s="5">
        <v>657334.9439999999</v>
      </c>
    </row>
    <row r="5566" spans="1:19" x14ac:dyDescent="0.35">
      <c r="A5566" t="s">
        <v>410</v>
      </c>
      <c r="B5566">
        <v>4</v>
      </c>
      <c r="C5566" t="s">
        <v>13</v>
      </c>
      <c r="D5566" t="s">
        <v>14</v>
      </c>
      <c r="E5566">
        <v>1</v>
      </c>
      <c r="F5566" t="s">
        <v>15</v>
      </c>
      <c r="G5566" t="s">
        <v>16</v>
      </c>
      <c r="H5566" t="s">
        <v>17</v>
      </c>
      <c r="I5566" t="s">
        <v>426</v>
      </c>
      <c r="J5566" t="s">
        <v>26</v>
      </c>
      <c r="K5566" t="s">
        <v>27</v>
      </c>
      <c r="L5566" t="s">
        <v>85</v>
      </c>
      <c r="M5566" t="s">
        <v>85</v>
      </c>
      <c r="N5566" t="s">
        <v>21</v>
      </c>
      <c r="O5566" t="s">
        <v>22</v>
      </c>
      <c r="P5566" s="4" t="s">
        <v>433</v>
      </c>
      <c r="Q5566" s="4" t="s">
        <v>412</v>
      </c>
      <c r="R5566" s="5">
        <v>688.88702131200012</v>
      </c>
      <c r="S5566" s="5">
        <v>688887.02131200011</v>
      </c>
    </row>
    <row r="5567" spans="1:19" x14ac:dyDescent="0.35">
      <c r="A5567" t="s">
        <v>410</v>
      </c>
      <c r="B5567">
        <v>4</v>
      </c>
      <c r="C5567" t="s">
        <v>13</v>
      </c>
      <c r="D5567" t="s">
        <v>14</v>
      </c>
      <c r="E5567">
        <v>1</v>
      </c>
      <c r="F5567" t="s">
        <v>15</v>
      </c>
      <c r="G5567" t="s">
        <v>16</v>
      </c>
      <c r="H5567" t="s">
        <v>17</v>
      </c>
      <c r="I5567" t="s">
        <v>426</v>
      </c>
      <c r="J5567" t="s">
        <v>26</v>
      </c>
      <c r="K5567" t="s">
        <v>27</v>
      </c>
      <c r="L5567" t="s">
        <v>85</v>
      </c>
      <c r="M5567" t="s">
        <v>85</v>
      </c>
      <c r="N5567" t="s">
        <v>21</v>
      </c>
      <c r="O5567" t="s">
        <v>22</v>
      </c>
      <c r="P5567" s="4" t="s">
        <v>434</v>
      </c>
      <c r="Q5567" s="4" t="s">
        <v>412</v>
      </c>
      <c r="R5567" s="5">
        <v>1231</v>
      </c>
      <c r="S5567" s="5">
        <v>1231000</v>
      </c>
    </row>
    <row r="5568" spans="1:19" x14ac:dyDescent="0.35">
      <c r="A5568" t="s">
        <v>410</v>
      </c>
      <c r="B5568">
        <v>4</v>
      </c>
      <c r="C5568" t="s">
        <v>13</v>
      </c>
      <c r="D5568" t="s">
        <v>14</v>
      </c>
      <c r="E5568">
        <v>1</v>
      </c>
      <c r="F5568" t="s">
        <v>15</v>
      </c>
      <c r="G5568" t="s">
        <v>16</v>
      </c>
      <c r="H5568" t="s">
        <v>17</v>
      </c>
      <c r="I5568" t="s">
        <v>426</v>
      </c>
      <c r="J5568" t="s">
        <v>26</v>
      </c>
      <c r="K5568" t="s">
        <v>27</v>
      </c>
      <c r="L5568" t="s">
        <v>87</v>
      </c>
      <c r="M5568" t="s">
        <v>87</v>
      </c>
      <c r="N5568" t="s">
        <v>21</v>
      </c>
      <c r="O5568" t="s">
        <v>22</v>
      </c>
      <c r="P5568" s="4" t="s">
        <v>444</v>
      </c>
      <c r="Q5568" s="4" t="s">
        <v>413</v>
      </c>
      <c r="R5568" s="5">
        <v>2370</v>
      </c>
      <c r="S5568" s="5">
        <v>2370000</v>
      </c>
    </row>
    <row r="5569" spans="1:19" x14ac:dyDescent="0.35">
      <c r="A5569" t="s">
        <v>410</v>
      </c>
      <c r="B5569">
        <v>4</v>
      </c>
      <c r="C5569" t="s">
        <v>13</v>
      </c>
      <c r="D5569" t="s">
        <v>14</v>
      </c>
      <c r="E5569">
        <v>1</v>
      </c>
      <c r="F5569" t="s">
        <v>15</v>
      </c>
      <c r="G5569" t="s">
        <v>16</v>
      </c>
      <c r="H5569" t="s">
        <v>17</v>
      </c>
      <c r="I5569" t="s">
        <v>426</v>
      </c>
      <c r="J5569" t="s">
        <v>26</v>
      </c>
      <c r="K5569" t="s">
        <v>27</v>
      </c>
      <c r="L5569" t="s">
        <v>87</v>
      </c>
      <c r="M5569" t="s">
        <v>87</v>
      </c>
      <c r="N5569" t="s">
        <v>21</v>
      </c>
      <c r="O5569" t="s">
        <v>22</v>
      </c>
      <c r="P5569" s="4" t="s">
        <v>435</v>
      </c>
      <c r="Q5569" s="4" t="s">
        <v>413</v>
      </c>
      <c r="R5569" s="5">
        <v>3644</v>
      </c>
      <c r="S5569" s="5">
        <v>3644000</v>
      </c>
    </row>
    <row r="5570" spans="1:19" x14ac:dyDescent="0.35">
      <c r="A5570" t="s">
        <v>410</v>
      </c>
      <c r="B5570">
        <v>4</v>
      </c>
      <c r="C5570" t="s">
        <v>13</v>
      </c>
      <c r="D5570" t="s">
        <v>14</v>
      </c>
      <c r="E5570">
        <v>1</v>
      </c>
      <c r="F5570" t="s">
        <v>15</v>
      </c>
      <c r="G5570" t="s">
        <v>16</v>
      </c>
      <c r="H5570" t="s">
        <v>17</v>
      </c>
      <c r="I5570" t="s">
        <v>426</v>
      </c>
      <c r="J5570" t="s">
        <v>26</v>
      </c>
      <c r="K5570" t="s">
        <v>27</v>
      </c>
      <c r="L5570" t="s">
        <v>87</v>
      </c>
      <c r="M5570" t="s">
        <v>87</v>
      </c>
      <c r="N5570" t="s">
        <v>21</v>
      </c>
      <c r="O5570" t="s">
        <v>22</v>
      </c>
      <c r="P5570" s="4" t="s">
        <v>436</v>
      </c>
      <c r="Q5570" s="4" t="s">
        <v>415</v>
      </c>
      <c r="R5570" s="5">
        <v>2032.6367699999998</v>
      </c>
      <c r="S5570" s="5">
        <v>2032636.7699999998</v>
      </c>
    </row>
    <row r="5571" spans="1:19" x14ac:dyDescent="0.35">
      <c r="A5571" t="s">
        <v>410</v>
      </c>
      <c r="B5571">
        <v>4</v>
      </c>
      <c r="C5571" t="s">
        <v>13</v>
      </c>
      <c r="D5571" t="s">
        <v>14</v>
      </c>
      <c r="E5571">
        <v>1</v>
      </c>
      <c r="F5571" t="s">
        <v>15</v>
      </c>
      <c r="G5571" t="s">
        <v>16</v>
      </c>
      <c r="H5571" t="s">
        <v>17</v>
      </c>
      <c r="I5571" t="s">
        <v>426</v>
      </c>
      <c r="J5571" t="s">
        <v>26</v>
      </c>
      <c r="K5571" t="s">
        <v>27</v>
      </c>
      <c r="L5571" t="s">
        <v>87</v>
      </c>
      <c r="M5571" t="s">
        <v>87</v>
      </c>
      <c r="N5571" t="s">
        <v>21</v>
      </c>
      <c r="O5571" t="s">
        <v>22</v>
      </c>
      <c r="P5571" s="4" t="s">
        <v>432</v>
      </c>
      <c r="Q5571" s="4" t="s">
        <v>414</v>
      </c>
      <c r="R5571" s="5">
        <v>2674.929796935</v>
      </c>
      <c r="S5571" s="5">
        <v>2674929.796935</v>
      </c>
    </row>
    <row r="5572" spans="1:19" x14ac:dyDescent="0.35">
      <c r="A5572" t="s">
        <v>410</v>
      </c>
      <c r="B5572">
        <v>4</v>
      </c>
      <c r="C5572" t="s">
        <v>13</v>
      </c>
      <c r="D5572" t="s">
        <v>14</v>
      </c>
      <c r="E5572">
        <v>1</v>
      </c>
      <c r="F5572" t="s">
        <v>15</v>
      </c>
      <c r="G5572" t="s">
        <v>16</v>
      </c>
      <c r="H5572" t="s">
        <v>17</v>
      </c>
      <c r="I5572" t="s">
        <v>426</v>
      </c>
      <c r="J5572" t="s">
        <v>26</v>
      </c>
      <c r="K5572" t="s">
        <v>27</v>
      </c>
      <c r="L5572" t="s">
        <v>87</v>
      </c>
      <c r="M5572" t="s">
        <v>87</v>
      </c>
      <c r="N5572" t="s">
        <v>21</v>
      </c>
      <c r="O5572" t="s">
        <v>22</v>
      </c>
      <c r="P5572" s="4" t="s">
        <v>433</v>
      </c>
      <c r="Q5572" s="4" t="s">
        <v>412</v>
      </c>
      <c r="R5572" s="5">
        <v>2796.2479164424949</v>
      </c>
      <c r="S5572" s="5">
        <v>2796247.9164424948</v>
      </c>
    </row>
    <row r="5573" spans="1:19" x14ac:dyDescent="0.35">
      <c r="A5573" t="s">
        <v>410</v>
      </c>
      <c r="B5573">
        <v>4</v>
      </c>
      <c r="C5573" t="s">
        <v>13</v>
      </c>
      <c r="D5573" t="s">
        <v>14</v>
      </c>
      <c r="E5573">
        <v>1</v>
      </c>
      <c r="F5573" t="s">
        <v>15</v>
      </c>
      <c r="G5573" t="s">
        <v>16</v>
      </c>
      <c r="H5573" t="s">
        <v>17</v>
      </c>
      <c r="I5573" t="s">
        <v>426</v>
      </c>
      <c r="J5573" t="s">
        <v>26</v>
      </c>
      <c r="K5573" t="s">
        <v>27</v>
      </c>
      <c r="L5573" t="s">
        <v>87</v>
      </c>
      <c r="M5573" t="s">
        <v>87</v>
      </c>
      <c r="N5573" t="s">
        <v>21</v>
      </c>
      <c r="O5573" t="s">
        <v>22</v>
      </c>
      <c r="P5573" s="4" t="s">
        <v>434</v>
      </c>
      <c r="Q5573" s="4" t="s">
        <v>412</v>
      </c>
      <c r="R5573" s="5">
        <v>2478</v>
      </c>
      <c r="S5573" s="5">
        <v>2478000</v>
      </c>
    </row>
    <row r="5574" spans="1:19" x14ac:dyDescent="0.35">
      <c r="A5574" t="s">
        <v>410</v>
      </c>
      <c r="B5574">
        <v>4</v>
      </c>
      <c r="C5574" t="s">
        <v>13</v>
      </c>
      <c r="D5574" t="s">
        <v>14</v>
      </c>
      <c r="E5574">
        <v>1</v>
      </c>
      <c r="F5574" t="s">
        <v>15</v>
      </c>
      <c r="G5574" t="s">
        <v>16</v>
      </c>
      <c r="H5574" t="s">
        <v>17</v>
      </c>
      <c r="I5574" t="s">
        <v>426</v>
      </c>
      <c r="J5574" t="s">
        <v>26</v>
      </c>
      <c r="K5574" t="s">
        <v>27</v>
      </c>
      <c r="L5574" t="s">
        <v>88</v>
      </c>
      <c r="M5574" t="s">
        <v>88</v>
      </c>
      <c r="N5574" t="s">
        <v>21</v>
      </c>
      <c r="O5574" t="s">
        <v>22</v>
      </c>
      <c r="P5574" s="4" t="s">
        <v>444</v>
      </c>
      <c r="Q5574" s="4" t="s">
        <v>413</v>
      </c>
      <c r="R5574" s="5">
        <v>892</v>
      </c>
      <c r="S5574" s="5">
        <v>892000</v>
      </c>
    </row>
    <row r="5575" spans="1:19" x14ac:dyDescent="0.35">
      <c r="A5575" t="s">
        <v>410</v>
      </c>
      <c r="B5575">
        <v>4</v>
      </c>
      <c r="C5575" t="s">
        <v>13</v>
      </c>
      <c r="D5575" t="s">
        <v>14</v>
      </c>
      <c r="E5575">
        <v>1</v>
      </c>
      <c r="F5575" t="s">
        <v>15</v>
      </c>
      <c r="G5575" t="s">
        <v>16</v>
      </c>
      <c r="H5575" t="s">
        <v>17</v>
      </c>
      <c r="I5575" t="s">
        <v>426</v>
      </c>
      <c r="J5575" t="s">
        <v>26</v>
      </c>
      <c r="K5575" t="s">
        <v>27</v>
      </c>
      <c r="L5575" t="s">
        <v>88</v>
      </c>
      <c r="M5575" t="s">
        <v>88</v>
      </c>
      <c r="N5575" t="s">
        <v>21</v>
      </c>
      <c r="O5575" t="s">
        <v>22</v>
      </c>
      <c r="P5575" s="4" t="s">
        <v>435</v>
      </c>
      <c r="Q5575" s="4" t="s">
        <v>413</v>
      </c>
      <c r="R5575" s="5">
        <v>3545</v>
      </c>
      <c r="S5575" s="5">
        <v>3545000</v>
      </c>
    </row>
    <row r="5576" spans="1:19" x14ac:dyDescent="0.35">
      <c r="A5576" t="s">
        <v>410</v>
      </c>
      <c r="B5576">
        <v>4</v>
      </c>
      <c r="C5576" t="s">
        <v>13</v>
      </c>
      <c r="D5576" t="s">
        <v>14</v>
      </c>
      <c r="E5576">
        <v>1</v>
      </c>
      <c r="F5576" t="s">
        <v>15</v>
      </c>
      <c r="G5576" t="s">
        <v>16</v>
      </c>
      <c r="H5576" t="s">
        <v>17</v>
      </c>
      <c r="I5576" t="s">
        <v>426</v>
      </c>
      <c r="J5576" t="s">
        <v>26</v>
      </c>
      <c r="K5576" t="s">
        <v>27</v>
      </c>
      <c r="L5576" t="s">
        <v>88</v>
      </c>
      <c r="M5576" t="s">
        <v>88</v>
      </c>
      <c r="N5576" t="s">
        <v>21</v>
      </c>
      <c r="O5576" t="s">
        <v>22</v>
      </c>
      <c r="P5576" s="4" t="s">
        <v>436</v>
      </c>
      <c r="Q5576" s="4" t="s">
        <v>415</v>
      </c>
      <c r="R5576" s="5">
        <v>646.37719020000009</v>
      </c>
      <c r="S5576" s="5">
        <v>646377.19020000007</v>
      </c>
    </row>
    <row r="5577" spans="1:19" x14ac:dyDescent="0.35">
      <c r="A5577" t="s">
        <v>410</v>
      </c>
      <c r="B5577">
        <v>4</v>
      </c>
      <c r="C5577" t="s">
        <v>13</v>
      </c>
      <c r="D5577" t="s">
        <v>14</v>
      </c>
      <c r="E5577">
        <v>1</v>
      </c>
      <c r="F5577" t="s">
        <v>15</v>
      </c>
      <c r="G5577" t="s">
        <v>16</v>
      </c>
      <c r="H5577" t="s">
        <v>17</v>
      </c>
      <c r="I5577" t="s">
        <v>426</v>
      </c>
      <c r="J5577" t="s">
        <v>26</v>
      </c>
      <c r="K5577" t="s">
        <v>27</v>
      </c>
      <c r="L5577" t="s">
        <v>88</v>
      </c>
      <c r="M5577" t="s">
        <v>88</v>
      </c>
      <c r="N5577" t="s">
        <v>21</v>
      </c>
      <c r="O5577" t="s">
        <v>22</v>
      </c>
      <c r="P5577" s="4" t="s">
        <v>432</v>
      </c>
      <c r="Q5577" s="4" t="s">
        <v>414</v>
      </c>
      <c r="R5577" s="5">
        <v>677.06667516389996</v>
      </c>
      <c r="S5577" s="5">
        <v>677066.67516390001</v>
      </c>
    </row>
    <row r="5578" spans="1:19" x14ac:dyDescent="0.35">
      <c r="A5578" t="s">
        <v>410</v>
      </c>
      <c r="B5578">
        <v>4</v>
      </c>
      <c r="C5578" t="s">
        <v>13</v>
      </c>
      <c r="D5578" t="s">
        <v>14</v>
      </c>
      <c r="E5578">
        <v>1</v>
      </c>
      <c r="F5578" t="s">
        <v>15</v>
      </c>
      <c r="G5578" t="s">
        <v>16</v>
      </c>
      <c r="H5578" t="s">
        <v>17</v>
      </c>
      <c r="I5578" t="s">
        <v>426</v>
      </c>
      <c r="J5578" t="s">
        <v>26</v>
      </c>
      <c r="K5578" t="s">
        <v>27</v>
      </c>
      <c r="L5578" t="s">
        <v>88</v>
      </c>
      <c r="M5578" t="s">
        <v>88</v>
      </c>
      <c r="N5578" t="s">
        <v>21</v>
      </c>
      <c r="O5578" t="s">
        <v>22</v>
      </c>
      <c r="P5578" s="4" t="s">
        <v>433</v>
      </c>
      <c r="Q5578" s="4" t="s">
        <v>412</v>
      </c>
      <c r="R5578" s="5">
        <v>709.25445863875916</v>
      </c>
      <c r="S5578" s="5">
        <v>709254.45863875921</v>
      </c>
    </row>
    <row r="5579" spans="1:19" x14ac:dyDescent="0.35">
      <c r="A5579" t="s">
        <v>410</v>
      </c>
      <c r="B5579">
        <v>4</v>
      </c>
      <c r="C5579" t="s">
        <v>13</v>
      </c>
      <c r="D5579" t="s">
        <v>14</v>
      </c>
      <c r="E5579">
        <v>1</v>
      </c>
      <c r="F5579" t="s">
        <v>15</v>
      </c>
      <c r="G5579" t="s">
        <v>16</v>
      </c>
      <c r="H5579" t="s">
        <v>17</v>
      </c>
      <c r="I5579" t="s">
        <v>426</v>
      </c>
      <c r="J5579" t="s">
        <v>26</v>
      </c>
      <c r="K5579" t="s">
        <v>27</v>
      </c>
      <c r="L5579" t="s">
        <v>88</v>
      </c>
      <c r="M5579" t="s">
        <v>88</v>
      </c>
      <c r="N5579" t="s">
        <v>21</v>
      </c>
      <c r="O5579" t="s">
        <v>22</v>
      </c>
      <c r="P5579" s="4" t="s">
        <v>434</v>
      </c>
      <c r="Q5579" s="4" t="s">
        <v>412</v>
      </c>
      <c r="R5579" s="5">
        <v>741</v>
      </c>
      <c r="S5579" s="5">
        <v>741000</v>
      </c>
    </row>
    <row r="5580" spans="1:19" x14ac:dyDescent="0.35">
      <c r="A5580" t="s">
        <v>410</v>
      </c>
      <c r="B5580">
        <v>4</v>
      </c>
      <c r="C5580" t="s">
        <v>13</v>
      </c>
      <c r="D5580" t="s">
        <v>14</v>
      </c>
      <c r="E5580">
        <v>1</v>
      </c>
      <c r="F5580" t="s">
        <v>15</v>
      </c>
      <c r="G5580" t="s">
        <v>16</v>
      </c>
      <c r="H5580" t="s">
        <v>17</v>
      </c>
      <c r="I5580" t="s">
        <v>426</v>
      </c>
      <c r="J5580" t="s">
        <v>26</v>
      </c>
      <c r="K5580" t="s">
        <v>27</v>
      </c>
      <c r="L5580" t="s">
        <v>89</v>
      </c>
      <c r="M5580" t="s">
        <v>89</v>
      </c>
      <c r="N5580" t="s">
        <v>21</v>
      </c>
      <c r="O5580" t="s">
        <v>22</v>
      </c>
      <c r="P5580" s="4" t="s">
        <v>444</v>
      </c>
      <c r="Q5580" s="4" t="s">
        <v>413</v>
      </c>
      <c r="R5580" s="5">
        <v>353</v>
      </c>
      <c r="S5580" s="5">
        <v>353000</v>
      </c>
    </row>
    <row r="5581" spans="1:19" x14ac:dyDescent="0.35">
      <c r="A5581" t="s">
        <v>410</v>
      </c>
      <c r="B5581">
        <v>4</v>
      </c>
      <c r="C5581" t="s">
        <v>13</v>
      </c>
      <c r="D5581" t="s">
        <v>14</v>
      </c>
      <c r="E5581">
        <v>1</v>
      </c>
      <c r="F5581" t="s">
        <v>15</v>
      </c>
      <c r="G5581" t="s">
        <v>16</v>
      </c>
      <c r="H5581" t="s">
        <v>17</v>
      </c>
      <c r="I5581" t="s">
        <v>426</v>
      </c>
      <c r="J5581" t="s">
        <v>26</v>
      </c>
      <c r="K5581" t="s">
        <v>27</v>
      </c>
      <c r="L5581" t="s">
        <v>89</v>
      </c>
      <c r="M5581" t="s">
        <v>89</v>
      </c>
      <c r="N5581" t="s">
        <v>21</v>
      </c>
      <c r="O5581" t="s">
        <v>22</v>
      </c>
      <c r="P5581" s="4" t="s">
        <v>435</v>
      </c>
      <c r="Q5581" s="4" t="s">
        <v>413</v>
      </c>
      <c r="R5581" s="5">
        <v>1465</v>
      </c>
      <c r="S5581" s="5">
        <v>1465000</v>
      </c>
    </row>
    <row r="5582" spans="1:19" x14ac:dyDescent="0.35">
      <c r="A5582" t="s">
        <v>410</v>
      </c>
      <c r="B5582">
        <v>4</v>
      </c>
      <c r="C5582" t="s">
        <v>13</v>
      </c>
      <c r="D5582" t="s">
        <v>14</v>
      </c>
      <c r="E5582">
        <v>1</v>
      </c>
      <c r="F5582" t="s">
        <v>15</v>
      </c>
      <c r="G5582" t="s">
        <v>16</v>
      </c>
      <c r="H5582" t="s">
        <v>17</v>
      </c>
      <c r="I5582" t="s">
        <v>426</v>
      </c>
      <c r="J5582" t="s">
        <v>26</v>
      </c>
      <c r="K5582" t="s">
        <v>27</v>
      </c>
      <c r="L5582" t="s">
        <v>114</v>
      </c>
      <c r="M5582" t="s">
        <v>114</v>
      </c>
      <c r="N5582" t="s">
        <v>21</v>
      </c>
      <c r="O5582" t="s">
        <v>22</v>
      </c>
      <c r="P5582" s="4" t="s">
        <v>444</v>
      </c>
      <c r="Q5582" s="4" t="s">
        <v>413</v>
      </c>
      <c r="R5582" s="5">
        <v>48</v>
      </c>
      <c r="S5582" s="5">
        <v>48000</v>
      </c>
    </row>
    <row r="5583" spans="1:19" x14ac:dyDescent="0.35">
      <c r="A5583" t="s">
        <v>410</v>
      </c>
      <c r="B5583">
        <v>4</v>
      </c>
      <c r="C5583" t="s">
        <v>13</v>
      </c>
      <c r="D5583" t="s">
        <v>14</v>
      </c>
      <c r="E5583">
        <v>1</v>
      </c>
      <c r="F5583" t="s">
        <v>15</v>
      </c>
      <c r="G5583" t="s">
        <v>16</v>
      </c>
      <c r="H5583" t="s">
        <v>17</v>
      </c>
      <c r="I5583" t="s">
        <v>426</v>
      </c>
      <c r="J5583" t="s">
        <v>26</v>
      </c>
      <c r="K5583" t="s">
        <v>27</v>
      </c>
      <c r="L5583" t="s">
        <v>114</v>
      </c>
      <c r="M5583" t="s">
        <v>114</v>
      </c>
      <c r="N5583" t="s">
        <v>21</v>
      </c>
      <c r="O5583" t="s">
        <v>22</v>
      </c>
      <c r="P5583" s="4" t="s">
        <v>435</v>
      </c>
      <c r="Q5583" s="4" t="s">
        <v>413</v>
      </c>
      <c r="R5583" s="5">
        <v>30</v>
      </c>
      <c r="S5583" s="5">
        <v>30000</v>
      </c>
    </row>
    <row r="5584" spans="1:19" x14ac:dyDescent="0.35">
      <c r="A5584" t="s">
        <v>410</v>
      </c>
      <c r="B5584">
        <v>4</v>
      </c>
      <c r="C5584" t="s">
        <v>13</v>
      </c>
      <c r="D5584" t="s">
        <v>14</v>
      </c>
      <c r="E5584">
        <v>1</v>
      </c>
      <c r="F5584" t="s">
        <v>15</v>
      </c>
      <c r="G5584" t="s">
        <v>16</v>
      </c>
      <c r="H5584" t="s">
        <v>17</v>
      </c>
      <c r="I5584" t="s">
        <v>426</v>
      </c>
      <c r="J5584" t="s">
        <v>26</v>
      </c>
      <c r="K5584" t="s">
        <v>27</v>
      </c>
      <c r="L5584" t="s">
        <v>114</v>
      </c>
      <c r="M5584" t="s">
        <v>114</v>
      </c>
      <c r="N5584" t="s">
        <v>21</v>
      </c>
      <c r="O5584" t="s">
        <v>22</v>
      </c>
      <c r="P5584" s="4" t="s">
        <v>434</v>
      </c>
      <c r="Q5584" s="4" t="s">
        <v>412</v>
      </c>
      <c r="R5584" s="5">
        <v>1236</v>
      </c>
      <c r="S5584" s="5">
        <v>1236000</v>
      </c>
    </row>
    <row r="5585" spans="1:19" x14ac:dyDescent="0.35">
      <c r="A5585" t="s">
        <v>410</v>
      </c>
      <c r="B5585">
        <v>4</v>
      </c>
      <c r="C5585" t="s">
        <v>13</v>
      </c>
      <c r="D5585" t="s">
        <v>14</v>
      </c>
      <c r="E5585">
        <v>1</v>
      </c>
      <c r="F5585" t="s">
        <v>15</v>
      </c>
      <c r="G5585" t="s">
        <v>16</v>
      </c>
      <c r="H5585" t="s">
        <v>17</v>
      </c>
      <c r="I5585" t="s">
        <v>426</v>
      </c>
      <c r="J5585" t="s">
        <v>26</v>
      </c>
      <c r="K5585" t="s">
        <v>27</v>
      </c>
      <c r="L5585" t="s">
        <v>221</v>
      </c>
      <c r="M5585" t="s">
        <v>221</v>
      </c>
      <c r="N5585" t="s">
        <v>21</v>
      </c>
      <c r="O5585" t="s">
        <v>22</v>
      </c>
      <c r="P5585" s="4" t="s">
        <v>436</v>
      </c>
      <c r="Q5585" s="4" t="s">
        <v>415</v>
      </c>
      <c r="R5585" s="5">
        <v>55.02</v>
      </c>
      <c r="S5585" s="5">
        <v>55020</v>
      </c>
    </row>
    <row r="5586" spans="1:19" x14ac:dyDescent="0.35">
      <c r="A5586" t="s">
        <v>410</v>
      </c>
      <c r="B5586">
        <v>4</v>
      </c>
      <c r="C5586" t="s">
        <v>13</v>
      </c>
      <c r="D5586" t="s">
        <v>14</v>
      </c>
      <c r="E5586">
        <v>1</v>
      </c>
      <c r="F5586" t="s">
        <v>15</v>
      </c>
      <c r="G5586" t="s">
        <v>16</v>
      </c>
      <c r="H5586" t="s">
        <v>17</v>
      </c>
      <c r="I5586" t="s">
        <v>426</v>
      </c>
      <c r="J5586" t="s">
        <v>26</v>
      </c>
      <c r="K5586" t="s">
        <v>27</v>
      </c>
      <c r="L5586" t="s">
        <v>221</v>
      </c>
      <c r="M5586" t="s">
        <v>221</v>
      </c>
      <c r="N5586" t="s">
        <v>21</v>
      </c>
      <c r="O5586" t="s">
        <v>22</v>
      </c>
      <c r="P5586" s="4" t="s">
        <v>432</v>
      </c>
      <c r="Q5586" s="4" t="s">
        <v>414</v>
      </c>
      <c r="R5586" s="5">
        <v>57.660959999999996</v>
      </c>
      <c r="S5586" s="5">
        <v>57660.959999999999</v>
      </c>
    </row>
    <row r="5587" spans="1:19" x14ac:dyDescent="0.35">
      <c r="A5587" t="s">
        <v>410</v>
      </c>
      <c r="B5587">
        <v>4</v>
      </c>
      <c r="C5587" t="s">
        <v>13</v>
      </c>
      <c r="D5587" t="s">
        <v>14</v>
      </c>
      <c r="E5587">
        <v>1</v>
      </c>
      <c r="F5587" t="s">
        <v>15</v>
      </c>
      <c r="G5587" t="s">
        <v>16</v>
      </c>
      <c r="H5587" t="s">
        <v>17</v>
      </c>
      <c r="I5587" t="s">
        <v>426</v>
      </c>
      <c r="J5587" t="s">
        <v>26</v>
      </c>
      <c r="K5587" t="s">
        <v>27</v>
      </c>
      <c r="L5587" t="s">
        <v>221</v>
      </c>
      <c r="M5587" t="s">
        <v>221</v>
      </c>
      <c r="N5587" t="s">
        <v>21</v>
      </c>
      <c r="O5587" t="s">
        <v>22</v>
      </c>
      <c r="P5587" s="4" t="s">
        <v>433</v>
      </c>
      <c r="Q5587" s="4" t="s">
        <v>412</v>
      </c>
      <c r="R5587" s="5">
        <v>60.428686079999999</v>
      </c>
      <c r="S5587" s="5">
        <v>60428.686079999999</v>
      </c>
    </row>
    <row r="5588" spans="1:19" x14ac:dyDescent="0.35">
      <c r="A5588" t="s">
        <v>410</v>
      </c>
      <c r="B5588">
        <v>4</v>
      </c>
      <c r="C5588" t="s">
        <v>13</v>
      </c>
      <c r="D5588" t="s">
        <v>14</v>
      </c>
      <c r="E5588">
        <v>1</v>
      </c>
      <c r="F5588" t="s">
        <v>15</v>
      </c>
      <c r="G5588" t="s">
        <v>16</v>
      </c>
      <c r="H5588" t="s">
        <v>17</v>
      </c>
      <c r="I5588" t="s">
        <v>426</v>
      </c>
      <c r="J5588" t="s">
        <v>26</v>
      </c>
      <c r="K5588" t="s">
        <v>27</v>
      </c>
      <c r="L5588" t="s">
        <v>221</v>
      </c>
      <c r="M5588" t="s">
        <v>221</v>
      </c>
      <c r="N5588" t="s">
        <v>21</v>
      </c>
      <c r="O5588" t="s">
        <v>22</v>
      </c>
      <c r="P5588" s="4" t="s">
        <v>434</v>
      </c>
      <c r="Q5588" s="4" t="s">
        <v>412</v>
      </c>
      <c r="R5588" s="5">
        <v>63</v>
      </c>
      <c r="S5588" s="5">
        <v>63000</v>
      </c>
    </row>
    <row r="5589" spans="1:19" x14ac:dyDescent="0.35">
      <c r="A5589" t="s">
        <v>410</v>
      </c>
      <c r="B5589">
        <v>4</v>
      </c>
      <c r="C5589" t="s">
        <v>13</v>
      </c>
      <c r="D5589" t="s">
        <v>14</v>
      </c>
      <c r="E5589">
        <v>1</v>
      </c>
      <c r="F5589" t="s">
        <v>15</v>
      </c>
      <c r="G5589" t="s">
        <v>16</v>
      </c>
      <c r="H5589" t="s">
        <v>17</v>
      </c>
      <c r="I5589" t="s">
        <v>426</v>
      </c>
      <c r="J5589" t="s">
        <v>26</v>
      </c>
      <c r="K5589" t="s">
        <v>27</v>
      </c>
      <c r="L5589" t="s">
        <v>223</v>
      </c>
      <c r="M5589" t="s">
        <v>223</v>
      </c>
      <c r="N5589" t="s">
        <v>21</v>
      </c>
      <c r="O5589" t="s">
        <v>22</v>
      </c>
      <c r="P5589" s="4" t="s">
        <v>444</v>
      </c>
      <c r="Q5589" s="4" t="s">
        <v>413</v>
      </c>
      <c r="R5589" s="5">
        <v>876</v>
      </c>
      <c r="S5589" s="5">
        <v>876000</v>
      </c>
    </row>
    <row r="5590" spans="1:19" x14ac:dyDescent="0.35">
      <c r="A5590" t="s">
        <v>410</v>
      </c>
      <c r="B5590">
        <v>4</v>
      </c>
      <c r="C5590" t="s">
        <v>13</v>
      </c>
      <c r="D5590" t="s">
        <v>14</v>
      </c>
      <c r="E5590">
        <v>1</v>
      </c>
      <c r="F5590" t="s">
        <v>15</v>
      </c>
      <c r="G5590" t="s">
        <v>16</v>
      </c>
      <c r="H5590" t="s">
        <v>17</v>
      </c>
      <c r="I5590" t="s">
        <v>426</v>
      </c>
      <c r="J5590" t="s">
        <v>26</v>
      </c>
      <c r="K5590" t="s">
        <v>27</v>
      </c>
      <c r="L5590" t="s">
        <v>223</v>
      </c>
      <c r="M5590" t="s">
        <v>223</v>
      </c>
      <c r="N5590" t="s">
        <v>21</v>
      </c>
      <c r="O5590" t="s">
        <v>22</v>
      </c>
      <c r="P5590" s="4" t="s">
        <v>435</v>
      </c>
      <c r="Q5590" s="4" t="s">
        <v>413</v>
      </c>
      <c r="R5590" s="5">
        <v>948</v>
      </c>
      <c r="S5590" s="5">
        <v>948000</v>
      </c>
    </row>
    <row r="5591" spans="1:19" x14ac:dyDescent="0.35">
      <c r="A5591" t="s">
        <v>410</v>
      </c>
      <c r="B5591">
        <v>4</v>
      </c>
      <c r="C5591" t="s">
        <v>13</v>
      </c>
      <c r="D5591" t="s">
        <v>14</v>
      </c>
      <c r="E5591">
        <v>1</v>
      </c>
      <c r="F5591" t="s">
        <v>15</v>
      </c>
      <c r="G5591" t="s">
        <v>16</v>
      </c>
      <c r="H5591" t="s">
        <v>17</v>
      </c>
      <c r="I5591" t="s">
        <v>426</v>
      </c>
      <c r="J5591" t="s">
        <v>26</v>
      </c>
      <c r="K5591" t="s">
        <v>27</v>
      </c>
      <c r="L5591" t="s">
        <v>223</v>
      </c>
      <c r="M5591" t="s">
        <v>223</v>
      </c>
      <c r="N5591" t="s">
        <v>21</v>
      </c>
      <c r="O5591" t="s">
        <v>22</v>
      </c>
      <c r="P5591" s="4" t="s">
        <v>436</v>
      </c>
      <c r="Q5591" s="4" t="s">
        <v>415</v>
      </c>
      <c r="R5591" s="5">
        <v>1210.6481268</v>
      </c>
      <c r="S5591" s="5">
        <v>1210648.1268</v>
      </c>
    </row>
    <row r="5592" spans="1:19" x14ac:dyDescent="0.35">
      <c r="A5592" t="s">
        <v>410</v>
      </c>
      <c r="B5592">
        <v>4</v>
      </c>
      <c r="C5592" t="s">
        <v>13</v>
      </c>
      <c r="D5592" t="s">
        <v>14</v>
      </c>
      <c r="E5592">
        <v>1</v>
      </c>
      <c r="F5592" t="s">
        <v>15</v>
      </c>
      <c r="G5592" t="s">
        <v>16</v>
      </c>
      <c r="H5592" t="s">
        <v>17</v>
      </c>
      <c r="I5592" t="s">
        <v>426</v>
      </c>
      <c r="J5592" t="s">
        <v>26</v>
      </c>
      <c r="K5592" t="s">
        <v>27</v>
      </c>
      <c r="L5592" t="s">
        <v>223</v>
      </c>
      <c r="M5592" t="s">
        <v>223</v>
      </c>
      <c r="N5592" t="s">
        <v>21</v>
      </c>
      <c r="O5592" t="s">
        <v>22</v>
      </c>
      <c r="P5592" s="4" t="s">
        <v>432</v>
      </c>
      <c r="Q5592" s="4" t="s">
        <v>414</v>
      </c>
      <c r="R5592" s="5">
        <v>1264.5219684425999</v>
      </c>
      <c r="S5592" s="5">
        <v>1264521.9684426</v>
      </c>
    </row>
    <row r="5593" spans="1:19" x14ac:dyDescent="0.35">
      <c r="A5593" t="s">
        <v>410</v>
      </c>
      <c r="B5593">
        <v>4</v>
      </c>
      <c r="C5593" t="s">
        <v>13</v>
      </c>
      <c r="D5593" t="s">
        <v>14</v>
      </c>
      <c r="E5593">
        <v>1</v>
      </c>
      <c r="F5593" t="s">
        <v>15</v>
      </c>
      <c r="G5593" t="s">
        <v>16</v>
      </c>
      <c r="H5593" t="s">
        <v>17</v>
      </c>
      <c r="I5593" t="s">
        <v>426</v>
      </c>
      <c r="J5593" t="s">
        <v>26</v>
      </c>
      <c r="K5593" t="s">
        <v>27</v>
      </c>
      <c r="L5593" t="s">
        <v>223</v>
      </c>
      <c r="M5593" t="s">
        <v>223</v>
      </c>
      <c r="N5593" t="s">
        <v>21</v>
      </c>
      <c r="O5593" t="s">
        <v>22</v>
      </c>
      <c r="P5593" s="4" t="s">
        <v>433</v>
      </c>
      <c r="Q5593" s="4" t="s">
        <v>412</v>
      </c>
      <c r="R5593" s="5">
        <v>1321.2990048256727</v>
      </c>
      <c r="S5593" s="5">
        <v>1321299.0048256726</v>
      </c>
    </row>
    <row r="5594" spans="1:19" x14ac:dyDescent="0.35">
      <c r="A5594" t="s">
        <v>410</v>
      </c>
      <c r="B5594">
        <v>4</v>
      </c>
      <c r="C5594" t="s">
        <v>13</v>
      </c>
      <c r="D5594" t="s">
        <v>14</v>
      </c>
      <c r="E5594">
        <v>1</v>
      </c>
      <c r="F5594" t="s">
        <v>15</v>
      </c>
      <c r="G5594" t="s">
        <v>16</v>
      </c>
      <c r="H5594" t="s">
        <v>17</v>
      </c>
      <c r="I5594" t="s">
        <v>426</v>
      </c>
      <c r="J5594" t="s">
        <v>26</v>
      </c>
      <c r="K5594" t="s">
        <v>27</v>
      </c>
      <c r="L5594" t="s">
        <v>223</v>
      </c>
      <c r="M5594" t="s">
        <v>223</v>
      </c>
      <c r="N5594" t="s">
        <v>21</v>
      </c>
      <c r="O5594" t="s">
        <v>22</v>
      </c>
      <c r="P5594" s="4" t="s">
        <v>434</v>
      </c>
      <c r="Q5594" s="4" t="s">
        <v>412</v>
      </c>
      <c r="R5594" s="5">
        <v>1607</v>
      </c>
      <c r="S5594" s="5">
        <v>1607000</v>
      </c>
    </row>
    <row r="5595" spans="1:19" x14ac:dyDescent="0.35">
      <c r="A5595" t="s">
        <v>410</v>
      </c>
      <c r="B5595">
        <v>4</v>
      </c>
      <c r="C5595" t="s">
        <v>13</v>
      </c>
      <c r="D5595" t="s">
        <v>14</v>
      </c>
      <c r="E5595">
        <v>1</v>
      </c>
      <c r="F5595" t="s">
        <v>15</v>
      </c>
      <c r="G5595" t="s">
        <v>16</v>
      </c>
      <c r="H5595" t="s">
        <v>17</v>
      </c>
      <c r="I5595" t="s">
        <v>426</v>
      </c>
      <c r="J5595" t="s">
        <v>26</v>
      </c>
      <c r="K5595" t="s">
        <v>27</v>
      </c>
      <c r="L5595" t="s">
        <v>224</v>
      </c>
      <c r="M5595" t="s">
        <v>224</v>
      </c>
      <c r="N5595" t="s">
        <v>21</v>
      </c>
      <c r="O5595" t="s">
        <v>22</v>
      </c>
      <c r="P5595" s="4" t="s">
        <v>436</v>
      </c>
      <c r="Q5595" s="4" t="s">
        <v>415</v>
      </c>
      <c r="R5595" s="5">
        <v>577.71</v>
      </c>
      <c r="S5595" s="5">
        <v>577710</v>
      </c>
    </row>
    <row r="5596" spans="1:19" x14ac:dyDescent="0.35">
      <c r="A5596" t="s">
        <v>410</v>
      </c>
      <c r="B5596">
        <v>4</v>
      </c>
      <c r="C5596" t="s">
        <v>13</v>
      </c>
      <c r="D5596" t="s">
        <v>14</v>
      </c>
      <c r="E5596">
        <v>1</v>
      </c>
      <c r="F5596" t="s">
        <v>15</v>
      </c>
      <c r="G5596" t="s">
        <v>16</v>
      </c>
      <c r="H5596" t="s">
        <v>17</v>
      </c>
      <c r="I5596" t="s">
        <v>426</v>
      </c>
      <c r="J5596" t="s">
        <v>26</v>
      </c>
      <c r="K5596" t="s">
        <v>27</v>
      </c>
      <c r="L5596" t="s">
        <v>224</v>
      </c>
      <c r="M5596" t="s">
        <v>224</v>
      </c>
      <c r="N5596" t="s">
        <v>21</v>
      </c>
      <c r="O5596" t="s">
        <v>22</v>
      </c>
      <c r="P5596" s="4" t="s">
        <v>432</v>
      </c>
      <c r="Q5596" s="4" t="s">
        <v>414</v>
      </c>
      <c r="R5596" s="5">
        <v>605.44008000000008</v>
      </c>
      <c r="S5596" s="5">
        <v>605440.08000000007</v>
      </c>
    </row>
    <row r="5597" spans="1:19" x14ac:dyDescent="0.35">
      <c r="A5597" t="s">
        <v>410</v>
      </c>
      <c r="B5597">
        <v>4</v>
      </c>
      <c r="C5597" t="s">
        <v>13</v>
      </c>
      <c r="D5597" t="s">
        <v>14</v>
      </c>
      <c r="E5597">
        <v>1</v>
      </c>
      <c r="F5597" t="s">
        <v>15</v>
      </c>
      <c r="G5597" t="s">
        <v>16</v>
      </c>
      <c r="H5597" t="s">
        <v>17</v>
      </c>
      <c r="I5597" t="s">
        <v>426</v>
      </c>
      <c r="J5597" t="s">
        <v>26</v>
      </c>
      <c r="K5597" t="s">
        <v>27</v>
      </c>
      <c r="L5597" t="s">
        <v>224</v>
      </c>
      <c r="M5597" t="s">
        <v>224</v>
      </c>
      <c r="N5597" t="s">
        <v>21</v>
      </c>
      <c r="O5597" t="s">
        <v>22</v>
      </c>
      <c r="P5597" s="4" t="s">
        <v>433</v>
      </c>
      <c r="Q5597" s="4" t="s">
        <v>412</v>
      </c>
      <c r="R5597" s="5">
        <v>634.50120384000013</v>
      </c>
      <c r="S5597" s="5">
        <v>634501.20384000009</v>
      </c>
    </row>
    <row r="5598" spans="1:19" x14ac:dyDescent="0.35">
      <c r="A5598" t="s">
        <v>410</v>
      </c>
      <c r="B5598">
        <v>4</v>
      </c>
      <c r="C5598" t="s">
        <v>13</v>
      </c>
      <c r="D5598" t="s">
        <v>14</v>
      </c>
      <c r="E5598">
        <v>1</v>
      </c>
      <c r="F5598" t="s">
        <v>15</v>
      </c>
      <c r="G5598" t="s">
        <v>16</v>
      </c>
      <c r="H5598" t="s">
        <v>17</v>
      </c>
      <c r="I5598" t="s">
        <v>426</v>
      </c>
      <c r="J5598" t="s">
        <v>26</v>
      </c>
      <c r="K5598" t="s">
        <v>27</v>
      </c>
      <c r="L5598" t="s">
        <v>225</v>
      </c>
      <c r="M5598" t="s">
        <v>225</v>
      </c>
      <c r="N5598" t="s">
        <v>21</v>
      </c>
      <c r="O5598" t="s">
        <v>22</v>
      </c>
      <c r="P5598" s="4" t="s">
        <v>435</v>
      </c>
      <c r="Q5598" s="4" t="s">
        <v>413</v>
      </c>
      <c r="R5598" s="5">
        <v>13</v>
      </c>
      <c r="S5598" s="5">
        <v>13000</v>
      </c>
    </row>
    <row r="5599" spans="1:19" x14ac:dyDescent="0.35">
      <c r="A5599" t="s">
        <v>410</v>
      </c>
      <c r="B5599">
        <v>4</v>
      </c>
      <c r="C5599" t="s">
        <v>13</v>
      </c>
      <c r="D5599" t="s">
        <v>14</v>
      </c>
      <c r="E5599">
        <v>1</v>
      </c>
      <c r="F5599" t="s">
        <v>15</v>
      </c>
      <c r="G5599" t="s">
        <v>16</v>
      </c>
      <c r="H5599" t="s">
        <v>17</v>
      </c>
      <c r="I5599" t="s">
        <v>426</v>
      </c>
      <c r="J5599" t="s">
        <v>26</v>
      </c>
      <c r="K5599" t="s">
        <v>27</v>
      </c>
      <c r="L5599" t="s">
        <v>225</v>
      </c>
      <c r="M5599" t="s">
        <v>225</v>
      </c>
      <c r="N5599" t="s">
        <v>21</v>
      </c>
      <c r="O5599" t="s">
        <v>22</v>
      </c>
      <c r="P5599" s="4" t="s">
        <v>436</v>
      </c>
      <c r="Q5599" s="4" t="s">
        <v>415</v>
      </c>
      <c r="R5599" s="5">
        <v>159.14400000000001</v>
      </c>
      <c r="S5599" s="5">
        <v>159144</v>
      </c>
    </row>
    <row r="5600" spans="1:19" x14ac:dyDescent="0.35">
      <c r="A5600" t="s">
        <v>410</v>
      </c>
      <c r="B5600">
        <v>4</v>
      </c>
      <c r="C5600" t="s">
        <v>13</v>
      </c>
      <c r="D5600" t="s">
        <v>14</v>
      </c>
      <c r="E5600">
        <v>1</v>
      </c>
      <c r="F5600" t="s">
        <v>15</v>
      </c>
      <c r="G5600" t="s">
        <v>16</v>
      </c>
      <c r="H5600" t="s">
        <v>17</v>
      </c>
      <c r="I5600" t="s">
        <v>426</v>
      </c>
      <c r="J5600" t="s">
        <v>26</v>
      </c>
      <c r="K5600" t="s">
        <v>27</v>
      </c>
      <c r="L5600" t="s">
        <v>225</v>
      </c>
      <c r="M5600" t="s">
        <v>225</v>
      </c>
      <c r="N5600" t="s">
        <v>21</v>
      </c>
      <c r="O5600" t="s">
        <v>22</v>
      </c>
      <c r="P5600" s="4" t="s">
        <v>432</v>
      </c>
      <c r="Q5600" s="4" t="s">
        <v>414</v>
      </c>
      <c r="R5600" s="5">
        <v>166.78291200000001</v>
      </c>
      <c r="S5600" s="5">
        <v>166782.91200000001</v>
      </c>
    </row>
    <row r="5601" spans="1:19" x14ac:dyDescent="0.35">
      <c r="A5601" t="s">
        <v>410</v>
      </c>
      <c r="B5601">
        <v>4</v>
      </c>
      <c r="C5601" t="s">
        <v>13</v>
      </c>
      <c r="D5601" t="s">
        <v>14</v>
      </c>
      <c r="E5601">
        <v>1</v>
      </c>
      <c r="F5601" t="s">
        <v>15</v>
      </c>
      <c r="G5601" t="s">
        <v>16</v>
      </c>
      <c r="H5601" t="s">
        <v>17</v>
      </c>
      <c r="I5601" t="s">
        <v>426</v>
      </c>
      <c r="J5601" t="s">
        <v>26</v>
      </c>
      <c r="K5601" t="s">
        <v>27</v>
      </c>
      <c r="L5601" t="s">
        <v>225</v>
      </c>
      <c r="M5601" t="s">
        <v>225</v>
      </c>
      <c r="N5601" t="s">
        <v>21</v>
      </c>
      <c r="O5601" t="s">
        <v>22</v>
      </c>
      <c r="P5601" s="4" t="s">
        <v>433</v>
      </c>
      <c r="Q5601" s="4" t="s">
        <v>412</v>
      </c>
      <c r="R5601" s="5">
        <v>174.788491776</v>
      </c>
      <c r="S5601" s="5">
        <v>174788.49177600001</v>
      </c>
    </row>
    <row r="5602" spans="1:19" x14ac:dyDescent="0.35">
      <c r="A5602" t="s">
        <v>410</v>
      </c>
      <c r="B5602">
        <v>4</v>
      </c>
      <c r="C5602" t="s">
        <v>13</v>
      </c>
      <c r="D5602" t="s">
        <v>14</v>
      </c>
      <c r="E5602">
        <v>1</v>
      </c>
      <c r="F5602" t="s">
        <v>15</v>
      </c>
      <c r="G5602" t="s">
        <v>16</v>
      </c>
      <c r="H5602" t="s">
        <v>17</v>
      </c>
      <c r="I5602" t="s">
        <v>426</v>
      </c>
      <c r="J5602" t="s">
        <v>26</v>
      </c>
      <c r="K5602" t="s">
        <v>27</v>
      </c>
      <c r="L5602" t="s">
        <v>233</v>
      </c>
      <c r="M5602" t="s">
        <v>233</v>
      </c>
      <c r="N5602" t="s">
        <v>21</v>
      </c>
      <c r="O5602" t="s">
        <v>22</v>
      </c>
      <c r="P5602" s="4" t="s">
        <v>444</v>
      </c>
      <c r="Q5602" s="4" t="s">
        <v>413</v>
      </c>
      <c r="R5602" s="5">
        <v>838</v>
      </c>
      <c r="S5602" s="5">
        <v>838000</v>
      </c>
    </row>
    <row r="5603" spans="1:19" x14ac:dyDescent="0.35">
      <c r="A5603" t="s">
        <v>410</v>
      </c>
      <c r="B5603">
        <v>4</v>
      </c>
      <c r="C5603" t="s">
        <v>13</v>
      </c>
      <c r="D5603" t="s">
        <v>14</v>
      </c>
      <c r="E5603">
        <v>1</v>
      </c>
      <c r="F5603" t="s">
        <v>15</v>
      </c>
      <c r="G5603" t="s">
        <v>16</v>
      </c>
      <c r="H5603" t="s">
        <v>17</v>
      </c>
      <c r="I5603" t="s">
        <v>426</v>
      </c>
      <c r="J5603" t="s">
        <v>26</v>
      </c>
      <c r="K5603" t="s">
        <v>27</v>
      </c>
      <c r="L5603" t="s">
        <v>233</v>
      </c>
      <c r="M5603" t="s">
        <v>233</v>
      </c>
      <c r="N5603" t="s">
        <v>21</v>
      </c>
      <c r="O5603" t="s">
        <v>22</v>
      </c>
      <c r="P5603" s="4" t="s">
        <v>435</v>
      </c>
      <c r="Q5603" s="4" t="s">
        <v>413</v>
      </c>
      <c r="R5603" s="5">
        <v>906</v>
      </c>
      <c r="S5603" s="5">
        <v>906000</v>
      </c>
    </row>
    <row r="5604" spans="1:19" x14ac:dyDescent="0.35">
      <c r="A5604" t="s">
        <v>410</v>
      </c>
      <c r="B5604">
        <v>4</v>
      </c>
      <c r="C5604" t="s">
        <v>13</v>
      </c>
      <c r="D5604" t="s">
        <v>14</v>
      </c>
      <c r="E5604">
        <v>1</v>
      </c>
      <c r="F5604" t="s">
        <v>15</v>
      </c>
      <c r="G5604" t="s">
        <v>16</v>
      </c>
      <c r="H5604" t="s">
        <v>17</v>
      </c>
      <c r="I5604" t="s">
        <v>426</v>
      </c>
      <c r="J5604" t="s">
        <v>26</v>
      </c>
      <c r="K5604" t="s">
        <v>27</v>
      </c>
      <c r="L5604" t="s">
        <v>233</v>
      </c>
      <c r="M5604" t="s">
        <v>233</v>
      </c>
      <c r="N5604" t="s">
        <v>21</v>
      </c>
      <c r="O5604" t="s">
        <v>22</v>
      </c>
      <c r="P5604" s="4" t="s">
        <v>436</v>
      </c>
      <c r="Q5604" s="4" t="s">
        <v>415</v>
      </c>
      <c r="R5604" s="5">
        <v>1047.6063492999999</v>
      </c>
      <c r="S5604" s="5">
        <v>1047606.3492999999</v>
      </c>
    </row>
    <row r="5605" spans="1:19" x14ac:dyDescent="0.35">
      <c r="A5605" t="s">
        <v>410</v>
      </c>
      <c r="B5605">
        <v>4</v>
      </c>
      <c r="C5605" t="s">
        <v>13</v>
      </c>
      <c r="D5605" t="s">
        <v>14</v>
      </c>
      <c r="E5605">
        <v>1</v>
      </c>
      <c r="F5605" t="s">
        <v>15</v>
      </c>
      <c r="G5605" t="s">
        <v>16</v>
      </c>
      <c r="H5605" t="s">
        <v>17</v>
      </c>
      <c r="I5605" t="s">
        <v>426</v>
      </c>
      <c r="J5605" t="s">
        <v>26</v>
      </c>
      <c r="K5605" t="s">
        <v>27</v>
      </c>
      <c r="L5605" t="s">
        <v>233</v>
      </c>
      <c r="M5605" t="s">
        <v>233</v>
      </c>
      <c r="N5605" t="s">
        <v>21</v>
      </c>
      <c r="O5605" t="s">
        <v>22</v>
      </c>
      <c r="P5605" s="4" t="s">
        <v>432</v>
      </c>
      <c r="Q5605" s="4" t="s">
        <v>414</v>
      </c>
      <c r="R5605" s="5">
        <v>1424.6681358421479</v>
      </c>
      <c r="S5605" s="5">
        <v>1424668.135842148</v>
      </c>
    </row>
    <row r="5606" spans="1:19" x14ac:dyDescent="0.35">
      <c r="A5606" t="s">
        <v>410</v>
      </c>
      <c r="B5606">
        <v>4</v>
      </c>
      <c r="C5606" t="s">
        <v>13</v>
      </c>
      <c r="D5606" t="s">
        <v>14</v>
      </c>
      <c r="E5606">
        <v>1</v>
      </c>
      <c r="F5606" t="s">
        <v>15</v>
      </c>
      <c r="G5606" t="s">
        <v>16</v>
      </c>
      <c r="H5606" t="s">
        <v>17</v>
      </c>
      <c r="I5606" t="s">
        <v>426</v>
      </c>
      <c r="J5606" t="s">
        <v>26</v>
      </c>
      <c r="K5606" t="s">
        <v>27</v>
      </c>
      <c r="L5606" t="s">
        <v>233</v>
      </c>
      <c r="M5606" t="s">
        <v>233</v>
      </c>
      <c r="N5606" t="s">
        <v>21</v>
      </c>
      <c r="O5606" t="s">
        <v>22</v>
      </c>
      <c r="P5606" s="4" t="s">
        <v>433</v>
      </c>
      <c r="Q5606" s="4" t="s">
        <v>412</v>
      </c>
      <c r="R5606" s="5">
        <v>1170.468541774705</v>
      </c>
      <c r="S5606" s="5">
        <v>1170468.5417747051</v>
      </c>
    </row>
    <row r="5607" spans="1:19" x14ac:dyDescent="0.35">
      <c r="A5607" t="s">
        <v>410</v>
      </c>
      <c r="B5607">
        <v>4</v>
      </c>
      <c r="C5607" t="s">
        <v>13</v>
      </c>
      <c r="D5607" t="s">
        <v>14</v>
      </c>
      <c r="E5607">
        <v>1</v>
      </c>
      <c r="F5607" t="s">
        <v>15</v>
      </c>
      <c r="G5607" t="s">
        <v>16</v>
      </c>
      <c r="H5607" t="s">
        <v>17</v>
      </c>
      <c r="I5607" t="s">
        <v>426</v>
      </c>
      <c r="J5607" t="s">
        <v>26</v>
      </c>
      <c r="K5607" t="s">
        <v>27</v>
      </c>
      <c r="L5607" t="s">
        <v>233</v>
      </c>
      <c r="M5607" t="s">
        <v>233</v>
      </c>
      <c r="N5607" t="s">
        <v>21</v>
      </c>
      <c r="O5607" t="s">
        <v>22</v>
      </c>
      <c r="P5607" s="4" t="s">
        <v>434</v>
      </c>
      <c r="Q5607" s="4" t="s">
        <v>412</v>
      </c>
      <c r="R5607" s="5">
        <v>1954</v>
      </c>
      <c r="S5607" s="5">
        <v>1954000</v>
      </c>
    </row>
    <row r="5608" spans="1:19" x14ac:dyDescent="0.35">
      <c r="A5608" t="s">
        <v>410</v>
      </c>
      <c r="B5608">
        <v>4</v>
      </c>
      <c r="C5608" t="s">
        <v>13</v>
      </c>
      <c r="D5608" t="s">
        <v>14</v>
      </c>
      <c r="E5608">
        <v>1</v>
      </c>
      <c r="F5608" t="s">
        <v>15</v>
      </c>
      <c r="G5608" t="s">
        <v>16</v>
      </c>
      <c r="H5608" t="s">
        <v>17</v>
      </c>
      <c r="I5608" t="s">
        <v>426</v>
      </c>
      <c r="J5608" t="s">
        <v>26</v>
      </c>
      <c r="K5608" t="s">
        <v>27</v>
      </c>
      <c r="L5608" t="s">
        <v>234</v>
      </c>
      <c r="M5608" t="s">
        <v>234</v>
      </c>
      <c r="N5608" t="s">
        <v>21</v>
      </c>
      <c r="O5608" t="s">
        <v>22</v>
      </c>
      <c r="P5608" s="4" t="s">
        <v>435</v>
      </c>
      <c r="Q5608" s="4" t="s">
        <v>413</v>
      </c>
      <c r="R5608" s="5">
        <v>558</v>
      </c>
      <c r="S5608" s="5">
        <v>558000</v>
      </c>
    </row>
    <row r="5609" spans="1:19" x14ac:dyDescent="0.35">
      <c r="A5609" t="s">
        <v>410</v>
      </c>
      <c r="B5609">
        <v>4</v>
      </c>
      <c r="C5609" t="s">
        <v>13</v>
      </c>
      <c r="D5609" t="s">
        <v>14</v>
      </c>
      <c r="E5609">
        <v>1</v>
      </c>
      <c r="F5609" t="s">
        <v>15</v>
      </c>
      <c r="G5609" t="s">
        <v>16</v>
      </c>
      <c r="H5609" t="s">
        <v>17</v>
      </c>
      <c r="I5609" t="s">
        <v>426</v>
      </c>
      <c r="J5609" t="s">
        <v>26</v>
      </c>
      <c r="K5609" t="s">
        <v>27</v>
      </c>
      <c r="L5609" t="s">
        <v>234</v>
      </c>
      <c r="M5609" t="s">
        <v>234</v>
      </c>
      <c r="N5609" t="s">
        <v>21</v>
      </c>
      <c r="O5609" t="s">
        <v>22</v>
      </c>
      <c r="P5609" s="4" t="s">
        <v>436</v>
      </c>
      <c r="Q5609" s="4" t="s">
        <v>415</v>
      </c>
      <c r="R5609" s="5">
        <v>748.78371859999993</v>
      </c>
      <c r="S5609" s="5">
        <v>748783.71859999991</v>
      </c>
    </row>
    <row r="5610" spans="1:19" x14ac:dyDescent="0.35">
      <c r="A5610" t="s">
        <v>410</v>
      </c>
      <c r="B5610">
        <v>4</v>
      </c>
      <c r="C5610" t="s">
        <v>13</v>
      </c>
      <c r="D5610" t="s">
        <v>14</v>
      </c>
      <c r="E5610">
        <v>1</v>
      </c>
      <c r="F5610" t="s">
        <v>15</v>
      </c>
      <c r="G5610" t="s">
        <v>16</v>
      </c>
      <c r="H5610" t="s">
        <v>17</v>
      </c>
      <c r="I5610" t="s">
        <v>426</v>
      </c>
      <c r="J5610" t="s">
        <v>26</v>
      </c>
      <c r="K5610" t="s">
        <v>27</v>
      </c>
      <c r="L5610" t="s">
        <v>234</v>
      </c>
      <c r="M5610" t="s">
        <v>234</v>
      </c>
      <c r="N5610" t="s">
        <v>21</v>
      </c>
      <c r="O5610" t="s">
        <v>22</v>
      </c>
      <c r="P5610" s="4" t="s">
        <v>432</v>
      </c>
      <c r="Q5610" s="4" t="s">
        <v>414</v>
      </c>
      <c r="R5610" s="5">
        <v>782.50306429769989</v>
      </c>
      <c r="S5610" s="5">
        <v>782503.06429769984</v>
      </c>
    </row>
    <row r="5611" spans="1:19" x14ac:dyDescent="0.35">
      <c r="A5611" t="s">
        <v>410</v>
      </c>
      <c r="B5611">
        <v>4</v>
      </c>
      <c r="C5611" t="s">
        <v>13</v>
      </c>
      <c r="D5611" t="s">
        <v>14</v>
      </c>
      <c r="E5611">
        <v>1</v>
      </c>
      <c r="F5611" t="s">
        <v>15</v>
      </c>
      <c r="G5611" t="s">
        <v>16</v>
      </c>
      <c r="H5611" t="s">
        <v>17</v>
      </c>
      <c r="I5611" t="s">
        <v>426</v>
      </c>
      <c r="J5611" t="s">
        <v>26</v>
      </c>
      <c r="K5611" t="s">
        <v>27</v>
      </c>
      <c r="L5611" t="s">
        <v>234</v>
      </c>
      <c r="M5611" t="s">
        <v>234</v>
      </c>
      <c r="N5611" t="s">
        <v>21</v>
      </c>
      <c r="O5611" t="s">
        <v>22</v>
      </c>
      <c r="P5611" s="4" t="s">
        <v>433</v>
      </c>
      <c r="Q5611" s="4" t="s">
        <v>412</v>
      </c>
      <c r="R5611" s="5">
        <v>817.79987607264661</v>
      </c>
      <c r="S5611" s="5">
        <v>817799.87607264658</v>
      </c>
    </row>
    <row r="5612" spans="1:19" x14ac:dyDescent="0.35">
      <c r="A5612" t="s">
        <v>410</v>
      </c>
      <c r="B5612">
        <v>4</v>
      </c>
      <c r="C5612" t="s">
        <v>13</v>
      </c>
      <c r="D5612" t="s">
        <v>14</v>
      </c>
      <c r="E5612">
        <v>1</v>
      </c>
      <c r="F5612" t="s">
        <v>15</v>
      </c>
      <c r="G5612" t="s">
        <v>16</v>
      </c>
      <c r="H5612" t="s">
        <v>17</v>
      </c>
      <c r="I5612" t="s">
        <v>426</v>
      </c>
      <c r="J5612" t="s">
        <v>26</v>
      </c>
      <c r="K5612" t="s">
        <v>27</v>
      </c>
      <c r="L5612" t="s">
        <v>234</v>
      </c>
      <c r="M5612" t="s">
        <v>234</v>
      </c>
      <c r="N5612" t="s">
        <v>21</v>
      </c>
      <c r="O5612" t="s">
        <v>22</v>
      </c>
      <c r="P5612" s="4" t="s">
        <v>434</v>
      </c>
      <c r="Q5612" s="4" t="s">
        <v>412</v>
      </c>
      <c r="R5612" s="5">
        <v>728</v>
      </c>
      <c r="S5612" s="5">
        <v>728000</v>
      </c>
    </row>
    <row r="5613" spans="1:19" x14ac:dyDescent="0.35">
      <c r="A5613" t="s">
        <v>410</v>
      </c>
      <c r="B5613">
        <v>4</v>
      </c>
      <c r="C5613" t="s">
        <v>13</v>
      </c>
      <c r="D5613" t="s">
        <v>14</v>
      </c>
      <c r="E5613">
        <v>1</v>
      </c>
      <c r="F5613" t="s">
        <v>15</v>
      </c>
      <c r="G5613" t="s">
        <v>16</v>
      </c>
      <c r="H5613" t="s">
        <v>17</v>
      </c>
      <c r="I5613" t="s">
        <v>426</v>
      </c>
      <c r="J5613" t="s">
        <v>26</v>
      </c>
      <c r="K5613" t="s">
        <v>27</v>
      </c>
      <c r="L5613" t="s">
        <v>248</v>
      </c>
      <c r="M5613" t="s">
        <v>248</v>
      </c>
      <c r="N5613" t="s">
        <v>21</v>
      </c>
      <c r="O5613" t="s">
        <v>22</v>
      </c>
      <c r="P5613" s="4" t="s">
        <v>444</v>
      </c>
      <c r="Q5613" s="4" t="s">
        <v>413</v>
      </c>
      <c r="R5613" s="5">
        <v>1506</v>
      </c>
      <c r="S5613" s="5">
        <v>1506000</v>
      </c>
    </row>
    <row r="5614" spans="1:19" x14ac:dyDescent="0.35">
      <c r="A5614" t="s">
        <v>410</v>
      </c>
      <c r="B5614">
        <v>4</v>
      </c>
      <c r="C5614" t="s">
        <v>13</v>
      </c>
      <c r="D5614" t="s">
        <v>14</v>
      </c>
      <c r="E5614">
        <v>1</v>
      </c>
      <c r="F5614" t="s">
        <v>15</v>
      </c>
      <c r="G5614" t="s">
        <v>16</v>
      </c>
      <c r="H5614" t="s">
        <v>17</v>
      </c>
      <c r="I5614" t="s">
        <v>426</v>
      </c>
      <c r="J5614" t="s">
        <v>26</v>
      </c>
      <c r="K5614" t="s">
        <v>27</v>
      </c>
      <c r="L5614" t="s">
        <v>248</v>
      </c>
      <c r="M5614" t="s">
        <v>248</v>
      </c>
      <c r="N5614" t="s">
        <v>21</v>
      </c>
      <c r="O5614" t="s">
        <v>22</v>
      </c>
      <c r="P5614" s="4" t="s">
        <v>435</v>
      </c>
      <c r="Q5614" s="4" t="s">
        <v>413</v>
      </c>
      <c r="R5614" s="5">
        <v>2711</v>
      </c>
      <c r="S5614" s="5">
        <v>2711000</v>
      </c>
    </row>
    <row r="5615" spans="1:19" x14ac:dyDescent="0.35">
      <c r="A5615" t="s">
        <v>410</v>
      </c>
      <c r="B5615">
        <v>4</v>
      </c>
      <c r="C5615" t="s">
        <v>13</v>
      </c>
      <c r="D5615" t="s">
        <v>14</v>
      </c>
      <c r="E5615">
        <v>1</v>
      </c>
      <c r="F5615" t="s">
        <v>15</v>
      </c>
      <c r="G5615" t="s">
        <v>16</v>
      </c>
      <c r="H5615" t="s">
        <v>17</v>
      </c>
      <c r="I5615" t="s">
        <v>426</v>
      </c>
      <c r="J5615" t="s">
        <v>26</v>
      </c>
      <c r="K5615" t="s">
        <v>27</v>
      </c>
      <c r="L5615" t="s">
        <v>98</v>
      </c>
      <c r="M5615" t="s">
        <v>37</v>
      </c>
      <c r="N5615" t="s">
        <v>21</v>
      </c>
      <c r="O5615" t="s">
        <v>22</v>
      </c>
      <c r="P5615" s="4" t="s">
        <v>442</v>
      </c>
      <c r="Q5615" s="4" t="s">
        <v>413</v>
      </c>
      <c r="R5615" s="5">
        <v>7500</v>
      </c>
      <c r="S5615" s="5">
        <v>7500000</v>
      </c>
    </row>
    <row r="5616" spans="1:19" x14ac:dyDescent="0.35">
      <c r="A5616" t="s">
        <v>410</v>
      </c>
      <c r="B5616">
        <v>4</v>
      </c>
      <c r="C5616" t="s">
        <v>13</v>
      </c>
      <c r="D5616" t="s">
        <v>14</v>
      </c>
      <c r="E5616">
        <v>1</v>
      </c>
      <c r="F5616" t="s">
        <v>15</v>
      </c>
      <c r="G5616" t="s">
        <v>16</v>
      </c>
      <c r="H5616" t="s">
        <v>17</v>
      </c>
      <c r="I5616" t="s">
        <v>426</v>
      </c>
      <c r="J5616" t="s">
        <v>26</v>
      </c>
      <c r="K5616" t="s">
        <v>27</v>
      </c>
      <c r="L5616" t="s">
        <v>102</v>
      </c>
      <c r="M5616" t="s">
        <v>102</v>
      </c>
      <c r="N5616" t="s">
        <v>21</v>
      </c>
      <c r="O5616" t="s">
        <v>22</v>
      </c>
      <c r="P5616" s="4" t="s">
        <v>444</v>
      </c>
      <c r="Q5616" s="4" t="s">
        <v>413</v>
      </c>
      <c r="R5616" s="5">
        <v>1180</v>
      </c>
      <c r="S5616" s="5">
        <v>1180000</v>
      </c>
    </row>
    <row r="5617" spans="1:19" x14ac:dyDescent="0.35">
      <c r="A5617" t="s">
        <v>410</v>
      </c>
      <c r="B5617">
        <v>4</v>
      </c>
      <c r="C5617" t="s">
        <v>13</v>
      </c>
      <c r="D5617" t="s">
        <v>14</v>
      </c>
      <c r="E5617">
        <v>1</v>
      </c>
      <c r="F5617" t="s">
        <v>15</v>
      </c>
      <c r="G5617" t="s">
        <v>16</v>
      </c>
      <c r="H5617" t="s">
        <v>17</v>
      </c>
      <c r="I5617" t="s">
        <v>426</v>
      </c>
      <c r="J5617" t="s">
        <v>26</v>
      </c>
      <c r="K5617" t="s">
        <v>27</v>
      </c>
      <c r="L5617" t="s">
        <v>102</v>
      </c>
      <c r="M5617" t="s">
        <v>102</v>
      </c>
      <c r="N5617" t="s">
        <v>21</v>
      </c>
      <c r="O5617" t="s">
        <v>22</v>
      </c>
      <c r="P5617" s="4" t="s">
        <v>435</v>
      </c>
      <c r="Q5617" s="4" t="s">
        <v>413</v>
      </c>
      <c r="R5617" s="5">
        <v>1276</v>
      </c>
      <c r="S5617" s="5">
        <v>1276000</v>
      </c>
    </row>
    <row r="5618" spans="1:19" x14ac:dyDescent="0.35">
      <c r="A5618" t="s">
        <v>410</v>
      </c>
      <c r="B5618">
        <v>4</v>
      </c>
      <c r="C5618" t="s">
        <v>13</v>
      </c>
      <c r="D5618" t="s">
        <v>14</v>
      </c>
      <c r="E5618">
        <v>1</v>
      </c>
      <c r="F5618" t="s">
        <v>15</v>
      </c>
      <c r="G5618" t="s">
        <v>16</v>
      </c>
      <c r="H5618" t="s">
        <v>17</v>
      </c>
      <c r="I5618" t="s">
        <v>426</v>
      </c>
      <c r="J5618" t="s">
        <v>26</v>
      </c>
      <c r="K5618" t="s">
        <v>27</v>
      </c>
      <c r="L5618" t="s">
        <v>102</v>
      </c>
      <c r="M5618" t="s">
        <v>102</v>
      </c>
      <c r="N5618" t="s">
        <v>21</v>
      </c>
      <c r="O5618" t="s">
        <v>22</v>
      </c>
      <c r="P5618" s="4" t="s">
        <v>432</v>
      </c>
      <c r="Q5618" s="4" t="s">
        <v>414</v>
      </c>
      <c r="R5618" s="5">
        <v>104.8</v>
      </c>
      <c r="S5618" s="5">
        <v>104800</v>
      </c>
    </row>
    <row r="5619" spans="1:19" x14ac:dyDescent="0.35">
      <c r="A5619" t="s">
        <v>410</v>
      </c>
      <c r="B5619">
        <v>4</v>
      </c>
      <c r="C5619" t="s">
        <v>13</v>
      </c>
      <c r="D5619" t="s">
        <v>14</v>
      </c>
      <c r="E5619">
        <v>1</v>
      </c>
      <c r="F5619" t="s">
        <v>15</v>
      </c>
      <c r="G5619" t="s">
        <v>16</v>
      </c>
      <c r="H5619" t="s">
        <v>17</v>
      </c>
      <c r="I5619" t="s">
        <v>426</v>
      </c>
      <c r="J5619" t="s">
        <v>26</v>
      </c>
      <c r="K5619" t="s">
        <v>27</v>
      </c>
      <c r="L5619" t="s">
        <v>102</v>
      </c>
      <c r="M5619" t="s">
        <v>102</v>
      </c>
      <c r="N5619" t="s">
        <v>21</v>
      </c>
      <c r="O5619" t="s">
        <v>22</v>
      </c>
      <c r="P5619" s="4" t="s">
        <v>433</v>
      </c>
      <c r="Q5619" s="4" t="s">
        <v>412</v>
      </c>
      <c r="R5619" s="5">
        <v>109.83040000000001</v>
      </c>
      <c r="S5619" s="5">
        <v>109830.40000000001</v>
      </c>
    </row>
    <row r="5620" spans="1:19" x14ac:dyDescent="0.35">
      <c r="A5620" t="s">
        <v>410</v>
      </c>
      <c r="B5620">
        <v>4</v>
      </c>
      <c r="C5620" t="s">
        <v>13</v>
      </c>
      <c r="D5620" t="s">
        <v>14</v>
      </c>
      <c r="E5620">
        <v>1</v>
      </c>
      <c r="F5620" t="s">
        <v>15</v>
      </c>
      <c r="G5620" t="s">
        <v>16</v>
      </c>
      <c r="H5620" t="s">
        <v>17</v>
      </c>
      <c r="I5620" t="s">
        <v>426</v>
      </c>
      <c r="J5620" t="s">
        <v>26</v>
      </c>
      <c r="K5620" t="s">
        <v>27</v>
      </c>
      <c r="L5620" t="s">
        <v>102</v>
      </c>
      <c r="M5620" t="s">
        <v>102</v>
      </c>
      <c r="N5620" t="s">
        <v>21</v>
      </c>
      <c r="O5620" t="s">
        <v>22</v>
      </c>
      <c r="P5620" s="4" t="s">
        <v>434</v>
      </c>
      <c r="Q5620" s="4" t="s">
        <v>412</v>
      </c>
      <c r="R5620" s="5">
        <v>637</v>
      </c>
      <c r="S5620" s="5">
        <v>637000</v>
      </c>
    </row>
    <row r="5621" spans="1:19" x14ac:dyDescent="0.35">
      <c r="A5621" t="s">
        <v>410</v>
      </c>
      <c r="B5621">
        <v>4</v>
      </c>
      <c r="C5621" t="s">
        <v>13</v>
      </c>
      <c r="D5621" t="s">
        <v>14</v>
      </c>
      <c r="E5621">
        <v>1</v>
      </c>
      <c r="F5621" t="s">
        <v>15</v>
      </c>
      <c r="G5621" t="s">
        <v>16</v>
      </c>
      <c r="H5621" t="s">
        <v>17</v>
      </c>
      <c r="I5621" t="s">
        <v>426</v>
      </c>
      <c r="J5621" t="s">
        <v>26</v>
      </c>
      <c r="K5621" t="s">
        <v>27</v>
      </c>
      <c r="L5621" t="s">
        <v>31</v>
      </c>
      <c r="M5621" t="s">
        <v>32</v>
      </c>
      <c r="N5621" t="s">
        <v>21</v>
      </c>
      <c r="O5621" t="s">
        <v>22</v>
      </c>
      <c r="P5621" s="4" t="s">
        <v>444</v>
      </c>
      <c r="Q5621" s="4" t="s">
        <v>413</v>
      </c>
      <c r="R5621" s="5">
        <v>276</v>
      </c>
      <c r="S5621" s="5">
        <v>276000</v>
      </c>
    </row>
    <row r="5622" spans="1:19" x14ac:dyDescent="0.35">
      <c r="A5622" t="s">
        <v>410</v>
      </c>
      <c r="B5622">
        <v>4</v>
      </c>
      <c r="C5622" t="s">
        <v>13</v>
      </c>
      <c r="D5622" t="s">
        <v>14</v>
      </c>
      <c r="E5622">
        <v>1</v>
      </c>
      <c r="F5622" t="s">
        <v>15</v>
      </c>
      <c r="G5622" t="s">
        <v>16</v>
      </c>
      <c r="H5622" t="s">
        <v>17</v>
      </c>
      <c r="I5622" t="s">
        <v>426</v>
      </c>
      <c r="J5622" t="s">
        <v>26</v>
      </c>
      <c r="K5622" t="s">
        <v>27</v>
      </c>
      <c r="L5622" t="s">
        <v>31</v>
      </c>
      <c r="M5622" t="s">
        <v>32</v>
      </c>
      <c r="N5622" t="s">
        <v>21</v>
      </c>
      <c r="O5622" t="s">
        <v>22</v>
      </c>
      <c r="P5622" s="4" t="s">
        <v>435</v>
      </c>
      <c r="Q5622" s="4" t="s">
        <v>413</v>
      </c>
      <c r="R5622" s="5">
        <v>298</v>
      </c>
      <c r="S5622" s="5">
        <v>298000</v>
      </c>
    </row>
    <row r="5623" spans="1:19" x14ac:dyDescent="0.35">
      <c r="A5623" t="s">
        <v>410</v>
      </c>
      <c r="B5623">
        <v>4</v>
      </c>
      <c r="C5623" t="s">
        <v>13</v>
      </c>
      <c r="D5623" t="s">
        <v>14</v>
      </c>
      <c r="E5623">
        <v>1</v>
      </c>
      <c r="F5623" t="s">
        <v>15</v>
      </c>
      <c r="G5623" t="s">
        <v>16</v>
      </c>
      <c r="H5623" t="s">
        <v>17</v>
      </c>
      <c r="I5623" t="s">
        <v>426</v>
      </c>
      <c r="J5623" t="s">
        <v>26</v>
      </c>
      <c r="K5623" t="s">
        <v>27</v>
      </c>
      <c r="L5623" t="s">
        <v>31</v>
      </c>
      <c r="M5623" t="s">
        <v>32</v>
      </c>
      <c r="N5623" t="s">
        <v>21</v>
      </c>
      <c r="O5623" t="s">
        <v>22</v>
      </c>
      <c r="P5623" s="4" t="s">
        <v>436</v>
      </c>
      <c r="Q5623" s="4" t="s">
        <v>415</v>
      </c>
      <c r="R5623" s="5">
        <v>331.47528338761578</v>
      </c>
      <c r="S5623" s="5">
        <v>331475.28338761575</v>
      </c>
    </row>
    <row r="5624" spans="1:19" x14ac:dyDescent="0.35">
      <c r="A5624" t="s">
        <v>410</v>
      </c>
      <c r="B5624">
        <v>4</v>
      </c>
      <c r="C5624" t="s">
        <v>13</v>
      </c>
      <c r="D5624" t="s">
        <v>14</v>
      </c>
      <c r="E5624">
        <v>1</v>
      </c>
      <c r="F5624" t="s">
        <v>15</v>
      </c>
      <c r="G5624" t="s">
        <v>16</v>
      </c>
      <c r="H5624" t="s">
        <v>17</v>
      </c>
      <c r="I5624" t="s">
        <v>426</v>
      </c>
      <c r="J5624" t="s">
        <v>26</v>
      </c>
      <c r="K5624" t="s">
        <v>27</v>
      </c>
      <c r="L5624" t="s">
        <v>31</v>
      </c>
      <c r="M5624" t="s">
        <v>32</v>
      </c>
      <c r="N5624" t="s">
        <v>21</v>
      </c>
      <c r="O5624" t="s">
        <v>22</v>
      </c>
      <c r="P5624" s="4" t="s">
        <v>432</v>
      </c>
      <c r="Q5624" s="4" t="s">
        <v>414</v>
      </c>
      <c r="R5624" s="5">
        <v>346.39167114005846</v>
      </c>
      <c r="S5624" s="5">
        <v>346391.67114005849</v>
      </c>
    </row>
    <row r="5625" spans="1:19" x14ac:dyDescent="0.35">
      <c r="A5625" t="s">
        <v>410</v>
      </c>
      <c r="B5625">
        <v>4</v>
      </c>
      <c r="C5625" t="s">
        <v>13</v>
      </c>
      <c r="D5625" t="s">
        <v>14</v>
      </c>
      <c r="E5625">
        <v>1</v>
      </c>
      <c r="F5625" t="s">
        <v>15</v>
      </c>
      <c r="G5625" t="s">
        <v>16</v>
      </c>
      <c r="H5625" t="s">
        <v>17</v>
      </c>
      <c r="I5625" t="s">
        <v>426</v>
      </c>
      <c r="J5625" t="s">
        <v>26</v>
      </c>
      <c r="K5625" t="s">
        <v>27</v>
      </c>
      <c r="L5625" t="s">
        <v>38</v>
      </c>
      <c r="M5625" t="s">
        <v>38</v>
      </c>
      <c r="N5625" t="s">
        <v>21</v>
      </c>
      <c r="O5625" t="s">
        <v>22</v>
      </c>
      <c r="P5625" s="4" t="s">
        <v>436</v>
      </c>
      <c r="Q5625" s="4" t="s">
        <v>415</v>
      </c>
      <c r="R5625" s="5">
        <v>456.30549999999999</v>
      </c>
      <c r="S5625" s="5">
        <v>456305.5</v>
      </c>
    </row>
    <row r="5626" spans="1:19" x14ac:dyDescent="0.35">
      <c r="A5626" t="s">
        <v>410</v>
      </c>
      <c r="B5626">
        <v>4</v>
      </c>
      <c r="C5626" t="s">
        <v>13</v>
      </c>
      <c r="D5626" t="s">
        <v>14</v>
      </c>
      <c r="E5626">
        <v>1</v>
      </c>
      <c r="F5626" t="s">
        <v>15</v>
      </c>
      <c r="G5626" t="s">
        <v>16</v>
      </c>
      <c r="H5626" t="s">
        <v>17</v>
      </c>
      <c r="I5626" t="s">
        <v>426</v>
      </c>
      <c r="J5626" t="s">
        <v>26</v>
      </c>
      <c r="K5626" t="s">
        <v>27</v>
      </c>
      <c r="L5626" t="s">
        <v>38</v>
      </c>
      <c r="M5626" t="s">
        <v>38</v>
      </c>
      <c r="N5626" t="s">
        <v>21</v>
      </c>
      <c r="O5626" t="s">
        <v>22</v>
      </c>
      <c r="P5626" s="4" t="s">
        <v>432</v>
      </c>
      <c r="Q5626" s="4" t="s">
        <v>414</v>
      </c>
      <c r="R5626" s="5">
        <v>134.54223999999999</v>
      </c>
      <c r="S5626" s="5">
        <v>134542.24</v>
      </c>
    </row>
    <row r="5627" spans="1:19" x14ac:dyDescent="0.35">
      <c r="A5627" t="s">
        <v>410</v>
      </c>
      <c r="B5627">
        <v>4</v>
      </c>
      <c r="C5627" t="s">
        <v>13</v>
      </c>
      <c r="D5627" t="s">
        <v>14</v>
      </c>
      <c r="E5627">
        <v>1</v>
      </c>
      <c r="F5627" t="s">
        <v>15</v>
      </c>
      <c r="G5627" t="s">
        <v>16</v>
      </c>
      <c r="H5627" t="s">
        <v>17</v>
      </c>
      <c r="I5627" t="s">
        <v>426</v>
      </c>
      <c r="J5627" t="s">
        <v>26</v>
      </c>
      <c r="K5627" t="s">
        <v>27</v>
      </c>
      <c r="L5627" t="s">
        <v>38</v>
      </c>
      <c r="M5627" t="s">
        <v>38</v>
      </c>
      <c r="N5627" t="s">
        <v>21</v>
      </c>
      <c r="O5627" t="s">
        <v>22</v>
      </c>
      <c r="P5627" s="4" t="s">
        <v>433</v>
      </c>
      <c r="Q5627" s="4" t="s">
        <v>412</v>
      </c>
      <c r="R5627" s="5">
        <v>141.00026751999999</v>
      </c>
      <c r="S5627" s="5">
        <v>141000.26751999999</v>
      </c>
    </row>
    <row r="5628" spans="1:19" x14ac:dyDescent="0.35">
      <c r="A5628" t="s">
        <v>410</v>
      </c>
      <c r="B5628">
        <v>4</v>
      </c>
      <c r="C5628" t="s">
        <v>13</v>
      </c>
      <c r="D5628" t="s">
        <v>14</v>
      </c>
      <c r="E5628">
        <v>1</v>
      </c>
      <c r="F5628" t="s">
        <v>15</v>
      </c>
      <c r="G5628" t="s">
        <v>16</v>
      </c>
      <c r="H5628" t="s">
        <v>17</v>
      </c>
      <c r="I5628" t="s">
        <v>426</v>
      </c>
      <c r="J5628" t="s">
        <v>26</v>
      </c>
      <c r="K5628" t="s">
        <v>27</v>
      </c>
      <c r="L5628" t="s">
        <v>38</v>
      </c>
      <c r="M5628" t="s">
        <v>38</v>
      </c>
      <c r="N5628" t="s">
        <v>21</v>
      </c>
      <c r="O5628" t="s">
        <v>22</v>
      </c>
      <c r="P5628" s="4" t="s">
        <v>434</v>
      </c>
      <c r="Q5628" s="4" t="s">
        <v>412</v>
      </c>
      <c r="R5628" s="5">
        <v>229</v>
      </c>
      <c r="S5628" s="5">
        <v>229000</v>
      </c>
    </row>
    <row r="5629" spans="1:19" x14ac:dyDescent="0.35">
      <c r="A5629" t="s">
        <v>410</v>
      </c>
      <c r="B5629">
        <v>4</v>
      </c>
      <c r="C5629" t="s">
        <v>13</v>
      </c>
      <c r="D5629" t="s">
        <v>298</v>
      </c>
      <c r="E5629">
        <v>1</v>
      </c>
      <c r="F5629" t="s">
        <v>15</v>
      </c>
      <c r="G5629" t="s">
        <v>16</v>
      </c>
      <c r="H5629" t="s">
        <v>17</v>
      </c>
      <c r="I5629" t="s">
        <v>426</v>
      </c>
      <c r="J5629" t="s">
        <v>26</v>
      </c>
      <c r="K5629" t="s">
        <v>27</v>
      </c>
      <c r="L5629" t="s">
        <v>62</v>
      </c>
      <c r="M5629" t="s">
        <v>62</v>
      </c>
      <c r="N5629" t="s">
        <v>21</v>
      </c>
      <c r="O5629" t="s">
        <v>22</v>
      </c>
      <c r="P5629" s="4" t="s">
        <v>444</v>
      </c>
      <c r="Q5629" s="4" t="s">
        <v>413</v>
      </c>
      <c r="R5629" s="5">
        <v>5866.9364653714129</v>
      </c>
      <c r="S5629" s="5">
        <v>5866936.4653714132</v>
      </c>
    </row>
    <row r="5630" spans="1:19" x14ac:dyDescent="0.35">
      <c r="A5630" t="s">
        <v>410</v>
      </c>
      <c r="B5630">
        <v>4</v>
      </c>
      <c r="C5630" t="s">
        <v>13</v>
      </c>
      <c r="D5630" t="s">
        <v>298</v>
      </c>
      <c r="E5630">
        <v>1</v>
      </c>
      <c r="F5630" t="s">
        <v>15</v>
      </c>
      <c r="G5630" t="s">
        <v>16</v>
      </c>
      <c r="H5630" t="s">
        <v>17</v>
      </c>
      <c r="I5630" t="s">
        <v>426</v>
      </c>
      <c r="J5630" t="s">
        <v>26</v>
      </c>
      <c r="K5630" t="s">
        <v>27</v>
      </c>
      <c r="L5630" t="s">
        <v>62</v>
      </c>
      <c r="M5630" t="s">
        <v>62</v>
      </c>
      <c r="N5630" t="s">
        <v>21</v>
      </c>
      <c r="O5630" t="s">
        <v>22</v>
      </c>
      <c r="P5630" s="4" t="s">
        <v>442</v>
      </c>
      <c r="Q5630" s="4" t="s">
        <v>413</v>
      </c>
      <c r="R5630" s="5">
        <v>6189.6179709668404</v>
      </c>
      <c r="S5630" s="5">
        <v>6189617.9709668402</v>
      </c>
    </row>
    <row r="5631" spans="1:19" x14ac:dyDescent="0.35">
      <c r="A5631" t="s">
        <v>410</v>
      </c>
      <c r="B5631">
        <v>4</v>
      </c>
      <c r="C5631" t="s">
        <v>13</v>
      </c>
      <c r="D5631" t="s">
        <v>298</v>
      </c>
      <c r="E5631">
        <v>1</v>
      </c>
      <c r="F5631" t="s">
        <v>15</v>
      </c>
      <c r="G5631" t="s">
        <v>16</v>
      </c>
      <c r="H5631" t="s">
        <v>17</v>
      </c>
      <c r="I5631" t="s">
        <v>426</v>
      </c>
      <c r="J5631" t="s">
        <v>26</v>
      </c>
      <c r="K5631" t="s">
        <v>27</v>
      </c>
      <c r="L5631" t="s">
        <v>62</v>
      </c>
      <c r="M5631" t="s">
        <v>62</v>
      </c>
      <c r="N5631" t="s">
        <v>21</v>
      </c>
      <c r="O5631" t="s">
        <v>22</v>
      </c>
      <c r="P5631" s="4" t="s">
        <v>435</v>
      </c>
      <c r="Q5631" s="4" t="s">
        <v>413</v>
      </c>
      <c r="R5631" s="5">
        <v>6499.0988695151827</v>
      </c>
      <c r="S5631" s="5">
        <v>6499098.8695151825</v>
      </c>
    </row>
    <row r="5632" spans="1:19" x14ac:dyDescent="0.35">
      <c r="A5632" t="s">
        <v>410</v>
      </c>
      <c r="B5632">
        <v>4</v>
      </c>
      <c r="C5632" t="s">
        <v>13</v>
      </c>
      <c r="D5632" t="s">
        <v>298</v>
      </c>
      <c r="E5632">
        <v>1</v>
      </c>
      <c r="F5632" t="s">
        <v>15</v>
      </c>
      <c r="G5632" t="s">
        <v>16</v>
      </c>
      <c r="H5632" t="s">
        <v>17</v>
      </c>
      <c r="I5632" t="s">
        <v>426</v>
      </c>
      <c r="J5632" t="s">
        <v>26</v>
      </c>
      <c r="K5632" t="s">
        <v>27</v>
      </c>
      <c r="L5632" t="s">
        <v>62</v>
      </c>
      <c r="M5632" t="s">
        <v>62</v>
      </c>
      <c r="N5632" t="s">
        <v>21</v>
      </c>
      <c r="O5632" t="s">
        <v>22</v>
      </c>
      <c r="P5632" s="4" t="s">
        <v>436</v>
      </c>
      <c r="Q5632" s="4" t="s">
        <v>415</v>
      </c>
      <c r="R5632" s="5">
        <v>6954</v>
      </c>
      <c r="S5632" s="5">
        <v>6954000</v>
      </c>
    </row>
    <row r="5633" spans="1:19" x14ac:dyDescent="0.35">
      <c r="A5633" t="s">
        <v>410</v>
      </c>
      <c r="B5633">
        <v>4</v>
      </c>
      <c r="C5633" t="s">
        <v>13</v>
      </c>
      <c r="D5633" t="s">
        <v>298</v>
      </c>
      <c r="E5633">
        <v>1</v>
      </c>
      <c r="F5633" t="s">
        <v>15</v>
      </c>
      <c r="G5633" t="s">
        <v>16</v>
      </c>
      <c r="H5633" t="s">
        <v>17</v>
      </c>
      <c r="I5633" t="s">
        <v>426</v>
      </c>
      <c r="J5633" t="s">
        <v>26</v>
      </c>
      <c r="K5633" t="s">
        <v>27</v>
      </c>
      <c r="L5633" t="s">
        <v>62</v>
      </c>
      <c r="M5633" t="s">
        <v>62</v>
      </c>
      <c r="N5633" t="s">
        <v>21</v>
      </c>
      <c r="O5633" t="s">
        <v>22</v>
      </c>
      <c r="P5633" s="4" t="s">
        <v>432</v>
      </c>
      <c r="Q5633" s="4" t="s">
        <v>414</v>
      </c>
      <c r="R5633" s="5">
        <v>7266.9299999999994</v>
      </c>
      <c r="S5633" s="5">
        <v>7266929.9999999991</v>
      </c>
    </row>
    <row r="5634" spans="1:19" x14ac:dyDescent="0.35">
      <c r="A5634" t="s">
        <v>410</v>
      </c>
      <c r="B5634">
        <v>4</v>
      </c>
      <c r="C5634" t="s">
        <v>13</v>
      </c>
      <c r="D5634" t="s">
        <v>298</v>
      </c>
      <c r="E5634">
        <v>1</v>
      </c>
      <c r="F5634" t="s">
        <v>15</v>
      </c>
      <c r="G5634" t="s">
        <v>16</v>
      </c>
      <c r="H5634" t="s">
        <v>17</v>
      </c>
      <c r="I5634" t="s">
        <v>426</v>
      </c>
      <c r="J5634" t="s">
        <v>26</v>
      </c>
      <c r="K5634" t="s">
        <v>27</v>
      </c>
      <c r="L5634" t="s">
        <v>62</v>
      </c>
      <c r="M5634" t="s">
        <v>62</v>
      </c>
      <c r="N5634" t="s">
        <v>21</v>
      </c>
      <c r="O5634" t="s">
        <v>22</v>
      </c>
      <c r="P5634" s="4" t="s">
        <v>433</v>
      </c>
      <c r="Q5634" s="4" t="s">
        <v>412</v>
      </c>
      <c r="R5634" s="5">
        <v>7630.2764999999999</v>
      </c>
      <c r="S5634" s="5">
        <v>7630276.5</v>
      </c>
    </row>
    <row r="5635" spans="1:19" x14ac:dyDescent="0.35">
      <c r="A5635" t="s">
        <v>410</v>
      </c>
      <c r="B5635">
        <v>4</v>
      </c>
      <c r="C5635" t="s">
        <v>13</v>
      </c>
      <c r="D5635" t="s">
        <v>298</v>
      </c>
      <c r="E5635">
        <v>1</v>
      </c>
      <c r="F5635" t="s">
        <v>15</v>
      </c>
      <c r="G5635" t="s">
        <v>16</v>
      </c>
      <c r="H5635" t="s">
        <v>17</v>
      </c>
      <c r="I5635" t="s">
        <v>426</v>
      </c>
      <c r="J5635" t="s">
        <v>26</v>
      </c>
      <c r="K5635" t="s">
        <v>27</v>
      </c>
      <c r="L5635" t="s">
        <v>62</v>
      </c>
      <c r="M5635" t="s">
        <v>62</v>
      </c>
      <c r="N5635" t="s">
        <v>21</v>
      </c>
      <c r="O5635" t="s">
        <v>22</v>
      </c>
      <c r="P5635" s="4" t="s">
        <v>434</v>
      </c>
      <c r="Q5635" s="4" t="s">
        <v>412</v>
      </c>
      <c r="R5635" s="5">
        <v>3996.5297719999999</v>
      </c>
      <c r="S5635" s="5">
        <v>3996529.7719999999</v>
      </c>
    </row>
    <row r="5636" spans="1:19" x14ac:dyDescent="0.35">
      <c r="A5636" t="s">
        <v>410</v>
      </c>
      <c r="B5636">
        <v>4</v>
      </c>
      <c r="C5636" t="s">
        <v>13</v>
      </c>
      <c r="D5636" t="s">
        <v>298</v>
      </c>
      <c r="E5636">
        <v>1</v>
      </c>
      <c r="F5636" t="s">
        <v>15</v>
      </c>
      <c r="G5636" t="s">
        <v>16</v>
      </c>
      <c r="H5636" t="s">
        <v>17</v>
      </c>
      <c r="I5636" t="s">
        <v>426</v>
      </c>
      <c r="J5636" t="s">
        <v>26</v>
      </c>
      <c r="K5636" t="s">
        <v>27</v>
      </c>
      <c r="L5636" t="s">
        <v>85</v>
      </c>
      <c r="M5636" t="s">
        <v>85</v>
      </c>
      <c r="N5636" t="s">
        <v>21</v>
      </c>
      <c r="O5636" t="s">
        <v>22</v>
      </c>
      <c r="P5636" s="4" t="s">
        <v>436</v>
      </c>
      <c r="Q5636" s="4" t="s">
        <v>415</v>
      </c>
      <c r="R5636" s="5">
        <v>1070</v>
      </c>
      <c r="S5636" s="5">
        <v>1070000</v>
      </c>
    </row>
    <row r="5637" spans="1:19" x14ac:dyDescent="0.35">
      <c r="A5637" t="s">
        <v>410</v>
      </c>
      <c r="B5637">
        <v>4</v>
      </c>
      <c r="C5637" t="s">
        <v>13</v>
      </c>
      <c r="D5637" t="s">
        <v>298</v>
      </c>
      <c r="E5637">
        <v>1</v>
      </c>
      <c r="F5637" t="s">
        <v>15</v>
      </c>
      <c r="G5637" t="s">
        <v>16</v>
      </c>
      <c r="H5637" t="s">
        <v>17</v>
      </c>
      <c r="I5637" t="s">
        <v>426</v>
      </c>
      <c r="J5637" t="s">
        <v>26</v>
      </c>
      <c r="K5637" t="s">
        <v>27</v>
      </c>
      <c r="L5637" t="s">
        <v>85</v>
      </c>
      <c r="M5637" t="s">
        <v>85</v>
      </c>
      <c r="N5637" t="s">
        <v>21</v>
      </c>
      <c r="O5637" t="s">
        <v>22</v>
      </c>
      <c r="P5637" s="4" t="s">
        <v>432</v>
      </c>
      <c r="Q5637" s="4" t="s">
        <v>414</v>
      </c>
      <c r="R5637" s="5">
        <v>1118.1499999999999</v>
      </c>
      <c r="S5637" s="5">
        <v>1118149.9999999998</v>
      </c>
    </row>
    <row r="5638" spans="1:19" x14ac:dyDescent="0.35">
      <c r="A5638" t="s">
        <v>410</v>
      </c>
      <c r="B5638">
        <v>4</v>
      </c>
      <c r="C5638" t="s">
        <v>13</v>
      </c>
      <c r="D5638" t="s">
        <v>298</v>
      </c>
      <c r="E5638">
        <v>1</v>
      </c>
      <c r="F5638" t="s">
        <v>15</v>
      </c>
      <c r="G5638" t="s">
        <v>16</v>
      </c>
      <c r="H5638" t="s">
        <v>17</v>
      </c>
      <c r="I5638" t="s">
        <v>426</v>
      </c>
      <c r="J5638" t="s">
        <v>26</v>
      </c>
      <c r="K5638" t="s">
        <v>27</v>
      </c>
      <c r="L5638" t="s">
        <v>85</v>
      </c>
      <c r="M5638" t="s">
        <v>85</v>
      </c>
      <c r="N5638" t="s">
        <v>21</v>
      </c>
      <c r="O5638" t="s">
        <v>22</v>
      </c>
      <c r="P5638" s="4" t="s">
        <v>433</v>
      </c>
      <c r="Q5638" s="4" t="s">
        <v>412</v>
      </c>
      <c r="R5638" s="5">
        <v>1174.0574999999999</v>
      </c>
      <c r="S5638" s="5">
        <v>1174057.5</v>
      </c>
    </row>
    <row r="5639" spans="1:19" x14ac:dyDescent="0.35">
      <c r="A5639" t="s">
        <v>410</v>
      </c>
      <c r="B5639">
        <v>4</v>
      </c>
      <c r="C5639" t="s">
        <v>13</v>
      </c>
      <c r="D5639" t="s">
        <v>298</v>
      </c>
      <c r="E5639">
        <v>1</v>
      </c>
      <c r="F5639" t="s">
        <v>15</v>
      </c>
      <c r="G5639" t="s">
        <v>16</v>
      </c>
      <c r="H5639" t="s">
        <v>17</v>
      </c>
      <c r="I5639" t="s">
        <v>426</v>
      </c>
      <c r="J5639" t="s">
        <v>26</v>
      </c>
      <c r="K5639" t="s">
        <v>27</v>
      </c>
      <c r="L5639" t="s">
        <v>85</v>
      </c>
      <c r="M5639" t="s">
        <v>85</v>
      </c>
      <c r="N5639" t="s">
        <v>21</v>
      </c>
      <c r="O5639" t="s">
        <v>22</v>
      </c>
      <c r="P5639" s="4" t="s">
        <v>434</v>
      </c>
      <c r="Q5639" s="4" t="s">
        <v>412</v>
      </c>
      <c r="R5639" s="5">
        <v>1230.4122599999998</v>
      </c>
      <c r="S5639" s="5">
        <v>1230412.2599999998</v>
      </c>
    </row>
    <row r="5640" spans="1:19" x14ac:dyDescent="0.35">
      <c r="A5640" t="s">
        <v>410</v>
      </c>
      <c r="B5640">
        <v>4</v>
      </c>
      <c r="C5640" t="s">
        <v>13</v>
      </c>
      <c r="D5640" t="s">
        <v>298</v>
      </c>
      <c r="E5640">
        <v>1</v>
      </c>
      <c r="F5640" t="s">
        <v>15</v>
      </c>
      <c r="G5640" t="s">
        <v>16</v>
      </c>
      <c r="H5640" t="s">
        <v>17</v>
      </c>
      <c r="I5640" t="s">
        <v>426</v>
      </c>
      <c r="J5640" t="s">
        <v>26</v>
      </c>
      <c r="K5640" t="s">
        <v>27</v>
      </c>
      <c r="L5640" t="s">
        <v>86</v>
      </c>
      <c r="M5640" t="s">
        <v>86</v>
      </c>
      <c r="N5640" t="s">
        <v>21</v>
      </c>
      <c r="O5640" t="s">
        <v>22</v>
      </c>
      <c r="P5640" s="4" t="s">
        <v>434</v>
      </c>
      <c r="Q5640" s="4" t="s">
        <v>412</v>
      </c>
      <c r="R5640" s="5">
        <v>3983.0233539999999</v>
      </c>
      <c r="S5640" s="5">
        <v>3983023.3539999998</v>
      </c>
    </row>
    <row r="5641" spans="1:19" x14ac:dyDescent="0.35">
      <c r="A5641" t="s">
        <v>410</v>
      </c>
      <c r="B5641">
        <v>4</v>
      </c>
      <c r="C5641" t="s">
        <v>13</v>
      </c>
      <c r="D5641" t="s">
        <v>298</v>
      </c>
      <c r="E5641">
        <v>1</v>
      </c>
      <c r="F5641" t="s">
        <v>15</v>
      </c>
      <c r="G5641" t="s">
        <v>16</v>
      </c>
      <c r="H5641" t="s">
        <v>17</v>
      </c>
      <c r="I5641" t="s">
        <v>426</v>
      </c>
      <c r="J5641" t="s">
        <v>26</v>
      </c>
      <c r="K5641" t="s">
        <v>27</v>
      </c>
      <c r="L5641" t="s">
        <v>87</v>
      </c>
      <c r="M5641" t="s">
        <v>87</v>
      </c>
      <c r="N5641" t="s">
        <v>21</v>
      </c>
      <c r="O5641" t="s">
        <v>22</v>
      </c>
      <c r="P5641" s="4" t="s">
        <v>444</v>
      </c>
      <c r="Q5641" s="4" t="s">
        <v>413</v>
      </c>
      <c r="R5641" s="5">
        <v>1044.7260304485001</v>
      </c>
      <c r="S5641" s="5">
        <v>1044726.0304485001</v>
      </c>
    </row>
    <row r="5642" spans="1:19" x14ac:dyDescent="0.35">
      <c r="A5642" t="s">
        <v>410</v>
      </c>
      <c r="B5642">
        <v>4</v>
      </c>
      <c r="C5642" t="s">
        <v>13</v>
      </c>
      <c r="D5642" t="s">
        <v>298</v>
      </c>
      <c r="E5642">
        <v>1</v>
      </c>
      <c r="F5642" t="s">
        <v>15</v>
      </c>
      <c r="G5642" t="s">
        <v>16</v>
      </c>
      <c r="H5642" t="s">
        <v>17</v>
      </c>
      <c r="I5642" t="s">
        <v>426</v>
      </c>
      <c r="J5642" t="s">
        <v>26</v>
      </c>
      <c r="K5642" t="s">
        <v>27</v>
      </c>
      <c r="L5642" t="s">
        <v>87</v>
      </c>
      <c r="M5642" t="s">
        <v>87</v>
      </c>
      <c r="N5642" t="s">
        <v>21</v>
      </c>
      <c r="O5642" t="s">
        <v>22</v>
      </c>
      <c r="P5642" s="4" t="s">
        <v>442</v>
      </c>
      <c r="Q5642" s="4" t="s">
        <v>413</v>
      </c>
      <c r="R5642" s="5">
        <v>1490</v>
      </c>
      <c r="S5642" s="5">
        <v>1490000</v>
      </c>
    </row>
    <row r="5643" spans="1:19" x14ac:dyDescent="0.35">
      <c r="A5643" t="s">
        <v>410</v>
      </c>
      <c r="B5643">
        <v>4</v>
      </c>
      <c r="C5643" t="s">
        <v>13</v>
      </c>
      <c r="D5643" t="s">
        <v>298</v>
      </c>
      <c r="E5643">
        <v>1</v>
      </c>
      <c r="F5643" t="s">
        <v>15</v>
      </c>
      <c r="G5643" t="s">
        <v>16</v>
      </c>
      <c r="H5643" t="s">
        <v>17</v>
      </c>
      <c r="I5643" t="s">
        <v>426</v>
      </c>
      <c r="J5643" t="s">
        <v>26</v>
      </c>
      <c r="K5643" t="s">
        <v>27</v>
      </c>
      <c r="L5643" t="s">
        <v>87</v>
      </c>
      <c r="M5643" t="s">
        <v>87</v>
      </c>
      <c r="N5643" t="s">
        <v>21</v>
      </c>
      <c r="O5643" t="s">
        <v>22</v>
      </c>
      <c r="P5643" s="4" t="s">
        <v>435</v>
      </c>
      <c r="Q5643" s="4" t="s">
        <v>413</v>
      </c>
      <c r="R5643" s="5">
        <v>1564.9997602293288</v>
      </c>
      <c r="S5643" s="5">
        <v>1564999.7602293289</v>
      </c>
    </row>
    <row r="5644" spans="1:19" x14ac:dyDescent="0.35">
      <c r="A5644" t="s">
        <v>410</v>
      </c>
      <c r="B5644">
        <v>4</v>
      </c>
      <c r="C5644" t="s">
        <v>13</v>
      </c>
      <c r="D5644" t="s">
        <v>298</v>
      </c>
      <c r="E5644">
        <v>1</v>
      </c>
      <c r="F5644" t="s">
        <v>15</v>
      </c>
      <c r="G5644" t="s">
        <v>16</v>
      </c>
      <c r="H5644" t="s">
        <v>17</v>
      </c>
      <c r="I5644" t="s">
        <v>426</v>
      </c>
      <c r="J5644" t="s">
        <v>26</v>
      </c>
      <c r="K5644" t="s">
        <v>27</v>
      </c>
      <c r="L5644" t="s">
        <v>87</v>
      </c>
      <c r="M5644" t="s">
        <v>87</v>
      </c>
      <c r="N5644" t="s">
        <v>21</v>
      </c>
      <c r="O5644" t="s">
        <v>22</v>
      </c>
      <c r="P5644" s="4" t="s">
        <v>436</v>
      </c>
      <c r="Q5644" s="4" t="s">
        <v>415</v>
      </c>
      <c r="R5644" s="5">
        <v>13294</v>
      </c>
      <c r="S5644" s="5">
        <v>13294000</v>
      </c>
    </row>
    <row r="5645" spans="1:19" x14ac:dyDescent="0.35">
      <c r="A5645" t="s">
        <v>410</v>
      </c>
      <c r="B5645">
        <v>4</v>
      </c>
      <c r="C5645" t="s">
        <v>13</v>
      </c>
      <c r="D5645" t="s">
        <v>298</v>
      </c>
      <c r="E5645">
        <v>1</v>
      </c>
      <c r="F5645" t="s">
        <v>15</v>
      </c>
      <c r="G5645" t="s">
        <v>16</v>
      </c>
      <c r="H5645" t="s">
        <v>17</v>
      </c>
      <c r="I5645" t="s">
        <v>426</v>
      </c>
      <c r="J5645" t="s">
        <v>26</v>
      </c>
      <c r="K5645" t="s">
        <v>27</v>
      </c>
      <c r="L5645" t="s">
        <v>87</v>
      </c>
      <c r="M5645" t="s">
        <v>87</v>
      </c>
      <c r="N5645" t="s">
        <v>21</v>
      </c>
      <c r="O5645" t="s">
        <v>22</v>
      </c>
      <c r="P5645" s="4" t="s">
        <v>432</v>
      </c>
      <c r="Q5645" s="4" t="s">
        <v>414</v>
      </c>
      <c r="R5645" s="5">
        <v>13892.23</v>
      </c>
      <c r="S5645" s="5">
        <v>13892230</v>
      </c>
    </row>
    <row r="5646" spans="1:19" x14ac:dyDescent="0.35">
      <c r="A5646" t="s">
        <v>410</v>
      </c>
      <c r="B5646">
        <v>4</v>
      </c>
      <c r="C5646" t="s">
        <v>13</v>
      </c>
      <c r="D5646" t="s">
        <v>298</v>
      </c>
      <c r="E5646">
        <v>1</v>
      </c>
      <c r="F5646" t="s">
        <v>15</v>
      </c>
      <c r="G5646" t="s">
        <v>16</v>
      </c>
      <c r="H5646" t="s">
        <v>17</v>
      </c>
      <c r="I5646" t="s">
        <v>426</v>
      </c>
      <c r="J5646" t="s">
        <v>26</v>
      </c>
      <c r="K5646" t="s">
        <v>27</v>
      </c>
      <c r="L5646" t="s">
        <v>87</v>
      </c>
      <c r="M5646" t="s">
        <v>87</v>
      </c>
      <c r="N5646" t="s">
        <v>21</v>
      </c>
      <c r="O5646" t="s">
        <v>22</v>
      </c>
      <c r="P5646" s="4" t="s">
        <v>433</v>
      </c>
      <c r="Q5646" s="4" t="s">
        <v>412</v>
      </c>
      <c r="R5646" s="5">
        <v>14586.8415</v>
      </c>
      <c r="S5646" s="5">
        <v>14586841.5</v>
      </c>
    </row>
    <row r="5647" spans="1:19" x14ac:dyDescent="0.35">
      <c r="A5647" t="s">
        <v>410</v>
      </c>
      <c r="B5647">
        <v>4</v>
      </c>
      <c r="C5647" t="s">
        <v>13</v>
      </c>
      <c r="D5647" t="s">
        <v>298</v>
      </c>
      <c r="E5647">
        <v>1</v>
      </c>
      <c r="F5647" t="s">
        <v>15</v>
      </c>
      <c r="G5647" t="s">
        <v>16</v>
      </c>
      <c r="H5647" t="s">
        <v>17</v>
      </c>
      <c r="I5647" t="s">
        <v>426</v>
      </c>
      <c r="J5647" t="s">
        <v>26</v>
      </c>
      <c r="K5647" t="s">
        <v>27</v>
      </c>
      <c r="L5647" t="s">
        <v>87</v>
      </c>
      <c r="M5647" t="s">
        <v>87</v>
      </c>
      <c r="N5647" t="s">
        <v>21</v>
      </c>
      <c r="O5647" t="s">
        <v>22</v>
      </c>
      <c r="P5647" s="4" t="s">
        <v>434</v>
      </c>
      <c r="Q5647" s="4" t="s">
        <v>412</v>
      </c>
      <c r="R5647" s="5">
        <v>919.9344000000001</v>
      </c>
      <c r="S5647" s="5">
        <v>919934.40000000014</v>
      </c>
    </row>
    <row r="5648" spans="1:19" x14ac:dyDescent="0.35">
      <c r="A5648" t="s">
        <v>410</v>
      </c>
      <c r="B5648">
        <v>4</v>
      </c>
      <c r="C5648" t="s">
        <v>13</v>
      </c>
      <c r="D5648" t="s">
        <v>298</v>
      </c>
      <c r="E5648">
        <v>1</v>
      </c>
      <c r="F5648" t="s">
        <v>15</v>
      </c>
      <c r="G5648" t="s">
        <v>16</v>
      </c>
      <c r="H5648" t="s">
        <v>17</v>
      </c>
      <c r="I5648" t="s">
        <v>426</v>
      </c>
      <c r="J5648" t="s">
        <v>26</v>
      </c>
      <c r="K5648" t="s">
        <v>27</v>
      </c>
      <c r="L5648" t="s">
        <v>88</v>
      </c>
      <c r="M5648" t="s">
        <v>88</v>
      </c>
      <c r="N5648" t="s">
        <v>21</v>
      </c>
      <c r="O5648" t="s">
        <v>22</v>
      </c>
      <c r="P5648" s="4" t="s">
        <v>444</v>
      </c>
      <c r="Q5648" s="4" t="s">
        <v>413</v>
      </c>
      <c r="R5648" s="5">
        <v>675.40763300000015</v>
      </c>
      <c r="S5648" s="5">
        <v>675407.63300000015</v>
      </c>
    </row>
    <row r="5649" spans="1:19" x14ac:dyDescent="0.35">
      <c r="A5649" t="s">
        <v>410</v>
      </c>
      <c r="B5649">
        <v>4</v>
      </c>
      <c r="C5649" t="s">
        <v>13</v>
      </c>
      <c r="D5649" t="s">
        <v>298</v>
      </c>
      <c r="E5649">
        <v>1</v>
      </c>
      <c r="F5649" t="s">
        <v>15</v>
      </c>
      <c r="G5649" t="s">
        <v>16</v>
      </c>
      <c r="H5649" t="s">
        <v>17</v>
      </c>
      <c r="I5649" t="s">
        <v>426</v>
      </c>
      <c r="J5649" t="s">
        <v>26</v>
      </c>
      <c r="K5649" t="s">
        <v>27</v>
      </c>
      <c r="L5649" t="s">
        <v>88</v>
      </c>
      <c r="M5649" t="s">
        <v>88</v>
      </c>
      <c r="N5649" t="s">
        <v>21</v>
      </c>
      <c r="O5649" t="s">
        <v>22</v>
      </c>
      <c r="P5649" s="4" t="s">
        <v>442</v>
      </c>
      <c r="Q5649" s="4" t="s">
        <v>413</v>
      </c>
      <c r="R5649" s="5">
        <v>712.55505281500007</v>
      </c>
      <c r="S5649" s="5">
        <v>712555.05281500006</v>
      </c>
    </row>
    <row r="5650" spans="1:19" x14ac:dyDescent="0.35">
      <c r="A5650" t="s">
        <v>410</v>
      </c>
      <c r="B5650">
        <v>4</v>
      </c>
      <c r="C5650" t="s">
        <v>13</v>
      </c>
      <c r="D5650" t="s">
        <v>298</v>
      </c>
      <c r="E5650">
        <v>1</v>
      </c>
      <c r="F5650" t="s">
        <v>15</v>
      </c>
      <c r="G5650" t="s">
        <v>16</v>
      </c>
      <c r="H5650" t="s">
        <v>17</v>
      </c>
      <c r="I5650" t="s">
        <v>426</v>
      </c>
      <c r="J5650" t="s">
        <v>26</v>
      </c>
      <c r="K5650" t="s">
        <v>27</v>
      </c>
      <c r="L5650" t="s">
        <v>88</v>
      </c>
      <c r="M5650" t="s">
        <v>88</v>
      </c>
      <c r="N5650" t="s">
        <v>21</v>
      </c>
      <c r="O5650" t="s">
        <v>22</v>
      </c>
      <c r="P5650" s="4" t="s">
        <v>435</v>
      </c>
      <c r="Q5650" s="4" t="s">
        <v>413</v>
      </c>
      <c r="R5650" s="5">
        <v>748.1828054557501</v>
      </c>
      <c r="S5650" s="5">
        <v>748182.80545575009</v>
      </c>
    </row>
    <row r="5651" spans="1:19" x14ac:dyDescent="0.35">
      <c r="A5651" t="s">
        <v>410</v>
      </c>
      <c r="B5651">
        <v>4</v>
      </c>
      <c r="C5651" t="s">
        <v>13</v>
      </c>
      <c r="D5651" t="s">
        <v>298</v>
      </c>
      <c r="E5651">
        <v>1</v>
      </c>
      <c r="F5651" t="s">
        <v>15</v>
      </c>
      <c r="G5651" t="s">
        <v>16</v>
      </c>
      <c r="H5651" t="s">
        <v>17</v>
      </c>
      <c r="I5651" t="s">
        <v>426</v>
      </c>
      <c r="J5651" t="s">
        <v>26</v>
      </c>
      <c r="K5651" t="s">
        <v>27</v>
      </c>
      <c r="L5651" t="s">
        <v>88</v>
      </c>
      <c r="M5651" t="s">
        <v>88</v>
      </c>
      <c r="N5651" t="s">
        <v>21</v>
      </c>
      <c r="O5651" t="s">
        <v>22</v>
      </c>
      <c r="P5651" s="4" t="s">
        <v>432</v>
      </c>
      <c r="Q5651" s="4" t="s">
        <v>414</v>
      </c>
      <c r="R5651" s="5">
        <v>836</v>
      </c>
      <c r="S5651" s="5">
        <v>836000</v>
      </c>
    </row>
    <row r="5652" spans="1:19" x14ac:dyDescent="0.35">
      <c r="A5652" t="s">
        <v>410</v>
      </c>
      <c r="B5652">
        <v>4</v>
      </c>
      <c r="C5652" t="s">
        <v>13</v>
      </c>
      <c r="D5652" t="s">
        <v>298</v>
      </c>
      <c r="E5652">
        <v>1</v>
      </c>
      <c r="F5652" t="s">
        <v>15</v>
      </c>
      <c r="G5652" t="s">
        <v>16</v>
      </c>
      <c r="H5652" t="s">
        <v>17</v>
      </c>
      <c r="I5652" t="s">
        <v>426</v>
      </c>
      <c r="J5652" t="s">
        <v>26</v>
      </c>
      <c r="K5652" t="s">
        <v>27</v>
      </c>
      <c r="L5652" t="s">
        <v>88</v>
      </c>
      <c r="M5652" t="s">
        <v>88</v>
      </c>
      <c r="N5652" t="s">
        <v>21</v>
      </c>
      <c r="O5652" t="s">
        <v>22</v>
      </c>
      <c r="P5652" s="4" t="s">
        <v>433</v>
      </c>
      <c r="Q5652" s="4" t="s">
        <v>412</v>
      </c>
      <c r="R5652" s="5">
        <v>877.80000000000007</v>
      </c>
      <c r="S5652" s="5">
        <v>877800.00000000012</v>
      </c>
    </row>
    <row r="5653" spans="1:19" x14ac:dyDescent="0.35">
      <c r="A5653" t="s">
        <v>410</v>
      </c>
      <c r="B5653">
        <v>4</v>
      </c>
      <c r="C5653" t="s">
        <v>13</v>
      </c>
      <c r="D5653" t="s">
        <v>298</v>
      </c>
      <c r="E5653">
        <v>1</v>
      </c>
      <c r="F5653" t="s">
        <v>15</v>
      </c>
      <c r="G5653" t="s">
        <v>16</v>
      </c>
      <c r="H5653" t="s">
        <v>17</v>
      </c>
      <c r="I5653" t="s">
        <v>426</v>
      </c>
      <c r="J5653" t="s">
        <v>26</v>
      </c>
      <c r="K5653" t="s">
        <v>27</v>
      </c>
      <c r="L5653" t="s">
        <v>88</v>
      </c>
      <c r="M5653" t="s">
        <v>88</v>
      </c>
      <c r="N5653" t="s">
        <v>21</v>
      </c>
      <c r="O5653" t="s">
        <v>22</v>
      </c>
      <c r="P5653" s="4" t="s">
        <v>434</v>
      </c>
      <c r="Q5653" s="4" t="s">
        <v>412</v>
      </c>
      <c r="R5653" s="5">
        <v>1095.286658</v>
      </c>
      <c r="S5653" s="5">
        <v>1095286.6580000001</v>
      </c>
    </row>
    <row r="5654" spans="1:19" x14ac:dyDescent="0.35">
      <c r="A5654" t="s">
        <v>410</v>
      </c>
      <c r="B5654">
        <v>4</v>
      </c>
      <c r="C5654" t="s">
        <v>13</v>
      </c>
      <c r="D5654" t="s">
        <v>298</v>
      </c>
      <c r="E5654">
        <v>1</v>
      </c>
      <c r="F5654" t="s">
        <v>15</v>
      </c>
      <c r="G5654" t="s">
        <v>16</v>
      </c>
      <c r="H5654" t="s">
        <v>17</v>
      </c>
      <c r="I5654" t="s">
        <v>426</v>
      </c>
      <c r="J5654" t="s">
        <v>26</v>
      </c>
      <c r="K5654" t="s">
        <v>27</v>
      </c>
      <c r="L5654" t="s">
        <v>89</v>
      </c>
      <c r="M5654" t="s">
        <v>89</v>
      </c>
      <c r="N5654" t="s">
        <v>21</v>
      </c>
      <c r="O5654" t="s">
        <v>22</v>
      </c>
      <c r="P5654" s="4" t="s">
        <v>444</v>
      </c>
      <c r="Q5654" s="4" t="s">
        <v>413</v>
      </c>
      <c r="R5654" s="5">
        <v>134077.28430218899</v>
      </c>
      <c r="S5654" s="5">
        <v>134077284.30218899</v>
      </c>
    </row>
    <row r="5655" spans="1:19" x14ac:dyDescent="0.35">
      <c r="A5655" t="s">
        <v>410</v>
      </c>
      <c r="B5655">
        <v>4</v>
      </c>
      <c r="C5655" t="s">
        <v>13</v>
      </c>
      <c r="D5655" t="s">
        <v>298</v>
      </c>
      <c r="E5655">
        <v>1</v>
      </c>
      <c r="F5655" t="s">
        <v>15</v>
      </c>
      <c r="G5655" t="s">
        <v>16</v>
      </c>
      <c r="H5655" t="s">
        <v>17</v>
      </c>
      <c r="I5655" t="s">
        <v>426</v>
      </c>
      <c r="J5655" t="s">
        <v>26</v>
      </c>
      <c r="K5655" t="s">
        <v>27</v>
      </c>
      <c r="L5655" t="s">
        <v>89</v>
      </c>
      <c r="M5655" t="s">
        <v>89</v>
      </c>
      <c r="N5655" t="s">
        <v>21</v>
      </c>
      <c r="O5655" t="s">
        <v>22</v>
      </c>
      <c r="P5655" s="4" t="s">
        <v>442</v>
      </c>
      <c r="Q5655" s="4" t="s">
        <v>413</v>
      </c>
      <c r="R5655" s="5">
        <v>90240</v>
      </c>
      <c r="S5655" s="5">
        <v>90240000</v>
      </c>
    </row>
    <row r="5656" spans="1:19" x14ac:dyDescent="0.35">
      <c r="A5656" t="s">
        <v>410</v>
      </c>
      <c r="B5656">
        <v>4</v>
      </c>
      <c r="C5656" t="s">
        <v>13</v>
      </c>
      <c r="D5656" t="s">
        <v>298</v>
      </c>
      <c r="E5656">
        <v>1</v>
      </c>
      <c r="F5656" t="s">
        <v>15</v>
      </c>
      <c r="G5656" t="s">
        <v>16</v>
      </c>
      <c r="H5656" t="s">
        <v>17</v>
      </c>
      <c r="I5656" t="s">
        <v>426</v>
      </c>
      <c r="J5656" t="s">
        <v>26</v>
      </c>
      <c r="K5656" t="s">
        <v>27</v>
      </c>
      <c r="L5656" t="s">
        <v>89</v>
      </c>
      <c r="M5656" t="s">
        <v>89</v>
      </c>
      <c r="N5656" t="s">
        <v>21</v>
      </c>
      <c r="O5656" t="s">
        <v>22</v>
      </c>
      <c r="P5656" s="4" t="s">
        <v>435</v>
      </c>
      <c r="Q5656" s="4" t="s">
        <v>413</v>
      </c>
      <c r="R5656" s="5">
        <v>113651</v>
      </c>
      <c r="S5656" s="5">
        <v>113651000</v>
      </c>
    </row>
    <row r="5657" spans="1:19" x14ac:dyDescent="0.35">
      <c r="A5657" t="s">
        <v>410</v>
      </c>
      <c r="B5657">
        <v>4</v>
      </c>
      <c r="C5657" t="s">
        <v>13</v>
      </c>
      <c r="D5657" t="s">
        <v>298</v>
      </c>
      <c r="E5657">
        <v>1</v>
      </c>
      <c r="F5657" t="s">
        <v>15</v>
      </c>
      <c r="G5657" t="s">
        <v>16</v>
      </c>
      <c r="H5657" t="s">
        <v>17</v>
      </c>
      <c r="I5657" t="s">
        <v>426</v>
      </c>
      <c r="J5657" t="s">
        <v>26</v>
      </c>
      <c r="K5657" t="s">
        <v>27</v>
      </c>
      <c r="L5657" t="s">
        <v>89</v>
      </c>
      <c r="M5657" t="s">
        <v>89</v>
      </c>
      <c r="N5657" t="s">
        <v>21</v>
      </c>
      <c r="O5657" t="s">
        <v>22</v>
      </c>
      <c r="P5657" s="4" t="s">
        <v>436</v>
      </c>
      <c r="Q5657" s="4" t="s">
        <v>415</v>
      </c>
      <c r="R5657" s="5">
        <v>110800</v>
      </c>
      <c r="S5657" s="5">
        <v>110800000</v>
      </c>
    </row>
    <row r="5658" spans="1:19" x14ac:dyDescent="0.35">
      <c r="A5658" t="s">
        <v>410</v>
      </c>
      <c r="B5658">
        <v>4</v>
      </c>
      <c r="C5658" t="s">
        <v>13</v>
      </c>
      <c r="D5658" t="s">
        <v>298</v>
      </c>
      <c r="E5658">
        <v>1</v>
      </c>
      <c r="F5658" t="s">
        <v>15</v>
      </c>
      <c r="G5658" t="s">
        <v>16</v>
      </c>
      <c r="H5658" t="s">
        <v>17</v>
      </c>
      <c r="I5658" t="s">
        <v>426</v>
      </c>
      <c r="J5658" t="s">
        <v>26</v>
      </c>
      <c r="K5658" t="s">
        <v>27</v>
      </c>
      <c r="L5658" t="s">
        <v>89</v>
      </c>
      <c r="M5658" t="s">
        <v>89</v>
      </c>
      <c r="N5658" t="s">
        <v>21</v>
      </c>
      <c r="O5658" t="s">
        <v>22</v>
      </c>
      <c r="P5658" s="4" t="s">
        <v>432</v>
      </c>
      <c r="Q5658" s="4" t="s">
        <v>414</v>
      </c>
      <c r="R5658" s="5">
        <v>111130.99999999999</v>
      </c>
      <c r="S5658" s="5">
        <v>111130999.99999999</v>
      </c>
    </row>
    <row r="5659" spans="1:19" x14ac:dyDescent="0.35">
      <c r="A5659" t="s">
        <v>410</v>
      </c>
      <c r="B5659">
        <v>4</v>
      </c>
      <c r="C5659" t="s">
        <v>13</v>
      </c>
      <c r="D5659" t="s">
        <v>298</v>
      </c>
      <c r="E5659">
        <v>1</v>
      </c>
      <c r="F5659" t="s">
        <v>15</v>
      </c>
      <c r="G5659" t="s">
        <v>16</v>
      </c>
      <c r="H5659" t="s">
        <v>17</v>
      </c>
      <c r="I5659" t="s">
        <v>426</v>
      </c>
      <c r="J5659" t="s">
        <v>26</v>
      </c>
      <c r="K5659" t="s">
        <v>27</v>
      </c>
      <c r="L5659" t="s">
        <v>89</v>
      </c>
      <c r="M5659" t="s">
        <v>89</v>
      </c>
      <c r="N5659" t="s">
        <v>21</v>
      </c>
      <c r="O5659" t="s">
        <v>22</v>
      </c>
      <c r="P5659" s="4" t="s">
        <v>433</v>
      </c>
      <c r="Q5659" s="4" t="s">
        <v>412</v>
      </c>
      <c r="R5659" s="5">
        <v>116687.54999999999</v>
      </c>
      <c r="S5659" s="5">
        <v>116687549.99999999</v>
      </c>
    </row>
    <row r="5660" spans="1:19" x14ac:dyDescent="0.35">
      <c r="A5660" t="s">
        <v>410</v>
      </c>
      <c r="B5660">
        <v>4</v>
      </c>
      <c r="C5660" t="s">
        <v>13</v>
      </c>
      <c r="D5660" t="s">
        <v>298</v>
      </c>
      <c r="E5660">
        <v>1</v>
      </c>
      <c r="F5660" t="s">
        <v>15</v>
      </c>
      <c r="G5660" t="s">
        <v>16</v>
      </c>
      <c r="H5660" t="s">
        <v>17</v>
      </c>
      <c r="I5660" t="s">
        <v>426</v>
      </c>
      <c r="J5660" t="s">
        <v>26</v>
      </c>
      <c r="K5660" t="s">
        <v>27</v>
      </c>
      <c r="L5660" t="s">
        <v>89</v>
      </c>
      <c r="M5660" t="s">
        <v>89</v>
      </c>
      <c r="N5660" t="s">
        <v>21</v>
      </c>
      <c r="O5660" t="s">
        <v>22</v>
      </c>
      <c r="P5660" s="4" t="s">
        <v>434</v>
      </c>
      <c r="Q5660" s="4" t="s">
        <v>412</v>
      </c>
      <c r="R5660" s="5">
        <v>116985.89973400001</v>
      </c>
      <c r="S5660" s="5">
        <v>116985899.73400001</v>
      </c>
    </row>
    <row r="5661" spans="1:19" x14ac:dyDescent="0.35">
      <c r="A5661" t="s">
        <v>410</v>
      </c>
      <c r="B5661">
        <v>4</v>
      </c>
      <c r="C5661" t="s">
        <v>13</v>
      </c>
      <c r="D5661" t="s">
        <v>298</v>
      </c>
      <c r="E5661">
        <v>1</v>
      </c>
      <c r="F5661" t="s">
        <v>15</v>
      </c>
      <c r="G5661" t="s">
        <v>16</v>
      </c>
      <c r="H5661" t="s">
        <v>17</v>
      </c>
      <c r="I5661" t="s">
        <v>426</v>
      </c>
      <c r="J5661" t="s">
        <v>26</v>
      </c>
      <c r="K5661" t="s">
        <v>27</v>
      </c>
      <c r="L5661" t="s">
        <v>90</v>
      </c>
      <c r="M5661" t="s">
        <v>90</v>
      </c>
      <c r="N5661" t="s">
        <v>21</v>
      </c>
      <c r="O5661" t="s">
        <v>22</v>
      </c>
      <c r="P5661" s="4" t="s">
        <v>444</v>
      </c>
      <c r="Q5661" s="4" t="s">
        <v>413</v>
      </c>
      <c r="R5661" s="5">
        <v>517.49514967030007</v>
      </c>
      <c r="S5661" s="5">
        <v>517495.14967030007</v>
      </c>
    </row>
    <row r="5662" spans="1:19" x14ac:dyDescent="0.35">
      <c r="A5662" t="s">
        <v>410</v>
      </c>
      <c r="B5662">
        <v>4</v>
      </c>
      <c r="C5662" t="s">
        <v>13</v>
      </c>
      <c r="D5662" t="s">
        <v>298</v>
      </c>
      <c r="E5662">
        <v>1</v>
      </c>
      <c r="F5662" t="s">
        <v>15</v>
      </c>
      <c r="G5662" t="s">
        <v>16</v>
      </c>
      <c r="H5662" t="s">
        <v>17</v>
      </c>
      <c r="I5662" t="s">
        <v>426</v>
      </c>
      <c r="J5662" t="s">
        <v>26</v>
      </c>
      <c r="K5662" t="s">
        <v>27</v>
      </c>
      <c r="L5662" t="s">
        <v>90</v>
      </c>
      <c r="M5662" t="s">
        <v>90</v>
      </c>
      <c r="N5662" t="s">
        <v>21</v>
      </c>
      <c r="O5662" t="s">
        <v>22</v>
      </c>
      <c r="P5662" s="4" t="s">
        <v>442</v>
      </c>
      <c r="Q5662" s="4" t="s">
        <v>413</v>
      </c>
      <c r="R5662" s="5">
        <v>545.9573829021665</v>
      </c>
      <c r="S5662" s="5">
        <v>545957.38290216646</v>
      </c>
    </row>
    <row r="5663" spans="1:19" x14ac:dyDescent="0.35">
      <c r="A5663" t="s">
        <v>410</v>
      </c>
      <c r="B5663">
        <v>4</v>
      </c>
      <c r="C5663" t="s">
        <v>13</v>
      </c>
      <c r="D5663" t="s">
        <v>298</v>
      </c>
      <c r="E5663">
        <v>1</v>
      </c>
      <c r="F5663" t="s">
        <v>15</v>
      </c>
      <c r="G5663" t="s">
        <v>16</v>
      </c>
      <c r="H5663" t="s">
        <v>17</v>
      </c>
      <c r="I5663" t="s">
        <v>426</v>
      </c>
      <c r="J5663" t="s">
        <v>26</v>
      </c>
      <c r="K5663" t="s">
        <v>27</v>
      </c>
      <c r="L5663" t="s">
        <v>90</v>
      </c>
      <c r="M5663" t="s">
        <v>90</v>
      </c>
      <c r="N5663" t="s">
        <v>21</v>
      </c>
      <c r="O5663" t="s">
        <v>22</v>
      </c>
      <c r="P5663" s="4" t="s">
        <v>435</v>
      </c>
      <c r="Q5663" s="4" t="s">
        <v>413</v>
      </c>
      <c r="R5663" s="5">
        <v>573.25525204727489</v>
      </c>
      <c r="S5663" s="5">
        <v>573255.25204727484</v>
      </c>
    </row>
    <row r="5664" spans="1:19" x14ac:dyDescent="0.35">
      <c r="A5664" t="s">
        <v>410</v>
      </c>
      <c r="B5664">
        <v>4</v>
      </c>
      <c r="C5664" t="s">
        <v>13</v>
      </c>
      <c r="D5664" t="s">
        <v>298</v>
      </c>
      <c r="E5664">
        <v>1</v>
      </c>
      <c r="F5664" t="s">
        <v>15</v>
      </c>
      <c r="G5664" t="s">
        <v>16</v>
      </c>
      <c r="H5664" t="s">
        <v>17</v>
      </c>
      <c r="I5664" t="s">
        <v>426</v>
      </c>
      <c r="J5664" t="s">
        <v>26</v>
      </c>
      <c r="K5664" t="s">
        <v>27</v>
      </c>
      <c r="L5664" t="s">
        <v>90</v>
      </c>
      <c r="M5664" t="s">
        <v>90</v>
      </c>
      <c r="N5664" t="s">
        <v>21</v>
      </c>
      <c r="O5664" t="s">
        <v>22</v>
      </c>
      <c r="P5664" s="4" t="s">
        <v>436</v>
      </c>
      <c r="Q5664" s="4" t="s">
        <v>415</v>
      </c>
      <c r="R5664" s="5">
        <v>613</v>
      </c>
      <c r="S5664" s="5">
        <v>613000</v>
      </c>
    </row>
    <row r="5665" spans="1:19" x14ac:dyDescent="0.35">
      <c r="A5665" t="s">
        <v>410</v>
      </c>
      <c r="B5665">
        <v>4</v>
      </c>
      <c r="C5665" t="s">
        <v>13</v>
      </c>
      <c r="D5665" t="s">
        <v>298</v>
      </c>
      <c r="E5665">
        <v>1</v>
      </c>
      <c r="F5665" t="s">
        <v>15</v>
      </c>
      <c r="G5665" t="s">
        <v>16</v>
      </c>
      <c r="H5665" t="s">
        <v>17</v>
      </c>
      <c r="I5665" t="s">
        <v>426</v>
      </c>
      <c r="J5665" t="s">
        <v>26</v>
      </c>
      <c r="K5665" t="s">
        <v>27</v>
      </c>
      <c r="L5665" t="s">
        <v>90</v>
      </c>
      <c r="M5665" t="s">
        <v>90</v>
      </c>
      <c r="N5665" t="s">
        <v>21</v>
      </c>
      <c r="O5665" t="s">
        <v>22</v>
      </c>
      <c r="P5665" s="4" t="s">
        <v>432</v>
      </c>
      <c r="Q5665" s="4" t="s">
        <v>414</v>
      </c>
      <c r="R5665" s="5">
        <v>640.58499999999992</v>
      </c>
      <c r="S5665" s="5">
        <v>640584.99999999988</v>
      </c>
    </row>
    <row r="5666" spans="1:19" x14ac:dyDescent="0.35">
      <c r="A5666" t="s">
        <v>410</v>
      </c>
      <c r="B5666">
        <v>4</v>
      </c>
      <c r="C5666" t="s">
        <v>13</v>
      </c>
      <c r="D5666" t="s">
        <v>298</v>
      </c>
      <c r="E5666">
        <v>1</v>
      </c>
      <c r="F5666" t="s">
        <v>15</v>
      </c>
      <c r="G5666" t="s">
        <v>16</v>
      </c>
      <c r="H5666" t="s">
        <v>17</v>
      </c>
      <c r="I5666" t="s">
        <v>426</v>
      </c>
      <c r="J5666" t="s">
        <v>26</v>
      </c>
      <c r="K5666" t="s">
        <v>27</v>
      </c>
      <c r="L5666" t="s">
        <v>90</v>
      </c>
      <c r="M5666" t="s">
        <v>90</v>
      </c>
      <c r="N5666" t="s">
        <v>21</v>
      </c>
      <c r="O5666" t="s">
        <v>22</v>
      </c>
      <c r="P5666" s="4" t="s">
        <v>433</v>
      </c>
      <c r="Q5666" s="4" t="s">
        <v>412</v>
      </c>
      <c r="R5666" s="5">
        <v>672.61424999999997</v>
      </c>
      <c r="S5666" s="5">
        <v>672614.25</v>
      </c>
    </row>
    <row r="5667" spans="1:19" x14ac:dyDescent="0.35">
      <c r="A5667" t="s">
        <v>410</v>
      </c>
      <c r="B5667">
        <v>4</v>
      </c>
      <c r="C5667" t="s">
        <v>13</v>
      </c>
      <c r="D5667" t="s">
        <v>298</v>
      </c>
      <c r="E5667">
        <v>1</v>
      </c>
      <c r="F5667" t="s">
        <v>15</v>
      </c>
      <c r="G5667" t="s">
        <v>16</v>
      </c>
      <c r="H5667" t="s">
        <v>17</v>
      </c>
      <c r="I5667" t="s">
        <v>426</v>
      </c>
      <c r="J5667" t="s">
        <v>26</v>
      </c>
      <c r="K5667" t="s">
        <v>27</v>
      </c>
      <c r="L5667" t="s">
        <v>90</v>
      </c>
      <c r="M5667" t="s">
        <v>90</v>
      </c>
      <c r="N5667" t="s">
        <v>21</v>
      </c>
      <c r="O5667" t="s">
        <v>22</v>
      </c>
      <c r="P5667" s="4" t="s">
        <v>434</v>
      </c>
      <c r="Q5667" s="4" t="s">
        <v>412</v>
      </c>
      <c r="R5667" s="5">
        <v>592</v>
      </c>
      <c r="S5667" s="5">
        <v>592000</v>
      </c>
    </row>
    <row r="5668" spans="1:19" x14ac:dyDescent="0.35">
      <c r="A5668" t="s">
        <v>410</v>
      </c>
      <c r="B5668">
        <v>4</v>
      </c>
      <c r="C5668" t="s">
        <v>13</v>
      </c>
      <c r="D5668" t="s">
        <v>298</v>
      </c>
      <c r="E5668">
        <v>1</v>
      </c>
      <c r="F5668" t="s">
        <v>15</v>
      </c>
      <c r="G5668" t="s">
        <v>16</v>
      </c>
      <c r="H5668" t="s">
        <v>17</v>
      </c>
      <c r="I5668" t="s">
        <v>426</v>
      </c>
      <c r="J5668" t="s">
        <v>26</v>
      </c>
      <c r="K5668" t="s">
        <v>27</v>
      </c>
      <c r="L5668" t="s">
        <v>102</v>
      </c>
      <c r="M5668" t="s">
        <v>102</v>
      </c>
      <c r="N5668" t="s">
        <v>21</v>
      </c>
      <c r="O5668" t="s">
        <v>22</v>
      </c>
      <c r="P5668" s="4" t="s">
        <v>444</v>
      </c>
      <c r="Q5668" s="4" t="s">
        <v>413</v>
      </c>
      <c r="R5668" s="5">
        <v>763.64637215000005</v>
      </c>
      <c r="S5668" s="5">
        <v>763646.37215000007</v>
      </c>
    </row>
    <row r="5669" spans="1:19" x14ac:dyDescent="0.35">
      <c r="A5669" t="s">
        <v>410</v>
      </c>
      <c r="B5669">
        <v>4</v>
      </c>
      <c r="C5669" t="s">
        <v>13</v>
      </c>
      <c r="D5669" t="s">
        <v>298</v>
      </c>
      <c r="E5669">
        <v>1</v>
      </c>
      <c r="F5669" t="s">
        <v>15</v>
      </c>
      <c r="G5669" t="s">
        <v>16</v>
      </c>
      <c r="H5669" t="s">
        <v>17</v>
      </c>
      <c r="I5669" t="s">
        <v>426</v>
      </c>
      <c r="J5669" t="s">
        <v>26</v>
      </c>
      <c r="K5669" t="s">
        <v>27</v>
      </c>
      <c r="L5669" t="s">
        <v>102</v>
      </c>
      <c r="M5669" t="s">
        <v>102</v>
      </c>
      <c r="N5669" t="s">
        <v>21</v>
      </c>
      <c r="O5669" t="s">
        <v>22</v>
      </c>
      <c r="P5669" s="4" t="s">
        <v>442</v>
      </c>
      <c r="Q5669" s="4" t="s">
        <v>413</v>
      </c>
      <c r="R5669" s="5">
        <v>805.64692261824996</v>
      </c>
      <c r="S5669" s="5">
        <v>805646.92261825001</v>
      </c>
    </row>
    <row r="5670" spans="1:19" x14ac:dyDescent="0.35">
      <c r="A5670" t="s">
        <v>410</v>
      </c>
      <c r="B5670">
        <v>4</v>
      </c>
      <c r="C5670" t="s">
        <v>13</v>
      </c>
      <c r="D5670" t="s">
        <v>298</v>
      </c>
      <c r="E5670">
        <v>1</v>
      </c>
      <c r="F5670" t="s">
        <v>15</v>
      </c>
      <c r="G5670" t="s">
        <v>16</v>
      </c>
      <c r="H5670" t="s">
        <v>17</v>
      </c>
      <c r="I5670" t="s">
        <v>426</v>
      </c>
      <c r="J5670" t="s">
        <v>26</v>
      </c>
      <c r="K5670" t="s">
        <v>27</v>
      </c>
      <c r="L5670" t="s">
        <v>102</v>
      </c>
      <c r="M5670" t="s">
        <v>102</v>
      </c>
      <c r="N5670" t="s">
        <v>21</v>
      </c>
      <c r="O5670" t="s">
        <v>22</v>
      </c>
      <c r="P5670" s="4" t="s">
        <v>435</v>
      </c>
      <c r="Q5670" s="4" t="s">
        <v>413</v>
      </c>
      <c r="R5670" s="5">
        <v>845.92926874916247</v>
      </c>
      <c r="S5670" s="5">
        <v>845929.26874916244</v>
      </c>
    </row>
    <row r="5671" spans="1:19" x14ac:dyDescent="0.35">
      <c r="A5671" t="s">
        <v>410</v>
      </c>
      <c r="B5671">
        <v>4</v>
      </c>
      <c r="C5671" t="s">
        <v>13</v>
      </c>
      <c r="D5671" t="s">
        <v>298</v>
      </c>
      <c r="E5671">
        <v>1</v>
      </c>
      <c r="F5671" t="s">
        <v>15</v>
      </c>
      <c r="G5671" t="s">
        <v>16</v>
      </c>
      <c r="H5671" t="s">
        <v>17</v>
      </c>
      <c r="I5671" t="s">
        <v>426</v>
      </c>
      <c r="J5671" t="s">
        <v>26</v>
      </c>
      <c r="K5671" t="s">
        <v>27</v>
      </c>
      <c r="L5671" t="s">
        <v>102</v>
      </c>
      <c r="M5671" t="s">
        <v>102</v>
      </c>
      <c r="N5671" t="s">
        <v>21</v>
      </c>
      <c r="O5671" t="s">
        <v>22</v>
      </c>
      <c r="P5671" s="4" t="s">
        <v>436</v>
      </c>
      <c r="Q5671" s="4" t="s">
        <v>415</v>
      </c>
      <c r="R5671" s="5">
        <v>905</v>
      </c>
      <c r="S5671" s="5">
        <v>905000</v>
      </c>
    </row>
    <row r="5672" spans="1:19" x14ac:dyDescent="0.35">
      <c r="A5672" t="s">
        <v>410</v>
      </c>
      <c r="B5672">
        <v>4</v>
      </c>
      <c r="C5672" t="s">
        <v>13</v>
      </c>
      <c r="D5672" t="s">
        <v>298</v>
      </c>
      <c r="E5672">
        <v>1</v>
      </c>
      <c r="F5672" t="s">
        <v>15</v>
      </c>
      <c r="G5672" t="s">
        <v>16</v>
      </c>
      <c r="H5672" t="s">
        <v>17</v>
      </c>
      <c r="I5672" t="s">
        <v>426</v>
      </c>
      <c r="J5672" t="s">
        <v>26</v>
      </c>
      <c r="K5672" t="s">
        <v>27</v>
      </c>
      <c r="L5672" t="s">
        <v>102</v>
      </c>
      <c r="M5672" t="s">
        <v>102</v>
      </c>
      <c r="N5672" t="s">
        <v>21</v>
      </c>
      <c r="O5672" t="s">
        <v>22</v>
      </c>
      <c r="P5672" s="4" t="s">
        <v>432</v>
      </c>
      <c r="Q5672" s="4" t="s">
        <v>414</v>
      </c>
      <c r="R5672" s="5">
        <v>945.72499999999991</v>
      </c>
      <c r="S5672" s="5">
        <v>945724.99999999988</v>
      </c>
    </row>
    <row r="5673" spans="1:19" x14ac:dyDescent="0.35">
      <c r="A5673" t="s">
        <v>410</v>
      </c>
      <c r="B5673">
        <v>4</v>
      </c>
      <c r="C5673" t="s">
        <v>13</v>
      </c>
      <c r="D5673" t="s">
        <v>298</v>
      </c>
      <c r="E5673">
        <v>1</v>
      </c>
      <c r="F5673" t="s">
        <v>15</v>
      </c>
      <c r="G5673" t="s">
        <v>16</v>
      </c>
      <c r="H5673" t="s">
        <v>17</v>
      </c>
      <c r="I5673" t="s">
        <v>426</v>
      </c>
      <c r="J5673" t="s">
        <v>26</v>
      </c>
      <c r="K5673" t="s">
        <v>27</v>
      </c>
      <c r="L5673" t="s">
        <v>102</v>
      </c>
      <c r="M5673" t="s">
        <v>102</v>
      </c>
      <c r="N5673" t="s">
        <v>21</v>
      </c>
      <c r="O5673" t="s">
        <v>22</v>
      </c>
      <c r="P5673" s="4" t="s">
        <v>433</v>
      </c>
      <c r="Q5673" s="4" t="s">
        <v>412</v>
      </c>
      <c r="R5673" s="5">
        <v>993.0112499999999</v>
      </c>
      <c r="S5673" s="5">
        <v>993011.24999999988</v>
      </c>
    </row>
    <row r="5674" spans="1:19" x14ac:dyDescent="0.35">
      <c r="A5674" t="s">
        <v>410</v>
      </c>
      <c r="B5674">
        <v>4</v>
      </c>
      <c r="C5674" t="s">
        <v>13</v>
      </c>
      <c r="D5674" t="s">
        <v>298</v>
      </c>
      <c r="E5674">
        <v>1</v>
      </c>
      <c r="F5674" t="s">
        <v>15</v>
      </c>
      <c r="G5674" t="s">
        <v>16</v>
      </c>
      <c r="H5674" t="s">
        <v>17</v>
      </c>
      <c r="I5674" t="s">
        <v>426</v>
      </c>
      <c r="J5674" t="s">
        <v>26</v>
      </c>
      <c r="K5674" t="s">
        <v>27</v>
      </c>
      <c r="L5674" t="s">
        <v>102</v>
      </c>
      <c r="M5674" t="s">
        <v>102</v>
      </c>
      <c r="N5674" t="s">
        <v>21</v>
      </c>
      <c r="O5674" t="s">
        <v>22</v>
      </c>
      <c r="P5674" s="4" t="s">
        <v>434</v>
      </c>
      <c r="Q5674" s="4" t="s">
        <v>412</v>
      </c>
      <c r="R5674" s="5">
        <v>1040.67579</v>
      </c>
      <c r="S5674" s="5">
        <v>1040675.79</v>
      </c>
    </row>
    <row r="5675" spans="1:19" x14ac:dyDescent="0.35">
      <c r="A5675" t="s">
        <v>410</v>
      </c>
      <c r="B5675">
        <v>4</v>
      </c>
      <c r="C5675" t="s">
        <v>13</v>
      </c>
      <c r="D5675" t="s">
        <v>298</v>
      </c>
      <c r="E5675">
        <v>1</v>
      </c>
      <c r="F5675" t="s">
        <v>15</v>
      </c>
      <c r="G5675" t="s">
        <v>16</v>
      </c>
      <c r="H5675" t="s">
        <v>17</v>
      </c>
      <c r="I5675" t="s">
        <v>426</v>
      </c>
      <c r="J5675" t="s">
        <v>26</v>
      </c>
      <c r="K5675" t="s">
        <v>27</v>
      </c>
      <c r="L5675" t="s">
        <v>31</v>
      </c>
      <c r="M5675" t="s">
        <v>32</v>
      </c>
      <c r="N5675" t="s">
        <v>21</v>
      </c>
      <c r="O5675" t="s">
        <v>22</v>
      </c>
      <c r="P5675" s="4" t="s">
        <v>444</v>
      </c>
      <c r="Q5675" s="4" t="s">
        <v>413</v>
      </c>
      <c r="R5675" s="5">
        <v>435.74686000000003</v>
      </c>
      <c r="S5675" s="5">
        <v>435746.86000000004</v>
      </c>
    </row>
    <row r="5676" spans="1:19" x14ac:dyDescent="0.35">
      <c r="A5676" t="s">
        <v>410</v>
      </c>
      <c r="B5676">
        <v>4</v>
      </c>
      <c r="C5676" t="s">
        <v>13</v>
      </c>
      <c r="D5676" t="s">
        <v>298</v>
      </c>
      <c r="E5676">
        <v>1</v>
      </c>
      <c r="F5676" t="s">
        <v>15</v>
      </c>
      <c r="G5676" t="s">
        <v>16</v>
      </c>
      <c r="H5676" t="s">
        <v>17</v>
      </c>
      <c r="I5676" t="s">
        <v>426</v>
      </c>
      <c r="J5676" t="s">
        <v>26</v>
      </c>
      <c r="K5676" t="s">
        <v>27</v>
      </c>
      <c r="L5676" t="s">
        <v>31</v>
      </c>
      <c r="M5676" t="s">
        <v>32</v>
      </c>
      <c r="N5676" t="s">
        <v>21</v>
      </c>
      <c r="O5676" t="s">
        <v>22</v>
      </c>
      <c r="P5676" s="4" t="s">
        <v>442</v>
      </c>
      <c r="Q5676" s="4" t="s">
        <v>413</v>
      </c>
      <c r="R5676" s="5">
        <v>459.71293730000002</v>
      </c>
      <c r="S5676" s="5">
        <v>459712.93730000005</v>
      </c>
    </row>
    <row r="5677" spans="1:19" x14ac:dyDescent="0.35">
      <c r="A5677" t="s">
        <v>410</v>
      </c>
      <c r="B5677">
        <v>4</v>
      </c>
      <c r="C5677" t="s">
        <v>13</v>
      </c>
      <c r="D5677" t="s">
        <v>298</v>
      </c>
      <c r="E5677">
        <v>1</v>
      </c>
      <c r="F5677" t="s">
        <v>15</v>
      </c>
      <c r="G5677" t="s">
        <v>16</v>
      </c>
      <c r="H5677" t="s">
        <v>17</v>
      </c>
      <c r="I5677" t="s">
        <v>426</v>
      </c>
      <c r="J5677" t="s">
        <v>26</v>
      </c>
      <c r="K5677" t="s">
        <v>27</v>
      </c>
      <c r="L5677" t="s">
        <v>31</v>
      </c>
      <c r="M5677" t="s">
        <v>32</v>
      </c>
      <c r="N5677" t="s">
        <v>21</v>
      </c>
      <c r="O5677" t="s">
        <v>22</v>
      </c>
      <c r="P5677" s="4" t="s">
        <v>435</v>
      </c>
      <c r="Q5677" s="4" t="s">
        <v>413</v>
      </c>
      <c r="R5677" s="5">
        <v>482.69858416500006</v>
      </c>
      <c r="S5677" s="5">
        <v>482698.58416500007</v>
      </c>
    </row>
    <row r="5678" spans="1:19" x14ac:dyDescent="0.35">
      <c r="A5678" t="s">
        <v>410</v>
      </c>
      <c r="B5678">
        <v>4</v>
      </c>
      <c r="C5678" t="s">
        <v>13</v>
      </c>
      <c r="D5678" t="s">
        <v>298</v>
      </c>
      <c r="E5678">
        <v>1</v>
      </c>
      <c r="F5678" t="s">
        <v>15</v>
      </c>
      <c r="G5678" t="s">
        <v>16</v>
      </c>
      <c r="H5678" t="s">
        <v>17</v>
      </c>
      <c r="I5678" t="s">
        <v>426</v>
      </c>
      <c r="J5678" t="s">
        <v>26</v>
      </c>
      <c r="K5678" t="s">
        <v>27</v>
      </c>
      <c r="L5678" t="s">
        <v>31</v>
      </c>
      <c r="M5678" t="s">
        <v>32</v>
      </c>
      <c r="N5678" t="s">
        <v>21</v>
      </c>
      <c r="O5678" t="s">
        <v>22</v>
      </c>
      <c r="P5678" s="4" t="s">
        <v>436</v>
      </c>
      <c r="Q5678" s="4" t="s">
        <v>415</v>
      </c>
      <c r="R5678" s="5">
        <v>516</v>
      </c>
      <c r="S5678" s="5">
        <v>516000</v>
      </c>
    </row>
    <row r="5679" spans="1:19" x14ac:dyDescent="0.35">
      <c r="A5679" t="s">
        <v>410</v>
      </c>
      <c r="B5679">
        <v>4</v>
      </c>
      <c r="C5679" t="s">
        <v>13</v>
      </c>
      <c r="D5679" t="s">
        <v>298</v>
      </c>
      <c r="E5679">
        <v>1</v>
      </c>
      <c r="F5679" t="s">
        <v>15</v>
      </c>
      <c r="G5679" t="s">
        <v>16</v>
      </c>
      <c r="H5679" t="s">
        <v>17</v>
      </c>
      <c r="I5679" t="s">
        <v>426</v>
      </c>
      <c r="J5679" t="s">
        <v>26</v>
      </c>
      <c r="K5679" t="s">
        <v>27</v>
      </c>
      <c r="L5679" t="s">
        <v>31</v>
      </c>
      <c r="M5679" t="s">
        <v>32</v>
      </c>
      <c r="N5679" t="s">
        <v>21</v>
      </c>
      <c r="O5679" t="s">
        <v>22</v>
      </c>
      <c r="P5679" s="4" t="s">
        <v>432</v>
      </c>
      <c r="Q5679" s="4" t="s">
        <v>414</v>
      </c>
      <c r="R5679" s="5">
        <v>539.21999999999991</v>
      </c>
      <c r="S5679" s="5">
        <v>539219.99999999988</v>
      </c>
    </row>
    <row r="5680" spans="1:19" x14ac:dyDescent="0.35">
      <c r="A5680" t="s">
        <v>410</v>
      </c>
      <c r="B5680">
        <v>4</v>
      </c>
      <c r="C5680" t="s">
        <v>13</v>
      </c>
      <c r="D5680" t="s">
        <v>298</v>
      </c>
      <c r="E5680">
        <v>1</v>
      </c>
      <c r="F5680" t="s">
        <v>15</v>
      </c>
      <c r="G5680" t="s">
        <v>16</v>
      </c>
      <c r="H5680" t="s">
        <v>17</v>
      </c>
      <c r="I5680" t="s">
        <v>426</v>
      </c>
      <c r="J5680" t="s">
        <v>26</v>
      </c>
      <c r="K5680" t="s">
        <v>27</v>
      </c>
      <c r="L5680" t="s">
        <v>31</v>
      </c>
      <c r="M5680" t="s">
        <v>32</v>
      </c>
      <c r="N5680" t="s">
        <v>21</v>
      </c>
      <c r="O5680" t="s">
        <v>22</v>
      </c>
      <c r="P5680" s="4" t="s">
        <v>433</v>
      </c>
      <c r="Q5680" s="4" t="s">
        <v>412</v>
      </c>
      <c r="R5680" s="5">
        <v>566.18099999999993</v>
      </c>
      <c r="S5680" s="5">
        <v>566180.99999999988</v>
      </c>
    </row>
    <row r="5681" spans="1:19" x14ac:dyDescent="0.35">
      <c r="A5681" t="s">
        <v>410</v>
      </c>
      <c r="B5681">
        <v>4</v>
      </c>
      <c r="C5681" t="s">
        <v>13</v>
      </c>
      <c r="D5681" t="s">
        <v>298</v>
      </c>
      <c r="E5681">
        <v>1</v>
      </c>
      <c r="F5681" t="s">
        <v>15</v>
      </c>
      <c r="G5681" t="s">
        <v>16</v>
      </c>
      <c r="H5681" t="s">
        <v>17</v>
      </c>
      <c r="I5681" t="s">
        <v>426</v>
      </c>
      <c r="J5681" t="s">
        <v>26</v>
      </c>
      <c r="K5681" t="s">
        <v>27</v>
      </c>
      <c r="L5681" t="s">
        <v>31</v>
      </c>
      <c r="M5681" t="s">
        <v>32</v>
      </c>
      <c r="N5681" t="s">
        <v>21</v>
      </c>
      <c r="O5681" t="s">
        <v>22</v>
      </c>
      <c r="P5681" s="4" t="s">
        <v>434</v>
      </c>
      <c r="Q5681" s="4" t="s">
        <v>412</v>
      </c>
      <c r="R5681" s="5">
        <v>593.35768799999994</v>
      </c>
      <c r="S5681" s="5">
        <v>593357.68799999997</v>
      </c>
    </row>
    <row r="5682" spans="1:19" x14ac:dyDescent="0.35">
      <c r="A5682" t="s">
        <v>410</v>
      </c>
      <c r="B5682">
        <v>4</v>
      </c>
      <c r="C5682" t="s">
        <v>13</v>
      </c>
      <c r="D5682" t="s">
        <v>298</v>
      </c>
      <c r="E5682">
        <v>1</v>
      </c>
      <c r="F5682" t="s">
        <v>15</v>
      </c>
      <c r="G5682" t="s">
        <v>16</v>
      </c>
      <c r="H5682" t="s">
        <v>17</v>
      </c>
      <c r="I5682" t="s">
        <v>426</v>
      </c>
      <c r="J5682" t="s">
        <v>26</v>
      </c>
      <c r="K5682" t="s">
        <v>27</v>
      </c>
      <c r="L5682" t="s">
        <v>114</v>
      </c>
      <c r="M5682" t="s">
        <v>114</v>
      </c>
      <c r="N5682" t="s">
        <v>21</v>
      </c>
      <c r="O5682" t="s">
        <v>22</v>
      </c>
      <c r="P5682" s="4" t="s">
        <v>444</v>
      </c>
      <c r="Q5682" s="4" t="s">
        <v>413</v>
      </c>
      <c r="R5682" s="5">
        <v>171.03064255000001</v>
      </c>
      <c r="S5682" s="5">
        <v>171030.64255000002</v>
      </c>
    </row>
    <row r="5683" spans="1:19" x14ac:dyDescent="0.35">
      <c r="A5683" t="s">
        <v>410</v>
      </c>
      <c r="B5683">
        <v>4</v>
      </c>
      <c r="C5683" t="s">
        <v>13</v>
      </c>
      <c r="D5683" t="s">
        <v>298</v>
      </c>
      <c r="E5683">
        <v>1</v>
      </c>
      <c r="F5683" t="s">
        <v>15</v>
      </c>
      <c r="G5683" t="s">
        <v>16</v>
      </c>
      <c r="H5683" t="s">
        <v>17</v>
      </c>
      <c r="I5683" t="s">
        <v>426</v>
      </c>
      <c r="J5683" t="s">
        <v>26</v>
      </c>
      <c r="K5683" t="s">
        <v>27</v>
      </c>
      <c r="L5683" t="s">
        <v>114</v>
      </c>
      <c r="M5683" t="s">
        <v>114</v>
      </c>
      <c r="N5683" t="s">
        <v>21</v>
      </c>
      <c r="O5683" t="s">
        <v>22</v>
      </c>
      <c r="P5683" s="4" t="s">
        <v>442</v>
      </c>
      <c r="Q5683" s="4" t="s">
        <v>413</v>
      </c>
      <c r="R5683" s="5">
        <v>180.43732789025</v>
      </c>
      <c r="S5683" s="5">
        <v>180437.32789025002</v>
      </c>
    </row>
    <row r="5684" spans="1:19" x14ac:dyDescent="0.35">
      <c r="A5684" t="s">
        <v>410</v>
      </c>
      <c r="B5684">
        <v>4</v>
      </c>
      <c r="C5684" t="s">
        <v>13</v>
      </c>
      <c r="D5684" t="s">
        <v>298</v>
      </c>
      <c r="E5684">
        <v>1</v>
      </c>
      <c r="F5684" t="s">
        <v>15</v>
      </c>
      <c r="G5684" t="s">
        <v>16</v>
      </c>
      <c r="H5684" t="s">
        <v>17</v>
      </c>
      <c r="I5684" t="s">
        <v>426</v>
      </c>
      <c r="J5684" t="s">
        <v>26</v>
      </c>
      <c r="K5684" t="s">
        <v>27</v>
      </c>
      <c r="L5684" t="s">
        <v>114</v>
      </c>
      <c r="M5684" t="s">
        <v>114</v>
      </c>
      <c r="N5684" t="s">
        <v>21</v>
      </c>
      <c r="O5684" t="s">
        <v>22</v>
      </c>
      <c r="P5684" s="4" t="s">
        <v>435</v>
      </c>
      <c r="Q5684" s="4" t="s">
        <v>413</v>
      </c>
      <c r="R5684" s="5">
        <v>189.4591942847625</v>
      </c>
      <c r="S5684" s="5">
        <v>189459.19428476252</v>
      </c>
    </row>
    <row r="5685" spans="1:19" x14ac:dyDescent="0.35">
      <c r="A5685" t="s">
        <v>410</v>
      </c>
      <c r="B5685">
        <v>4</v>
      </c>
      <c r="C5685" t="s">
        <v>13</v>
      </c>
      <c r="D5685" t="s">
        <v>298</v>
      </c>
      <c r="E5685">
        <v>1</v>
      </c>
      <c r="F5685" t="s">
        <v>15</v>
      </c>
      <c r="G5685" t="s">
        <v>16</v>
      </c>
      <c r="H5685" t="s">
        <v>17</v>
      </c>
      <c r="I5685" t="s">
        <v>426</v>
      </c>
      <c r="J5685" t="s">
        <v>26</v>
      </c>
      <c r="K5685" t="s">
        <v>27</v>
      </c>
      <c r="L5685" t="s">
        <v>114</v>
      </c>
      <c r="M5685" t="s">
        <v>114</v>
      </c>
      <c r="N5685" t="s">
        <v>21</v>
      </c>
      <c r="O5685" t="s">
        <v>22</v>
      </c>
      <c r="P5685" s="4" t="s">
        <v>436</v>
      </c>
      <c r="Q5685" s="4" t="s">
        <v>415</v>
      </c>
      <c r="R5685" s="5">
        <v>203</v>
      </c>
      <c r="S5685" s="5">
        <v>203000</v>
      </c>
    </row>
    <row r="5686" spans="1:19" x14ac:dyDescent="0.35">
      <c r="A5686" t="s">
        <v>410</v>
      </c>
      <c r="B5686">
        <v>4</v>
      </c>
      <c r="C5686" t="s">
        <v>13</v>
      </c>
      <c r="D5686" t="s">
        <v>298</v>
      </c>
      <c r="E5686">
        <v>1</v>
      </c>
      <c r="F5686" t="s">
        <v>15</v>
      </c>
      <c r="G5686" t="s">
        <v>16</v>
      </c>
      <c r="H5686" t="s">
        <v>17</v>
      </c>
      <c r="I5686" t="s">
        <v>426</v>
      </c>
      <c r="J5686" t="s">
        <v>26</v>
      </c>
      <c r="K5686" t="s">
        <v>27</v>
      </c>
      <c r="L5686" t="s">
        <v>114</v>
      </c>
      <c r="M5686" t="s">
        <v>114</v>
      </c>
      <c r="N5686" t="s">
        <v>21</v>
      </c>
      <c r="O5686" t="s">
        <v>22</v>
      </c>
      <c r="P5686" s="4" t="s">
        <v>432</v>
      </c>
      <c r="Q5686" s="4" t="s">
        <v>414</v>
      </c>
      <c r="R5686" s="5">
        <v>212.13499999999999</v>
      </c>
      <c r="S5686" s="5">
        <v>212135</v>
      </c>
    </row>
    <row r="5687" spans="1:19" x14ac:dyDescent="0.35">
      <c r="A5687" t="s">
        <v>410</v>
      </c>
      <c r="B5687">
        <v>4</v>
      </c>
      <c r="C5687" t="s">
        <v>13</v>
      </c>
      <c r="D5687" t="s">
        <v>298</v>
      </c>
      <c r="E5687">
        <v>1</v>
      </c>
      <c r="F5687" t="s">
        <v>15</v>
      </c>
      <c r="G5687" t="s">
        <v>16</v>
      </c>
      <c r="H5687" t="s">
        <v>17</v>
      </c>
      <c r="I5687" t="s">
        <v>426</v>
      </c>
      <c r="J5687" t="s">
        <v>26</v>
      </c>
      <c r="K5687" t="s">
        <v>27</v>
      </c>
      <c r="L5687" t="s">
        <v>114</v>
      </c>
      <c r="M5687" t="s">
        <v>114</v>
      </c>
      <c r="N5687" t="s">
        <v>21</v>
      </c>
      <c r="O5687" t="s">
        <v>22</v>
      </c>
      <c r="P5687" s="4" t="s">
        <v>433</v>
      </c>
      <c r="Q5687" s="4" t="s">
        <v>412</v>
      </c>
      <c r="R5687" s="5">
        <v>222.74175</v>
      </c>
      <c r="S5687" s="5">
        <v>222741.75</v>
      </c>
    </row>
    <row r="5688" spans="1:19" x14ac:dyDescent="0.35">
      <c r="A5688" t="s">
        <v>410</v>
      </c>
      <c r="B5688">
        <v>4</v>
      </c>
      <c r="C5688" t="s">
        <v>13</v>
      </c>
      <c r="D5688" t="s">
        <v>298</v>
      </c>
      <c r="E5688">
        <v>1</v>
      </c>
      <c r="F5688" t="s">
        <v>15</v>
      </c>
      <c r="G5688" t="s">
        <v>16</v>
      </c>
      <c r="H5688" t="s">
        <v>17</v>
      </c>
      <c r="I5688" t="s">
        <v>426</v>
      </c>
      <c r="J5688" t="s">
        <v>26</v>
      </c>
      <c r="K5688" t="s">
        <v>27</v>
      </c>
      <c r="L5688" t="s">
        <v>114</v>
      </c>
      <c r="M5688" t="s">
        <v>114</v>
      </c>
      <c r="N5688" t="s">
        <v>21</v>
      </c>
      <c r="O5688" t="s">
        <v>22</v>
      </c>
      <c r="P5688" s="4" t="s">
        <v>434</v>
      </c>
      <c r="Q5688" s="4" t="s">
        <v>412</v>
      </c>
      <c r="R5688" s="5">
        <v>233.43335400000001</v>
      </c>
      <c r="S5688" s="5">
        <v>233433.35400000002</v>
      </c>
    </row>
    <row r="5689" spans="1:19" x14ac:dyDescent="0.35">
      <c r="A5689" t="s">
        <v>410</v>
      </c>
      <c r="B5689">
        <v>4</v>
      </c>
      <c r="C5689" t="s">
        <v>13</v>
      </c>
      <c r="D5689" t="s">
        <v>298</v>
      </c>
      <c r="E5689">
        <v>1</v>
      </c>
      <c r="F5689" t="s">
        <v>15</v>
      </c>
      <c r="G5689" t="s">
        <v>16</v>
      </c>
      <c r="H5689" t="s">
        <v>17</v>
      </c>
      <c r="I5689" t="s">
        <v>426</v>
      </c>
      <c r="J5689" t="s">
        <v>26</v>
      </c>
      <c r="K5689" t="s">
        <v>27</v>
      </c>
      <c r="L5689" t="s">
        <v>221</v>
      </c>
      <c r="M5689" t="s">
        <v>221</v>
      </c>
      <c r="N5689" t="s">
        <v>21</v>
      </c>
      <c r="O5689" t="s">
        <v>22</v>
      </c>
      <c r="P5689" s="4" t="s">
        <v>444</v>
      </c>
      <c r="Q5689" s="4" t="s">
        <v>413</v>
      </c>
      <c r="R5689" s="5">
        <v>18.519241550000004</v>
      </c>
      <c r="S5689" s="5">
        <v>18519.241550000002</v>
      </c>
    </row>
    <row r="5690" spans="1:19" x14ac:dyDescent="0.35">
      <c r="A5690" t="s">
        <v>410</v>
      </c>
      <c r="B5690">
        <v>4</v>
      </c>
      <c r="C5690" t="s">
        <v>13</v>
      </c>
      <c r="D5690" t="s">
        <v>298</v>
      </c>
      <c r="E5690">
        <v>1</v>
      </c>
      <c r="F5690" t="s">
        <v>15</v>
      </c>
      <c r="G5690" t="s">
        <v>16</v>
      </c>
      <c r="H5690" t="s">
        <v>17</v>
      </c>
      <c r="I5690" t="s">
        <v>426</v>
      </c>
      <c r="J5690" t="s">
        <v>26</v>
      </c>
      <c r="K5690" t="s">
        <v>27</v>
      </c>
      <c r="L5690" t="s">
        <v>221</v>
      </c>
      <c r="M5690" t="s">
        <v>221</v>
      </c>
      <c r="N5690" t="s">
        <v>21</v>
      </c>
      <c r="O5690" t="s">
        <v>22</v>
      </c>
      <c r="P5690" s="4" t="s">
        <v>442</v>
      </c>
      <c r="Q5690" s="4" t="s">
        <v>413</v>
      </c>
      <c r="R5690" s="5">
        <v>19.537799835250002</v>
      </c>
      <c r="S5690" s="5">
        <v>19537.799835250004</v>
      </c>
    </row>
    <row r="5691" spans="1:19" x14ac:dyDescent="0.35">
      <c r="A5691" t="s">
        <v>410</v>
      </c>
      <c r="B5691">
        <v>4</v>
      </c>
      <c r="C5691" t="s">
        <v>13</v>
      </c>
      <c r="D5691" t="s">
        <v>298</v>
      </c>
      <c r="E5691">
        <v>1</v>
      </c>
      <c r="F5691" t="s">
        <v>15</v>
      </c>
      <c r="G5691" t="s">
        <v>16</v>
      </c>
      <c r="H5691" t="s">
        <v>17</v>
      </c>
      <c r="I5691" t="s">
        <v>426</v>
      </c>
      <c r="J5691" t="s">
        <v>26</v>
      </c>
      <c r="K5691" t="s">
        <v>27</v>
      </c>
      <c r="L5691" t="s">
        <v>221</v>
      </c>
      <c r="M5691" t="s">
        <v>221</v>
      </c>
      <c r="N5691" t="s">
        <v>21</v>
      </c>
      <c r="O5691" t="s">
        <v>22</v>
      </c>
      <c r="P5691" s="4" t="s">
        <v>435</v>
      </c>
      <c r="Q5691" s="4" t="s">
        <v>413</v>
      </c>
      <c r="R5691" s="5">
        <v>20</v>
      </c>
      <c r="S5691" s="5">
        <v>20000</v>
      </c>
    </row>
    <row r="5692" spans="1:19" x14ac:dyDescent="0.35">
      <c r="A5692" t="s">
        <v>410</v>
      </c>
      <c r="B5692">
        <v>4</v>
      </c>
      <c r="C5692" t="s">
        <v>13</v>
      </c>
      <c r="D5692" t="s">
        <v>298</v>
      </c>
      <c r="E5692">
        <v>1</v>
      </c>
      <c r="F5692" t="s">
        <v>15</v>
      </c>
      <c r="G5692" t="s">
        <v>16</v>
      </c>
      <c r="H5692" t="s">
        <v>17</v>
      </c>
      <c r="I5692" t="s">
        <v>426</v>
      </c>
      <c r="J5692" t="s">
        <v>26</v>
      </c>
      <c r="K5692" t="s">
        <v>27</v>
      </c>
      <c r="L5692" t="s">
        <v>221</v>
      </c>
      <c r="M5692" t="s">
        <v>221</v>
      </c>
      <c r="N5692" t="s">
        <v>21</v>
      </c>
      <c r="O5692" t="s">
        <v>22</v>
      </c>
      <c r="P5692" s="4" t="s">
        <v>436</v>
      </c>
      <c r="Q5692" s="4" t="s">
        <v>415</v>
      </c>
      <c r="R5692" s="5">
        <v>9440</v>
      </c>
      <c r="S5692" s="5">
        <v>9440000</v>
      </c>
    </row>
    <row r="5693" spans="1:19" x14ac:dyDescent="0.35">
      <c r="A5693" t="s">
        <v>410</v>
      </c>
      <c r="B5693">
        <v>4</v>
      </c>
      <c r="C5693" t="s">
        <v>13</v>
      </c>
      <c r="D5693" t="s">
        <v>298</v>
      </c>
      <c r="E5693">
        <v>1</v>
      </c>
      <c r="F5693" t="s">
        <v>15</v>
      </c>
      <c r="G5693" t="s">
        <v>16</v>
      </c>
      <c r="H5693" t="s">
        <v>17</v>
      </c>
      <c r="I5693" t="s">
        <v>426</v>
      </c>
      <c r="J5693" t="s">
        <v>26</v>
      </c>
      <c r="K5693" t="s">
        <v>27</v>
      </c>
      <c r="L5693" t="s">
        <v>221</v>
      </c>
      <c r="M5693" t="s">
        <v>221</v>
      </c>
      <c r="N5693" t="s">
        <v>21</v>
      </c>
      <c r="O5693" t="s">
        <v>22</v>
      </c>
      <c r="P5693" s="4" t="s">
        <v>432</v>
      </c>
      <c r="Q5693" s="4" t="s">
        <v>414</v>
      </c>
      <c r="R5693" s="5">
        <v>9864.7999999999993</v>
      </c>
      <c r="S5693" s="5">
        <v>9864800</v>
      </c>
    </row>
    <row r="5694" spans="1:19" x14ac:dyDescent="0.35">
      <c r="A5694" t="s">
        <v>410</v>
      </c>
      <c r="B5694">
        <v>4</v>
      </c>
      <c r="C5694" t="s">
        <v>13</v>
      </c>
      <c r="D5694" t="s">
        <v>298</v>
      </c>
      <c r="E5694">
        <v>1</v>
      </c>
      <c r="F5694" t="s">
        <v>15</v>
      </c>
      <c r="G5694" t="s">
        <v>16</v>
      </c>
      <c r="H5694" t="s">
        <v>17</v>
      </c>
      <c r="I5694" t="s">
        <v>426</v>
      </c>
      <c r="J5694" t="s">
        <v>26</v>
      </c>
      <c r="K5694" t="s">
        <v>27</v>
      </c>
      <c r="L5694" t="s">
        <v>221</v>
      </c>
      <c r="M5694" t="s">
        <v>221</v>
      </c>
      <c r="N5694" t="s">
        <v>21</v>
      </c>
      <c r="O5694" t="s">
        <v>22</v>
      </c>
      <c r="P5694" s="4" t="s">
        <v>433</v>
      </c>
      <c r="Q5694" s="4" t="s">
        <v>412</v>
      </c>
      <c r="R5694" s="5">
        <v>10358.039999999999</v>
      </c>
      <c r="S5694" s="5">
        <v>10358039.999999998</v>
      </c>
    </row>
    <row r="5695" spans="1:19" x14ac:dyDescent="0.35">
      <c r="A5695" t="s">
        <v>410</v>
      </c>
      <c r="B5695">
        <v>4</v>
      </c>
      <c r="C5695" t="s">
        <v>13</v>
      </c>
      <c r="D5695" t="s">
        <v>298</v>
      </c>
      <c r="E5695">
        <v>1</v>
      </c>
      <c r="F5695" t="s">
        <v>15</v>
      </c>
      <c r="G5695" t="s">
        <v>16</v>
      </c>
      <c r="H5695" t="s">
        <v>17</v>
      </c>
      <c r="I5695" t="s">
        <v>426</v>
      </c>
      <c r="J5695" t="s">
        <v>26</v>
      </c>
      <c r="K5695" t="s">
        <v>27</v>
      </c>
      <c r="L5695" t="s">
        <v>221</v>
      </c>
      <c r="M5695" t="s">
        <v>221</v>
      </c>
      <c r="N5695" t="s">
        <v>21</v>
      </c>
      <c r="O5695" t="s">
        <v>22</v>
      </c>
      <c r="P5695" s="4" t="s">
        <v>434</v>
      </c>
      <c r="Q5695" s="4" t="s">
        <v>412</v>
      </c>
      <c r="R5695" s="5">
        <v>10824</v>
      </c>
      <c r="S5695" s="5">
        <v>10824000</v>
      </c>
    </row>
    <row r="5696" spans="1:19" x14ac:dyDescent="0.35">
      <c r="A5696" t="s">
        <v>410</v>
      </c>
      <c r="B5696">
        <v>4</v>
      </c>
      <c r="C5696" t="s">
        <v>13</v>
      </c>
      <c r="D5696" t="s">
        <v>298</v>
      </c>
      <c r="E5696">
        <v>1</v>
      </c>
      <c r="F5696" t="s">
        <v>15</v>
      </c>
      <c r="G5696" t="s">
        <v>16</v>
      </c>
      <c r="H5696" t="s">
        <v>17</v>
      </c>
      <c r="I5696" t="s">
        <v>426</v>
      </c>
      <c r="J5696" t="s">
        <v>26</v>
      </c>
      <c r="K5696" t="s">
        <v>27</v>
      </c>
      <c r="L5696" t="s">
        <v>223</v>
      </c>
      <c r="M5696" t="s">
        <v>223</v>
      </c>
      <c r="N5696" t="s">
        <v>21</v>
      </c>
      <c r="O5696" t="s">
        <v>22</v>
      </c>
      <c r="P5696" s="4" t="s">
        <v>444</v>
      </c>
      <c r="Q5696" s="4" t="s">
        <v>413</v>
      </c>
      <c r="R5696" s="5">
        <v>2564.3702711000005</v>
      </c>
      <c r="S5696" s="5">
        <v>2564370.2711000005</v>
      </c>
    </row>
    <row r="5697" spans="1:19" x14ac:dyDescent="0.35">
      <c r="A5697" t="s">
        <v>410</v>
      </c>
      <c r="B5697">
        <v>4</v>
      </c>
      <c r="C5697" t="s">
        <v>13</v>
      </c>
      <c r="D5697" t="s">
        <v>298</v>
      </c>
      <c r="E5697">
        <v>1</v>
      </c>
      <c r="F5697" t="s">
        <v>15</v>
      </c>
      <c r="G5697" t="s">
        <v>16</v>
      </c>
      <c r="H5697" t="s">
        <v>17</v>
      </c>
      <c r="I5697" t="s">
        <v>426</v>
      </c>
      <c r="J5697" t="s">
        <v>26</v>
      </c>
      <c r="K5697" t="s">
        <v>27</v>
      </c>
      <c r="L5697" t="s">
        <v>223</v>
      </c>
      <c r="M5697" t="s">
        <v>223</v>
      </c>
      <c r="N5697" t="s">
        <v>21</v>
      </c>
      <c r="O5697" t="s">
        <v>22</v>
      </c>
      <c r="P5697" s="4" t="s">
        <v>442</v>
      </c>
      <c r="Q5697" s="4" t="s">
        <v>413</v>
      </c>
      <c r="R5697" s="5">
        <v>2705.4106360105002</v>
      </c>
      <c r="S5697" s="5">
        <v>2705410.6360105001</v>
      </c>
    </row>
    <row r="5698" spans="1:19" x14ac:dyDescent="0.35">
      <c r="A5698" t="s">
        <v>410</v>
      </c>
      <c r="B5698">
        <v>4</v>
      </c>
      <c r="C5698" t="s">
        <v>13</v>
      </c>
      <c r="D5698" t="s">
        <v>298</v>
      </c>
      <c r="E5698">
        <v>1</v>
      </c>
      <c r="F5698" t="s">
        <v>15</v>
      </c>
      <c r="G5698" t="s">
        <v>16</v>
      </c>
      <c r="H5698" t="s">
        <v>17</v>
      </c>
      <c r="I5698" t="s">
        <v>426</v>
      </c>
      <c r="J5698" t="s">
        <v>26</v>
      </c>
      <c r="K5698" t="s">
        <v>27</v>
      </c>
      <c r="L5698" t="s">
        <v>223</v>
      </c>
      <c r="M5698" t="s">
        <v>223</v>
      </c>
      <c r="N5698" t="s">
        <v>21</v>
      </c>
      <c r="O5698" t="s">
        <v>22</v>
      </c>
      <c r="P5698" s="4" t="s">
        <v>435</v>
      </c>
      <c r="Q5698" s="4" t="s">
        <v>413</v>
      </c>
      <c r="R5698" s="5">
        <v>2840.6811678110253</v>
      </c>
      <c r="S5698" s="5">
        <v>2840681.1678110254</v>
      </c>
    </row>
    <row r="5699" spans="1:19" x14ac:dyDescent="0.35">
      <c r="A5699" t="s">
        <v>410</v>
      </c>
      <c r="B5699">
        <v>4</v>
      </c>
      <c r="C5699" t="s">
        <v>13</v>
      </c>
      <c r="D5699" t="s">
        <v>298</v>
      </c>
      <c r="E5699">
        <v>1</v>
      </c>
      <c r="F5699" t="s">
        <v>15</v>
      </c>
      <c r="G5699" t="s">
        <v>16</v>
      </c>
      <c r="H5699" t="s">
        <v>17</v>
      </c>
      <c r="I5699" t="s">
        <v>426</v>
      </c>
      <c r="J5699" t="s">
        <v>26</v>
      </c>
      <c r="K5699" t="s">
        <v>27</v>
      </c>
      <c r="L5699" t="s">
        <v>223</v>
      </c>
      <c r="M5699" t="s">
        <v>223</v>
      </c>
      <c r="N5699" t="s">
        <v>21</v>
      </c>
      <c r="O5699" t="s">
        <v>22</v>
      </c>
      <c r="P5699" s="4" t="s">
        <v>436</v>
      </c>
      <c r="Q5699" s="4" t="s">
        <v>415</v>
      </c>
      <c r="R5699" s="5">
        <v>3040</v>
      </c>
      <c r="S5699" s="5">
        <v>3040000</v>
      </c>
    </row>
    <row r="5700" spans="1:19" x14ac:dyDescent="0.35">
      <c r="A5700" t="s">
        <v>410</v>
      </c>
      <c r="B5700">
        <v>4</v>
      </c>
      <c r="C5700" t="s">
        <v>13</v>
      </c>
      <c r="D5700" t="s">
        <v>298</v>
      </c>
      <c r="E5700">
        <v>1</v>
      </c>
      <c r="F5700" t="s">
        <v>15</v>
      </c>
      <c r="G5700" t="s">
        <v>16</v>
      </c>
      <c r="H5700" t="s">
        <v>17</v>
      </c>
      <c r="I5700" t="s">
        <v>426</v>
      </c>
      <c r="J5700" t="s">
        <v>26</v>
      </c>
      <c r="K5700" t="s">
        <v>27</v>
      </c>
      <c r="L5700" t="s">
        <v>223</v>
      </c>
      <c r="M5700" t="s">
        <v>223</v>
      </c>
      <c r="N5700" t="s">
        <v>21</v>
      </c>
      <c r="O5700" t="s">
        <v>22</v>
      </c>
      <c r="P5700" s="4" t="s">
        <v>432</v>
      </c>
      <c r="Q5700" s="4" t="s">
        <v>414</v>
      </c>
      <c r="R5700" s="5">
        <v>3176.7999999999997</v>
      </c>
      <c r="S5700" s="5">
        <v>3176799.9999999995</v>
      </c>
    </row>
    <row r="5701" spans="1:19" x14ac:dyDescent="0.35">
      <c r="A5701" t="s">
        <v>410</v>
      </c>
      <c r="B5701">
        <v>4</v>
      </c>
      <c r="C5701" t="s">
        <v>13</v>
      </c>
      <c r="D5701" t="s">
        <v>298</v>
      </c>
      <c r="E5701">
        <v>1</v>
      </c>
      <c r="F5701" t="s">
        <v>15</v>
      </c>
      <c r="G5701" t="s">
        <v>16</v>
      </c>
      <c r="H5701" t="s">
        <v>17</v>
      </c>
      <c r="I5701" t="s">
        <v>426</v>
      </c>
      <c r="J5701" t="s">
        <v>26</v>
      </c>
      <c r="K5701" t="s">
        <v>27</v>
      </c>
      <c r="L5701" t="s">
        <v>223</v>
      </c>
      <c r="M5701" t="s">
        <v>223</v>
      </c>
      <c r="N5701" t="s">
        <v>21</v>
      </c>
      <c r="O5701" t="s">
        <v>22</v>
      </c>
      <c r="P5701" s="4" t="s">
        <v>433</v>
      </c>
      <c r="Q5701" s="4" t="s">
        <v>412</v>
      </c>
      <c r="R5701" s="5">
        <v>3335.64</v>
      </c>
      <c r="S5701" s="5">
        <v>3335640</v>
      </c>
    </row>
    <row r="5702" spans="1:19" x14ac:dyDescent="0.35">
      <c r="A5702" t="s">
        <v>410</v>
      </c>
      <c r="B5702">
        <v>4</v>
      </c>
      <c r="C5702" t="s">
        <v>13</v>
      </c>
      <c r="D5702" t="s">
        <v>298</v>
      </c>
      <c r="E5702">
        <v>1</v>
      </c>
      <c r="F5702" t="s">
        <v>15</v>
      </c>
      <c r="G5702" t="s">
        <v>16</v>
      </c>
      <c r="H5702" t="s">
        <v>17</v>
      </c>
      <c r="I5702" t="s">
        <v>426</v>
      </c>
      <c r="J5702" t="s">
        <v>26</v>
      </c>
      <c r="K5702" t="s">
        <v>27</v>
      </c>
      <c r="L5702" t="s">
        <v>223</v>
      </c>
      <c r="M5702" t="s">
        <v>223</v>
      </c>
      <c r="N5702" t="s">
        <v>21</v>
      </c>
      <c r="O5702" t="s">
        <v>22</v>
      </c>
      <c r="P5702" s="4" t="s">
        <v>434</v>
      </c>
      <c r="Q5702" s="4" t="s">
        <v>412</v>
      </c>
      <c r="R5702" s="5">
        <v>1495.75072</v>
      </c>
      <c r="S5702" s="5">
        <v>1495750.72</v>
      </c>
    </row>
    <row r="5703" spans="1:19" x14ac:dyDescent="0.35">
      <c r="A5703" t="s">
        <v>410</v>
      </c>
      <c r="B5703">
        <v>4</v>
      </c>
      <c r="C5703" t="s">
        <v>13</v>
      </c>
      <c r="D5703" t="s">
        <v>298</v>
      </c>
      <c r="E5703">
        <v>1</v>
      </c>
      <c r="F5703" t="s">
        <v>15</v>
      </c>
      <c r="G5703" t="s">
        <v>16</v>
      </c>
      <c r="H5703" t="s">
        <v>17</v>
      </c>
      <c r="I5703" t="s">
        <v>426</v>
      </c>
      <c r="J5703" t="s">
        <v>26</v>
      </c>
      <c r="K5703" t="s">
        <v>27</v>
      </c>
      <c r="L5703" t="s">
        <v>233</v>
      </c>
      <c r="M5703" t="s">
        <v>233</v>
      </c>
      <c r="N5703" t="s">
        <v>21</v>
      </c>
      <c r="O5703" t="s">
        <v>22</v>
      </c>
      <c r="P5703" s="4" t="s">
        <v>444</v>
      </c>
      <c r="Q5703" s="4" t="s">
        <v>413</v>
      </c>
      <c r="R5703" s="5">
        <v>1871.5327637000003</v>
      </c>
      <c r="S5703" s="5">
        <v>1871532.7637000002</v>
      </c>
    </row>
    <row r="5704" spans="1:19" x14ac:dyDescent="0.35">
      <c r="A5704" t="s">
        <v>410</v>
      </c>
      <c r="B5704">
        <v>4</v>
      </c>
      <c r="C5704" t="s">
        <v>13</v>
      </c>
      <c r="D5704" t="s">
        <v>298</v>
      </c>
      <c r="E5704">
        <v>1</v>
      </c>
      <c r="F5704" t="s">
        <v>15</v>
      </c>
      <c r="G5704" t="s">
        <v>16</v>
      </c>
      <c r="H5704" t="s">
        <v>17</v>
      </c>
      <c r="I5704" t="s">
        <v>426</v>
      </c>
      <c r="J5704" t="s">
        <v>26</v>
      </c>
      <c r="K5704" t="s">
        <v>27</v>
      </c>
      <c r="L5704" t="s">
        <v>233</v>
      </c>
      <c r="M5704" t="s">
        <v>233</v>
      </c>
      <c r="N5704" t="s">
        <v>21</v>
      </c>
      <c r="O5704" t="s">
        <v>22</v>
      </c>
      <c r="P5704" s="4" t="s">
        <v>442</v>
      </c>
      <c r="Q5704" s="4" t="s">
        <v>413</v>
      </c>
      <c r="R5704" s="5">
        <v>1974.4670657035001</v>
      </c>
      <c r="S5704" s="5">
        <v>1974467.0657035001</v>
      </c>
    </row>
    <row r="5705" spans="1:19" x14ac:dyDescent="0.35">
      <c r="A5705" t="s">
        <v>410</v>
      </c>
      <c r="B5705">
        <v>4</v>
      </c>
      <c r="C5705" t="s">
        <v>13</v>
      </c>
      <c r="D5705" t="s">
        <v>298</v>
      </c>
      <c r="E5705">
        <v>1</v>
      </c>
      <c r="F5705" t="s">
        <v>15</v>
      </c>
      <c r="G5705" t="s">
        <v>16</v>
      </c>
      <c r="H5705" t="s">
        <v>17</v>
      </c>
      <c r="I5705" t="s">
        <v>426</v>
      </c>
      <c r="J5705" t="s">
        <v>26</v>
      </c>
      <c r="K5705" t="s">
        <v>27</v>
      </c>
      <c r="L5705" t="s">
        <v>233</v>
      </c>
      <c r="M5705" t="s">
        <v>233</v>
      </c>
      <c r="N5705" t="s">
        <v>21</v>
      </c>
      <c r="O5705" t="s">
        <v>22</v>
      </c>
      <c r="P5705" s="4" t="s">
        <v>435</v>
      </c>
      <c r="Q5705" s="4" t="s">
        <v>413</v>
      </c>
      <c r="R5705" s="5">
        <v>2073.190418988675</v>
      </c>
      <c r="S5705" s="5">
        <v>2073190.4189886749</v>
      </c>
    </row>
    <row r="5706" spans="1:19" x14ac:dyDescent="0.35">
      <c r="A5706" t="s">
        <v>410</v>
      </c>
      <c r="B5706">
        <v>4</v>
      </c>
      <c r="C5706" t="s">
        <v>13</v>
      </c>
      <c r="D5706" t="s">
        <v>298</v>
      </c>
      <c r="E5706">
        <v>1</v>
      </c>
      <c r="F5706" t="s">
        <v>15</v>
      </c>
      <c r="G5706" t="s">
        <v>16</v>
      </c>
      <c r="H5706" t="s">
        <v>17</v>
      </c>
      <c r="I5706" t="s">
        <v>426</v>
      </c>
      <c r="J5706" t="s">
        <v>26</v>
      </c>
      <c r="K5706" t="s">
        <v>27</v>
      </c>
      <c r="L5706" t="s">
        <v>233</v>
      </c>
      <c r="M5706" t="s">
        <v>233</v>
      </c>
      <c r="N5706" t="s">
        <v>21</v>
      </c>
      <c r="O5706" t="s">
        <v>22</v>
      </c>
      <c r="P5706" s="4" t="s">
        <v>436</v>
      </c>
      <c r="Q5706" s="4" t="s">
        <v>415</v>
      </c>
      <c r="R5706" s="5">
        <v>2218</v>
      </c>
      <c r="S5706" s="5">
        <v>2218000</v>
      </c>
    </row>
    <row r="5707" spans="1:19" x14ac:dyDescent="0.35">
      <c r="A5707" t="s">
        <v>410</v>
      </c>
      <c r="B5707">
        <v>4</v>
      </c>
      <c r="C5707" t="s">
        <v>13</v>
      </c>
      <c r="D5707" t="s">
        <v>298</v>
      </c>
      <c r="E5707">
        <v>1</v>
      </c>
      <c r="F5707" t="s">
        <v>15</v>
      </c>
      <c r="G5707" t="s">
        <v>16</v>
      </c>
      <c r="H5707" t="s">
        <v>17</v>
      </c>
      <c r="I5707" t="s">
        <v>426</v>
      </c>
      <c r="J5707" t="s">
        <v>26</v>
      </c>
      <c r="K5707" t="s">
        <v>27</v>
      </c>
      <c r="L5707" t="s">
        <v>233</v>
      </c>
      <c r="M5707" t="s">
        <v>233</v>
      </c>
      <c r="N5707" t="s">
        <v>21</v>
      </c>
      <c r="O5707" t="s">
        <v>22</v>
      </c>
      <c r="P5707" s="4" t="s">
        <v>432</v>
      </c>
      <c r="Q5707" s="4" t="s">
        <v>414</v>
      </c>
      <c r="R5707" s="5">
        <v>2317.81</v>
      </c>
      <c r="S5707" s="5">
        <v>2317810</v>
      </c>
    </row>
    <row r="5708" spans="1:19" x14ac:dyDescent="0.35">
      <c r="A5708" t="s">
        <v>410</v>
      </c>
      <c r="B5708">
        <v>4</v>
      </c>
      <c r="C5708" t="s">
        <v>13</v>
      </c>
      <c r="D5708" t="s">
        <v>298</v>
      </c>
      <c r="E5708">
        <v>1</v>
      </c>
      <c r="F5708" t="s">
        <v>15</v>
      </c>
      <c r="G5708" t="s">
        <v>16</v>
      </c>
      <c r="H5708" t="s">
        <v>17</v>
      </c>
      <c r="I5708" t="s">
        <v>426</v>
      </c>
      <c r="J5708" t="s">
        <v>26</v>
      </c>
      <c r="K5708" t="s">
        <v>27</v>
      </c>
      <c r="L5708" t="s">
        <v>233</v>
      </c>
      <c r="M5708" t="s">
        <v>233</v>
      </c>
      <c r="N5708" t="s">
        <v>21</v>
      </c>
      <c r="O5708" t="s">
        <v>22</v>
      </c>
      <c r="P5708" s="4" t="s">
        <v>433</v>
      </c>
      <c r="Q5708" s="4" t="s">
        <v>412</v>
      </c>
      <c r="R5708" s="5">
        <v>2433.7004999999999</v>
      </c>
      <c r="S5708" s="5">
        <v>2433700.5</v>
      </c>
    </row>
    <row r="5709" spans="1:19" x14ac:dyDescent="0.35">
      <c r="A5709" t="s">
        <v>410</v>
      </c>
      <c r="B5709">
        <v>4</v>
      </c>
      <c r="C5709" t="s">
        <v>13</v>
      </c>
      <c r="D5709" t="s">
        <v>298</v>
      </c>
      <c r="E5709">
        <v>1</v>
      </c>
      <c r="F5709" t="s">
        <v>15</v>
      </c>
      <c r="G5709" t="s">
        <v>16</v>
      </c>
      <c r="H5709" t="s">
        <v>17</v>
      </c>
      <c r="I5709" t="s">
        <v>426</v>
      </c>
      <c r="J5709" t="s">
        <v>26</v>
      </c>
      <c r="K5709" t="s">
        <v>27</v>
      </c>
      <c r="L5709" t="s">
        <v>233</v>
      </c>
      <c r="M5709" t="s">
        <v>233</v>
      </c>
      <c r="N5709" t="s">
        <v>21</v>
      </c>
      <c r="O5709" t="s">
        <v>22</v>
      </c>
      <c r="P5709" s="4" t="s">
        <v>434</v>
      </c>
      <c r="Q5709" s="4" t="s">
        <v>412</v>
      </c>
      <c r="R5709" s="5">
        <v>1550.5181239999999</v>
      </c>
      <c r="S5709" s="5">
        <v>1550518.1239999998</v>
      </c>
    </row>
    <row r="5710" spans="1:19" x14ac:dyDescent="0.35">
      <c r="A5710" t="s">
        <v>410</v>
      </c>
      <c r="B5710">
        <v>4</v>
      </c>
      <c r="C5710" t="s">
        <v>13</v>
      </c>
      <c r="D5710" t="s">
        <v>298</v>
      </c>
      <c r="E5710">
        <v>1</v>
      </c>
      <c r="F5710" t="s">
        <v>15</v>
      </c>
      <c r="G5710" t="s">
        <v>16</v>
      </c>
      <c r="H5710" t="s">
        <v>17</v>
      </c>
      <c r="I5710" t="s">
        <v>426</v>
      </c>
      <c r="J5710" t="s">
        <v>26</v>
      </c>
      <c r="K5710" t="s">
        <v>27</v>
      </c>
      <c r="L5710" t="s">
        <v>234</v>
      </c>
      <c r="M5710" t="s">
        <v>234</v>
      </c>
      <c r="N5710" t="s">
        <v>21</v>
      </c>
      <c r="O5710" t="s">
        <v>22</v>
      </c>
      <c r="P5710" s="4" t="s">
        <v>444</v>
      </c>
      <c r="Q5710" s="4" t="s">
        <v>413</v>
      </c>
      <c r="R5710" s="5">
        <v>1419.4453964500003</v>
      </c>
      <c r="S5710" s="5">
        <v>1419445.3964500003</v>
      </c>
    </row>
    <row r="5711" spans="1:19" x14ac:dyDescent="0.35">
      <c r="A5711" t="s">
        <v>410</v>
      </c>
      <c r="B5711">
        <v>4</v>
      </c>
      <c r="C5711" t="s">
        <v>13</v>
      </c>
      <c r="D5711" t="s">
        <v>298</v>
      </c>
      <c r="E5711">
        <v>1</v>
      </c>
      <c r="F5711" t="s">
        <v>15</v>
      </c>
      <c r="G5711" t="s">
        <v>16</v>
      </c>
      <c r="H5711" t="s">
        <v>17</v>
      </c>
      <c r="I5711" t="s">
        <v>426</v>
      </c>
      <c r="J5711" t="s">
        <v>26</v>
      </c>
      <c r="K5711" t="s">
        <v>27</v>
      </c>
      <c r="L5711" t="s">
        <v>234</v>
      </c>
      <c r="M5711" t="s">
        <v>234</v>
      </c>
      <c r="N5711" t="s">
        <v>21</v>
      </c>
      <c r="O5711" t="s">
        <v>22</v>
      </c>
      <c r="P5711" s="4" t="s">
        <v>442</v>
      </c>
      <c r="Q5711" s="4" t="s">
        <v>413</v>
      </c>
      <c r="R5711" s="5">
        <v>1497.5148932547502</v>
      </c>
      <c r="S5711" s="5">
        <v>1497514.8932547502</v>
      </c>
    </row>
    <row r="5712" spans="1:19" x14ac:dyDescent="0.35">
      <c r="A5712" t="s">
        <v>410</v>
      </c>
      <c r="B5712">
        <v>4</v>
      </c>
      <c r="C5712" t="s">
        <v>13</v>
      </c>
      <c r="D5712" t="s">
        <v>298</v>
      </c>
      <c r="E5712">
        <v>1</v>
      </c>
      <c r="F5712" t="s">
        <v>15</v>
      </c>
      <c r="G5712" t="s">
        <v>16</v>
      </c>
      <c r="H5712" t="s">
        <v>17</v>
      </c>
      <c r="I5712" t="s">
        <v>426</v>
      </c>
      <c r="J5712" t="s">
        <v>26</v>
      </c>
      <c r="K5712" t="s">
        <v>27</v>
      </c>
      <c r="L5712" t="s">
        <v>234</v>
      </c>
      <c r="M5712" t="s">
        <v>234</v>
      </c>
      <c r="N5712" t="s">
        <v>21</v>
      </c>
      <c r="O5712" t="s">
        <v>22</v>
      </c>
      <c r="P5712" s="4" t="s">
        <v>435</v>
      </c>
      <c r="Q5712" s="4" t="s">
        <v>413</v>
      </c>
      <c r="R5712" s="5">
        <v>1572.3906379174878</v>
      </c>
      <c r="S5712" s="5">
        <v>1572390.6379174879</v>
      </c>
    </row>
    <row r="5713" spans="1:19" x14ac:dyDescent="0.35">
      <c r="A5713" t="s">
        <v>410</v>
      </c>
      <c r="B5713">
        <v>4</v>
      </c>
      <c r="C5713" t="s">
        <v>13</v>
      </c>
      <c r="D5713" t="s">
        <v>298</v>
      </c>
      <c r="E5713">
        <v>1</v>
      </c>
      <c r="F5713" t="s">
        <v>15</v>
      </c>
      <c r="G5713" t="s">
        <v>16</v>
      </c>
      <c r="H5713" t="s">
        <v>17</v>
      </c>
      <c r="I5713" t="s">
        <v>426</v>
      </c>
      <c r="J5713" t="s">
        <v>26</v>
      </c>
      <c r="K5713" t="s">
        <v>27</v>
      </c>
      <c r="L5713" t="s">
        <v>234</v>
      </c>
      <c r="M5713" t="s">
        <v>234</v>
      </c>
      <c r="N5713" t="s">
        <v>21</v>
      </c>
      <c r="O5713" t="s">
        <v>22</v>
      </c>
      <c r="P5713" s="4" t="s">
        <v>436</v>
      </c>
      <c r="Q5713" s="4" t="s">
        <v>415</v>
      </c>
      <c r="R5713" s="5">
        <v>1682</v>
      </c>
      <c r="S5713" s="5">
        <v>1682000</v>
      </c>
    </row>
    <row r="5714" spans="1:19" x14ac:dyDescent="0.35">
      <c r="A5714" t="s">
        <v>410</v>
      </c>
      <c r="B5714">
        <v>4</v>
      </c>
      <c r="C5714" t="s">
        <v>13</v>
      </c>
      <c r="D5714" t="s">
        <v>298</v>
      </c>
      <c r="E5714">
        <v>1</v>
      </c>
      <c r="F5714" t="s">
        <v>15</v>
      </c>
      <c r="G5714" t="s">
        <v>16</v>
      </c>
      <c r="H5714" t="s">
        <v>17</v>
      </c>
      <c r="I5714" t="s">
        <v>426</v>
      </c>
      <c r="J5714" t="s">
        <v>26</v>
      </c>
      <c r="K5714" t="s">
        <v>27</v>
      </c>
      <c r="L5714" t="s">
        <v>234</v>
      </c>
      <c r="M5714" t="s">
        <v>234</v>
      </c>
      <c r="N5714" t="s">
        <v>21</v>
      </c>
      <c r="O5714" t="s">
        <v>22</v>
      </c>
      <c r="P5714" s="4" t="s">
        <v>432</v>
      </c>
      <c r="Q5714" s="4" t="s">
        <v>414</v>
      </c>
      <c r="R5714" s="5">
        <v>1757.6899999999998</v>
      </c>
      <c r="S5714" s="5">
        <v>1757689.9999999998</v>
      </c>
    </row>
    <row r="5715" spans="1:19" x14ac:dyDescent="0.35">
      <c r="A5715" t="s">
        <v>410</v>
      </c>
      <c r="B5715">
        <v>4</v>
      </c>
      <c r="C5715" t="s">
        <v>13</v>
      </c>
      <c r="D5715" t="s">
        <v>298</v>
      </c>
      <c r="E5715">
        <v>1</v>
      </c>
      <c r="F5715" t="s">
        <v>15</v>
      </c>
      <c r="G5715" t="s">
        <v>16</v>
      </c>
      <c r="H5715" t="s">
        <v>17</v>
      </c>
      <c r="I5715" t="s">
        <v>426</v>
      </c>
      <c r="J5715" t="s">
        <v>26</v>
      </c>
      <c r="K5715" t="s">
        <v>27</v>
      </c>
      <c r="L5715" t="s">
        <v>234</v>
      </c>
      <c r="M5715" t="s">
        <v>234</v>
      </c>
      <c r="N5715" t="s">
        <v>21</v>
      </c>
      <c r="O5715" t="s">
        <v>22</v>
      </c>
      <c r="P5715" s="4" t="s">
        <v>433</v>
      </c>
      <c r="Q5715" s="4" t="s">
        <v>412</v>
      </c>
      <c r="R5715" s="5">
        <v>1845.5744999999999</v>
      </c>
      <c r="S5715" s="5">
        <v>1845574.5</v>
      </c>
    </row>
    <row r="5716" spans="1:19" x14ac:dyDescent="0.35">
      <c r="A5716" t="s">
        <v>410</v>
      </c>
      <c r="B5716">
        <v>4</v>
      </c>
      <c r="C5716" t="s">
        <v>13</v>
      </c>
      <c r="D5716" t="s">
        <v>298</v>
      </c>
      <c r="E5716">
        <v>1</v>
      </c>
      <c r="F5716" t="s">
        <v>15</v>
      </c>
      <c r="G5716" t="s">
        <v>16</v>
      </c>
      <c r="H5716" t="s">
        <v>17</v>
      </c>
      <c r="I5716" t="s">
        <v>426</v>
      </c>
      <c r="J5716" t="s">
        <v>26</v>
      </c>
      <c r="K5716" t="s">
        <v>27</v>
      </c>
      <c r="L5716" t="s">
        <v>234</v>
      </c>
      <c r="M5716" t="s">
        <v>234</v>
      </c>
      <c r="N5716" t="s">
        <v>21</v>
      </c>
      <c r="O5716" t="s">
        <v>22</v>
      </c>
      <c r="P5716" s="4" t="s">
        <v>434</v>
      </c>
      <c r="Q5716" s="4" t="s">
        <v>412</v>
      </c>
      <c r="R5716" s="5">
        <v>1934.1620760000001</v>
      </c>
      <c r="S5716" s="5">
        <v>1934162.0760000001</v>
      </c>
    </row>
    <row r="5717" spans="1:19" x14ac:dyDescent="0.35">
      <c r="A5717" t="s">
        <v>410</v>
      </c>
      <c r="B5717">
        <v>4</v>
      </c>
      <c r="C5717" t="s">
        <v>13</v>
      </c>
      <c r="D5717" t="s">
        <v>298</v>
      </c>
      <c r="E5717">
        <v>1</v>
      </c>
      <c r="F5717" t="s">
        <v>15</v>
      </c>
      <c r="G5717" t="s">
        <v>16</v>
      </c>
      <c r="H5717" t="s">
        <v>17</v>
      </c>
      <c r="I5717" t="s">
        <v>426</v>
      </c>
      <c r="J5717" t="s">
        <v>26</v>
      </c>
      <c r="K5717" t="s">
        <v>27</v>
      </c>
      <c r="L5717" t="s">
        <v>248</v>
      </c>
      <c r="M5717" t="s">
        <v>248</v>
      </c>
      <c r="N5717" t="s">
        <v>21</v>
      </c>
      <c r="O5717" t="s">
        <v>22</v>
      </c>
      <c r="P5717" s="4" t="s">
        <v>444</v>
      </c>
      <c r="Q5717" s="4" t="s">
        <v>413</v>
      </c>
      <c r="R5717" s="5">
        <v>265.76200991400003</v>
      </c>
      <c r="S5717" s="5">
        <v>265762.00991400005</v>
      </c>
    </row>
    <row r="5718" spans="1:19" x14ac:dyDescent="0.35">
      <c r="A5718" t="s">
        <v>410</v>
      </c>
      <c r="B5718">
        <v>4</v>
      </c>
      <c r="C5718" t="s">
        <v>13</v>
      </c>
      <c r="D5718" t="s">
        <v>298</v>
      </c>
      <c r="E5718">
        <v>1</v>
      </c>
      <c r="F5718" t="s">
        <v>15</v>
      </c>
      <c r="G5718" t="s">
        <v>16</v>
      </c>
      <c r="H5718" t="s">
        <v>17</v>
      </c>
      <c r="I5718" t="s">
        <v>426</v>
      </c>
      <c r="J5718" t="s">
        <v>26</v>
      </c>
      <c r="K5718" t="s">
        <v>27</v>
      </c>
      <c r="L5718" t="s">
        <v>248</v>
      </c>
      <c r="M5718" t="s">
        <v>248</v>
      </c>
      <c r="N5718" t="s">
        <v>21</v>
      </c>
      <c r="O5718" t="s">
        <v>22</v>
      </c>
      <c r="P5718" s="4" t="s">
        <v>442</v>
      </c>
      <c r="Q5718" s="4" t="s">
        <v>413</v>
      </c>
      <c r="R5718" s="5">
        <v>280.37892045927003</v>
      </c>
      <c r="S5718" s="5">
        <v>280378.92045927001</v>
      </c>
    </row>
    <row r="5719" spans="1:19" x14ac:dyDescent="0.35">
      <c r="A5719" t="s">
        <v>410</v>
      </c>
      <c r="B5719">
        <v>4</v>
      </c>
      <c r="C5719" t="s">
        <v>13</v>
      </c>
      <c r="D5719" t="s">
        <v>298</v>
      </c>
      <c r="E5719">
        <v>1</v>
      </c>
      <c r="F5719" t="s">
        <v>15</v>
      </c>
      <c r="G5719" t="s">
        <v>16</v>
      </c>
      <c r="H5719" t="s">
        <v>17</v>
      </c>
      <c r="I5719" t="s">
        <v>426</v>
      </c>
      <c r="J5719" t="s">
        <v>26</v>
      </c>
      <c r="K5719" t="s">
        <v>27</v>
      </c>
      <c r="L5719" t="s">
        <v>248</v>
      </c>
      <c r="M5719" t="s">
        <v>248</v>
      </c>
      <c r="N5719" t="s">
        <v>21</v>
      </c>
      <c r="O5719" t="s">
        <v>22</v>
      </c>
      <c r="P5719" s="4" t="s">
        <v>435</v>
      </c>
      <c r="Q5719" s="4" t="s">
        <v>413</v>
      </c>
      <c r="R5719" s="5">
        <v>294.39786648223355</v>
      </c>
      <c r="S5719" s="5">
        <v>294397.86648223357</v>
      </c>
    </row>
    <row r="5720" spans="1:19" x14ac:dyDescent="0.35">
      <c r="A5720" t="s">
        <v>410</v>
      </c>
      <c r="B5720">
        <v>4</v>
      </c>
      <c r="C5720" t="s">
        <v>13</v>
      </c>
      <c r="D5720" t="s">
        <v>298</v>
      </c>
      <c r="E5720">
        <v>1</v>
      </c>
      <c r="F5720" t="s">
        <v>15</v>
      </c>
      <c r="G5720" t="s">
        <v>16</v>
      </c>
      <c r="H5720" t="s">
        <v>17</v>
      </c>
      <c r="I5720" t="s">
        <v>426</v>
      </c>
      <c r="J5720" t="s">
        <v>26</v>
      </c>
      <c r="K5720" t="s">
        <v>27</v>
      </c>
      <c r="L5720" t="s">
        <v>248</v>
      </c>
      <c r="M5720" t="s">
        <v>248</v>
      </c>
      <c r="N5720" t="s">
        <v>21</v>
      </c>
      <c r="O5720" t="s">
        <v>22</v>
      </c>
      <c r="P5720" s="4" t="s">
        <v>432</v>
      </c>
      <c r="Q5720" s="4" t="s">
        <v>414</v>
      </c>
      <c r="R5720" s="5">
        <v>329.17499999999995</v>
      </c>
      <c r="S5720" s="5">
        <v>329174.99999999994</v>
      </c>
    </row>
    <row r="5721" spans="1:19" x14ac:dyDescent="0.35">
      <c r="A5721" t="s">
        <v>410</v>
      </c>
      <c r="B5721">
        <v>4</v>
      </c>
      <c r="C5721" t="s">
        <v>13</v>
      </c>
      <c r="D5721" t="s">
        <v>298</v>
      </c>
      <c r="E5721">
        <v>1</v>
      </c>
      <c r="F5721" t="s">
        <v>15</v>
      </c>
      <c r="G5721" t="s">
        <v>16</v>
      </c>
      <c r="H5721" t="s">
        <v>17</v>
      </c>
      <c r="I5721" t="s">
        <v>426</v>
      </c>
      <c r="J5721" t="s">
        <v>26</v>
      </c>
      <c r="K5721" t="s">
        <v>27</v>
      </c>
      <c r="L5721" t="s">
        <v>248</v>
      </c>
      <c r="M5721" t="s">
        <v>248</v>
      </c>
      <c r="N5721" t="s">
        <v>21</v>
      </c>
      <c r="O5721" t="s">
        <v>22</v>
      </c>
      <c r="P5721" s="4" t="s">
        <v>433</v>
      </c>
      <c r="Q5721" s="4" t="s">
        <v>412</v>
      </c>
      <c r="R5721" s="5">
        <v>345.63374999999996</v>
      </c>
      <c r="S5721" s="5">
        <v>345633.74999999994</v>
      </c>
    </row>
    <row r="5722" spans="1:19" x14ac:dyDescent="0.35">
      <c r="A5722" t="s">
        <v>410</v>
      </c>
      <c r="B5722">
        <v>4</v>
      </c>
      <c r="C5722" t="s">
        <v>13</v>
      </c>
      <c r="D5722" t="s">
        <v>298</v>
      </c>
      <c r="E5722">
        <v>1</v>
      </c>
      <c r="F5722" t="s">
        <v>15</v>
      </c>
      <c r="G5722" t="s">
        <v>16</v>
      </c>
      <c r="H5722" t="s">
        <v>17</v>
      </c>
      <c r="I5722" t="s">
        <v>426</v>
      </c>
      <c r="J5722" t="s">
        <v>26</v>
      </c>
      <c r="K5722" t="s">
        <v>27</v>
      </c>
      <c r="L5722" t="s">
        <v>248</v>
      </c>
      <c r="M5722" t="s">
        <v>248</v>
      </c>
      <c r="N5722" t="s">
        <v>21</v>
      </c>
      <c r="O5722" t="s">
        <v>22</v>
      </c>
      <c r="P5722" s="4" t="s">
        <v>434</v>
      </c>
      <c r="Q5722" s="4" t="s">
        <v>412</v>
      </c>
      <c r="R5722" s="5">
        <v>362.22416999999996</v>
      </c>
      <c r="S5722" s="5">
        <v>362224.17</v>
      </c>
    </row>
    <row r="5723" spans="1:19" x14ac:dyDescent="0.35">
      <c r="A5723" t="s">
        <v>410</v>
      </c>
      <c r="B5723">
        <v>20</v>
      </c>
      <c r="C5723" t="s">
        <v>335</v>
      </c>
      <c r="D5723" t="s">
        <v>336</v>
      </c>
      <c r="E5723">
        <v>1</v>
      </c>
      <c r="F5723" t="s">
        <v>15</v>
      </c>
      <c r="G5723" t="s">
        <v>16</v>
      </c>
      <c r="H5723" t="s">
        <v>17</v>
      </c>
      <c r="I5723" t="s">
        <v>426</v>
      </c>
      <c r="J5723" t="s">
        <v>26</v>
      </c>
      <c r="K5723" t="s">
        <v>27</v>
      </c>
      <c r="L5723" t="s">
        <v>31</v>
      </c>
      <c r="M5723" t="s">
        <v>37</v>
      </c>
      <c r="N5723" t="s">
        <v>187</v>
      </c>
      <c r="O5723" t="s">
        <v>192</v>
      </c>
      <c r="P5723" s="4" t="s">
        <v>442</v>
      </c>
      <c r="Q5723" s="4" t="s">
        <v>413</v>
      </c>
      <c r="R5723" s="5">
        <v>12432</v>
      </c>
      <c r="S5723" s="5">
        <v>12432000</v>
      </c>
    </row>
    <row r="5724" spans="1:19" x14ac:dyDescent="0.35">
      <c r="A5724" t="s">
        <v>410</v>
      </c>
      <c r="B5724">
        <v>20</v>
      </c>
      <c r="C5724" t="s">
        <v>335</v>
      </c>
      <c r="D5724" t="s">
        <v>336</v>
      </c>
      <c r="E5724">
        <v>1</v>
      </c>
      <c r="F5724" t="s">
        <v>15</v>
      </c>
      <c r="G5724" t="s">
        <v>16</v>
      </c>
      <c r="H5724" t="s">
        <v>17</v>
      </c>
      <c r="I5724" t="s">
        <v>426</v>
      </c>
      <c r="J5724" t="s">
        <v>26</v>
      </c>
      <c r="K5724" t="s">
        <v>27</v>
      </c>
      <c r="L5724" t="s">
        <v>31</v>
      </c>
      <c r="M5724" t="s">
        <v>37</v>
      </c>
      <c r="N5724" t="s">
        <v>187</v>
      </c>
      <c r="O5724" t="s">
        <v>192</v>
      </c>
      <c r="P5724" s="4" t="s">
        <v>435</v>
      </c>
      <c r="Q5724" s="4" t="s">
        <v>413</v>
      </c>
      <c r="R5724" s="5">
        <v>24334</v>
      </c>
      <c r="S5724" s="5">
        <v>24334000</v>
      </c>
    </row>
    <row r="5725" spans="1:19" x14ac:dyDescent="0.35">
      <c r="A5725" t="s">
        <v>410</v>
      </c>
      <c r="B5725">
        <v>20</v>
      </c>
      <c r="C5725" t="s">
        <v>335</v>
      </c>
      <c r="D5725" t="s">
        <v>336</v>
      </c>
      <c r="E5725">
        <v>1</v>
      </c>
      <c r="F5725" t="s">
        <v>15</v>
      </c>
      <c r="G5725" t="s">
        <v>16</v>
      </c>
      <c r="H5725" t="s">
        <v>17</v>
      </c>
      <c r="I5725" t="s">
        <v>426</v>
      </c>
      <c r="J5725" t="s">
        <v>26</v>
      </c>
      <c r="K5725" t="s">
        <v>27</v>
      </c>
      <c r="L5725" t="s">
        <v>31</v>
      </c>
      <c r="M5725" t="s">
        <v>37</v>
      </c>
      <c r="N5725" t="s">
        <v>187</v>
      </c>
      <c r="O5725" t="s">
        <v>192</v>
      </c>
      <c r="P5725" s="4" t="s">
        <v>436</v>
      </c>
      <c r="Q5725" s="4" t="s">
        <v>415</v>
      </c>
      <c r="R5725" s="5">
        <v>12240</v>
      </c>
      <c r="S5725" s="5">
        <v>12240000</v>
      </c>
    </row>
    <row r="5726" spans="1:19" x14ac:dyDescent="0.35">
      <c r="A5726" t="s">
        <v>410</v>
      </c>
      <c r="B5726">
        <v>20</v>
      </c>
      <c r="C5726" t="s">
        <v>335</v>
      </c>
      <c r="D5726" t="s">
        <v>336</v>
      </c>
      <c r="E5726">
        <v>1</v>
      </c>
      <c r="F5726" t="s">
        <v>15</v>
      </c>
      <c r="G5726" t="s">
        <v>16</v>
      </c>
      <c r="H5726" t="s">
        <v>17</v>
      </c>
      <c r="I5726" t="s">
        <v>426</v>
      </c>
      <c r="J5726" t="s">
        <v>26</v>
      </c>
      <c r="K5726" t="s">
        <v>27</v>
      </c>
      <c r="L5726" t="s">
        <v>31</v>
      </c>
      <c r="M5726" t="s">
        <v>37</v>
      </c>
      <c r="N5726" t="s">
        <v>187</v>
      </c>
      <c r="O5726" t="s">
        <v>192</v>
      </c>
      <c r="P5726" s="4" t="s">
        <v>434</v>
      </c>
      <c r="Q5726" s="4" t="s">
        <v>412</v>
      </c>
      <c r="R5726" s="5">
        <v>14292.828000000001</v>
      </c>
      <c r="S5726" s="5">
        <v>14292828.000000002</v>
      </c>
    </row>
    <row r="5727" spans="1:19" x14ac:dyDescent="0.35">
      <c r="A5727" t="s">
        <v>410</v>
      </c>
      <c r="B5727">
        <v>20</v>
      </c>
      <c r="C5727" t="s">
        <v>335</v>
      </c>
      <c r="D5727" t="s">
        <v>336</v>
      </c>
      <c r="E5727">
        <v>1</v>
      </c>
      <c r="F5727" t="s">
        <v>15</v>
      </c>
      <c r="G5727" t="s">
        <v>16</v>
      </c>
      <c r="H5727" t="s">
        <v>17</v>
      </c>
      <c r="I5727" t="s">
        <v>426</v>
      </c>
      <c r="J5727" t="s">
        <v>26</v>
      </c>
      <c r="K5727" t="s">
        <v>27</v>
      </c>
      <c r="L5727" t="s">
        <v>38</v>
      </c>
      <c r="M5727" t="s">
        <v>38</v>
      </c>
      <c r="N5727" t="s">
        <v>187</v>
      </c>
      <c r="O5727" t="s">
        <v>192</v>
      </c>
      <c r="P5727" s="4" t="s">
        <v>433</v>
      </c>
      <c r="Q5727" s="4" t="s">
        <v>412</v>
      </c>
      <c r="R5727" s="5">
        <v>490</v>
      </c>
      <c r="S5727" s="5">
        <v>490000</v>
      </c>
    </row>
    <row r="5728" spans="1:19" x14ac:dyDescent="0.35">
      <c r="A5728" t="s">
        <v>410</v>
      </c>
      <c r="B5728">
        <v>20</v>
      </c>
      <c r="C5728" t="s">
        <v>335</v>
      </c>
      <c r="D5728" t="s">
        <v>336</v>
      </c>
      <c r="E5728">
        <v>1</v>
      </c>
      <c r="F5728" t="s">
        <v>15</v>
      </c>
      <c r="G5728" t="s">
        <v>16</v>
      </c>
      <c r="H5728" t="s">
        <v>17</v>
      </c>
      <c r="I5728" t="s">
        <v>426</v>
      </c>
      <c r="J5728" t="s">
        <v>26</v>
      </c>
      <c r="K5728" t="s">
        <v>27</v>
      </c>
      <c r="L5728" t="s">
        <v>38</v>
      </c>
      <c r="M5728" t="s">
        <v>38</v>
      </c>
      <c r="N5728" t="s">
        <v>187</v>
      </c>
      <c r="O5728" t="s">
        <v>192</v>
      </c>
      <c r="P5728" s="4" t="s">
        <v>434</v>
      </c>
      <c r="Q5728" s="4" t="s">
        <v>412</v>
      </c>
      <c r="R5728" s="5">
        <v>560.952</v>
      </c>
      <c r="S5728" s="5">
        <v>560952</v>
      </c>
    </row>
    <row r="5729" spans="1:19" x14ac:dyDescent="0.35">
      <c r="A5729" t="s">
        <v>410</v>
      </c>
      <c r="B5729">
        <v>20</v>
      </c>
      <c r="C5729" t="s">
        <v>335</v>
      </c>
      <c r="D5729" t="s">
        <v>336</v>
      </c>
      <c r="E5729">
        <v>1</v>
      </c>
      <c r="F5729" t="s">
        <v>15</v>
      </c>
      <c r="G5729" t="s">
        <v>16</v>
      </c>
      <c r="H5729" t="s">
        <v>17</v>
      </c>
      <c r="I5729" t="s">
        <v>426</v>
      </c>
      <c r="J5729" t="s">
        <v>26</v>
      </c>
      <c r="K5729" t="s">
        <v>27</v>
      </c>
      <c r="L5729" t="s">
        <v>62</v>
      </c>
      <c r="M5729" t="s">
        <v>62</v>
      </c>
      <c r="N5729" t="s">
        <v>187</v>
      </c>
      <c r="O5729" t="s">
        <v>192</v>
      </c>
      <c r="P5729" s="4" t="s">
        <v>444</v>
      </c>
      <c r="Q5729" s="4" t="s">
        <v>413</v>
      </c>
      <c r="R5729" s="5">
        <v>26550</v>
      </c>
      <c r="S5729" s="5">
        <v>26550000</v>
      </c>
    </row>
    <row r="5730" spans="1:19" x14ac:dyDescent="0.35">
      <c r="A5730" t="s">
        <v>410</v>
      </c>
      <c r="B5730">
        <v>20</v>
      </c>
      <c r="C5730" t="s">
        <v>335</v>
      </c>
      <c r="D5730" t="s">
        <v>336</v>
      </c>
      <c r="E5730">
        <v>1</v>
      </c>
      <c r="F5730" t="s">
        <v>15</v>
      </c>
      <c r="G5730" t="s">
        <v>16</v>
      </c>
      <c r="H5730" t="s">
        <v>17</v>
      </c>
      <c r="I5730" t="s">
        <v>426</v>
      </c>
      <c r="J5730" t="s">
        <v>26</v>
      </c>
      <c r="K5730" t="s">
        <v>27</v>
      </c>
      <c r="L5730" t="s">
        <v>62</v>
      </c>
      <c r="M5730" t="s">
        <v>62</v>
      </c>
      <c r="N5730" t="s">
        <v>187</v>
      </c>
      <c r="O5730" t="s">
        <v>192</v>
      </c>
      <c r="P5730" s="4" t="s">
        <v>442</v>
      </c>
      <c r="Q5730" s="4" t="s">
        <v>413</v>
      </c>
      <c r="R5730" s="5">
        <v>26601</v>
      </c>
      <c r="S5730" s="5">
        <v>26601000</v>
      </c>
    </row>
    <row r="5731" spans="1:19" x14ac:dyDescent="0.35">
      <c r="A5731" t="s">
        <v>410</v>
      </c>
      <c r="B5731">
        <v>20</v>
      </c>
      <c r="C5731" t="s">
        <v>335</v>
      </c>
      <c r="D5731" t="s">
        <v>336</v>
      </c>
      <c r="E5731">
        <v>1</v>
      </c>
      <c r="F5731" t="s">
        <v>15</v>
      </c>
      <c r="G5731" t="s">
        <v>16</v>
      </c>
      <c r="H5731" t="s">
        <v>17</v>
      </c>
      <c r="I5731" t="s">
        <v>426</v>
      </c>
      <c r="J5731" t="s">
        <v>26</v>
      </c>
      <c r="K5731" t="s">
        <v>27</v>
      </c>
      <c r="L5731" t="s">
        <v>62</v>
      </c>
      <c r="M5731" t="s">
        <v>62</v>
      </c>
      <c r="N5731" t="s">
        <v>187</v>
      </c>
      <c r="O5731" t="s">
        <v>192</v>
      </c>
      <c r="P5731" s="4" t="s">
        <v>435</v>
      </c>
      <c r="Q5731" s="4" t="s">
        <v>413</v>
      </c>
      <c r="R5731" s="5">
        <v>26918</v>
      </c>
      <c r="S5731" s="5">
        <v>26918000</v>
      </c>
    </row>
    <row r="5732" spans="1:19" x14ac:dyDescent="0.35">
      <c r="A5732" t="s">
        <v>410</v>
      </c>
      <c r="B5732">
        <v>20</v>
      </c>
      <c r="C5732" t="s">
        <v>335</v>
      </c>
      <c r="D5732" t="s">
        <v>336</v>
      </c>
      <c r="E5732">
        <v>1</v>
      </c>
      <c r="F5732" t="s">
        <v>15</v>
      </c>
      <c r="G5732" t="s">
        <v>16</v>
      </c>
      <c r="H5732" t="s">
        <v>17</v>
      </c>
      <c r="I5732" t="s">
        <v>426</v>
      </c>
      <c r="J5732" t="s">
        <v>26</v>
      </c>
      <c r="K5732" t="s">
        <v>27</v>
      </c>
      <c r="L5732" t="s">
        <v>62</v>
      </c>
      <c r="M5732" t="s">
        <v>62</v>
      </c>
      <c r="N5732" t="s">
        <v>187</v>
      </c>
      <c r="O5732" t="s">
        <v>192</v>
      </c>
      <c r="P5732" s="4" t="s">
        <v>436</v>
      </c>
      <c r="Q5732" s="4" t="s">
        <v>415</v>
      </c>
      <c r="R5732" s="5">
        <v>30055</v>
      </c>
      <c r="S5732" s="5">
        <v>30055000</v>
      </c>
    </row>
    <row r="5733" spans="1:19" x14ac:dyDescent="0.35">
      <c r="A5733" t="s">
        <v>410</v>
      </c>
      <c r="B5733">
        <v>20</v>
      </c>
      <c r="C5733" t="s">
        <v>335</v>
      </c>
      <c r="D5733" t="s">
        <v>336</v>
      </c>
      <c r="E5733">
        <v>1</v>
      </c>
      <c r="F5733" t="s">
        <v>15</v>
      </c>
      <c r="G5733" t="s">
        <v>16</v>
      </c>
      <c r="H5733" t="s">
        <v>17</v>
      </c>
      <c r="I5733" t="s">
        <v>426</v>
      </c>
      <c r="J5733" t="s">
        <v>26</v>
      </c>
      <c r="K5733" t="s">
        <v>27</v>
      </c>
      <c r="L5733" t="s">
        <v>62</v>
      </c>
      <c r="M5733" t="s">
        <v>62</v>
      </c>
      <c r="N5733" t="s">
        <v>187</v>
      </c>
      <c r="O5733" t="s">
        <v>192</v>
      </c>
      <c r="P5733" s="4" t="s">
        <v>432</v>
      </c>
      <c r="Q5733" s="4" t="s">
        <v>414</v>
      </c>
      <c r="R5733" s="5">
        <v>30728</v>
      </c>
      <c r="S5733" s="5">
        <v>30728000</v>
      </c>
    </row>
    <row r="5734" spans="1:19" x14ac:dyDescent="0.35">
      <c r="A5734" t="s">
        <v>410</v>
      </c>
      <c r="B5734">
        <v>20</v>
      </c>
      <c r="C5734" t="s">
        <v>335</v>
      </c>
      <c r="D5734" t="s">
        <v>336</v>
      </c>
      <c r="E5734">
        <v>1</v>
      </c>
      <c r="F5734" t="s">
        <v>15</v>
      </c>
      <c r="G5734" t="s">
        <v>16</v>
      </c>
      <c r="H5734" t="s">
        <v>17</v>
      </c>
      <c r="I5734" t="s">
        <v>426</v>
      </c>
      <c r="J5734" t="s">
        <v>26</v>
      </c>
      <c r="K5734" t="s">
        <v>27</v>
      </c>
      <c r="L5734" t="s">
        <v>62</v>
      </c>
      <c r="M5734" t="s">
        <v>62</v>
      </c>
      <c r="N5734" t="s">
        <v>187</v>
      </c>
      <c r="O5734" t="s">
        <v>192</v>
      </c>
      <c r="P5734" s="4" t="s">
        <v>433</v>
      </c>
      <c r="Q5734" s="4" t="s">
        <v>412</v>
      </c>
      <c r="R5734" s="5">
        <v>31343</v>
      </c>
      <c r="S5734" s="5">
        <v>31343000</v>
      </c>
    </row>
    <row r="5735" spans="1:19" x14ac:dyDescent="0.35">
      <c r="A5735" t="s">
        <v>410</v>
      </c>
      <c r="B5735">
        <v>20</v>
      </c>
      <c r="C5735" t="s">
        <v>335</v>
      </c>
      <c r="D5735" t="s">
        <v>336</v>
      </c>
      <c r="E5735">
        <v>1</v>
      </c>
      <c r="F5735" t="s">
        <v>15</v>
      </c>
      <c r="G5735" t="s">
        <v>16</v>
      </c>
      <c r="H5735" t="s">
        <v>17</v>
      </c>
      <c r="I5735" t="s">
        <v>426</v>
      </c>
      <c r="J5735" t="s">
        <v>26</v>
      </c>
      <c r="K5735" t="s">
        <v>27</v>
      </c>
      <c r="L5735" t="s">
        <v>62</v>
      </c>
      <c r="M5735" t="s">
        <v>62</v>
      </c>
      <c r="N5735" t="s">
        <v>187</v>
      </c>
      <c r="O5735" t="s">
        <v>192</v>
      </c>
      <c r="P5735" s="4" t="s">
        <v>434</v>
      </c>
      <c r="Q5735" s="4" t="s">
        <v>412</v>
      </c>
      <c r="R5735" s="5">
        <v>35881.466400000005</v>
      </c>
      <c r="S5735" s="5">
        <v>35881466.400000006</v>
      </c>
    </row>
    <row r="5736" spans="1:19" x14ac:dyDescent="0.35">
      <c r="A5736" t="s">
        <v>410</v>
      </c>
      <c r="B5736">
        <v>20</v>
      </c>
      <c r="C5736" t="s">
        <v>335</v>
      </c>
      <c r="D5736" t="s">
        <v>336</v>
      </c>
      <c r="E5736">
        <v>1</v>
      </c>
      <c r="F5736" t="s">
        <v>15</v>
      </c>
      <c r="G5736" t="s">
        <v>16</v>
      </c>
      <c r="H5736" t="s">
        <v>17</v>
      </c>
      <c r="I5736" t="s">
        <v>426</v>
      </c>
      <c r="J5736" t="s">
        <v>26</v>
      </c>
      <c r="K5736" t="s">
        <v>27</v>
      </c>
      <c r="L5736" t="s">
        <v>223</v>
      </c>
      <c r="M5736" t="s">
        <v>223</v>
      </c>
      <c r="N5736" t="s">
        <v>187</v>
      </c>
      <c r="O5736" t="s">
        <v>192</v>
      </c>
      <c r="P5736" s="4" t="s">
        <v>444</v>
      </c>
      <c r="Q5736" s="4" t="s">
        <v>413</v>
      </c>
      <c r="R5736" s="5">
        <v>4441</v>
      </c>
      <c r="S5736" s="5">
        <v>4441000</v>
      </c>
    </row>
    <row r="5737" spans="1:19" x14ac:dyDescent="0.35">
      <c r="A5737" t="s">
        <v>410</v>
      </c>
      <c r="B5737">
        <v>20</v>
      </c>
      <c r="C5737" t="s">
        <v>335</v>
      </c>
      <c r="D5737" t="s">
        <v>336</v>
      </c>
      <c r="E5737">
        <v>1</v>
      </c>
      <c r="F5737" t="s">
        <v>15</v>
      </c>
      <c r="G5737" t="s">
        <v>16</v>
      </c>
      <c r="H5737" t="s">
        <v>17</v>
      </c>
      <c r="I5737" t="s">
        <v>426</v>
      </c>
      <c r="J5737" t="s">
        <v>26</v>
      </c>
      <c r="K5737" t="s">
        <v>27</v>
      </c>
      <c r="L5737" t="s">
        <v>223</v>
      </c>
      <c r="M5737" t="s">
        <v>223</v>
      </c>
      <c r="N5737" t="s">
        <v>187</v>
      </c>
      <c r="O5737" t="s">
        <v>192</v>
      </c>
      <c r="P5737" s="4" t="s">
        <v>436</v>
      </c>
      <c r="Q5737" s="4" t="s">
        <v>415</v>
      </c>
      <c r="R5737" s="5">
        <v>6100</v>
      </c>
      <c r="S5737" s="5">
        <v>6100000</v>
      </c>
    </row>
    <row r="5738" spans="1:19" x14ac:dyDescent="0.35">
      <c r="A5738" t="s">
        <v>410</v>
      </c>
      <c r="B5738">
        <v>20</v>
      </c>
      <c r="C5738" t="s">
        <v>335</v>
      </c>
      <c r="D5738" t="s">
        <v>336</v>
      </c>
      <c r="E5738">
        <v>1</v>
      </c>
      <c r="F5738" t="s">
        <v>15</v>
      </c>
      <c r="G5738" t="s">
        <v>16</v>
      </c>
      <c r="H5738" t="s">
        <v>17</v>
      </c>
      <c r="I5738" t="s">
        <v>426</v>
      </c>
      <c r="J5738" t="s">
        <v>26</v>
      </c>
      <c r="K5738" t="s">
        <v>27</v>
      </c>
      <c r="L5738" t="s">
        <v>223</v>
      </c>
      <c r="M5738" t="s">
        <v>223</v>
      </c>
      <c r="N5738" t="s">
        <v>187</v>
      </c>
      <c r="O5738" t="s">
        <v>192</v>
      </c>
      <c r="P5738" s="4" t="s">
        <v>432</v>
      </c>
      <c r="Q5738" s="4" t="s">
        <v>414</v>
      </c>
      <c r="R5738" s="5">
        <v>6222</v>
      </c>
      <c r="S5738" s="5">
        <v>6222000</v>
      </c>
    </row>
    <row r="5739" spans="1:19" x14ac:dyDescent="0.35">
      <c r="A5739" t="s">
        <v>410</v>
      </c>
      <c r="B5739">
        <v>20</v>
      </c>
      <c r="C5739" t="s">
        <v>335</v>
      </c>
      <c r="D5739" t="s">
        <v>336</v>
      </c>
      <c r="E5739">
        <v>1</v>
      </c>
      <c r="F5739" t="s">
        <v>15</v>
      </c>
      <c r="G5739" t="s">
        <v>16</v>
      </c>
      <c r="H5739" t="s">
        <v>17</v>
      </c>
      <c r="I5739" t="s">
        <v>426</v>
      </c>
      <c r="J5739" t="s">
        <v>26</v>
      </c>
      <c r="K5739" t="s">
        <v>27</v>
      </c>
      <c r="L5739" t="s">
        <v>223</v>
      </c>
      <c r="M5739" t="s">
        <v>223</v>
      </c>
      <c r="N5739" t="s">
        <v>187</v>
      </c>
      <c r="O5739" t="s">
        <v>192</v>
      </c>
      <c r="P5739" s="4" t="s">
        <v>433</v>
      </c>
      <c r="Q5739" s="4" t="s">
        <v>412</v>
      </c>
      <c r="R5739" s="5">
        <v>6346</v>
      </c>
      <c r="S5739" s="5">
        <v>6346000</v>
      </c>
    </row>
    <row r="5740" spans="1:19" x14ac:dyDescent="0.35">
      <c r="A5740" t="s">
        <v>410</v>
      </c>
      <c r="B5740">
        <v>20</v>
      </c>
      <c r="C5740" t="s">
        <v>335</v>
      </c>
      <c r="D5740" t="s">
        <v>336</v>
      </c>
      <c r="E5740">
        <v>1</v>
      </c>
      <c r="F5740" t="s">
        <v>15</v>
      </c>
      <c r="G5740" t="s">
        <v>16</v>
      </c>
      <c r="H5740" t="s">
        <v>17</v>
      </c>
      <c r="I5740" t="s">
        <v>426</v>
      </c>
      <c r="J5740" t="s">
        <v>26</v>
      </c>
      <c r="K5740" t="s">
        <v>27</v>
      </c>
      <c r="L5740" t="s">
        <v>223</v>
      </c>
      <c r="M5740" t="s">
        <v>223</v>
      </c>
      <c r="N5740" t="s">
        <v>187</v>
      </c>
      <c r="O5740" t="s">
        <v>192</v>
      </c>
      <c r="P5740" s="4" t="s">
        <v>434</v>
      </c>
      <c r="Q5740" s="4" t="s">
        <v>412</v>
      </c>
      <c r="R5740" s="5">
        <v>7264.9008000000003</v>
      </c>
      <c r="S5740" s="5">
        <v>7264900.8000000007</v>
      </c>
    </row>
    <row r="5741" spans="1:19" x14ac:dyDescent="0.35">
      <c r="A5741" t="s">
        <v>410</v>
      </c>
      <c r="B5741">
        <v>20</v>
      </c>
      <c r="C5741" t="s">
        <v>335</v>
      </c>
      <c r="D5741" t="s">
        <v>336</v>
      </c>
      <c r="E5741">
        <v>1</v>
      </c>
      <c r="F5741" t="s">
        <v>15</v>
      </c>
      <c r="G5741" t="s">
        <v>16</v>
      </c>
      <c r="H5741" t="s">
        <v>17</v>
      </c>
      <c r="I5741" t="s">
        <v>426</v>
      </c>
      <c r="J5741" t="s">
        <v>26</v>
      </c>
      <c r="K5741" t="s">
        <v>27</v>
      </c>
      <c r="L5741" t="s">
        <v>233</v>
      </c>
      <c r="M5741" t="s">
        <v>233</v>
      </c>
      <c r="N5741" t="s">
        <v>187</v>
      </c>
      <c r="O5741" t="s">
        <v>192</v>
      </c>
      <c r="P5741" s="4" t="s">
        <v>444</v>
      </c>
      <c r="Q5741" s="4" t="s">
        <v>413</v>
      </c>
      <c r="R5741" s="5">
        <v>26331</v>
      </c>
      <c r="S5741" s="5">
        <v>26331000</v>
      </c>
    </row>
    <row r="5742" spans="1:19" x14ac:dyDescent="0.35">
      <c r="A5742" t="s">
        <v>410</v>
      </c>
      <c r="B5742">
        <v>20</v>
      </c>
      <c r="C5742" t="s">
        <v>335</v>
      </c>
      <c r="D5742" t="s">
        <v>336</v>
      </c>
      <c r="E5742">
        <v>1</v>
      </c>
      <c r="F5742" t="s">
        <v>15</v>
      </c>
      <c r="G5742" t="s">
        <v>16</v>
      </c>
      <c r="H5742" t="s">
        <v>17</v>
      </c>
      <c r="I5742" t="s">
        <v>426</v>
      </c>
      <c r="J5742" t="s">
        <v>26</v>
      </c>
      <c r="K5742" t="s">
        <v>27</v>
      </c>
      <c r="L5742" t="s">
        <v>233</v>
      </c>
      <c r="M5742" t="s">
        <v>233</v>
      </c>
      <c r="N5742" t="s">
        <v>187</v>
      </c>
      <c r="O5742" t="s">
        <v>192</v>
      </c>
      <c r="P5742" s="4" t="s">
        <v>442</v>
      </c>
      <c r="Q5742" s="4" t="s">
        <v>413</v>
      </c>
      <c r="R5742" s="5">
        <v>18770</v>
      </c>
      <c r="S5742" s="5">
        <v>18770000</v>
      </c>
    </row>
    <row r="5743" spans="1:19" x14ac:dyDescent="0.35">
      <c r="A5743" t="s">
        <v>410</v>
      </c>
      <c r="B5743">
        <v>20</v>
      </c>
      <c r="C5743" t="s">
        <v>335</v>
      </c>
      <c r="D5743" t="s">
        <v>336</v>
      </c>
      <c r="E5743">
        <v>1</v>
      </c>
      <c r="F5743" t="s">
        <v>15</v>
      </c>
      <c r="G5743" t="s">
        <v>16</v>
      </c>
      <c r="H5743" t="s">
        <v>17</v>
      </c>
      <c r="I5743" t="s">
        <v>426</v>
      </c>
      <c r="J5743" t="s">
        <v>26</v>
      </c>
      <c r="K5743" t="s">
        <v>27</v>
      </c>
      <c r="L5743" t="s">
        <v>233</v>
      </c>
      <c r="M5743" t="s">
        <v>233</v>
      </c>
      <c r="N5743" t="s">
        <v>187</v>
      </c>
      <c r="O5743" t="s">
        <v>192</v>
      </c>
      <c r="P5743" s="4" t="s">
        <v>435</v>
      </c>
      <c r="Q5743" s="4" t="s">
        <v>413</v>
      </c>
      <c r="R5743" s="5">
        <v>13207</v>
      </c>
      <c r="S5743" s="5">
        <v>13207000</v>
      </c>
    </row>
    <row r="5744" spans="1:19" x14ac:dyDescent="0.35">
      <c r="A5744" t="s">
        <v>410</v>
      </c>
      <c r="B5744">
        <v>20</v>
      </c>
      <c r="C5744" t="s">
        <v>335</v>
      </c>
      <c r="D5744" t="s">
        <v>336</v>
      </c>
      <c r="E5744">
        <v>1</v>
      </c>
      <c r="F5744" t="s">
        <v>15</v>
      </c>
      <c r="G5744" t="s">
        <v>16</v>
      </c>
      <c r="H5744" t="s">
        <v>17</v>
      </c>
      <c r="I5744" t="s">
        <v>426</v>
      </c>
      <c r="J5744" t="s">
        <v>26</v>
      </c>
      <c r="K5744" t="s">
        <v>27</v>
      </c>
      <c r="L5744" t="s">
        <v>233</v>
      </c>
      <c r="M5744" t="s">
        <v>233</v>
      </c>
      <c r="N5744" t="s">
        <v>187</v>
      </c>
      <c r="O5744" t="s">
        <v>192</v>
      </c>
      <c r="P5744" s="4" t="s">
        <v>436</v>
      </c>
      <c r="Q5744" s="4" t="s">
        <v>415</v>
      </c>
      <c r="R5744" s="5">
        <v>18746</v>
      </c>
      <c r="S5744" s="5">
        <v>18746000</v>
      </c>
    </row>
    <row r="5745" spans="1:19" x14ac:dyDescent="0.35">
      <c r="A5745" t="s">
        <v>410</v>
      </c>
      <c r="B5745">
        <v>20</v>
      </c>
      <c r="C5745" t="s">
        <v>335</v>
      </c>
      <c r="D5745" t="s">
        <v>336</v>
      </c>
      <c r="E5745">
        <v>1</v>
      </c>
      <c r="F5745" t="s">
        <v>15</v>
      </c>
      <c r="G5745" t="s">
        <v>16</v>
      </c>
      <c r="H5745" t="s">
        <v>17</v>
      </c>
      <c r="I5745" t="s">
        <v>426</v>
      </c>
      <c r="J5745" t="s">
        <v>26</v>
      </c>
      <c r="K5745" t="s">
        <v>27</v>
      </c>
      <c r="L5745" t="s">
        <v>233</v>
      </c>
      <c r="M5745" t="s">
        <v>233</v>
      </c>
      <c r="N5745" t="s">
        <v>187</v>
      </c>
      <c r="O5745" t="s">
        <v>192</v>
      </c>
      <c r="P5745" s="4" t="s">
        <v>432</v>
      </c>
      <c r="Q5745" s="4" t="s">
        <v>414</v>
      </c>
      <c r="R5745" s="5">
        <v>19065</v>
      </c>
      <c r="S5745" s="5">
        <v>19065000</v>
      </c>
    </row>
    <row r="5746" spans="1:19" x14ac:dyDescent="0.35">
      <c r="A5746" t="s">
        <v>410</v>
      </c>
      <c r="B5746">
        <v>20</v>
      </c>
      <c r="C5746" t="s">
        <v>335</v>
      </c>
      <c r="D5746" t="s">
        <v>336</v>
      </c>
      <c r="E5746">
        <v>1</v>
      </c>
      <c r="F5746" t="s">
        <v>15</v>
      </c>
      <c r="G5746" t="s">
        <v>16</v>
      </c>
      <c r="H5746" t="s">
        <v>17</v>
      </c>
      <c r="I5746" t="s">
        <v>426</v>
      </c>
      <c r="J5746" t="s">
        <v>26</v>
      </c>
      <c r="K5746" t="s">
        <v>27</v>
      </c>
      <c r="L5746" t="s">
        <v>233</v>
      </c>
      <c r="M5746" t="s">
        <v>233</v>
      </c>
      <c r="N5746" t="s">
        <v>187</v>
      </c>
      <c r="O5746" t="s">
        <v>192</v>
      </c>
      <c r="P5746" s="4" t="s">
        <v>433</v>
      </c>
      <c r="Q5746" s="4" t="s">
        <v>412</v>
      </c>
      <c r="R5746" s="5">
        <v>19446</v>
      </c>
      <c r="S5746" s="5">
        <v>19446000</v>
      </c>
    </row>
    <row r="5747" spans="1:19" x14ac:dyDescent="0.35">
      <c r="A5747" t="s">
        <v>410</v>
      </c>
      <c r="B5747">
        <v>20</v>
      </c>
      <c r="C5747" t="s">
        <v>335</v>
      </c>
      <c r="D5747" t="s">
        <v>336</v>
      </c>
      <c r="E5747">
        <v>1</v>
      </c>
      <c r="F5747" t="s">
        <v>15</v>
      </c>
      <c r="G5747" t="s">
        <v>16</v>
      </c>
      <c r="H5747" t="s">
        <v>17</v>
      </c>
      <c r="I5747" t="s">
        <v>426</v>
      </c>
      <c r="J5747" t="s">
        <v>26</v>
      </c>
      <c r="K5747" t="s">
        <v>27</v>
      </c>
      <c r="L5747" t="s">
        <v>233</v>
      </c>
      <c r="M5747" t="s">
        <v>233</v>
      </c>
      <c r="N5747" t="s">
        <v>187</v>
      </c>
      <c r="O5747" t="s">
        <v>192</v>
      </c>
      <c r="P5747" s="4" t="s">
        <v>434</v>
      </c>
      <c r="Q5747" s="4" t="s">
        <v>412</v>
      </c>
      <c r="R5747" s="5">
        <v>22261.7808</v>
      </c>
      <c r="S5747" s="5">
        <v>22261780.800000001</v>
      </c>
    </row>
    <row r="5748" spans="1:19" x14ac:dyDescent="0.35">
      <c r="A5748" t="s">
        <v>410</v>
      </c>
      <c r="B5748">
        <v>20</v>
      </c>
      <c r="C5748" t="s">
        <v>335</v>
      </c>
      <c r="D5748" t="s">
        <v>336</v>
      </c>
      <c r="E5748">
        <v>1</v>
      </c>
      <c r="F5748" t="s">
        <v>15</v>
      </c>
      <c r="G5748" t="s">
        <v>16</v>
      </c>
      <c r="H5748" t="s">
        <v>17</v>
      </c>
      <c r="I5748" t="s">
        <v>426</v>
      </c>
      <c r="J5748" t="s">
        <v>26</v>
      </c>
      <c r="K5748" t="s">
        <v>27</v>
      </c>
      <c r="L5748" t="s">
        <v>234</v>
      </c>
      <c r="M5748" t="s">
        <v>234</v>
      </c>
      <c r="N5748" t="s">
        <v>187</v>
      </c>
      <c r="O5748" t="s">
        <v>192</v>
      </c>
      <c r="P5748" s="4" t="s">
        <v>435</v>
      </c>
      <c r="Q5748" s="4" t="s">
        <v>413</v>
      </c>
      <c r="R5748" s="5">
        <v>24664</v>
      </c>
      <c r="S5748" s="5">
        <v>24664000</v>
      </c>
    </row>
    <row r="5749" spans="1:19" x14ac:dyDescent="0.35">
      <c r="A5749" t="s">
        <v>410</v>
      </c>
      <c r="B5749">
        <v>20</v>
      </c>
      <c r="C5749" t="s">
        <v>335</v>
      </c>
      <c r="D5749" t="s">
        <v>336</v>
      </c>
      <c r="E5749">
        <v>1</v>
      </c>
      <c r="F5749" t="s">
        <v>15</v>
      </c>
      <c r="G5749" t="s">
        <v>16</v>
      </c>
      <c r="H5749" t="s">
        <v>17</v>
      </c>
      <c r="I5749" t="s">
        <v>426</v>
      </c>
      <c r="J5749" t="s">
        <v>26</v>
      </c>
      <c r="K5749" t="s">
        <v>27</v>
      </c>
      <c r="L5749" t="s">
        <v>234</v>
      </c>
      <c r="M5749" t="s">
        <v>234</v>
      </c>
      <c r="N5749" t="s">
        <v>187</v>
      </c>
      <c r="O5749" t="s">
        <v>192</v>
      </c>
      <c r="P5749" s="4" t="s">
        <v>436</v>
      </c>
      <c r="Q5749" s="4" t="s">
        <v>415</v>
      </c>
      <c r="R5749" s="5">
        <v>11243</v>
      </c>
      <c r="S5749" s="5">
        <v>11243000</v>
      </c>
    </row>
    <row r="5750" spans="1:19" x14ac:dyDescent="0.35">
      <c r="A5750" t="s">
        <v>410</v>
      </c>
      <c r="B5750">
        <v>20</v>
      </c>
      <c r="C5750" t="s">
        <v>335</v>
      </c>
      <c r="D5750" t="s">
        <v>336</v>
      </c>
      <c r="E5750">
        <v>1</v>
      </c>
      <c r="F5750" t="s">
        <v>15</v>
      </c>
      <c r="G5750" t="s">
        <v>16</v>
      </c>
      <c r="H5750" t="s">
        <v>17</v>
      </c>
      <c r="I5750" t="s">
        <v>426</v>
      </c>
      <c r="J5750" t="s">
        <v>26</v>
      </c>
      <c r="K5750" t="s">
        <v>27</v>
      </c>
      <c r="L5750" t="s">
        <v>234</v>
      </c>
      <c r="M5750" t="s">
        <v>234</v>
      </c>
      <c r="N5750" t="s">
        <v>187</v>
      </c>
      <c r="O5750" t="s">
        <v>192</v>
      </c>
      <c r="P5750" s="4" t="s">
        <v>432</v>
      </c>
      <c r="Q5750" s="4" t="s">
        <v>414</v>
      </c>
      <c r="R5750" s="5">
        <v>11439</v>
      </c>
      <c r="S5750" s="5">
        <v>11439000</v>
      </c>
    </row>
    <row r="5751" spans="1:19" x14ac:dyDescent="0.35">
      <c r="A5751" t="s">
        <v>410</v>
      </c>
      <c r="B5751">
        <v>20</v>
      </c>
      <c r="C5751" t="s">
        <v>335</v>
      </c>
      <c r="D5751" t="s">
        <v>336</v>
      </c>
      <c r="E5751">
        <v>1</v>
      </c>
      <c r="F5751" t="s">
        <v>15</v>
      </c>
      <c r="G5751" t="s">
        <v>16</v>
      </c>
      <c r="H5751" t="s">
        <v>17</v>
      </c>
      <c r="I5751" t="s">
        <v>426</v>
      </c>
      <c r="J5751" t="s">
        <v>26</v>
      </c>
      <c r="K5751" t="s">
        <v>27</v>
      </c>
      <c r="L5751" t="s">
        <v>234</v>
      </c>
      <c r="M5751" t="s">
        <v>234</v>
      </c>
      <c r="N5751" t="s">
        <v>187</v>
      </c>
      <c r="O5751" t="s">
        <v>192</v>
      </c>
      <c r="P5751" s="4" t="s">
        <v>433</v>
      </c>
      <c r="Q5751" s="4" t="s">
        <v>412</v>
      </c>
      <c r="R5751" s="5">
        <v>11639</v>
      </c>
      <c r="S5751" s="5">
        <v>11639000</v>
      </c>
    </row>
    <row r="5752" spans="1:19" x14ac:dyDescent="0.35">
      <c r="A5752" t="s">
        <v>410</v>
      </c>
      <c r="B5752">
        <v>20</v>
      </c>
      <c r="C5752" t="s">
        <v>335</v>
      </c>
      <c r="D5752" t="s">
        <v>336</v>
      </c>
      <c r="E5752">
        <v>1</v>
      </c>
      <c r="F5752" t="s">
        <v>15</v>
      </c>
      <c r="G5752" t="s">
        <v>16</v>
      </c>
      <c r="H5752" t="s">
        <v>17</v>
      </c>
      <c r="I5752" t="s">
        <v>426</v>
      </c>
      <c r="J5752" t="s">
        <v>26</v>
      </c>
      <c r="K5752" t="s">
        <v>27</v>
      </c>
      <c r="L5752" t="s">
        <v>234</v>
      </c>
      <c r="M5752" t="s">
        <v>234</v>
      </c>
      <c r="N5752" t="s">
        <v>187</v>
      </c>
      <c r="O5752" t="s">
        <v>192</v>
      </c>
      <c r="P5752" s="4" t="s">
        <v>434</v>
      </c>
      <c r="Q5752" s="4" t="s">
        <v>412</v>
      </c>
      <c r="R5752" s="5">
        <v>13324.3272</v>
      </c>
      <c r="S5752" s="5">
        <v>13324327.199999999</v>
      </c>
    </row>
    <row r="5753" spans="1:19" x14ac:dyDescent="0.35">
      <c r="A5753" t="s">
        <v>410</v>
      </c>
      <c r="B5753">
        <v>20</v>
      </c>
      <c r="C5753" t="s">
        <v>335</v>
      </c>
      <c r="D5753" t="s">
        <v>336</v>
      </c>
      <c r="E5753">
        <v>1</v>
      </c>
      <c r="F5753" t="s">
        <v>15</v>
      </c>
      <c r="G5753" t="s">
        <v>16</v>
      </c>
      <c r="H5753" t="s">
        <v>17</v>
      </c>
      <c r="I5753" t="s">
        <v>426</v>
      </c>
      <c r="J5753" t="s">
        <v>26</v>
      </c>
      <c r="K5753" t="s">
        <v>27</v>
      </c>
      <c r="L5753" t="s">
        <v>102</v>
      </c>
      <c r="M5753" t="s">
        <v>102</v>
      </c>
      <c r="N5753" t="s">
        <v>187</v>
      </c>
      <c r="O5753" t="s">
        <v>192</v>
      </c>
      <c r="P5753" s="4" t="s">
        <v>432</v>
      </c>
      <c r="Q5753" s="4" t="s">
        <v>414</v>
      </c>
      <c r="R5753" s="5">
        <v>1458</v>
      </c>
      <c r="S5753" s="5">
        <v>1458000</v>
      </c>
    </row>
    <row r="5754" spans="1:19" x14ac:dyDescent="0.35">
      <c r="A5754" t="s">
        <v>410</v>
      </c>
      <c r="B5754">
        <v>20</v>
      </c>
      <c r="C5754" t="s">
        <v>335</v>
      </c>
      <c r="D5754" t="s">
        <v>336</v>
      </c>
      <c r="E5754">
        <v>1</v>
      </c>
      <c r="F5754" t="s">
        <v>15</v>
      </c>
      <c r="G5754" t="s">
        <v>16</v>
      </c>
      <c r="H5754" t="s">
        <v>17</v>
      </c>
      <c r="I5754" t="s">
        <v>426</v>
      </c>
      <c r="J5754" t="s">
        <v>26</v>
      </c>
      <c r="K5754" t="s">
        <v>27</v>
      </c>
      <c r="L5754" t="s">
        <v>102</v>
      </c>
      <c r="M5754" t="s">
        <v>102</v>
      </c>
      <c r="N5754" t="s">
        <v>187</v>
      </c>
      <c r="O5754" t="s">
        <v>192</v>
      </c>
      <c r="P5754" s="4" t="s">
        <v>433</v>
      </c>
      <c r="Q5754" s="4" t="s">
        <v>412</v>
      </c>
      <c r="R5754" s="5">
        <v>1487</v>
      </c>
      <c r="S5754" s="5">
        <v>1487000</v>
      </c>
    </row>
    <row r="5755" spans="1:19" x14ac:dyDescent="0.35">
      <c r="A5755" t="s">
        <v>410</v>
      </c>
      <c r="B5755">
        <v>20</v>
      </c>
      <c r="C5755" t="s">
        <v>335</v>
      </c>
      <c r="D5755" t="s">
        <v>336</v>
      </c>
      <c r="E5755">
        <v>1</v>
      </c>
      <c r="F5755" t="s">
        <v>15</v>
      </c>
      <c r="G5755" t="s">
        <v>16</v>
      </c>
      <c r="H5755" t="s">
        <v>17</v>
      </c>
      <c r="I5755" t="s">
        <v>426</v>
      </c>
      <c r="J5755" t="s">
        <v>26</v>
      </c>
      <c r="K5755" t="s">
        <v>27</v>
      </c>
      <c r="L5755" t="s">
        <v>102</v>
      </c>
      <c r="M5755" t="s">
        <v>102</v>
      </c>
      <c r="N5755" t="s">
        <v>187</v>
      </c>
      <c r="O5755" t="s">
        <v>192</v>
      </c>
      <c r="P5755" s="4" t="s">
        <v>434</v>
      </c>
      <c r="Q5755" s="4" t="s">
        <v>412</v>
      </c>
      <c r="R5755" s="5">
        <v>1702.3176000000001</v>
      </c>
      <c r="S5755" s="5">
        <v>1702317.6</v>
      </c>
    </row>
    <row r="5756" spans="1:19" x14ac:dyDescent="0.35">
      <c r="A5756" t="s">
        <v>410</v>
      </c>
      <c r="B5756">
        <v>20</v>
      </c>
      <c r="C5756" t="s">
        <v>335</v>
      </c>
      <c r="D5756" t="s">
        <v>336</v>
      </c>
      <c r="E5756">
        <v>1</v>
      </c>
      <c r="F5756" t="s">
        <v>15</v>
      </c>
      <c r="G5756" t="s">
        <v>16</v>
      </c>
      <c r="H5756" t="s">
        <v>17</v>
      </c>
      <c r="I5756" t="s">
        <v>426</v>
      </c>
      <c r="J5756" t="s">
        <v>26</v>
      </c>
      <c r="K5756" t="s">
        <v>27</v>
      </c>
      <c r="L5756" t="s">
        <v>28</v>
      </c>
      <c r="M5756" t="s">
        <v>28</v>
      </c>
      <c r="N5756" t="s">
        <v>187</v>
      </c>
      <c r="O5756" t="s">
        <v>192</v>
      </c>
      <c r="P5756" s="4" t="s">
        <v>444</v>
      </c>
      <c r="Q5756" s="4" t="s">
        <v>413</v>
      </c>
      <c r="R5756" s="5">
        <v>12348</v>
      </c>
      <c r="S5756" s="5">
        <v>12348000</v>
      </c>
    </row>
    <row r="5757" spans="1:19" x14ac:dyDescent="0.35">
      <c r="A5757" t="s">
        <v>410</v>
      </c>
      <c r="B5757">
        <v>20</v>
      </c>
      <c r="C5757" t="s">
        <v>335</v>
      </c>
      <c r="D5757" t="s">
        <v>336</v>
      </c>
      <c r="E5757">
        <v>1</v>
      </c>
      <c r="F5757" t="s">
        <v>15</v>
      </c>
      <c r="G5757" t="s">
        <v>16</v>
      </c>
      <c r="H5757" t="s">
        <v>17</v>
      </c>
      <c r="I5757" t="s">
        <v>426</v>
      </c>
      <c r="J5757" t="s">
        <v>26</v>
      </c>
      <c r="K5757" t="s">
        <v>27</v>
      </c>
      <c r="L5757" t="s">
        <v>28</v>
      </c>
      <c r="M5757" t="s">
        <v>28</v>
      </c>
      <c r="N5757" t="s">
        <v>187</v>
      </c>
      <c r="O5757" t="s">
        <v>192</v>
      </c>
      <c r="P5757" s="4" t="s">
        <v>442</v>
      </c>
      <c r="Q5757" s="4" t="s">
        <v>413</v>
      </c>
      <c r="R5757" s="5">
        <v>12749</v>
      </c>
      <c r="S5757" s="5">
        <v>12749000</v>
      </c>
    </row>
    <row r="5758" spans="1:19" x14ac:dyDescent="0.35">
      <c r="A5758" t="s">
        <v>410</v>
      </c>
      <c r="B5758">
        <v>20</v>
      </c>
      <c r="C5758" t="s">
        <v>335</v>
      </c>
      <c r="D5758" t="s">
        <v>336</v>
      </c>
      <c r="E5758">
        <v>1</v>
      </c>
      <c r="F5758" t="s">
        <v>15</v>
      </c>
      <c r="G5758" t="s">
        <v>16</v>
      </c>
      <c r="H5758" t="s">
        <v>17</v>
      </c>
      <c r="I5758" t="s">
        <v>426</v>
      </c>
      <c r="J5758" t="s">
        <v>26</v>
      </c>
      <c r="K5758" t="s">
        <v>27</v>
      </c>
      <c r="L5758" t="s">
        <v>114</v>
      </c>
      <c r="M5758" t="s">
        <v>114</v>
      </c>
      <c r="N5758" t="s">
        <v>187</v>
      </c>
      <c r="O5758" t="s">
        <v>192</v>
      </c>
      <c r="P5758" s="4" t="s">
        <v>436</v>
      </c>
      <c r="Q5758" s="4" t="s">
        <v>415</v>
      </c>
      <c r="R5758" s="5">
        <v>16632</v>
      </c>
      <c r="S5758" s="5">
        <v>16632000</v>
      </c>
    </row>
    <row r="5759" spans="1:19" x14ac:dyDescent="0.35">
      <c r="A5759" t="s">
        <v>410</v>
      </c>
      <c r="B5759">
        <v>20</v>
      </c>
      <c r="C5759" t="s">
        <v>335</v>
      </c>
      <c r="D5759" t="s">
        <v>336</v>
      </c>
      <c r="E5759">
        <v>1</v>
      </c>
      <c r="F5759" t="s">
        <v>15</v>
      </c>
      <c r="G5759" t="s">
        <v>16</v>
      </c>
      <c r="H5759" t="s">
        <v>17</v>
      </c>
      <c r="I5759" t="s">
        <v>426</v>
      </c>
      <c r="J5759" t="s">
        <v>26</v>
      </c>
      <c r="K5759" t="s">
        <v>27</v>
      </c>
      <c r="L5759" t="s">
        <v>114</v>
      </c>
      <c r="M5759" t="s">
        <v>114</v>
      </c>
      <c r="N5759" t="s">
        <v>187</v>
      </c>
      <c r="O5759" t="s">
        <v>192</v>
      </c>
      <c r="P5759" s="4" t="s">
        <v>432</v>
      </c>
      <c r="Q5759" s="4" t="s">
        <v>414</v>
      </c>
      <c r="R5759" s="5">
        <v>15480</v>
      </c>
      <c r="S5759" s="5">
        <v>15480000</v>
      </c>
    </row>
    <row r="5760" spans="1:19" x14ac:dyDescent="0.35">
      <c r="A5760" t="s">
        <v>410</v>
      </c>
      <c r="B5760">
        <v>20</v>
      </c>
      <c r="C5760" t="s">
        <v>335</v>
      </c>
      <c r="D5760" t="s">
        <v>336</v>
      </c>
      <c r="E5760">
        <v>1</v>
      </c>
      <c r="F5760" t="s">
        <v>15</v>
      </c>
      <c r="G5760" t="s">
        <v>16</v>
      </c>
      <c r="H5760" t="s">
        <v>17</v>
      </c>
      <c r="I5760" t="s">
        <v>426</v>
      </c>
      <c r="J5760" t="s">
        <v>26</v>
      </c>
      <c r="K5760" t="s">
        <v>27</v>
      </c>
      <c r="L5760" t="s">
        <v>114</v>
      </c>
      <c r="M5760" t="s">
        <v>114</v>
      </c>
      <c r="N5760" t="s">
        <v>187</v>
      </c>
      <c r="O5760" t="s">
        <v>192</v>
      </c>
      <c r="P5760" s="4" t="s">
        <v>433</v>
      </c>
      <c r="Q5760" s="4" t="s">
        <v>412</v>
      </c>
      <c r="R5760" s="5">
        <v>15787</v>
      </c>
      <c r="S5760" s="5">
        <v>15787000</v>
      </c>
    </row>
    <row r="5761" spans="1:19" x14ac:dyDescent="0.35">
      <c r="A5761" t="s">
        <v>410</v>
      </c>
      <c r="B5761">
        <v>20</v>
      </c>
      <c r="C5761" t="s">
        <v>335</v>
      </c>
      <c r="D5761" t="s">
        <v>336</v>
      </c>
      <c r="E5761">
        <v>1</v>
      </c>
      <c r="F5761" t="s">
        <v>15</v>
      </c>
      <c r="G5761" t="s">
        <v>16</v>
      </c>
      <c r="H5761" t="s">
        <v>17</v>
      </c>
      <c r="I5761" t="s">
        <v>426</v>
      </c>
      <c r="J5761" t="s">
        <v>26</v>
      </c>
      <c r="K5761" t="s">
        <v>27</v>
      </c>
      <c r="L5761" t="s">
        <v>114</v>
      </c>
      <c r="M5761" t="s">
        <v>114</v>
      </c>
      <c r="N5761" t="s">
        <v>187</v>
      </c>
      <c r="O5761" t="s">
        <v>192</v>
      </c>
      <c r="P5761" s="4" t="s">
        <v>434</v>
      </c>
      <c r="Q5761" s="4" t="s">
        <v>412</v>
      </c>
      <c r="R5761" s="5">
        <v>18072.957600000002</v>
      </c>
      <c r="S5761" s="5">
        <v>18072957.600000001</v>
      </c>
    </row>
    <row r="5762" spans="1:19" x14ac:dyDescent="0.35">
      <c r="A5762" t="s">
        <v>410</v>
      </c>
      <c r="B5762">
        <v>20</v>
      </c>
      <c r="C5762" t="s">
        <v>335</v>
      </c>
      <c r="D5762" t="s">
        <v>336</v>
      </c>
      <c r="E5762">
        <v>1</v>
      </c>
      <c r="F5762" t="s">
        <v>15</v>
      </c>
      <c r="G5762" t="s">
        <v>16</v>
      </c>
      <c r="H5762" t="s">
        <v>17</v>
      </c>
      <c r="I5762" t="s">
        <v>426</v>
      </c>
      <c r="J5762" t="s">
        <v>26</v>
      </c>
      <c r="K5762" t="s">
        <v>27</v>
      </c>
      <c r="L5762" t="s">
        <v>221</v>
      </c>
      <c r="M5762" t="s">
        <v>221</v>
      </c>
      <c r="N5762" t="s">
        <v>187</v>
      </c>
      <c r="O5762" t="s">
        <v>192</v>
      </c>
      <c r="P5762" s="4" t="s">
        <v>435</v>
      </c>
      <c r="Q5762" s="4" t="s">
        <v>413</v>
      </c>
      <c r="R5762" s="5">
        <v>1108</v>
      </c>
      <c r="S5762" s="5">
        <v>1108000</v>
      </c>
    </row>
    <row r="5763" spans="1:19" x14ac:dyDescent="0.35">
      <c r="A5763" t="s">
        <v>410</v>
      </c>
      <c r="B5763">
        <v>20</v>
      </c>
      <c r="C5763" t="s">
        <v>335</v>
      </c>
      <c r="D5763" t="s">
        <v>336</v>
      </c>
      <c r="E5763">
        <v>1</v>
      </c>
      <c r="F5763" t="s">
        <v>15</v>
      </c>
      <c r="G5763" t="s">
        <v>16</v>
      </c>
      <c r="H5763" t="s">
        <v>17</v>
      </c>
      <c r="I5763" t="s">
        <v>426</v>
      </c>
      <c r="J5763" t="s">
        <v>26</v>
      </c>
      <c r="K5763" t="s">
        <v>27</v>
      </c>
      <c r="L5763" t="s">
        <v>221</v>
      </c>
      <c r="M5763" t="s">
        <v>221</v>
      </c>
      <c r="N5763" t="s">
        <v>187</v>
      </c>
      <c r="O5763" t="s">
        <v>192</v>
      </c>
      <c r="P5763" s="4" t="s">
        <v>433</v>
      </c>
      <c r="Q5763" s="4" t="s">
        <v>412</v>
      </c>
      <c r="R5763" s="5">
        <v>8254</v>
      </c>
      <c r="S5763" s="5">
        <v>8254000</v>
      </c>
    </row>
    <row r="5764" spans="1:19" x14ac:dyDescent="0.35">
      <c r="A5764" t="s">
        <v>410</v>
      </c>
      <c r="B5764">
        <v>20</v>
      </c>
      <c r="C5764" t="s">
        <v>335</v>
      </c>
      <c r="D5764" t="s">
        <v>336</v>
      </c>
      <c r="E5764">
        <v>1</v>
      </c>
      <c r="F5764" t="s">
        <v>15</v>
      </c>
      <c r="G5764" t="s">
        <v>16</v>
      </c>
      <c r="H5764" t="s">
        <v>17</v>
      </c>
      <c r="I5764" t="s">
        <v>426</v>
      </c>
      <c r="J5764" t="s">
        <v>26</v>
      </c>
      <c r="K5764" t="s">
        <v>27</v>
      </c>
      <c r="L5764" t="s">
        <v>221</v>
      </c>
      <c r="M5764" t="s">
        <v>221</v>
      </c>
      <c r="N5764" t="s">
        <v>187</v>
      </c>
      <c r="O5764" t="s">
        <v>192</v>
      </c>
      <c r="P5764" s="4" t="s">
        <v>434</v>
      </c>
      <c r="Q5764" s="4" t="s">
        <v>412</v>
      </c>
      <c r="R5764" s="5">
        <v>9449.1792000000005</v>
      </c>
      <c r="S5764" s="5">
        <v>9449179.2000000011</v>
      </c>
    </row>
    <row r="5765" spans="1:19" x14ac:dyDescent="0.35">
      <c r="A5765" t="s">
        <v>410</v>
      </c>
      <c r="B5765">
        <v>20</v>
      </c>
      <c r="C5765" t="s">
        <v>335</v>
      </c>
      <c r="D5765" t="s">
        <v>336</v>
      </c>
      <c r="E5765">
        <v>1</v>
      </c>
      <c r="F5765" t="s">
        <v>15</v>
      </c>
      <c r="G5765" t="s">
        <v>16</v>
      </c>
      <c r="H5765" t="s">
        <v>17</v>
      </c>
      <c r="I5765" t="s">
        <v>426</v>
      </c>
      <c r="J5765" t="s">
        <v>26</v>
      </c>
      <c r="K5765" t="s">
        <v>27</v>
      </c>
      <c r="L5765" t="s">
        <v>87</v>
      </c>
      <c r="M5765" t="s">
        <v>87</v>
      </c>
      <c r="N5765" t="s">
        <v>187</v>
      </c>
      <c r="O5765" t="s">
        <v>192</v>
      </c>
      <c r="P5765" s="4" t="s">
        <v>444</v>
      </c>
      <c r="Q5765" s="4" t="s">
        <v>413</v>
      </c>
      <c r="R5765" s="5">
        <v>30869</v>
      </c>
      <c r="S5765" s="5">
        <v>30869000</v>
      </c>
    </row>
    <row r="5766" spans="1:19" x14ac:dyDescent="0.35">
      <c r="A5766" t="s">
        <v>410</v>
      </c>
      <c r="B5766">
        <v>20</v>
      </c>
      <c r="C5766" t="s">
        <v>335</v>
      </c>
      <c r="D5766" t="s">
        <v>336</v>
      </c>
      <c r="E5766">
        <v>1</v>
      </c>
      <c r="F5766" t="s">
        <v>15</v>
      </c>
      <c r="G5766" t="s">
        <v>16</v>
      </c>
      <c r="H5766" t="s">
        <v>17</v>
      </c>
      <c r="I5766" t="s">
        <v>426</v>
      </c>
      <c r="J5766" t="s">
        <v>26</v>
      </c>
      <c r="K5766" t="s">
        <v>27</v>
      </c>
      <c r="L5766" t="s">
        <v>87</v>
      </c>
      <c r="M5766" t="s">
        <v>87</v>
      </c>
      <c r="N5766" t="s">
        <v>187</v>
      </c>
      <c r="O5766" t="s">
        <v>192</v>
      </c>
      <c r="P5766" s="4" t="s">
        <v>442</v>
      </c>
      <c r="Q5766" s="4" t="s">
        <v>413</v>
      </c>
      <c r="R5766" s="5">
        <v>4169</v>
      </c>
      <c r="S5766" s="5">
        <v>4169000</v>
      </c>
    </row>
    <row r="5767" spans="1:19" x14ac:dyDescent="0.35">
      <c r="A5767" t="s">
        <v>410</v>
      </c>
      <c r="B5767">
        <v>20</v>
      </c>
      <c r="C5767" t="s">
        <v>335</v>
      </c>
      <c r="D5767" t="s">
        <v>336</v>
      </c>
      <c r="E5767">
        <v>1</v>
      </c>
      <c r="F5767" t="s">
        <v>15</v>
      </c>
      <c r="G5767" t="s">
        <v>16</v>
      </c>
      <c r="H5767" t="s">
        <v>17</v>
      </c>
      <c r="I5767" t="s">
        <v>426</v>
      </c>
      <c r="J5767" t="s">
        <v>26</v>
      </c>
      <c r="K5767" t="s">
        <v>27</v>
      </c>
      <c r="L5767" t="s">
        <v>87</v>
      </c>
      <c r="M5767" t="s">
        <v>87</v>
      </c>
      <c r="N5767" t="s">
        <v>187</v>
      </c>
      <c r="O5767" t="s">
        <v>192</v>
      </c>
      <c r="P5767" s="4" t="s">
        <v>435</v>
      </c>
      <c r="Q5767" s="4" t="s">
        <v>413</v>
      </c>
      <c r="R5767" s="5">
        <v>15527</v>
      </c>
      <c r="S5767" s="5">
        <v>15527000</v>
      </c>
    </row>
    <row r="5768" spans="1:19" x14ac:dyDescent="0.35">
      <c r="A5768" t="s">
        <v>410</v>
      </c>
      <c r="B5768">
        <v>20</v>
      </c>
      <c r="C5768" t="s">
        <v>335</v>
      </c>
      <c r="D5768" t="s">
        <v>336</v>
      </c>
      <c r="E5768">
        <v>1</v>
      </c>
      <c r="F5768" t="s">
        <v>15</v>
      </c>
      <c r="G5768" t="s">
        <v>16</v>
      </c>
      <c r="H5768" t="s">
        <v>17</v>
      </c>
      <c r="I5768" t="s">
        <v>426</v>
      </c>
      <c r="J5768" t="s">
        <v>26</v>
      </c>
      <c r="K5768" t="s">
        <v>27</v>
      </c>
      <c r="L5768" t="s">
        <v>87</v>
      </c>
      <c r="M5768" t="s">
        <v>87</v>
      </c>
      <c r="N5768" t="s">
        <v>187</v>
      </c>
      <c r="O5768" t="s">
        <v>192</v>
      </c>
      <c r="P5768" s="4" t="s">
        <v>436</v>
      </c>
      <c r="Q5768" s="4" t="s">
        <v>415</v>
      </c>
      <c r="R5768" s="5">
        <v>20841</v>
      </c>
      <c r="S5768" s="5">
        <v>20841000</v>
      </c>
    </row>
    <row r="5769" spans="1:19" x14ac:dyDescent="0.35">
      <c r="A5769" t="s">
        <v>410</v>
      </c>
      <c r="B5769">
        <v>20</v>
      </c>
      <c r="C5769" t="s">
        <v>335</v>
      </c>
      <c r="D5769" t="s">
        <v>336</v>
      </c>
      <c r="E5769">
        <v>1</v>
      </c>
      <c r="F5769" t="s">
        <v>15</v>
      </c>
      <c r="G5769" t="s">
        <v>16</v>
      </c>
      <c r="H5769" t="s">
        <v>17</v>
      </c>
      <c r="I5769" t="s">
        <v>426</v>
      </c>
      <c r="J5769" t="s">
        <v>26</v>
      </c>
      <c r="K5769" t="s">
        <v>27</v>
      </c>
      <c r="L5769" t="s">
        <v>87</v>
      </c>
      <c r="M5769" t="s">
        <v>87</v>
      </c>
      <c r="N5769" t="s">
        <v>187</v>
      </c>
      <c r="O5769" t="s">
        <v>192</v>
      </c>
      <c r="P5769" s="4" t="s">
        <v>432</v>
      </c>
      <c r="Q5769" s="4" t="s">
        <v>414</v>
      </c>
      <c r="R5769" s="5">
        <v>20987</v>
      </c>
      <c r="S5769" s="5">
        <v>20987000</v>
      </c>
    </row>
    <row r="5770" spans="1:19" x14ac:dyDescent="0.35">
      <c r="A5770" t="s">
        <v>410</v>
      </c>
      <c r="B5770">
        <v>20</v>
      </c>
      <c r="C5770" t="s">
        <v>335</v>
      </c>
      <c r="D5770" t="s">
        <v>336</v>
      </c>
      <c r="E5770">
        <v>1</v>
      </c>
      <c r="F5770" t="s">
        <v>15</v>
      </c>
      <c r="G5770" t="s">
        <v>16</v>
      </c>
      <c r="H5770" t="s">
        <v>17</v>
      </c>
      <c r="I5770" t="s">
        <v>426</v>
      </c>
      <c r="J5770" t="s">
        <v>26</v>
      </c>
      <c r="K5770" t="s">
        <v>27</v>
      </c>
      <c r="L5770" t="s">
        <v>87</v>
      </c>
      <c r="M5770" t="s">
        <v>87</v>
      </c>
      <c r="N5770" t="s">
        <v>187</v>
      </c>
      <c r="O5770" t="s">
        <v>192</v>
      </c>
      <c r="P5770" s="4" t="s">
        <v>433</v>
      </c>
      <c r="Q5770" s="4" t="s">
        <v>412</v>
      </c>
      <c r="R5770" s="5">
        <v>21396</v>
      </c>
      <c r="S5770" s="5">
        <v>21396000</v>
      </c>
    </row>
    <row r="5771" spans="1:19" x14ac:dyDescent="0.35">
      <c r="A5771" t="s">
        <v>410</v>
      </c>
      <c r="B5771">
        <v>20</v>
      </c>
      <c r="C5771" t="s">
        <v>335</v>
      </c>
      <c r="D5771" t="s">
        <v>336</v>
      </c>
      <c r="E5771">
        <v>1</v>
      </c>
      <c r="F5771" t="s">
        <v>15</v>
      </c>
      <c r="G5771" t="s">
        <v>16</v>
      </c>
      <c r="H5771" t="s">
        <v>17</v>
      </c>
      <c r="I5771" t="s">
        <v>426</v>
      </c>
      <c r="J5771" t="s">
        <v>26</v>
      </c>
      <c r="K5771" t="s">
        <v>27</v>
      </c>
      <c r="L5771" t="s">
        <v>87</v>
      </c>
      <c r="M5771" t="s">
        <v>87</v>
      </c>
      <c r="N5771" t="s">
        <v>187</v>
      </c>
      <c r="O5771" t="s">
        <v>192</v>
      </c>
      <c r="P5771" s="4" t="s">
        <v>434</v>
      </c>
      <c r="Q5771" s="4" t="s">
        <v>412</v>
      </c>
      <c r="R5771" s="5">
        <v>24494.140800000001</v>
      </c>
      <c r="S5771" s="5">
        <v>24494140.800000001</v>
      </c>
    </row>
    <row r="5772" spans="1:19" x14ac:dyDescent="0.35">
      <c r="A5772" t="s">
        <v>410</v>
      </c>
      <c r="B5772">
        <v>20</v>
      </c>
      <c r="C5772" t="s">
        <v>335</v>
      </c>
      <c r="D5772" t="s">
        <v>336</v>
      </c>
      <c r="E5772">
        <v>1</v>
      </c>
      <c r="F5772" t="s">
        <v>15</v>
      </c>
      <c r="G5772" t="s">
        <v>16</v>
      </c>
      <c r="H5772" t="s">
        <v>17</v>
      </c>
      <c r="I5772" t="s">
        <v>426</v>
      </c>
      <c r="J5772" t="s">
        <v>26</v>
      </c>
      <c r="K5772" t="s">
        <v>27</v>
      </c>
      <c r="L5772" t="s">
        <v>88</v>
      </c>
      <c r="M5772" t="s">
        <v>88</v>
      </c>
      <c r="N5772" t="s">
        <v>187</v>
      </c>
      <c r="O5772" t="s">
        <v>192</v>
      </c>
      <c r="P5772" s="4" t="s">
        <v>444</v>
      </c>
      <c r="Q5772" s="4" t="s">
        <v>413</v>
      </c>
      <c r="R5772" s="5">
        <v>47456.885000000002</v>
      </c>
      <c r="S5772" s="5">
        <v>47456885</v>
      </c>
    </row>
    <row r="5773" spans="1:19" x14ac:dyDescent="0.35">
      <c r="A5773" t="s">
        <v>410</v>
      </c>
      <c r="B5773">
        <v>20</v>
      </c>
      <c r="C5773" t="s">
        <v>335</v>
      </c>
      <c r="D5773" t="s">
        <v>336</v>
      </c>
      <c r="E5773">
        <v>1</v>
      </c>
      <c r="F5773" t="s">
        <v>15</v>
      </c>
      <c r="G5773" t="s">
        <v>16</v>
      </c>
      <c r="H5773" t="s">
        <v>17</v>
      </c>
      <c r="I5773" t="s">
        <v>426</v>
      </c>
      <c r="J5773" t="s">
        <v>26</v>
      </c>
      <c r="K5773" t="s">
        <v>27</v>
      </c>
      <c r="L5773" t="s">
        <v>88</v>
      </c>
      <c r="M5773" t="s">
        <v>88</v>
      </c>
      <c r="N5773" t="s">
        <v>187</v>
      </c>
      <c r="O5773" t="s">
        <v>192</v>
      </c>
      <c r="P5773" s="4" t="s">
        <v>442</v>
      </c>
      <c r="Q5773" s="4" t="s">
        <v>413</v>
      </c>
      <c r="R5773" s="5">
        <v>35825</v>
      </c>
      <c r="S5773" s="5">
        <v>35825000</v>
      </c>
    </row>
    <row r="5774" spans="1:19" x14ac:dyDescent="0.35">
      <c r="A5774" t="s">
        <v>410</v>
      </c>
      <c r="B5774">
        <v>20</v>
      </c>
      <c r="C5774" t="s">
        <v>335</v>
      </c>
      <c r="D5774" t="s">
        <v>336</v>
      </c>
      <c r="E5774">
        <v>1</v>
      </c>
      <c r="F5774" t="s">
        <v>15</v>
      </c>
      <c r="G5774" t="s">
        <v>16</v>
      </c>
      <c r="H5774" t="s">
        <v>17</v>
      </c>
      <c r="I5774" t="s">
        <v>426</v>
      </c>
      <c r="J5774" t="s">
        <v>26</v>
      </c>
      <c r="K5774" t="s">
        <v>27</v>
      </c>
      <c r="L5774" t="s">
        <v>88</v>
      </c>
      <c r="M5774" t="s">
        <v>88</v>
      </c>
      <c r="N5774" t="s">
        <v>187</v>
      </c>
      <c r="O5774" t="s">
        <v>192</v>
      </c>
      <c r="P5774" s="4" t="s">
        <v>435</v>
      </c>
      <c r="Q5774" s="4" t="s">
        <v>413</v>
      </c>
      <c r="R5774" s="5">
        <v>5127</v>
      </c>
      <c r="S5774" s="5">
        <v>5127000</v>
      </c>
    </row>
    <row r="5775" spans="1:19" x14ac:dyDescent="0.35">
      <c r="A5775" t="s">
        <v>410</v>
      </c>
      <c r="B5775">
        <v>20</v>
      </c>
      <c r="C5775" t="s">
        <v>335</v>
      </c>
      <c r="D5775" t="s">
        <v>336</v>
      </c>
      <c r="E5775">
        <v>1</v>
      </c>
      <c r="F5775" t="s">
        <v>15</v>
      </c>
      <c r="G5775" t="s">
        <v>16</v>
      </c>
      <c r="H5775" t="s">
        <v>17</v>
      </c>
      <c r="I5775" t="s">
        <v>426</v>
      </c>
      <c r="J5775" t="s">
        <v>26</v>
      </c>
      <c r="K5775" t="s">
        <v>27</v>
      </c>
      <c r="L5775" t="s">
        <v>88</v>
      </c>
      <c r="M5775" t="s">
        <v>88</v>
      </c>
      <c r="N5775" t="s">
        <v>187</v>
      </c>
      <c r="O5775" t="s">
        <v>192</v>
      </c>
      <c r="P5775" s="4" t="s">
        <v>436</v>
      </c>
      <c r="Q5775" s="4" t="s">
        <v>415</v>
      </c>
      <c r="R5775" s="5">
        <v>81445</v>
      </c>
      <c r="S5775" s="5">
        <v>81445000</v>
      </c>
    </row>
    <row r="5776" spans="1:19" x14ac:dyDescent="0.35">
      <c r="A5776" t="s">
        <v>410</v>
      </c>
      <c r="B5776">
        <v>20</v>
      </c>
      <c r="C5776" t="s">
        <v>335</v>
      </c>
      <c r="D5776" t="s">
        <v>336</v>
      </c>
      <c r="E5776">
        <v>1</v>
      </c>
      <c r="F5776" t="s">
        <v>15</v>
      </c>
      <c r="G5776" t="s">
        <v>16</v>
      </c>
      <c r="H5776" t="s">
        <v>17</v>
      </c>
      <c r="I5776" t="s">
        <v>426</v>
      </c>
      <c r="J5776" t="s">
        <v>26</v>
      </c>
      <c r="K5776" t="s">
        <v>27</v>
      </c>
      <c r="L5776" t="s">
        <v>88</v>
      </c>
      <c r="M5776" t="s">
        <v>88</v>
      </c>
      <c r="N5776" t="s">
        <v>187</v>
      </c>
      <c r="O5776" t="s">
        <v>192</v>
      </c>
      <c r="P5776" s="4" t="s">
        <v>432</v>
      </c>
      <c r="Q5776" s="4" t="s">
        <v>414</v>
      </c>
      <c r="R5776" s="5">
        <v>121516</v>
      </c>
      <c r="S5776" s="5">
        <v>121516000</v>
      </c>
    </row>
    <row r="5777" spans="1:19" x14ac:dyDescent="0.35">
      <c r="A5777" t="s">
        <v>410</v>
      </c>
      <c r="B5777">
        <v>20</v>
      </c>
      <c r="C5777" t="s">
        <v>335</v>
      </c>
      <c r="D5777" t="s">
        <v>336</v>
      </c>
      <c r="E5777">
        <v>1</v>
      </c>
      <c r="F5777" t="s">
        <v>15</v>
      </c>
      <c r="G5777" t="s">
        <v>16</v>
      </c>
      <c r="H5777" t="s">
        <v>17</v>
      </c>
      <c r="I5777" t="s">
        <v>426</v>
      </c>
      <c r="J5777" t="s">
        <v>26</v>
      </c>
      <c r="K5777" t="s">
        <v>27</v>
      </c>
      <c r="L5777" t="s">
        <v>88</v>
      </c>
      <c r="M5777" t="s">
        <v>88</v>
      </c>
      <c r="N5777" t="s">
        <v>187</v>
      </c>
      <c r="O5777" t="s">
        <v>192</v>
      </c>
      <c r="P5777" s="4" t="s">
        <v>433</v>
      </c>
      <c r="Q5777" s="4" t="s">
        <v>412</v>
      </c>
      <c r="R5777" s="5">
        <v>80042</v>
      </c>
      <c r="S5777" s="5">
        <v>80042000</v>
      </c>
    </row>
    <row r="5778" spans="1:19" x14ac:dyDescent="0.35">
      <c r="A5778" t="s">
        <v>410</v>
      </c>
      <c r="B5778">
        <v>20</v>
      </c>
      <c r="C5778" t="s">
        <v>335</v>
      </c>
      <c r="D5778" t="s">
        <v>336</v>
      </c>
      <c r="E5778">
        <v>1</v>
      </c>
      <c r="F5778" t="s">
        <v>15</v>
      </c>
      <c r="G5778" t="s">
        <v>16</v>
      </c>
      <c r="H5778" t="s">
        <v>17</v>
      </c>
      <c r="I5778" t="s">
        <v>426</v>
      </c>
      <c r="J5778" t="s">
        <v>26</v>
      </c>
      <c r="K5778" t="s">
        <v>27</v>
      </c>
      <c r="L5778" t="s">
        <v>88</v>
      </c>
      <c r="M5778" t="s">
        <v>88</v>
      </c>
      <c r="N5778" t="s">
        <v>187</v>
      </c>
      <c r="O5778" t="s">
        <v>192</v>
      </c>
      <c r="P5778" s="4" t="s">
        <v>434</v>
      </c>
      <c r="Q5778" s="4" t="s">
        <v>412</v>
      </c>
      <c r="R5778" s="5">
        <v>91632.081600000005</v>
      </c>
      <c r="S5778" s="5">
        <v>91632081.600000009</v>
      </c>
    </row>
    <row r="5779" spans="1:19" x14ac:dyDescent="0.35">
      <c r="A5779" t="s">
        <v>410</v>
      </c>
      <c r="B5779">
        <v>20</v>
      </c>
      <c r="C5779" t="s">
        <v>335</v>
      </c>
      <c r="D5779" t="s">
        <v>336</v>
      </c>
      <c r="E5779">
        <v>1</v>
      </c>
      <c r="F5779" t="s">
        <v>15</v>
      </c>
      <c r="G5779" t="s">
        <v>16</v>
      </c>
      <c r="H5779" t="s">
        <v>17</v>
      </c>
      <c r="I5779" t="s">
        <v>426</v>
      </c>
      <c r="J5779" t="s">
        <v>26</v>
      </c>
      <c r="K5779" t="s">
        <v>27</v>
      </c>
      <c r="L5779" t="s">
        <v>89</v>
      </c>
      <c r="M5779" t="s">
        <v>89</v>
      </c>
      <c r="N5779" t="s">
        <v>187</v>
      </c>
      <c r="O5779" t="s">
        <v>192</v>
      </c>
      <c r="P5779" s="4" t="s">
        <v>444</v>
      </c>
      <c r="Q5779" s="4" t="s">
        <v>413</v>
      </c>
      <c r="R5779" s="5">
        <v>80620</v>
      </c>
      <c r="S5779" s="5">
        <v>80620000</v>
      </c>
    </row>
    <row r="5780" spans="1:19" x14ac:dyDescent="0.35">
      <c r="A5780" t="s">
        <v>410</v>
      </c>
      <c r="B5780">
        <v>20</v>
      </c>
      <c r="C5780" t="s">
        <v>335</v>
      </c>
      <c r="D5780" t="s">
        <v>336</v>
      </c>
      <c r="E5780">
        <v>1</v>
      </c>
      <c r="F5780" t="s">
        <v>15</v>
      </c>
      <c r="G5780" t="s">
        <v>16</v>
      </c>
      <c r="H5780" t="s">
        <v>17</v>
      </c>
      <c r="I5780" t="s">
        <v>426</v>
      </c>
      <c r="J5780" t="s">
        <v>26</v>
      </c>
      <c r="K5780" t="s">
        <v>27</v>
      </c>
      <c r="L5780" t="s">
        <v>89</v>
      </c>
      <c r="M5780" t="s">
        <v>89</v>
      </c>
      <c r="N5780" t="s">
        <v>187</v>
      </c>
      <c r="O5780" t="s">
        <v>192</v>
      </c>
      <c r="P5780" s="4" t="s">
        <v>442</v>
      </c>
      <c r="Q5780" s="4" t="s">
        <v>413</v>
      </c>
      <c r="R5780" s="5">
        <v>116625</v>
      </c>
      <c r="S5780" s="5">
        <v>116625000</v>
      </c>
    </row>
    <row r="5781" spans="1:19" x14ac:dyDescent="0.35">
      <c r="A5781" t="s">
        <v>410</v>
      </c>
      <c r="B5781">
        <v>20</v>
      </c>
      <c r="C5781" t="s">
        <v>335</v>
      </c>
      <c r="D5781" t="s">
        <v>336</v>
      </c>
      <c r="E5781">
        <v>1</v>
      </c>
      <c r="F5781" t="s">
        <v>15</v>
      </c>
      <c r="G5781" t="s">
        <v>16</v>
      </c>
      <c r="H5781" t="s">
        <v>17</v>
      </c>
      <c r="I5781" t="s">
        <v>426</v>
      </c>
      <c r="J5781" t="s">
        <v>26</v>
      </c>
      <c r="K5781" t="s">
        <v>27</v>
      </c>
      <c r="L5781" t="s">
        <v>89</v>
      </c>
      <c r="M5781" t="s">
        <v>89</v>
      </c>
      <c r="N5781" t="s">
        <v>187</v>
      </c>
      <c r="O5781" t="s">
        <v>192</v>
      </c>
      <c r="P5781" s="4" t="s">
        <v>435</v>
      </c>
      <c r="Q5781" s="4" t="s">
        <v>413</v>
      </c>
      <c r="R5781" s="5">
        <v>117627</v>
      </c>
      <c r="S5781" s="5">
        <v>117627000</v>
      </c>
    </row>
    <row r="5782" spans="1:19" x14ac:dyDescent="0.35">
      <c r="A5782" t="s">
        <v>410</v>
      </c>
      <c r="B5782">
        <v>20</v>
      </c>
      <c r="C5782" t="s">
        <v>335</v>
      </c>
      <c r="D5782" t="s">
        <v>336</v>
      </c>
      <c r="E5782">
        <v>1</v>
      </c>
      <c r="F5782" t="s">
        <v>15</v>
      </c>
      <c r="G5782" t="s">
        <v>16</v>
      </c>
      <c r="H5782" t="s">
        <v>17</v>
      </c>
      <c r="I5782" t="s">
        <v>426</v>
      </c>
      <c r="J5782" t="s">
        <v>26</v>
      </c>
      <c r="K5782" t="s">
        <v>27</v>
      </c>
      <c r="L5782" t="s">
        <v>89</v>
      </c>
      <c r="M5782" t="s">
        <v>89</v>
      </c>
      <c r="N5782" t="s">
        <v>187</v>
      </c>
      <c r="O5782" t="s">
        <v>192</v>
      </c>
      <c r="P5782" s="4" t="s">
        <v>436</v>
      </c>
      <c r="Q5782" s="4" t="s">
        <v>415</v>
      </c>
      <c r="R5782" s="5">
        <v>121723</v>
      </c>
      <c r="S5782" s="5">
        <v>121723000</v>
      </c>
    </row>
    <row r="5783" spans="1:19" x14ac:dyDescent="0.35">
      <c r="A5783" t="s">
        <v>410</v>
      </c>
      <c r="B5783">
        <v>20</v>
      </c>
      <c r="C5783" t="s">
        <v>335</v>
      </c>
      <c r="D5783" t="s">
        <v>336</v>
      </c>
      <c r="E5783">
        <v>1</v>
      </c>
      <c r="F5783" t="s">
        <v>15</v>
      </c>
      <c r="G5783" t="s">
        <v>16</v>
      </c>
      <c r="H5783" t="s">
        <v>17</v>
      </c>
      <c r="I5783" t="s">
        <v>426</v>
      </c>
      <c r="J5783" t="s">
        <v>26</v>
      </c>
      <c r="K5783" t="s">
        <v>27</v>
      </c>
      <c r="L5783" t="s">
        <v>89</v>
      </c>
      <c r="M5783" t="s">
        <v>89</v>
      </c>
      <c r="N5783" t="s">
        <v>187</v>
      </c>
      <c r="O5783" t="s">
        <v>192</v>
      </c>
      <c r="P5783" s="4" t="s">
        <v>432</v>
      </c>
      <c r="Q5783" s="4" t="s">
        <v>414</v>
      </c>
      <c r="R5783" s="5">
        <v>156532</v>
      </c>
      <c r="S5783" s="5">
        <v>156532000</v>
      </c>
    </row>
    <row r="5784" spans="1:19" x14ac:dyDescent="0.35">
      <c r="A5784" t="s">
        <v>410</v>
      </c>
      <c r="B5784">
        <v>20</v>
      </c>
      <c r="C5784" t="s">
        <v>335</v>
      </c>
      <c r="D5784" t="s">
        <v>336</v>
      </c>
      <c r="E5784">
        <v>1</v>
      </c>
      <c r="F5784" t="s">
        <v>15</v>
      </c>
      <c r="G5784" t="s">
        <v>16</v>
      </c>
      <c r="H5784" t="s">
        <v>17</v>
      </c>
      <c r="I5784" t="s">
        <v>426</v>
      </c>
      <c r="J5784" t="s">
        <v>26</v>
      </c>
      <c r="K5784" t="s">
        <v>27</v>
      </c>
      <c r="L5784" t="s">
        <v>89</v>
      </c>
      <c r="M5784" t="s">
        <v>89</v>
      </c>
      <c r="N5784" t="s">
        <v>187</v>
      </c>
      <c r="O5784" t="s">
        <v>192</v>
      </c>
      <c r="P5784" s="4" t="s">
        <v>433</v>
      </c>
      <c r="Q5784" s="4" t="s">
        <v>412</v>
      </c>
      <c r="R5784" s="5">
        <v>133228</v>
      </c>
      <c r="S5784" s="5">
        <v>133228000</v>
      </c>
    </row>
    <row r="5785" spans="1:19" x14ac:dyDescent="0.35">
      <c r="A5785" t="s">
        <v>410</v>
      </c>
      <c r="B5785">
        <v>20</v>
      </c>
      <c r="C5785" t="s">
        <v>335</v>
      </c>
      <c r="D5785" t="s">
        <v>336</v>
      </c>
      <c r="E5785">
        <v>1</v>
      </c>
      <c r="F5785" t="s">
        <v>15</v>
      </c>
      <c r="G5785" t="s">
        <v>16</v>
      </c>
      <c r="H5785" t="s">
        <v>17</v>
      </c>
      <c r="I5785" t="s">
        <v>426</v>
      </c>
      <c r="J5785" t="s">
        <v>26</v>
      </c>
      <c r="K5785" t="s">
        <v>27</v>
      </c>
      <c r="L5785" t="s">
        <v>89</v>
      </c>
      <c r="M5785" t="s">
        <v>89</v>
      </c>
      <c r="N5785" t="s">
        <v>187</v>
      </c>
      <c r="O5785" t="s">
        <v>192</v>
      </c>
      <c r="P5785" s="4" t="s">
        <v>434</v>
      </c>
      <c r="Q5785" s="4" t="s">
        <v>412</v>
      </c>
      <c r="R5785" s="5">
        <v>126951.41442290001</v>
      </c>
      <c r="S5785" s="5">
        <v>126951414.42290001</v>
      </c>
    </row>
    <row r="5786" spans="1:19" x14ac:dyDescent="0.35">
      <c r="A5786" t="s">
        <v>410</v>
      </c>
      <c r="B5786">
        <v>20</v>
      </c>
      <c r="C5786" t="s">
        <v>335</v>
      </c>
      <c r="D5786" t="s">
        <v>336</v>
      </c>
      <c r="E5786">
        <v>1</v>
      </c>
      <c r="F5786" t="s">
        <v>15</v>
      </c>
      <c r="G5786" t="s">
        <v>16</v>
      </c>
      <c r="H5786" t="s">
        <v>17</v>
      </c>
      <c r="I5786" t="s">
        <v>426</v>
      </c>
      <c r="J5786" t="s">
        <v>26</v>
      </c>
      <c r="K5786" t="s">
        <v>27</v>
      </c>
      <c r="L5786" t="s">
        <v>90</v>
      </c>
      <c r="M5786" t="s">
        <v>90</v>
      </c>
      <c r="N5786" t="s">
        <v>187</v>
      </c>
      <c r="O5786" t="s">
        <v>192</v>
      </c>
      <c r="P5786" s="4" t="s">
        <v>442</v>
      </c>
      <c r="Q5786" s="4" t="s">
        <v>413</v>
      </c>
      <c r="R5786" s="5">
        <v>2280</v>
      </c>
      <c r="S5786" s="5">
        <v>2280000</v>
      </c>
    </row>
    <row r="5787" spans="1:19" x14ac:dyDescent="0.35">
      <c r="A5787" t="s">
        <v>410</v>
      </c>
      <c r="B5787">
        <v>20</v>
      </c>
      <c r="C5787" t="s">
        <v>335</v>
      </c>
      <c r="D5787" t="s">
        <v>336</v>
      </c>
      <c r="E5787">
        <v>1</v>
      </c>
      <c r="F5787" t="s">
        <v>15</v>
      </c>
      <c r="G5787" t="s">
        <v>16</v>
      </c>
      <c r="H5787" t="s">
        <v>17</v>
      </c>
      <c r="I5787" t="s">
        <v>426</v>
      </c>
      <c r="J5787" t="s">
        <v>26</v>
      </c>
      <c r="K5787" t="s">
        <v>27</v>
      </c>
      <c r="L5787" t="s">
        <v>90</v>
      </c>
      <c r="M5787" t="s">
        <v>90</v>
      </c>
      <c r="N5787" t="s">
        <v>187</v>
      </c>
      <c r="O5787" t="s">
        <v>192</v>
      </c>
      <c r="P5787" s="4" t="s">
        <v>435</v>
      </c>
      <c r="Q5787" s="4" t="s">
        <v>413</v>
      </c>
      <c r="R5787" s="5">
        <v>9103</v>
      </c>
      <c r="S5787" s="5">
        <v>9103000</v>
      </c>
    </row>
    <row r="5788" spans="1:19" x14ac:dyDescent="0.35">
      <c r="A5788" t="s">
        <v>410</v>
      </c>
      <c r="B5788">
        <v>20</v>
      </c>
      <c r="C5788" t="s">
        <v>335</v>
      </c>
      <c r="D5788" t="s">
        <v>336</v>
      </c>
      <c r="E5788">
        <v>1</v>
      </c>
      <c r="F5788" t="s">
        <v>15</v>
      </c>
      <c r="G5788" t="s">
        <v>16</v>
      </c>
      <c r="H5788" t="s">
        <v>17</v>
      </c>
      <c r="I5788" t="s">
        <v>426</v>
      </c>
      <c r="J5788" t="s">
        <v>26</v>
      </c>
      <c r="K5788" t="s">
        <v>27</v>
      </c>
      <c r="L5788" t="s">
        <v>90</v>
      </c>
      <c r="M5788" t="s">
        <v>90</v>
      </c>
      <c r="N5788" t="s">
        <v>187</v>
      </c>
      <c r="O5788" t="s">
        <v>192</v>
      </c>
      <c r="P5788" s="4" t="s">
        <v>436</v>
      </c>
      <c r="Q5788" s="4" t="s">
        <v>415</v>
      </c>
      <c r="R5788" s="5">
        <v>10489</v>
      </c>
      <c r="S5788" s="5">
        <v>10489000</v>
      </c>
    </row>
    <row r="5789" spans="1:19" x14ac:dyDescent="0.35">
      <c r="A5789" t="s">
        <v>410</v>
      </c>
      <c r="B5789">
        <v>20</v>
      </c>
      <c r="C5789" t="s">
        <v>335</v>
      </c>
      <c r="D5789" t="s">
        <v>336</v>
      </c>
      <c r="E5789">
        <v>1</v>
      </c>
      <c r="F5789" t="s">
        <v>15</v>
      </c>
      <c r="G5789" t="s">
        <v>16</v>
      </c>
      <c r="H5789" t="s">
        <v>17</v>
      </c>
      <c r="I5789" t="s">
        <v>426</v>
      </c>
      <c r="J5789" t="s">
        <v>26</v>
      </c>
      <c r="K5789" t="s">
        <v>27</v>
      </c>
      <c r="L5789" t="s">
        <v>90</v>
      </c>
      <c r="M5789" t="s">
        <v>90</v>
      </c>
      <c r="N5789" t="s">
        <v>187</v>
      </c>
      <c r="O5789" t="s">
        <v>192</v>
      </c>
      <c r="P5789" s="4" t="s">
        <v>432</v>
      </c>
      <c r="Q5789" s="4" t="s">
        <v>414</v>
      </c>
      <c r="R5789" s="5">
        <v>10590</v>
      </c>
      <c r="S5789" s="5">
        <v>10590000</v>
      </c>
    </row>
    <row r="5790" spans="1:19" x14ac:dyDescent="0.35">
      <c r="A5790" t="s">
        <v>410</v>
      </c>
      <c r="B5790">
        <v>20</v>
      </c>
      <c r="C5790" t="s">
        <v>335</v>
      </c>
      <c r="D5790" t="s">
        <v>336</v>
      </c>
      <c r="E5790">
        <v>1</v>
      </c>
      <c r="F5790" t="s">
        <v>15</v>
      </c>
      <c r="G5790" t="s">
        <v>16</v>
      </c>
      <c r="H5790" t="s">
        <v>17</v>
      </c>
      <c r="I5790" t="s">
        <v>426</v>
      </c>
      <c r="J5790" t="s">
        <v>26</v>
      </c>
      <c r="K5790" t="s">
        <v>27</v>
      </c>
      <c r="L5790" t="s">
        <v>90</v>
      </c>
      <c r="M5790" t="s">
        <v>90</v>
      </c>
      <c r="N5790" t="s">
        <v>187</v>
      </c>
      <c r="O5790" t="s">
        <v>192</v>
      </c>
      <c r="P5790" s="4" t="s">
        <v>433</v>
      </c>
      <c r="Q5790" s="4" t="s">
        <v>412</v>
      </c>
      <c r="R5790" s="5">
        <v>10813</v>
      </c>
      <c r="S5790" s="5">
        <v>10813000</v>
      </c>
    </row>
    <row r="5791" spans="1:19" x14ac:dyDescent="0.35">
      <c r="A5791" t="s">
        <v>410</v>
      </c>
      <c r="B5791">
        <v>20</v>
      </c>
      <c r="C5791" t="s">
        <v>335</v>
      </c>
      <c r="D5791" t="s">
        <v>336</v>
      </c>
      <c r="E5791">
        <v>1</v>
      </c>
      <c r="F5791" t="s">
        <v>15</v>
      </c>
      <c r="G5791" t="s">
        <v>16</v>
      </c>
      <c r="H5791" t="s">
        <v>17</v>
      </c>
      <c r="I5791" t="s">
        <v>426</v>
      </c>
      <c r="J5791" t="s">
        <v>26</v>
      </c>
      <c r="K5791" t="s">
        <v>27</v>
      </c>
      <c r="L5791" t="s">
        <v>90</v>
      </c>
      <c r="M5791" t="s">
        <v>90</v>
      </c>
      <c r="N5791" t="s">
        <v>187</v>
      </c>
      <c r="O5791" t="s">
        <v>192</v>
      </c>
      <c r="P5791" s="4" t="s">
        <v>434</v>
      </c>
      <c r="Q5791" s="4" t="s">
        <v>412</v>
      </c>
      <c r="R5791" s="5">
        <v>12378.722400000001</v>
      </c>
      <c r="S5791" s="5">
        <v>12378722.4</v>
      </c>
    </row>
    <row r="5792" spans="1:19" x14ac:dyDescent="0.35">
      <c r="A5792" t="s">
        <v>410</v>
      </c>
      <c r="B5792">
        <v>19</v>
      </c>
      <c r="C5792" t="s">
        <v>190</v>
      </c>
      <c r="D5792" t="s">
        <v>217</v>
      </c>
      <c r="E5792">
        <v>1</v>
      </c>
      <c r="F5792" t="s">
        <v>15</v>
      </c>
      <c r="G5792" t="s">
        <v>16</v>
      </c>
      <c r="H5792" t="s">
        <v>17</v>
      </c>
      <c r="I5792" t="s">
        <v>426</v>
      </c>
      <c r="J5792" t="s">
        <v>26</v>
      </c>
      <c r="K5792" t="s">
        <v>27</v>
      </c>
      <c r="L5792" t="s">
        <v>114</v>
      </c>
      <c r="M5792" t="s">
        <v>114</v>
      </c>
      <c r="N5792" t="s">
        <v>187</v>
      </c>
      <c r="O5792" t="s">
        <v>192</v>
      </c>
      <c r="P5792" s="4" t="s">
        <v>444</v>
      </c>
      <c r="Q5792" s="4" t="s">
        <v>413</v>
      </c>
      <c r="R5792" s="5">
        <v>2106</v>
      </c>
      <c r="S5792" s="5">
        <v>2106000</v>
      </c>
    </row>
    <row r="5793" spans="1:19" x14ac:dyDescent="0.35">
      <c r="A5793" t="s">
        <v>410</v>
      </c>
      <c r="B5793">
        <v>19</v>
      </c>
      <c r="C5793" t="s">
        <v>190</v>
      </c>
      <c r="D5793" t="s">
        <v>217</v>
      </c>
      <c r="E5793">
        <v>1</v>
      </c>
      <c r="F5793" t="s">
        <v>15</v>
      </c>
      <c r="G5793" t="s">
        <v>16</v>
      </c>
      <c r="H5793" t="s">
        <v>17</v>
      </c>
      <c r="I5793" t="s">
        <v>426</v>
      </c>
      <c r="J5793" t="s">
        <v>26</v>
      </c>
      <c r="K5793" t="s">
        <v>27</v>
      </c>
      <c r="L5793" t="s">
        <v>223</v>
      </c>
      <c r="M5793" t="s">
        <v>223</v>
      </c>
      <c r="N5793" t="s">
        <v>187</v>
      </c>
      <c r="O5793" t="s">
        <v>192</v>
      </c>
      <c r="P5793" s="4" t="s">
        <v>442</v>
      </c>
      <c r="Q5793" s="4" t="s">
        <v>413</v>
      </c>
      <c r="R5793" s="5">
        <v>2780</v>
      </c>
      <c r="S5793" s="5">
        <v>2780000</v>
      </c>
    </row>
    <row r="5794" spans="1:19" x14ac:dyDescent="0.35">
      <c r="A5794" t="s">
        <v>410</v>
      </c>
      <c r="B5794">
        <v>19</v>
      </c>
      <c r="C5794" t="s">
        <v>190</v>
      </c>
      <c r="D5794" t="s">
        <v>217</v>
      </c>
      <c r="E5794">
        <v>1</v>
      </c>
      <c r="F5794" t="s">
        <v>15</v>
      </c>
      <c r="G5794" t="s">
        <v>16</v>
      </c>
      <c r="H5794" t="s">
        <v>17</v>
      </c>
      <c r="I5794" t="s">
        <v>426</v>
      </c>
      <c r="J5794" t="s">
        <v>26</v>
      </c>
      <c r="K5794" t="s">
        <v>27</v>
      </c>
      <c r="L5794" t="s">
        <v>223</v>
      </c>
      <c r="M5794" t="s">
        <v>223</v>
      </c>
      <c r="N5794" t="s">
        <v>187</v>
      </c>
      <c r="O5794" t="s">
        <v>192</v>
      </c>
      <c r="P5794" s="4" t="s">
        <v>435</v>
      </c>
      <c r="Q5794" s="4" t="s">
        <v>413</v>
      </c>
      <c r="R5794" s="5">
        <v>4319</v>
      </c>
      <c r="S5794" s="5">
        <v>4319000</v>
      </c>
    </row>
    <row r="5795" spans="1:19" x14ac:dyDescent="0.35">
      <c r="A5795" t="s">
        <v>410</v>
      </c>
      <c r="B5795">
        <v>19</v>
      </c>
      <c r="C5795" t="s">
        <v>190</v>
      </c>
      <c r="D5795" t="s">
        <v>217</v>
      </c>
      <c r="E5795">
        <v>1</v>
      </c>
      <c r="F5795" t="s">
        <v>15</v>
      </c>
      <c r="G5795" t="s">
        <v>16</v>
      </c>
      <c r="H5795" t="s">
        <v>17</v>
      </c>
      <c r="I5795" t="s">
        <v>426</v>
      </c>
      <c r="J5795" t="s">
        <v>26</v>
      </c>
      <c r="K5795" t="s">
        <v>27</v>
      </c>
      <c r="L5795" t="s">
        <v>223</v>
      </c>
      <c r="M5795" t="s">
        <v>223</v>
      </c>
      <c r="N5795" t="s">
        <v>187</v>
      </c>
      <c r="O5795" t="s">
        <v>192</v>
      </c>
      <c r="P5795" s="4" t="s">
        <v>436</v>
      </c>
      <c r="Q5795" s="4" t="s">
        <v>415</v>
      </c>
      <c r="R5795" s="5">
        <v>4738</v>
      </c>
      <c r="S5795" s="5">
        <v>4738000</v>
      </c>
    </row>
    <row r="5796" spans="1:19" x14ac:dyDescent="0.35">
      <c r="A5796" t="s">
        <v>410</v>
      </c>
      <c r="B5796">
        <v>19</v>
      </c>
      <c r="C5796" t="s">
        <v>190</v>
      </c>
      <c r="D5796" t="s">
        <v>217</v>
      </c>
      <c r="E5796">
        <v>1</v>
      </c>
      <c r="F5796" t="s">
        <v>15</v>
      </c>
      <c r="G5796" t="s">
        <v>16</v>
      </c>
      <c r="H5796" t="s">
        <v>17</v>
      </c>
      <c r="I5796" t="s">
        <v>426</v>
      </c>
      <c r="J5796" t="s">
        <v>26</v>
      </c>
      <c r="K5796" t="s">
        <v>27</v>
      </c>
      <c r="L5796" t="s">
        <v>223</v>
      </c>
      <c r="M5796" t="s">
        <v>223</v>
      </c>
      <c r="N5796" t="s">
        <v>187</v>
      </c>
      <c r="O5796" t="s">
        <v>192</v>
      </c>
      <c r="P5796" s="4" t="s">
        <v>432</v>
      </c>
      <c r="Q5796" s="4" t="s">
        <v>414</v>
      </c>
      <c r="R5796" s="5">
        <v>4948</v>
      </c>
      <c r="S5796" s="5">
        <v>4948000</v>
      </c>
    </row>
    <row r="5797" spans="1:19" x14ac:dyDescent="0.35">
      <c r="A5797" t="s">
        <v>410</v>
      </c>
      <c r="B5797">
        <v>19</v>
      </c>
      <c r="C5797" t="s">
        <v>190</v>
      </c>
      <c r="D5797" t="s">
        <v>217</v>
      </c>
      <c r="E5797">
        <v>1</v>
      </c>
      <c r="F5797" t="s">
        <v>15</v>
      </c>
      <c r="G5797" t="s">
        <v>16</v>
      </c>
      <c r="H5797" t="s">
        <v>17</v>
      </c>
      <c r="I5797" t="s">
        <v>426</v>
      </c>
      <c r="J5797" t="s">
        <v>26</v>
      </c>
      <c r="K5797" t="s">
        <v>27</v>
      </c>
      <c r="L5797" t="s">
        <v>223</v>
      </c>
      <c r="M5797" t="s">
        <v>223</v>
      </c>
      <c r="N5797" t="s">
        <v>187</v>
      </c>
      <c r="O5797" t="s">
        <v>192</v>
      </c>
      <c r="P5797" s="4" t="s">
        <v>434</v>
      </c>
      <c r="Q5797" s="4" t="s">
        <v>412</v>
      </c>
      <c r="R5797" s="5">
        <v>5399</v>
      </c>
      <c r="S5797" s="5">
        <v>5399000</v>
      </c>
    </row>
    <row r="5798" spans="1:19" x14ac:dyDescent="0.35">
      <c r="A5798" t="s">
        <v>410</v>
      </c>
      <c r="B5798">
        <v>19</v>
      </c>
      <c r="C5798" t="s">
        <v>190</v>
      </c>
      <c r="D5798" t="s">
        <v>217</v>
      </c>
      <c r="E5798">
        <v>1</v>
      </c>
      <c r="F5798" t="s">
        <v>15</v>
      </c>
      <c r="G5798" t="s">
        <v>16</v>
      </c>
      <c r="H5798" t="s">
        <v>17</v>
      </c>
      <c r="I5798" t="s">
        <v>426</v>
      </c>
      <c r="J5798" t="s">
        <v>26</v>
      </c>
      <c r="K5798" t="s">
        <v>27</v>
      </c>
      <c r="L5798" t="s">
        <v>233</v>
      </c>
      <c r="M5798" t="s">
        <v>233</v>
      </c>
      <c r="N5798" t="s">
        <v>187</v>
      </c>
      <c r="O5798" t="s">
        <v>192</v>
      </c>
      <c r="P5798" s="4" t="s">
        <v>435</v>
      </c>
      <c r="Q5798" s="4" t="s">
        <v>413</v>
      </c>
      <c r="R5798" s="5">
        <v>216</v>
      </c>
      <c r="S5798" s="5">
        <v>216000</v>
      </c>
    </row>
    <row r="5799" spans="1:19" x14ac:dyDescent="0.35">
      <c r="A5799" t="s">
        <v>410</v>
      </c>
      <c r="B5799">
        <v>19</v>
      </c>
      <c r="C5799" t="s">
        <v>190</v>
      </c>
      <c r="D5799" t="s">
        <v>217</v>
      </c>
      <c r="E5799">
        <v>1</v>
      </c>
      <c r="F5799" t="s">
        <v>15</v>
      </c>
      <c r="G5799" t="s">
        <v>16</v>
      </c>
      <c r="H5799" t="s">
        <v>17</v>
      </c>
      <c r="I5799" t="s">
        <v>426</v>
      </c>
      <c r="J5799" t="s">
        <v>26</v>
      </c>
      <c r="K5799" t="s">
        <v>27</v>
      </c>
      <c r="L5799" t="s">
        <v>233</v>
      </c>
      <c r="M5799" t="s">
        <v>233</v>
      </c>
      <c r="N5799" t="s">
        <v>187</v>
      </c>
      <c r="O5799" t="s">
        <v>192</v>
      </c>
      <c r="P5799" s="4" t="s">
        <v>432</v>
      </c>
      <c r="Q5799" s="4" t="s">
        <v>414</v>
      </c>
      <c r="R5799" s="5">
        <v>324</v>
      </c>
      <c r="S5799" s="5">
        <v>324000</v>
      </c>
    </row>
    <row r="5800" spans="1:19" x14ac:dyDescent="0.35">
      <c r="A5800" t="s">
        <v>410</v>
      </c>
      <c r="B5800">
        <v>19</v>
      </c>
      <c r="C5800" t="s">
        <v>190</v>
      </c>
      <c r="D5800" t="s">
        <v>217</v>
      </c>
      <c r="E5800">
        <v>1</v>
      </c>
      <c r="F5800" t="s">
        <v>15</v>
      </c>
      <c r="G5800" t="s">
        <v>16</v>
      </c>
      <c r="H5800" t="s">
        <v>17</v>
      </c>
      <c r="I5800" t="s">
        <v>426</v>
      </c>
      <c r="J5800" t="s">
        <v>26</v>
      </c>
      <c r="K5800" t="s">
        <v>27</v>
      </c>
      <c r="L5800" t="s">
        <v>233</v>
      </c>
      <c r="M5800" t="s">
        <v>233</v>
      </c>
      <c r="N5800" t="s">
        <v>187</v>
      </c>
      <c r="O5800" t="s">
        <v>192</v>
      </c>
      <c r="P5800" s="4" t="s">
        <v>433</v>
      </c>
      <c r="Q5800" s="4" t="s">
        <v>412</v>
      </c>
      <c r="R5800" s="5">
        <v>338</v>
      </c>
      <c r="S5800" s="5">
        <v>338000</v>
      </c>
    </row>
    <row r="5801" spans="1:19" x14ac:dyDescent="0.35">
      <c r="A5801" t="s">
        <v>410</v>
      </c>
      <c r="B5801">
        <v>19</v>
      </c>
      <c r="C5801" t="s">
        <v>190</v>
      </c>
      <c r="D5801" t="s">
        <v>217</v>
      </c>
      <c r="E5801">
        <v>1</v>
      </c>
      <c r="F5801" t="s">
        <v>15</v>
      </c>
      <c r="G5801" t="s">
        <v>16</v>
      </c>
      <c r="H5801" t="s">
        <v>17</v>
      </c>
      <c r="I5801" t="s">
        <v>426</v>
      </c>
      <c r="J5801" t="s">
        <v>26</v>
      </c>
      <c r="K5801" t="s">
        <v>27</v>
      </c>
      <c r="L5801" t="s">
        <v>234</v>
      </c>
      <c r="M5801" t="s">
        <v>234</v>
      </c>
      <c r="N5801" t="s">
        <v>187</v>
      </c>
      <c r="O5801" t="s">
        <v>192</v>
      </c>
      <c r="P5801" s="4" t="s">
        <v>444</v>
      </c>
      <c r="Q5801" s="4" t="s">
        <v>413</v>
      </c>
      <c r="R5801" s="5">
        <v>7001</v>
      </c>
      <c r="S5801" s="5">
        <v>7001000</v>
      </c>
    </row>
    <row r="5802" spans="1:19" x14ac:dyDescent="0.35">
      <c r="A5802" t="s">
        <v>410</v>
      </c>
      <c r="B5802">
        <v>19</v>
      </c>
      <c r="C5802" t="s">
        <v>190</v>
      </c>
      <c r="D5802" t="s">
        <v>217</v>
      </c>
      <c r="E5802">
        <v>1</v>
      </c>
      <c r="F5802" t="s">
        <v>15</v>
      </c>
      <c r="G5802" t="s">
        <v>16</v>
      </c>
      <c r="H5802" t="s">
        <v>17</v>
      </c>
      <c r="I5802" t="s">
        <v>426</v>
      </c>
      <c r="J5802" t="s">
        <v>26</v>
      </c>
      <c r="K5802" t="s">
        <v>27</v>
      </c>
      <c r="L5802" t="s">
        <v>234</v>
      </c>
      <c r="M5802" t="s">
        <v>234</v>
      </c>
      <c r="N5802" t="s">
        <v>187</v>
      </c>
      <c r="O5802" t="s">
        <v>192</v>
      </c>
      <c r="P5802" s="4" t="s">
        <v>442</v>
      </c>
      <c r="Q5802" s="4" t="s">
        <v>413</v>
      </c>
      <c r="R5802" s="5">
        <v>6079.5</v>
      </c>
      <c r="S5802" s="5">
        <v>6079500</v>
      </c>
    </row>
    <row r="5803" spans="1:19" x14ac:dyDescent="0.35">
      <c r="A5803" t="s">
        <v>410</v>
      </c>
      <c r="B5803">
        <v>19</v>
      </c>
      <c r="C5803" t="s">
        <v>190</v>
      </c>
      <c r="D5803" t="s">
        <v>217</v>
      </c>
      <c r="E5803">
        <v>1</v>
      </c>
      <c r="F5803" t="s">
        <v>15</v>
      </c>
      <c r="G5803" t="s">
        <v>16</v>
      </c>
      <c r="H5803" t="s">
        <v>17</v>
      </c>
      <c r="I5803" t="s">
        <v>426</v>
      </c>
      <c r="J5803" t="s">
        <v>26</v>
      </c>
      <c r="K5803" t="s">
        <v>27</v>
      </c>
      <c r="L5803" t="s">
        <v>234</v>
      </c>
      <c r="M5803" t="s">
        <v>234</v>
      </c>
      <c r="N5803" t="s">
        <v>187</v>
      </c>
      <c r="O5803" t="s">
        <v>192</v>
      </c>
      <c r="P5803" s="4" t="s">
        <v>436</v>
      </c>
      <c r="Q5803" s="4" t="s">
        <v>415</v>
      </c>
      <c r="R5803" s="5">
        <v>8563</v>
      </c>
      <c r="S5803" s="5">
        <v>8563000</v>
      </c>
    </row>
    <row r="5804" spans="1:19" x14ac:dyDescent="0.35">
      <c r="A5804" t="s">
        <v>410</v>
      </c>
      <c r="B5804">
        <v>19</v>
      </c>
      <c r="C5804" t="s">
        <v>190</v>
      </c>
      <c r="D5804" t="s">
        <v>217</v>
      </c>
      <c r="E5804">
        <v>1</v>
      </c>
      <c r="F5804" t="s">
        <v>15</v>
      </c>
      <c r="G5804" t="s">
        <v>16</v>
      </c>
      <c r="H5804" t="s">
        <v>17</v>
      </c>
      <c r="I5804" t="s">
        <v>426</v>
      </c>
      <c r="J5804" t="s">
        <v>26</v>
      </c>
      <c r="K5804" t="s">
        <v>27</v>
      </c>
      <c r="L5804" t="s">
        <v>234</v>
      </c>
      <c r="M5804" t="s">
        <v>234</v>
      </c>
      <c r="N5804" t="s">
        <v>187</v>
      </c>
      <c r="O5804" t="s">
        <v>192</v>
      </c>
      <c r="P5804" s="4" t="s">
        <v>432</v>
      </c>
      <c r="Q5804" s="4" t="s">
        <v>414</v>
      </c>
      <c r="R5804" s="5">
        <v>8818</v>
      </c>
      <c r="S5804" s="5">
        <v>8818000</v>
      </c>
    </row>
    <row r="5805" spans="1:19" x14ac:dyDescent="0.35">
      <c r="A5805" t="s">
        <v>410</v>
      </c>
      <c r="B5805">
        <v>19</v>
      </c>
      <c r="C5805" t="s">
        <v>190</v>
      </c>
      <c r="D5805" t="s">
        <v>217</v>
      </c>
      <c r="E5805">
        <v>1</v>
      </c>
      <c r="F5805" t="s">
        <v>15</v>
      </c>
      <c r="G5805" t="s">
        <v>16</v>
      </c>
      <c r="H5805" t="s">
        <v>17</v>
      </c>
      <c r="I5805" t="s">
        <v>426</v>
      </c>
      <c r="J5805" t="s">
        <v>26</v>
      </c>
      <c r="K5805" t="s">
        <v>27</v>
      </c>
      <c r="L5805" t="s">
        <v>234</v>
      </c>
      <c r="M5805" t="s">
        <v>234</v>
      </c>
      <c r="N5805" t="s">
        <v>187</v>
      </c>
      <c r="O5805" t="s">
        <v>192</v>
      </c>
      <c r="P5805" s="4" t="s">
        <v>433</v>
      </c>
      <c r="Q5805" s="4" t="s">
        <v>412</v>
      </c>
      <c r="R5805" s="5">
        <v>9210</v>
      </c>
      <c r="S5805" s="5">
        <v>9210000</v>
      </c>
    </row>
    <row r="5806" spans="1:19" x14ac:dyDescent="0.35">
      <c r="A5806" t="s">
        <v>410</v>
      </c>
      <c r="B5806">
        <v>19</v>
      </c>
      <c r="C5806" t="s">
        <v>190</v>
      </c>
      <c r="D5806" t="s">
        <v>217</v>
      </c>
      <c r="E5806">
        <v>1</v>
      </c>
      <c r="F5806" t="s">
        <v>15</v>
      </c>
      <c r="G5806" t="s">
        <v>16</v>
      </c>
      <c r="H5806" t="s">
        <v>17</v>
      </c>
      <c r="I5806" t="s">
        <v>426</v>
      </c>
      <c r="J5806" t="s">
        <v>26</v>
      </c>
      <c r="K5806" t="s">
        <v>27</v>
      </c>
      <c r="L5806" t="s">
        <v>234</v>
      </c>
      <c r="M5806" t="s">
        <v>234</v>
      </c>
      <c r="N5806" t="s">
        <v>187</v>
      </c>
      <c r="O5806" t="s">
        <v>192</v>
      </c>
      <c r="P5806" s="4" t="s">
        <v>434</v>
      </c>
      <c r="Q5806" s="4" t="s">
        <v>412</v>
      </c>
      <c r="R5806" s="5">
        <v>9623</v>
      </c>
      <c r="S5806" s="5">
        <v>9623000</v>
      </c>
    </row>
    <row r="5807" spans="1:19" x14ac:dyDescent="0.35">
      <c r="A5807" t="s">
        <v>410</v>
      </c>
      <c r="B5807">
        <v>19</v>
      </c>
      <c r="C5807" t="s">
        <v>190</v>
      </c>
      <c r="D5807" t="s">
        <v>217</v>
      </c>
      <c r="E5807">
        <v>1</v>
      </c>
      <c r="F5807" t="s">
        <v>15</v>
      </c>
      <c r="G5807" t="s">
        <v>16</v>
      </c>
      <c r="H5807" t="s">
        <v>17</v>
      </c>
      <c r="I5807" t="s">
        <v>426</v>
      </c>
      <c r="J5807" t="s">
        <v>26</v>
      </c>
      <c r="K5807" t="s">
        <v>27</v>
      </c>
      <c r="L5807" t="s">
        <v>248</v>
      </c>
      <c r="M5807" t="s">
        <v>248</v>
      </c>
      <c r="N5807" t="s">
        <v>187</v>
      </c>
      <c r="O5807" t="s">
        <v>192</v>
      </c>
      <c r="P5807" s="4" t="s">
        <v>444</v>
      </c>
      <c r="Q5807" s="4" t="s">
        <v>413</v>
      </c>
      <c r="R5807" s="5">
        <v>28265</v>
      </c>
      <c r="S5807" s="5">
        <v>28265000</v>
      </c>
    </row>
    <row r="5808" spans="1:19" x14ac:dyDescent="0.35">
      <c r="A5808" t="s">
        <v>410</v>
      </c>
      <c r="B5808">
        <v>19</v>
      </c>
      <c r="C5808" t="s">
        <v>190</v>
      </c>
      <c r="D5808" t="s">
        <v>217</v>
      </c>
      <c r="E5808">
        <v>1</v>
      </c>
      <c r="F5808" t="s">
        <v>15</v>
      </c>
      <c r="G5808" t="s">
        <v>16</v>
      </c>
      <c r="H5808" t="s">
        <v>17</v>
      </c>
      <c r="I5808" t="s">
        <v>426</v>
      </c>
      <c r="J5808" t="s">
        <v>26</v>
      </c>
      <c r="K5808" t="s">
        <v>27</v>
      </c>
      <c r="L5808" t="s">
        <v>248</v>
      </c>
      <c r="M5808" t="s">
        <v>248</v>
      </c>
      <c r="N5808" t="s">
        <v>187</v>
      </c>
      <c r="O5808" t="s">
        <v>192</v>
      </c>
      <c r="P5808" s="4" t="s">
        <v>435</v>
      </c>
      <c r="Q5808" s="4" t="s">
        <v>413</v>
      </c>
      <c r="R5808" s="5">
        <v>4363</v>
      </c>
      <c r="S5808" s="5">
        <v>4363000</v>
      </c>
    </row>
    <row r="5809" spans="1:19" x14ac:dyDescent="0.35">
      <c r="A5809" t="s">
        <v>410</v>
      </c>
      <c r="B5809">
        <v>19</v>
      </c>
      <c r="C5809" t="s">
        <v>190</v>
      </c>
      <c r="D5809" t="s">
        <v>217</v>
      </c>
      <c r="E5809">
        <v>1</v>
      </c>
      <c r="F5809" t="s">
        <v>15</v>
      </c>
      <c r="G5809" t="s">
        <v>16</v>
      </c>
      <c r="H5809" t="s">
        <v>17</v>
      </c>
      <c r="I5809" t="s">
        <v>426</v>
      </c>
      <c r="J5809" t="s">
        <v>26</v>
      </c>
      <c r="K5809" t="s">
        <v>27</v>
      </c>
      <c r="L5809" t="s">
        <v>248</v>
      </c>
      <c r="M5809" t="s">
        <v>248</v>
      </c>
      <c r="N5809" t="s">
        <v>187</v>
      </c>
      <c r="O5809" t="s">
        <v>192</v>
      </c>
      <c r="P5809" s="4" t="s">
        <v>436</v>
      </c>
      <c r="Q5809" s="4" t="s">
        <v>415</v>
      </c>
      <c r="R5809" s="5">
        <v>21235</v>
      </c>
      <c r="S5809" s="5">
        <v>21235000</v>
      </c>
    </row>
    <row r="5810" spans="1:19" x14ac:dyDescent="0.35">
      <c r="A5810" t="s">
        <v>410</v>
      </c>
      <c r="B5810">
        <v>19</v>
      </c>
      <c r="C5810" t="s">
        <v>190</v>
      </c>
      <c r="D5810" t="s">
        <v>217</v>
      </c>
      <c r="E5810">
        <v>1</v>
      </c>
      <c r="F5810" t="s">
        <v>15</v>
      </c>
      <c r="G5810" t="s">
        <v>16</v>
      </c>
      <c r="H5810" t="s">
        <v>17</v>
      </c>
      <c r="I5810" t="s">
        <v>426</v>
      </c>
      <c r="J5810" t="s">
        <v>26</v>
      </c>
      <c r="K5810" t="s">
        <v>27</v>
      </c>
      <c r="L5810" t="s">
        <v>248</v>
      </c>
      <c r="M5810" t="s">
        <v>248</v>
      </c>
      <c r="N5810" t="s">
        <v>187</v>
      </c>
      <c r="O5810" t="s">
        <v>192</v>
      </c>
      <c r="P5810" s="4" t="s">
        <v>432</v>
      </c>
      <c r="Q5810" s="4" t="s">
        <v>414</v>
      </c>
      <c r="R5810" s="5">
        <v>8894</v>
      </c>
      <c r="S5810" s="5">
        <v>8894000</v>
      </c>
    </row>
    <row r="5811" spans="1:19" x14ac:dyDescent="0.35">
      <c r="A5811" t="s">
        <v>410</v>
      </c>
      <c r="B5811">
        <v>19</v>
      </c>
      <c r="C5811" t="s">
        <v>190</v>
      </c>
      <c r="D5811" t="s">
        <v>217</v>
      </c>
      <c r="E5811">
        <v>1</v>
      </c>
      <c r="F5811" t="s">
        <v>15</v>
      </c>
      <c r="G5811" t="s">
        <v>16</v>
      </c>
      <c r="H5811" t="s">
        <v>17</v>
      </c>
      <c r="I5811" t="s">
        <v>426</v>
      </c>
      <c r="J5811" t="s">
        <v>26</v>
      </c>
      <c r="K5811" t="s">
        <v>27</v>
      </c>
      <c r="L5811" t="s">
        <v>248</v>
      </c>
      <c r="M5811" t="s">
        <v>248</v>
      </c>
      <c r="N5811" t="s">
        <v>187</v>
      </c>
      <c r="O5811" t="s">
        <v>192</v>
      </c>
      <c r="P5811" s="4" t="s">
        <v>433</v>
      </c>
      <c r="Q5811" s="4" t="s">
        <v>412</v>
      </c>
      <c r="R5811" s="5">
        <v>9290</v>
      </c>
      <c r="S5811" s="5">
        <v>9290000</v>
      </c>
    </row>
    <row r="5812" spans="1:19" x14ac:dyDescent="0.35">
      <c r="A5812" t="s">
        <v>410</v>
      </c>
      <c r="B5812">
        <v>19</v>
      </c>
      <c r="C5812" t="s">
        <v>190</v>
      </c>
      <c r="D5812" t="s">
        <v>217</v>
      </c>
      <c r="E5812">
        <v>1</v>
      </c>
      <c r="F5812" t="s">
        <v>15</v>
      </c>
      <c r="G5812" t="s">
        <v>16</v>
      </c>
      <c r="H5812" t="s">
        <v>17</v>
      </c>
      <c r="I5812" t="s">
        <v>426</v>
      </c>
      <c r="J5812" t="s">
        <v>26</v>
      </c>
      <c r="K5812" t="s">
        <v>27</v>
      </c>
      <c r="L5812" t="s">
        <v>248</v>
      </c>
      <c r="M5812" t="s">
        <v>248</v>
      </c>
      <c r="N5812" t="s">
        <v>187</v>
      </c>
      <c r="O5812" t="s">
        <v>192</v>
      </c>
      <c r="P5812" s="4" t="s">
        <v>434</v>
      </c>
      <c r="Q5812" s="4" t="s">
        <v>412</v>
      </c>
      <c r="R5812" s="5">
        <v>9706</v>
      </c>
      <c r="S5812" s="5">
        <v>9706000</v>
      </c>
    </row>
    <row r="5813" spans="1:19" x14ac:dyDescent="0.35">
      <c r="A5813" t="s">
        <v>410</v>
      </c>
      <c r="B5813">
        <v>19</v>
      </c>
      <c r="C5813" t="s">
        <v>190</v>
      </c>
      <c r="D5813" t="s">
        <v>217</v>
      </c>
      <c r="E5813">
        <v>1</v>
      </c>
      <c r="F5813" t="s">
        <v>15</v>
      </c>
      <c r="G5813" t="s">
        <v>16</v>
      </c>
      <c r="H5813" t="s">
        <v>17</v>
      </c>
      <c r="I5813" t="s">
        <v>426</v>
      </c>
      <c r="J5813" t="s">
        <v>26</v>
      </c>
      <c r="K5813" t="s">
        <v>27</v>
      </c>
      <c r="L5813" t="s">
        <v>38</v>
      </c>
      <c r="M5813" t="s">
        <v>38</v>
      </c>
      <c r="N5813" t="s">
        <v>187</v>
      </c>
      <c r="O5813" t="s">
        <v>192</v>
      </c>
      <c r="P5813" s="4" t="s">
        <v>442</v>
      </c>
      <c r="Q5813" s="4" t="s">
        <v>413</v>
      </c>
      <c r="R5813" s="5">
        <v>7.8</v>
      </c>
      <c r="S5813" s="5">
        <v>7800</v>
      </c>
    </row>
    <row r="5814" spans="1:19" x14ac:dyDescent="0.35">
      <c r="A5814" t="s">
        <v>410</v>
      </c>
      <c r="B5814">
        <v>19</v>
      </c>
      <c r="C5814" t="s">
        <v>190</v>
      </c>
      <c r="D5814" t="s">
        <v>217</v>
      </c>
      <c r="E5814">
        <v>1</v>
      </c>
      <c r="F5814" t="s">
        <v>15</v>
      </c>
      <c r="G5814" t="s">
        <v>16</v>
      </c>
      <c r="H5814" t="s">
        <v>17</v>
      </c>
      <c r="I5814" t="s">
        <v>426</v>
      </c>
      <c r="J5814" t="s">
        <v>26</v>
      </c>
      <c r="K5814" t="s">
        <v>27</v>
      </c>
      <c r="L5814" t="s">
        <v>38</v>
      </c>
      <c r="M5814" t="s">
        <v>38</v>
      </c>
      <c r="N5814" t="s">
        <v>187</v>
      </c>
      <c r="O5814" t="s">
        <v>192</v>
      </c>
      <c r="P5814" s="4" t="s">
        <v>435</v>
      </c>
      <c r="Q5814" s="4" t="s">
        <v>413</v>
      </c>
      <c r="R5814" s="5">
        <v>762</v>
      </c>
      <c r="S5814" s="5">
        <v>762000</v>
      </c>
    </row>
    <row r="5815" spans="1:19" x14ac:dyDescent="0.35">
      <c r="A5815" t="s">
        <v>410</v>
      </c>
      <c r="B5815">
        <v>19</v>
      </c>
      <c r="C5815" t="s">
        <v>190</v>
      </c>
      <c r="D5815" t="s">
        <v>217</v>
      </c>
      <c r="E5815">
        <v>1</v>
      </c>
      <c r="F5815" t="s">
        <v>15</v>
      </c>
      <c r="G5815" t="s">
        <v>16</v>
      </c>
      <c r="H5815" t="s">
        <v>17</v>
      </c>
      <c r="I5815" t="s">
        <v>426</v>
      </c>
      <c r="J5815" t="s">
        <v>26</v>
      </c>
      <c r="K5815" t="s">
        <v>27</v>
      </c>
      <c r="L5815" t="s">
        <v>60</v>
      </c>
      <c r="M5815" t="s">
        <v>60</v>
      </c>
      <c r="N5815" t="s">
        <v>187</v>
      </c>
      <c r="O5815" t="s">
        <v>192</v>
      </c>
      <c r="P5815" s="4" t="s">
        <v>442</v>
      </c>
      <c r="Q5815" s="4" t="s">
        <v>413</v>
      </c>
      <c r="R5815" s="5">
        <v>134.9</v>
      </c>
      <c r="S5815" s="5">
        <v>134900</v>
      </c>
    </row>
    <row r="5816" spans="1:19" x14ac:dyDescent="0.35">
      <c r="A5816" t="s">
        <v>410</v>
      </c>
      <c r="B5816">
        <v>19</v>
      </c>
      <c r="C5816" t="s">
        <v>190</v>
      </c>
      <c r="D5816" t="s">
        <v>217</v>
      </c>
      <c r="E5816">
        <v>1</v>
      </c>
      <c r="F5816" t="s">
        <v>15</v>
      </c>
      <c r="G5816" t="s">
        <v>16</v>
      </c>
      <c r="H5816" t="s">
        <v>17</v>
      </c>
      <c r="I5816" t="s">
        <v>426</v>
      </c>
      <c r="J5816" t="s">
        <v>26</v>
      </c>
      <c r="K5816" t="s">
        <v>27</v>
      </c>
      <c r="L5816" t="s">
        <v>102</v>
      </c>
      <c r="M5816" t="s">
        <v>102</v>
      </c>
      <c r="N5816" t="s">
        <v>187</v>
      </c>
      <c r="O5816" t="s">
        <v>192</v>
      </c>
      <c r="P5816" s="4" t="s">
        <v>436</v>
      </c>
      <c r="Q5816" s="4" t="s">
        <v>415</v>
      </c>
      <c r="R5816" s="5">
        <v>781</v>
      </c>
      <c r="S5816" s="5">
        <v>781000</v>
      </c>
    </row>
    <row r="5817" spans="1:19" x14ac:dyDescent="0.35">
      <c r="A5817" t="s">
        <v>410</v>
      </c>
      <c r="B5817">
        <v>19</v>
      </c>
      <c r="C5817" t="s">
        <v>190</v>
      </c>
      <c r="D5817" t="s">
        <v>217</v>
      </c>
      <c r="E5817">
        <v>1</v>
      </c>
      <c r="F5817" t="s">
        <v>15</v>
      </c>
      <c r="G5817" t="s">
        <v>16</v>
      </c>
      <c r="H5817" t="s">
        <v>17</v>
      </c>
      <c r="I5817" t="s">
        <v>426</v>
      </c>
      <c r="J5817" t="s">
        <v>26</v>
      </c>
      <c r="K5817" t="s">
        <v>27</v>
      </c>
      <c r="L5817" t="s">
        <v>102</v>
      </c>
      <c r="M5817" t="s">
        <v>102</v>
      </c>
      <c r="N5817" t="s">
        <v>187</v>
      </c>
      <c r="O5817" t="s">
        <v>192</v>
      </c>
      <c r="P5817" s="4" t="s">
        <v>432</v>
      </c>
      <c r="Q5817" s="4" t="s">
        <v>414</v>
      </c>
      <c r="R5817" s="5">
        <v>815</v>
      </c>
      <c r="S5817" s="5">
        <v>815000</v>
      </c>
    </row>
    <row r="5818" spans="1:19" x14ac:dyDescent="0.35">
      <c r="A5818" t="s">
        <v>410</v>
      </c>
      <c r="B5818">
        <v>19</v>
      </c>
      <c r="C5818" t="s">
        <v>190</v>
      </c>
      <c r="D5818" t="s">
        <v>217</v>
      </c>
      <c r="E5818">
        <v>1</v>
      </c>
      <c r="F5818" t="s">
        <v>15</v>
      </c>
      <c r="G5818" t="s">
        <v>16</v>
      </c>
      <c r="H5818" t="s">
        <v>17</v>
      </c>
      <c r="I5818" t="s">
        <v>426</v>
      </c>
      <c r="J5818" t="s">
        <v>26</v>
      </c>
      <c r="K5818" t="s">
        <v>27</v>
      </c>
      <c r="L5818" t="s">
        <v>102</v>
      </c>
      <c r="M5818" t="s">
        <v>102</v>
      </c>
      <c r="N5818" t="s">
        <v>187</v>
      </c>
      <c r="O5818" t="s">
        <v>192</v>
      </c>
      <c r="P5818" s="4" t="s">
        <v>434</v>
      </c>
      <c r="Q5818" s="4" t="s">
        <v>412</v>
      </c>
      <c r="R5818" s="5">
        <v>890</v>
      </c>
      <c r="S5818" s="5">
        <v>890000</v>
      </c>
    </row>
    <row r="5819" spans="1:19" x14ac:dyDescent="0.35">
      <c r="A5819" t="s">
        <v>410</v>
      </c>
      <c r="B5819">
        <v>19</v>
      </c>
      <c r="C5819" t="s">
        <v>190</v>
      </c>
      <c r="D5819" t="s">
        <v>217</v>
      </c>
      <c r="E5819">
        <v>1</v>
      </c>
      <c r="F5819" t="s">
        <v>15</v>
      </c>
      <c r="G5819" t="s">
        <v>16</v>
      </c>
      <c r="H5819" t="s">
        <v>17</v>
      </c>
      <c r="I5819" t="s">
        <v>426</v>
      </c>
      <c r="J5819" t="s">
        <v>26</v>
      </c>
      <c r="K5819" t="s">
        <v>27</v>
      </c>
      <c r="L5819" t="s">
        <v>31</v>
      </c>
      <c r="M5819" t="s">
        <v>32</v>
      </c>
      <c r="N5819" t="s">
        <v>187</v>
      </c>
      <c r="O5819" t="s">
        <v>192</v>
      </c>
      <c r="P5819" s="4" t="s">
        <v>432</v>
      </c>
      <c r="Q5819" s="4" t="s">
        <v>414</v>
      </c>
      <c r="R5819" s="5">
        <v>943</v>
      </c>
      <c r="S5819" s="5">
        <v>943000</v>
      </c>
    </row>
    <row r="5820" spans="1:19" x14ac:dyDescent="0.35">
      <c r="A5820" t="s">
        <v>410</v>
      </c>
      <c r="B5820">
        <v>19</v>
      </c>
      <c r="C5820" t="s">
        <v>190</v>
      </c>
      <c r="D5820" t="s">
        <v>217</v>
      </c>
      <c r="E5820">
        <v>1</v>
      </c>
      <c r="F5820" t="s">
        <v>15</v>
      </c>
      <c r="G5820" t="s">
        <v>16</v>
      </c>
      <c r="H5820" t="s">
        <v>17</v>
      </c>
      <c r="I5820" t="s">
        <v>426</v>
      </c>
      <c r="J5820" t="s">
        <v>26</v>
      </c>
      <c r="K5820" t="s">
        <v>27</v>
      </c>
      <c r="L5820" t="s">
        <v>31</v>
      </c>
      <c r="M5820" t="s">
        <v>32</v>
      </c>
      <c r="N5820" t="s">
        <v>187</v>
      </c>
      <c r="O5820" t="s">
        <v>192</v>
      </c>
      <c r="P5820" s="4" t="s">
        <v>433</v>
      </c>
      <c r="Q5820" s="4" t="s">
        <v>412</v>
      </c>
      <c r="R5820" s="5">
        <v>985</v>
      </c>
      <c r="S5820" s="5">
        <v>985000</v>
      </c>
    </row>
    <row r="5821" spans="1:19" x14ac:dyDescent="0.35">
      <c r="A5821" t="s">
        <v>410</v>
      </c>
      <c r="B5821">
        <v>19</v>
      </c>
      <c r="C5821" t="s">
        <v>190</v>
      </c>
      <c r="D5821" t="s">
        <v>217</v>
      </c>
      <c r="E5821">
        <v>1</v>
      </c>
      <c r="F5821" t="s">
        <v>15</v>
      </c>
      <c r="G5821" t="s">
        <v>16</v>
      </c>
      <c r="H5821" t="s">
        <v>17</v>
      </c>
      <c r="I5821" t="s">
        <v>426</v>
      </c>
      <c r="J5821" t="s">
        <v>26</v>
      </c>
      <c r="K5821" t="s">
        <v>27</v>
      </c>
      <c r="L5821" t="s">
        <v>61</v>
      </c>
      <c r="M5821" t="s">
        <v>61</v>
      </c>
      <c r="N5821" t="s">
        <v>187</v>
      </c>
      <c r="O5821" t="s">
        <v>192</v>
      </c>
      <c r="P5821" s="4" t="s">
        <v>442</v>
      </c>
      <c r="Q5821" s="4" t="s">
        <v>413</v>
      </c>
      <c r="R5821" s="5">
        <v>620.70000000000005</v>
      </c>
      <c r="S5821" s="5">
        <v>620700</v>
      </c>
    </row>
    <row r="5822" spans="1:19" x14ac:dyDescent="0.35">
      <c r="A5822" t="s">
        <v>410</v>
      </c>
      <c r="B5822">
        <v>19</v>
      </c>
      <c r="C5822" t="s">
        <v>190</v>
      </c>
      <c r="D5822" t="s">
        <v>217</v>
      </c>
      <c r="E5822">
        <v>1</v>
      </c>
      <c r="F5822" t="s">
        <v>15</v>
      </c>
      <c r="G5822" t="s">
        <v>16</v>
      </c>
      <c r="H5822" t="s">
        <v>17</v>
      </c>
      <c r="I5822" t="s">
        <v>426</v>
      </c>
      <c r="J5822" t="s">
        <v>26</v>
      </c>
      <c r="K5822" t="s">
        <v>27</v>
      </c>
      <c r="L5822" t="s">
        <v>61</v>
      </c>
      <c r="M5822" t="s">
        <v>61</v>
      </c>
      <c r="N5822" t="s">
        <v>187</v>
      </c>
      <c r="O5822" t="s">
        <v>192</v>
      </c>
      <c r="P5822" s="4" t="s">
        <v>436</v>
      </c>
      <c r="Q5822" s="4" t="s">
        <v>415</v>
      </c>
      <c r="R5822" s="5">
        <v>1698</v>
      </c>
      <c r="S5822" s="5">
        <v>1698000</v>
      </c>
    </row>
    <row r="5823" spans="1:19" x14ac:dyDescent="0.35">
      <c r="A5823" t="s">
        <v>410</v>
      </c>
      <c r="B5823">
        <v>19</v>
      </c>
      <c r="C5823" t="s">
        <v>190</v>
      </c>
      <c r="D5823" t="s">
        <v>217</v>
      </c>
      <c r="E5823">
        <v>1</v>
      </c>
      <c r="F5823" t="s">
        <v>15</v>
      </c>
      <c r="G5823" t="s">
        <v>16</v>
      </c>
      <c r="H5823" t="s">
        <v>17</v>
      </c>
      <c r="I5823" t="s">
        <v>426</v>
      </c>
      <c r="J5823" t="s">
        <v>26</v>
      </c>
      <c r="K5823" t="s">
        <v>27</v>
      </c>
      <c r="L5823" t="s">
        <v>61</v>
      </c>
      <c r="M5823" t="s">
        <v>61</v>
      </c>
      <c r="N5823" t="s">
        <v>187</v>
      </c>
      <c r="O5823" t="s">
        <v>192</v>
      </c>
      <c r="P5823" s="4" t="s">
        <v>432</v>
      </c>
      <c r="Q5823" s="4" t="s">
        <v>414</v>
      </c>
      <c r="R5823" s="5">
        <v>1637</v>
      </c>
      <c r="S5823" s="5">
        <v>1637000</v>
      </c>
    </row>
    <row r="5824" spans="1:19" x14ac:dyDescent="0.35">
      <c r="A5824" t="s">
        <v>410</v>
      </c>
      <c r="B5824">
        <v>19</v>
      </c>
      <c r="C5824" t="s">
        <v>190</v>
      </c>
      <c r="D5824" t="s">
        <v>217</v>
      </c>
      <c r="E5824">
        <v>1</v>
      </c>
      <c r="F5824" t="s">
        <v>15</v>
      </c>
      <c r="G5824" t="s">
        <v>16</v>
      </c>
      <c r="H5824" t="s">
        <v>17</v>
      </c>
      <c r="I5824" t="s">
        <v>426</v>
      </c>
      <c r="J5824" t="s">
        <v>26</v>
      </c>
      <c r="K5824" t="s">
        <v>27</v>
      </c>
      <c r="L5824" t="s">
        <v>61</v>
      </c>
      <c r="M5824" t="s">
        <v>61</v>
      </c>
      <c r="N5824" t="s">
        <v>187</v>
      </c>
      <c r="O5824" t="s">
        <v>192</v>
      </c>
      <c r="P5824" s="4" t="s">
        <v>434</v>
      </c>
      <c r="Q5824" s="4" t="s">
        <v>412</v>
      </c>
      <c r="R5824" s="5">
        <v>1786</v>
      </c>
      <c r="S5824" s="5">
        <v>1786000</v>
      </c>
    </row>
    <row r="5825" spans="1:19" x14ac:dyDescent="0.35">
      <c r="A5825" t="s">
        <v>410</v>
      </c>
      <c r="B5825">
        <v>19</v>
      </c>
      <c r="C5825" t="s">
        <v>190</v>
      </c>
      <c r="D5825" t="s">
        <v>217</v>
      </c>
      <c r="E5825">
        <v>1</v>
      </c>
      <c r="F5825" t="s">
        <v>15</v>
      </c>
      <c r="G5825" t="s">
        <v>16</v>
      </c>
      <c r="H5825" t="s">
        <v>17</v>
      </c>
      <c r="I5825" t="s">
        <v>426</v>
      </c>
      <c r="J5825" t="s">
        <v>26</v>
      </c>
      <c r="K5825" t="s">
        <v>27</v>
      </c>
      <c r="L5825" t="s">
        <v>62</v>
      </c>
      <c r="M5825" t="s">
        <v>62</v>
      </c>
      <c r="N5825" t="s">
        <v>187</v>
      </c>
      <c r="O5825" t="s">
        <v>192</v>
      </c>
      <c r="P5825" s="4" t="s">
        <v>444</v>
      </c>
      <c r="Q5825" s="4" t="s">
        <v>413</v>
      </c>
      <c r="R5825" s="5">
        <v>13352</v>
      </c>
      <c r="S5825" s="5">
        <v>13352000</v>
      </c>
    </row>
    <row r="5826" spans="1:19" x14ac:dyDescent="0.35">
      <c r="A5826" t="s">
        <v>410</v>
      </c>
      <c r="B5826">
        <v>19</v>
      </c>
      <c r="C5826" t="s">
        <v>190</v>
      </c>
      <c r="D5826" t="s">
        <v>217</v>
      </c>
      <c r="E5826">
        <v>1</v>
      </c>
      <c r="F5826" t="s">
        <v>15</v>
      </c>
      <c r="G5826" t="s">
        <v>16</v>
      </c>
      <c r="H5826" t="s">
        <v>17</v>
      </c>
      <c r="I5826" t="s">
        <v>426</v>
      </c>
      <c r="J5826" t="s">
        <v>26</v>
      </c>
      <c r="K5826" t="s">
        <v>27</v>
      </c>
      <c r="L5826" t="s">
        <v>62</v>
      </c>
      <c r="M5826" t="s">
        <v>62</v>
      </c>
      <c r="N5826" t="s">
        <v>187</v>
      </c>
      <c r="O5826" t="s">
        <v>192</v>
      </c>
      <c r="P5826" s="4" t="s">
        <v>442</v>
      </c>
      <c r="Q5826" s="4" t="s">
        <v>413</v>
      </c>
      <c r="R5826" s="5">
        <v>12427</v>
      </c>
      <c r="S5826" s="5">
        <v>12427000</v>
      </c>
    </row>
    <row r="5827" spans="1:19" x14ac:dyDescent="0.35">
      <c r="A5827" t="s">
        <v>410</v>
      </c>
      <c r="B5827">
        <v>19</v>
      </c>
      <c r="C5827" t="s">
        <v>190</v>
      </c>
      <c r="D5827" t="s">
        <v>217</v>
      </c>
      <c r="E5827">
        <v>1</v>
      </c>
      <c r="F5827" t="s">
        <v>15</v>
      </c>
      <c r="G5827" t="s">
        <v>16</v>
      </c>
      <c r="H5827" t="s">
        <v>17</v>
      </c>
      <c r="I5827" t="s">
        <v>426</v>
      </c>
      <c r="J5827" t="s">
        <v>26</v>
      </c>
      <c r="K5827" t="s">
        <v>27</v>
      </c>
      <c r="L5827" t="s">
        <v>62</v>
      </c>
      <c r="M5827" t="s">
        <v>62</v>
      </c>
      <c r="N5827" t="s">
        <v>187</v>
      </c>
      <c r="O5827" t="s">
        <v>192</v>
      </c>
      <c r="P5827" s="4" t="s">
        <v>435</v>
      </c>
      <c r="Q5827" s="4" t="s">
        <v>413</v>
      </c>
      <c r="R5827" s="5">
        <v>11939</v>
      </c>
      <c r="S5827" s="5">
        <v>11939000</v>
      </c>
    </row>
    <row r="5828" spans="1:19" x14ac:dyDescent="0.35">
      <c r="A5828" t="s">
        <v>410</v>
      </c>
      <c r="B5828">
        <v>19</v>
      </c>
      <c r="C5828" t="s">
        <v>190</v>
      </c>
      <c r="D5828" t="s">
        <v>217</v>
      </c>
      <c r="E5828">
        <v>1</v>
      </c>
      <c r="F5828" t="s">
        <v>15</v>
      </c>
      <c r="G5828" t="s">
        <v>16</v>
      </c>
      <c r="H5828" t="s">
        <v>17</v>
      </c>
      <c r="I5828" t="s">
        <v>426</v>
      </c>
      <c r="J5828" t="s">
        <v>26</v>
      </c>
      <c r="K5828" t="s">
        <v>27</v>
      </c>
      <c r="L5828" t="s">
        <v>62</v>
      </c>
      <c r="M5828" t="s">
        <v>62</v>
      </c>
      <c r="N5828" t="s">
        <v>187</v>
      </c>
      <c r="O5828" t="s">
        <v>192</v>
      </c>
      <c r="P5828" s="4" t="s">
        <v>436</v>
      </c>
      <c r="Q5828" s="4" t="s">
        <v>415</v>
      </c>
      <c r="R5828" s="5">
        <v>11273</v>
      </c>
      <c r="S5828" s="5">
        <v>11273000</v>
      </c>
    </row>
    <row r="5829" spans="1:19" x14ac:dyDescent="0.35">
      <c r="A5829" t="s">
        <v>410</v>
      </c>
      <c r="B5829">
        <v>19</v>
      </c>
      <c r="C5829" t="s">
        <v>190</v>
      </c>
      <c r="D5829" t="s">
        <v>217</v>
      </c>
      <c r="E5829">
        <v>1</v>
      </c>
      <c r="F5829" t="s">
        <v>15</v>
      </c>
      <c r="G5829" t="s">
        <v>16</v>
      </c>
      <c r="H5829" t="s">
        <v>17</v>
      </c>
      <c r="I5829" t="s">
        <v>426</v>
      </c>
      <c r="J5829" t="s">
        <v>26</v>
      </c>
      <c r="K5829" t="s">
        <v>27</v>
      </c>
      <c r="L5829" t="s">
        <v>62</v>
      </c>
      <c r="M5829" t="s">
        <v>62</v>
      </c>
      <c r="N5829" t="s">
        <v>187</v>
      </c>
      <c r="O5829" t="s">
        <v>192</v>
      </c>
      <c r="P5829" s="4" t="s">
        <v>432</v>
      </c>
      <c r="Q5829" s="4" t="s">
        <v>414</v>
      </c>
      <c r="R5829" s="5">
        <v>12016</v>
      </c>
      <c r="S5829" s="5">
        <v>12016000</v>
      </c>
    </row>
    <row r="5830" spans="1:19" x14ac:dyDescent="0.35">
      <c r="A5830" t="s">
        <v>410</v>
      </c>
      <c r="B5830">
        <v>19</v>
      </c>
      <c r="C5830" t="s">
        <v>190</v>
      </c>
      <c r="D5830" t="s">
        <v>217</v>
      </c>
      <c r="E5830">
        <v>1</v>
      </c>
      <c r="F5830" t="s">
        <v>15</v>
      </c>
      <c r="G5830" t="s">
        <v>16</v>
      </c>
      <c r="H5830" t="s">
        <v>17</v>
      </c>
      <c r="I5830" t="s">
        <v>426</v>
      </c>
      <c r="J5830" t="s">
        <v>26</v>
      </c>
      <c r="K5830" t="s">
        <v>27</v>
      </c>
      <c r="L5830" t="s">
        <v>62</v>
      </c>
      <c r="M5830" t="s">
        <v>62</v>
      </c>
      <c r="N5830" t="s">
        <v>187</v>
      </c>
      <c r="O5830" t="s">
        <v>192</v>
      </c>
      <c r="P5830" s="4" t="s">
        <v>433</v>
      </c>
      <c r="Q5830" s="4" t="s">
        <v>412</v>
      </c>
      <c r="R5830" s="5">
        <v>13016</v>
      </c>
      <c r="S5830" s="5">
        <v>13016000</v>
      </c>
    </row>
    <row r="5831" spans="1:19" x14ac:dyDescent="0.35">
      <c r="A5831" t="s">
        <v>410</v>
      </c>
      <c r="B5831">
        <v>19</v>
      </c>
      <c r="C5831" t="s">
        <v>190</v>
      </c>
      <c r="D5831" t="s">
        <v>217</v>
      </c>
      <c r="E5831">
        <v>1</v>
      </c>
      <c r="F5831" t="s">
        <v>15</v>
      </c>
      <c r="G5831" t="s">
        <v>16</v>
      </c>
      <c r="H5831" t="s">
        <v>17</v>
      </c>
      <c r="I5831" t="s">
        <v>426</v>
      </c>
      <c r="J5831" t="s">
        <v>26</v>
      </c>
      <c r="K5831" t="s">
        <v>27</v>
      </c>
      <c r="L5831" t="s">
        <v>62</v>
      </c>
      <c r="M5831" t="s">
        <v>62</v>
      </c>
      <c r="N5831" t="s">
        <v>187</v>
      </c>
      <c r="O5831" t="s">
        <v>192</v>
      </c>
      <c r="P5831" s="4" t="s">
        <v>434</v>
      </c>
      <c r="Q5831" s="4" t="s">
        <v>412</v>
      </c>
      <c r="R5831" s="5">
        <v>14103</v>
      </c>
      <c r="S5831" s="5">
        <v>14103000</v>
      </c>
    </row>
    <row r="5832" spans="1:19" x14ac:dyDescent="0.35">
      <c r="A5832" t="s">
        <v>410</v>
      </c>
      <c r="B5832">
        <v>19</v>
      </c>
      <c r="C5832" t="s">
        <v>190</v>
      </c>
      <c r="D5832" t="s">
        <v>217</v>
      </c>
      <c r="E5832">
        <v>1</v>
      </c>
      <c r="F5832" t="s">
        <v>15</v>
      </c>
      <c r="G5832" t="s">
        <v>16</v>
      </c>
      <c r="H5832" t="s">
        <v>17</v>
      </c>
      <c r="I5832" t="s">
        <v>426</v>
      </c>
      <c r="J5832" t="s">
        <v>26</v>
      </c>
      <c r="K5832" t="s">
        <v>27</v>
      </c>
      <c r="L5832" t="s">
        <v>85</v>
      </c>
      <c r="M5832" t="s">
        <v>85</v>
      </c>
      <c r="N5832" t="s">
        <v>187</v>
      </c>
      <c r="O5832" t="s">
        <v>192</v>
      </c>
      <c r="P5832" s="4" t="s">
        <v>435</v>
      </c>
      <c r="Q5832" s="4" t="s">
        <v>413</v>
      </c>
      <c r="R5832" s="5">
        <v>2245</v>
      </c>
      <c r="S5832" s="5">
        <v>2245000</v>
      </c>
    </row>
    <row r="5833" spans="1:19" x14ac:dyDescent="0.35">
      <c r="A5833" t="s">
        <v>410</v>
      </c>
      <c r="B5833">
        <v>19</v>
      </c>
      <c r="C5833" t="s">
        <v>190</v>
      </c>
      <c r="D5833" t="s">
        <v>217</v>
      </c>
      <c r="E5833">
        <v>1</v>
      </c>
      <c r="F5833" t="s">
        <v>15</v>
      </c>
      <c r="G5833" t="s">
        <v>16</v>
      </c>
      <c r="H5833" t="s">
        <v>17</v>
      </c>
      <c r="I5833" t="s">
        <v>426</v>
      </c>
      <c r="J5833" t="s">
        <v>26</v>
      </c>
      <c r="K5833" t="s">
        <v>27</v>
      </c>
      <c r="L5833" t="s">
        <v>85</v>
      </c>
      <c r="M5833" t="s">
        <v>85</v>
      </c>
      <c r="N5833" t="s">
        <v>187</v>
      </c>
      <c r="O5833" t="s">
        <v>192</v>
      </c>
      <c r="P5833" s="4" t="s">
        <v>436</v>
      </c>
      <c r="Q5833" s="4" t="s">
        <v>415</v>
      </c>
      <c r="R5833" s="5">
        <v>2337</v>
      </c>
      <c r="S5833" s="5">
        <v>2337000</v>
      </c>
    </row>
    <row r="5834" spans="1:19" x14ac:dyDescent="0.35">
      <c r="A5834" t="s">
        <v>410</v>
      </c>
      <c r="B5834">
        <v>19</v>
      </c>
      <c r="C5834" t="s">
        <v>190</v>
      </c>
      <c r="D5834" t="s">
        <v>217</v>
      </c>
      <c r="E5834">
        <v>1</v>
      </c>
      <c r="F5834" t="s">
        <v>15</v>
      </c>
      <c r="G5834" t="s">
        <v>16</v>
      </c>
      <c r="H5834" t="s">
        <v>17</v>
      </c>
      <c r="I5834" t="s">
        <v>426</v>
      </c>
      <c r="J5834" t="s">
        <v>26</v>
      </c>
      <c r="K5834" t="s">
        <v>27</v>
      </c>
      <c r="L5834" t="s">
        <v>85</v>
      </c>
      <c r="M5834" t="s">
        <v>85</v>
      </c>
      <c r="N5834" t="s">
        <v>187</v>
      </c>
      <c r="O5834" t="s">
        <v>192</v>
      </c>
      <c r="P5834" s="4" t="s">
        <v>432</v>
      </c>
      <c r="Q5834" s="4" t="s">
        <v>414</v>
      </c>
      <c r="R5834" s="5">
        <v>2580</v>
      </c>
      <c r="S5834" s="5">
        <v>2580000</v>
      </c>
    </row>
    <row r="5835" spans="1:19" x14ac:dyDescent="0.35">
      <c r="A5835" t="s">
        <v>410</v>
      </c>
      <c r="B5835">
        <v>19</v>
      </c>
      <c r="C5835" t="s">
        <v>190</v>
      </c>
      <c r="D5835" t="s">
        <v>217</v>
      </c>
      <c r="E5835">
        <v>1</v>
      </c>
      <c r="F5835" t="s">
        <v>15</v>
      </c>
      <c r="G5835" t="s">
        <v>16</v>
      </c>
      <c r="H5835" t="s">
        <v>17</v>
      </c>
      <c r="I5835" t="s">
        <v>426</v>
      </c>
      <c r="J5835" t="s">
        <v>26</v>
      </c>
      <c r="K5835" t="s">
        <v>27</v>
      </c>
      <c r="L5835" t="s">
        <v>85</v>
      </c>
      <c r="M5835" t="s">
        <v>85</v>
      </c>
      <c r="N5835" t="s">
        <v>187</v>
      </c>
      <c r="O5835" t="s">
        <v>192</v>
      </c>
      <c r="P5835" s="4" t="s">
        <v>433</v>
      </c>
      <c r="Q5835" s="4" t="s">
        <v>412</v>
      </c>
      <c r="R5835" s="5">
        <v>2695</v>
      </c>
      <c r="S5835" s="5">
        <v>2695000</v>
      </c>
    </row>
    <row r="5836" spans="1:19" x14ac:dyDescent="0.35">
      <c r="A5836" t="s">
        <v>410</v>
      </c>
      <c r="B5836">
        <v>19</v>
      </c>
      <c r="C5836" t="s">
        <v>190</v>
      </c>
      <c r="D5836" t="s">
        <v>217</v>
      </c>
      <c r="E5836">
        <v>1</v>
      </c>
      <c r="F5836" t="s">
        <v>15</v>
      </c>
      <c r="G5836" t="s">
        <v>16</v>
      </c>
      <c r="H5836" t="s">
        <v>17</v>
      </c>
      <c r="I5836" t="s">
        <v>426</v>
      </c>
      <c r="J5836" t="s">
        <v>26</v>
      </c>
      <c r="K5836" t="s">
        <v>27</v>
      </c>
      <c r="L5836" t="s">
        <v>86</v>
      </c>
      <c r="M5836" t="s">
        <v>86</v>
      </c>
      <c r="N5836" t="s">
        <v>187</v>
      </c>
      <c r="O5836" t="s">
        <v>192</v>
      </c>
      <c r="P5836" s="4" t="s">
        <v>442</v>
      </c>
      <c r="Q5836" s="4" t="s">
        <v>413</v>
      </c>
      <c r="R5836" s="5">
        <v>21.7</v>
      </c>
      <c r="S5836" s="5">
        <v>21700</v>
      </c>
    </row>
    <row r="5837" spans="1:19" x14ac:dyDescent="0.35">
      <c r="A5837" t="s">
        <v>410</v>
      </c>
      <c r="B5837">
        <v>19</v>
      </c>
      <c r="C5837" t="s">
        <v>190</v>
      </c>
      <c r="D5837" t="s">
        <v>217</v>
      </c>
      <c r="E5837">
        <v>1</v>
      </c>
      <c r="F5837" t="s">
        <v>15</v>
      </c>
      <c r="G5837" t="s">
        <v>16</v>
      </c>
      <c r="H5837" t="s">
        <v>17</v>
      </c>
      <c r="I5837" t="s">
        <v>426</v>
      </c>
      <c r="J5837" t="s">
        <v>26</v>
      </c>
      <c r="K5837" t="s">
        <v>27</v>
      </c>
      <c r="L5837" t="s">
        <v>87</v>
      </c>
      <c r="M5837" t="s">
        <v>87</v>
      </c>
      <c r="N5837" t="s">
        <v>187</v>
      </c>
      <c r="O5837" t="s">
        <v>192</v>
      </c>
      <c r="P5837" s="4" t="s">
        <v>444</v>
      </c>
      <c r="Q5837" s="4" t="s">
        <v>413</v>
      </c>
      <c r="R5837" s="5">
        <v>24718</v>
      </c>
      <c r="S5837" s="5">
        <v>24718000</v>
      </c>
    </row>
    <row r="5838" spans="1:19" x14ac:dyDescent="0.35">
      <c r="A5838" t="s">
        <v>410</v>
      </c>
      <c r="B5838">
        <v>19</v>
      </c>
      <c r="C5838" t="s">
        <v>190</v>
      </c>
      <c r="D5838" t="s">
        <v>217</v>
      </c>
      <c r="E5838">
        <v>1</v>
      </c>
      <c r="F5838" t="s">
        <v>15</v>
      </c>
      <c r="G5838" t="s">
        <v>16</v>
      </c>
      <c r="H5838" t="s">
        <v>17</v>
      </c>
      <c r="I5838" t="s">
        <v>426</v>
      </c>
      <c r="J5838" t="s">
        <v>26</v>
      </c>
      <c r="K5838" t="s">
        <v>27</v>
      </c>
      <c r="L5838" t="s">
        <v>87</v>
      </c>
      <c r="M5838" t="s">
        <v>87</v>
      </c>
      <c r="N5838" t="s">
        <v>187</v>
      </c>
      <c r="O5838" t="s">
        <v>192</v>
      </c>
      <c r="P5838" s="4" t="s">
        <v>442</v>
      </c>
      <c r="Q5838" s="4" t="s">
        <v>413</v>
      </c>
      <c r="R5838" s="5">
        <v>5500.6</v>
      </c>
      <c r="S5838" s="5">
        <v>5500600</v>
      </c>
    </row>
    <row r="5839" spans="1:19" x14ac:dyDescent="0.35">
      <c r="A5839" t="s">
        <v>410</v>
      </c>
      <c r="B5839">
        <v>19</v>
      </c>
      <c r="C5839" t="s">
        <v>190</v>
      </c>
      <c r="D5839" t="s">
        <v>217</v>
      </c>
      <c r="E5839">
        <v>1</v>
      </c>
      <c r="F5839" t="s">
        <v>15</v>
      </c>
      <c r="G5839" t="s">
        <v>16</v>
      </c>
      <c r="H5839" t="s">
        <v>17</v>
      </c>
      <c r="I5839" t="s">
        <v>426</v>
      </c>
      <c r="J5839" t="s">
        <v>26</v>
      </c>
      <c r="K5839" t="s">
        <v>27</v>
      </c>
      <c r="L5839" t="s">
        <v>87</v>
      </c>
      <c r="M5839" t="s">
        <v>87</v>
      </c>
      <c r="N5839" t="s">
        <v>187</v>
      </c>
      <c r="O5839" t="s">
        <v>192</v>
      </c>
      <c r="P5839" s="4" t="s">
        <v>435</v>
      </c>
      <c r="Q5839" s="4" t="s">
        <v>413</v>
      </c>
      <c r="R5839" s="5">
        <v>7999.7</v>
      </c>
      <c r="S5839" s="5">
        <v>7999700</v>
      </c>
    </row>
    <row r="5840" spans="1:19" x14ac:dyDescent="0.35">
      <c r="A5840" t="s">
        <v>410</v>
      </c>
      <c r="B5840">
        <v>19</v>
      </c>
      <c r="C5840" t="s">
        <v>190</v>
      </c>
      <c r="D5840" t="s">
        <v>217</v>
      </c>
      <c r="E5840">
        <v>1</v>
      </c>
      <c r="F5840" t="s">
        <v>15</v>
      </c>
      <c r="G5840" t="s">
        <v>16</v>
      </c>
      <c r="H5840" t="s">
        <v>17</v>
      </c>
      <c r="I5840" t="s">
        <v>426</v>
      </c>
      <c r="J5840" t="s">
        <v>26</v>
      </c>
      <c r="K5840" t="s">
        <v>27</v>
      </c>
      <c r="L5840" t="s">
        <v>87</v>
      </c>
      <c r="M5840" t="s">
        <v>87</v>
      </c>
      <c r="N5840" t="s">
        <v>187</v>
      </c>
      <c r="O5840" t="s">
        <v>192</v>
      </c>
      <c r="P5840" s="4" t="s">
        <v>436</v>
      </c>
      <c r="Q5840" s="4" t="s">
        <v>415</v>
      </c>
      <c r="R5840" s="5">
        <v>12032</v>
      </c>
      <c r="S5840" s="5">
        <v>12032000</v>
      </c>
    </row>
    <row r="5841" spans="1:19" x14ac:dyDescent="0.35">
      <c r="A5841" t="s">
        <v>410</v>
      </c>
      <c r="B5841">
        <v>19</v>
      </c>
      <c r="C5841" t="s">
        <v>190</v>
      </c>
      <c r="D5841" t="s">
        <v>217</v>
      </c>
      <c r="E5841">
        <v>1</v>
      </c>
      <c r="F5841" t="s">
        <v>15</v>
      </c>
      <c r="G5841" t="s">
        <v>16</v>
      </c>
      <c r="H5841" t="s">
        <v>17</v>
      </c>
      <c r="I5841" t="s">
        <v>426</v>
      </c>
      <c r="J5841" t="s">
        <v>26</v>
      </c>
      <c r="K5841" t="s">
        <v>27</v>
      </c>
      <c r="L5841" t="s">
        <v>87</v>
      </c>
      <c r="M5841" t="s">
        <v>87</v>
      </c>
      <c r="N5841" t="s">
        <v>187</v>
      </c>
      <c r="O5841" t="s">
        <v>192</v>
      </c>
      <c r="P5841" s="4" t="s">
        <v>432</v>
      </c>
      <c r="Q5841" s="4" t="s">
        <v>414</v>
      </c>
      <c r="R5841" s="5">
        <v>12045</v>
      </c>
      <c r="S5841" s="5">
        <v>12045000</v>
      </c>
    </row>
    <row r="5842" spans="1:19" x14ac:dyDescent="0.35">
      <c r="A5842" t="s">
        <v>410</v>
      </c>
      <c r="B5842">
        <v>19</v>
      </c>
      <c r="C5842" t="s">
        <v>190</v>
      </c>
      <c r="D5842" t="s">
        <v>217</v>
      </c>
      <c r="E5842">
        <v>1</v>
      </c>
      <c r="F5842" t="s">
        <v>15</v>
      </c>
      <c r="G5842" t="s">
        <v>16</v>
      </c>
      <c r="H5842" t="s">
        <v>17</v>
      </c>
      <c r="I5842" t="s">
        <v>426</v>
      </c>
      <c r="J5842" t="s">
        <v>26</v>
      </c>
      <c r="K5842" t="s">
        <v>27</v>
      </c>
      <c r="L5842" t="s">
        <v>87</v>
      </c>
      <c r="M5842" t="s">
        <v>87</v>
      </c>
      <c r="N5842" t="s">
        <v>187</v>
      </c>
      <c r="O5842" t="s">
        <v>192</v>
      </c>
      <c r="P5842" s="4" t="s">
        <v>433</v>
      </c>
      <c r="Q5842" s="4" t="s">
        <v>412</v>
      </c>
      <c r="R5842" s="5">
        <v>12312</v>
      </c>
      <c r="S5842" s="5">
        <v>12312000</v>
      </c>
    </row>
    <row r="5843" spans="1:19" x14ac:dyDescent="0.35">
      <c r="A5843" t="s">
        <v>410</v>
      </c>
      <c r="B5843">
        <v>19</v>
      </c>
      <c r="C5843" t="s">
        <v>190</v>
      </c>
      <c r="D5843" t="s">
        <v>217</v>
      </c>
      <c r="E5843">
        <v>1</v>
      </c>
      <c r="F5843" t="s">
        <v>15</v>
      </c>
      <c r="G5843" t="s">
        <v>16</v>
      </c>
      <c r="H5843" t="s">
        <v>17</v>
      </c>
      <c r="I5843" t="s">
        <v>426</v>
      </c>
      <c r="J5843" t="s">
        <v>26</v>
      </c>
      <c r="K5843" t="s">
        <v>27</v>
      </c>
      <c r="L5843" t="s">
        <v>87</v>
      </c>
      <c r="M5843" t="s">
        <v>87</v>
      </c>
      <c r="N5843" t="s">
        <v>187</v>
      </c>
      <c r="O5843" t="s">
        <v>192</v>
      </c>
      <c r="P5843" s="4" t="s">
        <v>434</v>
      </c>
      <c r="Q5843" s="4" t="s">
        <v>412</v>
      </c>
      <c r="R5843" s="5">
        <v>11914</v>
      </c>
      <c r="S5843" s="5">
        <v>11914000</v>
      </c>
    </row>
    <row r="5844" spans="1:19" x14ac:dyDescent="0.35">
      <c r="A5844" t="s">
        <v>410</v>
      </c>
      <c r="B5844">
        <v>19</v>
      </c>
      <c r="C5844" t="s">
        <v>190</v>
      </c>
      <c r="D5844" t="s">
        <v>217</v>
      </c>
      <c r="E5844">
        <v>1</v>
      </c>
      <c r="F5844" t="s">
        <v>15</v>
      </c>
      <c r="G5844" t="s">
        <v>16</v>
      </c>
      <c r="H5844" t="s">
        <v>17</v>
      </c>
      <c r="I5844" t="s">
        <v>426</v>
      </c>
      <c r="J5844" t="s">
        <v>26</v>
      </c>
      <c r="K5844" t="s">
        <v>27</v>
      </c>
      <c r="L5844" t="s">
        <v>88</v>
      </c>
      <c r="M5844" t="s">
        <v>88</v>
      </c>
      <c r="N5844" t="s">
        <v>187</v>
      </c>
      <c r="O5844" t="s">
        <v>192</v>
      </c>
      <c r="P5844" s="4" t="s">
        <v>436</v>
      </c>
      <c r="Q5844" s="4" t="s">
        <v>415</v>
      </c>
      <c r="R5844" s="5">
        <v>624</v>
      </c>
      <c r="S5844" s="5">
        <v>624000</v>
      </c>
    </row>
    <row r="5845" spans="1:19" x14ac:dyDescent="0.35">
      <c r="A5845" t="s">
        <v>410</v>
      </c>
      <c r="B5845">
        <v>19</v>
      </c>
      <c r="C5845" t="s">
        <v>190</v>
      </c>
      <c r="D5845" t="s">
        <v>217</v>
      </c>
      <c r="E5845">
        <v>1</v>
      </c>
      <c r="F5845" t="s">
        <v>15</v>
      </c>
      <c r="G5845" t="s">
        <v>16</v>
      </c>
      <c r="H5845" t="s">
        <v>17</v>
      </c>
      <c r="I5845" t="s">
        <v>426</v>
      </c>
      <c r="J5845" t="s">
        <v>26</v>
      </c>
      <c r="K5845" t="s">
        <v>27</v>
      </c>
      <c r="L5845" t="s">
        <v>88</v>
      </c>
      <c r="M5845" t="s">
        <v>88</v>
      </c>
      <c r="N5845" t="s">
        <v>187</v>
      </c>
      <c r="O5845" t="s">
        <v>192</v>
      </c>
      <c r="P5845" s="4" t="s">
        <v>432</v>
      </c>
      <c r="Q5845" s="4" t="s">
        <v>414</v>
      </c>
      <c r="R5845" s="5">
        <v>652</v>
      </c>
      <c r="S5845" s="5">
        <v>652000</v>
      </c>
    </row>
    <row r="5846" spans="1:19" x14ac:dyDescent="0.35">
      <c r="A5846" t="s">
        <v>410</v>
      </c>
      <c r="B5846">
        <v>19</v>
      </c>
      <c r="C5846" t="s">
        <v>190</v>
      </c>
      <c r="D5846" t="s">
        <v>217</v>
      </c>
      <c r="E5846">
        <v>1</v>
      </c>
      <c r="F5846" t="s">
        <v>15</v>
      </c>
      <c r="G5846" t="s">
        <v>16</v>
      </c>
      <c r="H5846" t="s">
        <v>17</v>
      </c>
      <c r="I5846" t="s">
        <v>426</v>
      </c>
      <c r="J5846" t="s">
        <v>26</v>
      </c>
      <c r="K5846" t="s">
        <v>27</v>
      </c>
      <c r="L5846" t="s">
        <v>88</v>
      </c>
      <c r="M5846" t="s">
        <v>88</v>
      </c>
      <c r="N5846" t="s">
        <v>187</v>
      </c>
      <c r="O5846" t="s">
        <v>192</v>
      </c>
      <c r="P5846" s="4" t="s">
        <v>434</v>
      </c>
      <c r="Q5846" s="4" t="s">
        <v>412</v>
      </c>
      <c r="R5846" s="5">
        <v>711</v>
      </c>
      <c r="S5846" s="5">
        <v>711000</v>
      </c>
    </row>
    <row r="5847" spans="1:19" x14ac:dyDescent="0.35">
      <c r="A5847" t="s">
        <v>410</v>
      </c>
      <c r="B5847">
        <v>19</v>
      </c>
      <c r="C5847" t="s">
        <v>190</v>
      </c>
      <c r="D5847" t="s">
        <v>217</v>
      </c>
      <c r="E5847">
        <v>1</v>
      </c>
      <c r="F5847" t="s">
        <v>15</v>
      </c>
      <c r="G5847" t="s">
        <v>16</v>
      </c>
      <c r="H5847" t="s">
        <v>17</v>
      </c>
      <c r="I5847" t="s">
        <v>426</v>
      </c>
      <c r="J5847" t="s">
        <v>26</v>
      </c>
      <c r="K5847" t="s">
        <v>27</v>
      </c>
      <c r="L5847" t="s">
        <v>89</v>
      </c>
      <c r="M5847" t="s">
        <v>89</v>
      </c>
      <c r="N5847" t="s">
        <v>187</v>
      </c>
      <c r="O5847" t="s">
        <v>192</v>
      </c>
      <c r="P5847" s="4" t="s">
        <v>435</v>
      </c>
      <c r="Q5847" s="4" t="s">
        <v>413</v>
      </c>
      <c r="R5847" s="5">
        <v>8857</v>
      </c>
      <c r="S5847" s="5">
        <v>8857000</v>
      </c>
    </row>
    <row r="5848" spans="1:19" x14ac:dyDescent="0.35">
      <c r="A5848" t="s">
        <v>410</v>
      </c>
      <c r="B5848">
        <v>19</v>
      </c>
      <c r="C5848" t="s">
        <v>190</v>
      </c>
      <c r="D5848" t="s">
        <v>217</v>
      </c>
      <c r="E5848">
        <v>1</v>
      </c>
      <c r="F5848" t="s">
        <v>15</v>
      </c>
      <c r="G5848" t="s">
        <v>16</v>
      </c>
      <c r="H5848" t="s">
        <v>17</v>
      </c>
      <c r="I5848" t="s">
        <v>426</v>
      </c>
      <c r="J5848" t="s">
        <v>26</v>
      </c>
      <c r="K5848" t="s">
        <v>27</v>
      </c>
      <c r="L5848" t="s">
        <v>89</v>
      </c>
      <c r="M5848" t="s">
        <v>89</v>
      </c>
      <c r="N5848" t="s">
        <v>187</v>
      </c>
      <c r="O5848" t="s">
        <v>192</v>
      </c>
      <c r="P5848" s="4" t="s">
        <v>436</v>
      </c>
      <c r="Q5848" s="4" t="s">
        <v>415</v>
      </c>
      <c r="R5848" s="5">
        <v>6707</v>
      </c>
      <c r="S5848" s="5">
        <v>6707000</v>
      </c>
    </row>
    <row r="5849" spans="1:19" x14ac:dyDescent="0.35">
      <c r="A5849" t="s">
        <v>410</v>
      </c>
      <c r="B5849">
        <v>19</v>
      </c>
      <c r="C5849" t="s">
        <v>190</v>
      </c>
      <c r="D5849" t="s">
        <v>217</v>
      </c>
      <c r="E5849">
        <v>1</v>
      </c>
      <c r="F5849" t="s">
        <v>15</v>
      </c>
      <c r="G5849" t="s">
        <v>16</v>
      </c>
      <c r="H5849" t="s">
        <v>17</v>
      </c>
      <c r="I5849" t="s">
        <v>426</v>
      </c>
      <c r="J5849" t="s">
        <v>26</v>
      </c>
      <c r="K5849" t="s">
        <v>27</v>
      </c>
      <c r="L5849" t="s">
        <v>89</v>
      </c>
      <c r="M5849" t="s">
        <v>89</v>
      </c>
      <c r="N5849" t="s">
        <v>187</v>
      </c>
      <c r="O5849" t="s">
        <v>192</v>
      </c>
      <c r="P5849" s="4" t="s">
        <v>432</v>
      </c>
      <c r="Q5849" s="4" t="s">
        <v>414</v>
      </c>
      <c r="R5849" s="5">
        <v>4675</v>
      </c>
      <c r="S5849" s="5">
        <v>4675000</v>
      </c>
    </row>
    <row r="5850" spans="1:19" x14ac:dyDescent="0.35">
      <c r="A5850" t="s">
        <v>410</v>
      </c>
      <c r="B5850">
        <v>19</v>
      </c>
      <c r="C5850" t="s">
        <v>190</v>
      </c>
      <c r="D5850" t="s">
        <v>217</v>
      </c>
      <c r="E5850">
        <v>1</v>
      </c>
      <c r="F5850" t="s">
        <v>15</v>
      </c>
      <c r="G5850" t="s">
        <v>16</v>
      </c>
      <c r="H5850" t="s">
        <v>17</v>
      </c>
      <c r="I5850" t="s">
        <v>426</v>
      </c>
      <c r="J5850" t="s">
        <v>26</v>
      </c>
      <c r="K5850" t="s">
        <v>27</v>
      </c>
      <c r="L5850" t="s">
        <v>89</v>
      </c>
      <c r="M5850" t="s">
        <v>89</v>
      </c>
      <c r="N5850" t="s">
        <v>187</v>
      </c>
      <c r="O5850" t="s">
        <v>192</v>
      </c>
      <c r="P5850" s="4" t="s">
        <v>433</v>
      </c>
      <c r="Q5850" s="4" t="s">
        <v>412</v>
      </c>
      <c r="R5850" s="5">
        <v>4720</v>
      </c>
      <c r="S5850" s="5">
        <v>4720000</v>
      </c>
    </row>
    <row r="5851" spans="1:19" x14ac:dyDescent="0.35">
      <c r="A5851" t="s">
        <v>410</v>
      </c>
      <c r="B5851">
        <v>19</v>
      </c>
      <c r="C5851" t="s">
        <v>190</v>
      </c>
      <c r="D5851" t="s">
        <v>217</v>
      </c>
      <c r="E5851">
        <v>1</v>
      </c>
      <c r="F5851" t="s">
        <v>15</v>
      </c>
      <c r="G5851" t="s">
        <v>16</v>
      </c>
      <c r="H5851" t="s">
        <v>17</v>
      </c>
      <c r="I5851" t="s">
        <v>426</v>
      </c>
      <c r="J5851" t="s">
        <v>26</v>
      </c>
      <c r="K5851" t="s">
        <v>27</v>
      </c>
      <c r="L5851" t="s">
        <v>89</v>
      </c>
      <c r="M5851" t="s">
        <v>89</v>
      </c>
      <c r="N5851" t="s">
        <v>187</v>
      </c>
      <c r="O5851" t="s">
        <v>192</v>
      </c>
      <c r="P5851" s="4" t="s">
        <v>434</v>
      </c>
      <c r="Q5851" s="4" t="s">
        <v>412</v>
      </c>
      <c r="R5851" s="5">
        <v>4928</v>
      </c>
      <c r="S5851" s="5">
        <v>4928000</v>
      </c>
    </row>
    <row r="5852" spans="1:19" x14ac:dyDescent="0.35">
      <c r="A5852" t="s">
        <v>410</v>
      </c>
      <c r="B5852">
        <v>19</v>
      </c>
      <c r="C5852" t="s">
        <v>190</v>
      </c>
      <c r="D5852" t="s">
        <v>217</v>
      </c>
      <c r="E5852">
        <v>1</v>
      </c>
      <c r="F5852" t="s">
        <v>15</v>
      </c>
      <c r="G5852" t="s">
        <v>16</v>
      </c>
      <c r="H5852" t="s">
        <v>17</v>
      </c>
      <c r="I5852" t="s">
        <v>426</v>
      </c>
      <c r="J5852" t="s">
        <v>26</v>
      </c>
      <c r="K5852" t="s">
        <v>27</v>
      </c>
      <c r="L5852" t="s">
        <v>90</v>
      </c>
      <c r="M5852" t="s">
        <v>90</v>
      </c>
      <c r="N5852" t="s">
        <v>187</v>
      </c>
      <c r="O5852" t="s">
        <v>192</v>
      </c>
      <c r="P5852" s="4" t="s">
        <v>444</v>
      </c>
      <c r="Q5852" s="4" t="s">
        <v>413</v>
      </c>
      <c r="R5852" s="5">
        <v>8295</v>
      </c>
      <c r="S5852" s="5">
        <v>8295000</v>
      </c>
    </row>
    <row r="5853" spans="1:19" x14ac:dyDescent="0.35">
      <c r="A5853" t="s">
        <v>410</v>
      </c>
      <c r="B5853">
        <v>19</v>
      </c>
      <c r="C5853" t="s">
        <v>190</v>
      </c>
      <c r="D5853" t="s">
        <v>217</v>
      </c>
      <c r="E5853">
        <v>1</v>
      </c>
      <c r="F5853" t="s">
        <v>15</v>
      </c>
      <c r="G5853" t="s">
        <v>16</v>
      </c>
      <c r="H5853" t="s">
        <v>17</v>
      </c>
      <c r="I5853" t="s">
        <v>426</v>
      </c>
      <c r="J5853" t="s">
        <v>26</v>
      </c>
      <c r="K5853" t="s">
        <v>27</v>
      </c>
      <c r="L5853" t="s">
        <v>90</v>
      </c>
      <c r="M5853" t="s">
        <v>90</v>
      </c>
      <c r="N5853" t="s">
        <v>187</v>
      </c>
      <c r="O5853" t="s">
        <v>192</v>
      </c>
      <c r="P5853" s="4" t="s">
        <v>442</v>
      </c>
      <c r="Q5853" s="4" t="s">
        <v>413</v>
      </c>
      <c r="R5853" s="5">
        <v>3789</v>
      </c>
      <c r="S5853" s="5">
        <v>3789000</v>
      </c>
    </row>
    <row r="5854" spans="1:19" x14ac:dyDescent="0.35">
      <c r="A5854" t="s">
        <v>410</v>
      </c>
      <c r="B5854">
        <v>19</v>
      </c>
      <c r="C5854" t="s">
        <v>190</v>
      </c>
      <c r="D5854" t="s">
        <v>217</v>
      </c>
      <c r="E5854">
        <v>1</v>
      </c>
      <c r="F5854" t="s">
        <v>15</v>
      </c>
      <c r="G5854" t="s">
        <v>16</v>
      </c>
      <c r="H5854" t="s">
        <v>17</v>
      </c>
      <c r="I5854" t="s">
        <v>426</v>
      </c>
      <c r="J5854" t="s">
        <v>26</v>
      </c>
      <c r="K5854" t="s">
        <v>27</v>
      </c>
      <c r="L5854" t="s">
        <v>90</v>
      </c>
      <c r="M5854" t="s">
        <v>90</v>
      </c>
      <c r="N5854" t="s">
        <v>187</v>
      </c>
      <c r="O5854" t="s">
        <v>192</v>
      </c>
      <c r="P5854" s="4" t="s">
        <v>432</v>
      </c>
      <c r="Q5854" s="4" t="s">
        <v>414</v>
      </c>
      <c r="R5854" s="5">
        <v>5654</v>
      </c>
      <c r="S5854" s="5">
        <v>5654000</v>
      </c>
    </row>
    <row r="5855" spans="1:19" x14ac:dyDescent="0.35">
      <c r="A5855" t="s">
        <v>410</v>
      </c>
      <c r="B5855">
        <v>19</v>
      </c>
      <c r="C5855" t="s">
        <v>190</v>
      </c>
      <c r="D5855" t="s">
        <v>217</v>
      </c>
      <c r="E5855">
        <v>1</v>
      </c>
      <c r="F5855" t="s">
        <v>15</v>
      </c>
      <c r="G5855" t="s">
        <v>16</v>
      </c>
      <c r="H5855" t="s">
        <v>17</v>
      </c>
      <c r="I5855" t="s">
        <v>426</v>
      </c>
      <c r="J5855" t="s">
        <v>26</v>
      </c>
      <c r="K5855" t="s">
        <v>27</v>
      </c>
      <c r="L5855" t="s">
        <v>90</v>
      </c>
      <c r="M5855" t="s">
        <v>90</v>
      </c>
      <c r="N5855" t="s">
        <v>187</v>
      </c>
      <c r="O5855" t="s">
        <v>192</v>
      </c>
      <c r="P5855" s="4" t="s">
        <v>433</v>
      </c>
      <c r="Q5855" s="4" t="s">
        <v>412</v>
      </c>
      <c r="R5855" s="5">
        <v>6069</v>
      </c>
      <c r="S5855" s="5">
        <v>6069000</v>
      </c>
    </row>
    <row r="5856" spans="1:19" x14ac:dyDescent="0.35">
      <c r="A5856" t="s">
        <v>410</v>
      </c>
      <c r="B5856">
        <v>19</v>
      </c>
      <c r="C5856" t="s">
        <v>190</v>
      </c>
      <c r="D5856" t="s">
        <v>217</v>
      </c>
      <c r="E5856">
        <v>1</v>
      </c>
      <c r="F5856" t="s">
        <v>15</v>
      </c>
      <c r="G5856" t="s">
        <v>16</v>
      </c>
      <c r="H5856" t="s">
        <v>17</v>
      </c>
      <c r="I5856" t="s">
        <v>426</v>
      </c>
      <c r="J5856" t="s">
        <v>26</v>
      </c>
      <c r="K5856" t="s">
        <v>27</v>
      </c>
      <c r="L5856" t="s">
        <v>90</v>
      </c>
      <c r="M5856" t="s">
        <v>90</v>
      </c>
      <c r="N5856" t="s">
        <v>187</v>
      </c>
      <c r="O5856" t="s">
        <v>192</v>
      </c>
      <c r="P5856" s="4" t="s">
        <v>434</v>
      </c>
      <c r="Q5856" s="4" t="s">
        <v>412</v>
      </c>
      <c r="R5856" s="5">
        <v>6341</v>
      </c>
      <c r="S5856" s="5">
        <v>6341000</v>
      </c>
    </row>
    <row r="5857" spans="1:19" x14ac:dyDescent="0.35">
      <c r="A5857" t="s">
        <v>410</v>
      </c>
      <c r="B5857">
        <v>19</v>
      </c>
      <c r="C5857" t="s">
        <v>190</v>
      </c>
      <c r="D5857" t="s">
        <v>191</v>
      </c>
      <c r="E5857">
        <v>1</v>
      </c>
      <c r="F5857" t="s">
        <v>15</v>
      </c>
      <c r="G5857" t="s">
        <v>16</v>
      </c>
      <c r="H5857" t="s">
        <v>17</v>
      </c>
      <c r="I5857" t="s">
        <v>426</v>
      </c>
      <c r="J5857" t="s">
        <v>26</v>
      </c>
      <c r="K5857" t="s">
        <v>27</v>
      </c>
      <c r="L5857" t="s">
        <v>39</v>
      </c>
      <c r="M5857" t="s">
        <v>39</v>
      </c>
      <c r="N5857" t="s">
        <v>187</v>
      </c>
      <c r="O5857" t="s">
        <v>192</v>
      </c>
      <c r="P5857" s="4" t="s">
        <v>433</v>
      </c>
      <c r="Q5857" s="4" t="s">
        <v>412</v>
      </c>
      <c r="R5857" s="5">
        <v>44.930699999999995</v>
      </c>
      <c r="S5857" s="5">
        <v>44930.7</v>
      </c>
    </row>
    <row r="5858" spans="1:19" x14ac:dyDescent="0.35">
      <c r="A5858" t="s">
        <v>410</v>
      </c>
      <c r="B5858">
        <v>19</v>
      </c>
      <c r="C5858" t="s">
        <v>190</v>
      </c>
      <c r="D5858" t="s">
        <v>191</v>
      </c>
      <c r="E5858">
        <v>1</v>
      </c>
      <c r="F5858" t="s">
        <v>15</v>
      </c>
      <c r="G5858" t="s">
        <v>16</v>
      </c>
      <c r="H5858" t="s">
        <v>17</v>
      </c>
      <c r="I5858" t="s">
        <v>426</v>
      </c>
      <c r="J5858" t="s">
        <v>26</v>
      </c>
      <c r="K5858" t="s">
        <v>27</v>
      </c>
      <c r="L5858" t="s">
        <v>40</v>
      </c>
      <c r="M5858" t="s">
        <v>40</v>
      </c>
      <c r="N5858" t="s">
        <v>187</v>
      </c>
      <c r="O5858" t="s">
        <v>192</v>
      </c>
      <c r="P5858" s="4" t="s">
        <v>436</v>
      </c>
      <c r="Q5858" s="4" t="s">
        <v>415</v>
      </c>
      <c r="R5858" s="5">
        <v>56572</v>
      </c>
      <c r="S5858" s="5">
        <v>56572000</v>
      </c>
    </row>
    <row r="5859" spans="1:19" x14ac:dyDescent="0.35">
      <c r="A5859" t="s">
        <v>410</v>
      </c>
      <c r="B5859">
        <v>19</v>
      </c>
      <c r="C5859" t="s">
        <v>190</v>
      </c>
      <c r="D5859" t="s">
        <v>191</v>
      </c>
      <c r="E5859">
        <v>1</v>
      </c>
      <c r="F5859" t="s">
        <v>15</v>
      </c>
      <c r="G5859" t="s">
        <v>16</v>
      </c>
      <c r="H5859" t="s">
        <v>17</v>
      </c>
      <c r="I5859" t="s">
        <v>426</v>
      </c>
      <c r="J5859" t="s">
        <v>26</v>
      </c>
      <c r="K5859" t="s">
        <v>27</v>
      </c>
      <c r="L5859" t="s">
        <v>40</v>
      </c>
      <c r="M5859" t="s">
        <v>40</v>
      </c>
      <c r="N5859" t="s">
        <v>187</v>
      </c>
      <c r="O5859" t="s">
        <v>192</v>
      </c>
      <c r="P5859" s="4" t="s">
        <v>432</v>
      </c>
      <c r="Q5859" s="4" t="s">
        <v>414</v>
      </c>
      <c r="R5859" s="5">
        <v>61718</v>
      </c>
      <c r="S5859" s="5">
        <v>61718000</v>
      </c>
    </row>
    <row r="5860" spans="1:19" x14ac:dyDescent="0.35">
      <c r="A5860" t="s">
        <v>410</v>
      </c>
      <c r="B5860">
        <v>19</v>
      </c>
      <c r="C5860" t="s">
        <v>190</v>
      </c>
      <c r="D5860" t="s">
        <v>191</v>
      </c>
      <c r="E5860">
        <v>1</v>
      </c>
      <c r="F5860" t="s">
        <v>15</v>
      </c>
      <c r="G5860" t="s">
        <v>16</v>
      </c>
      <c r="H5860" t="s">
        <v>17</v>
      </c>
      <c r="I5860" t="s">
        <v>426</v>
      </c>
      <c r="J5860" t="s">
        <v>26</v>
      </c>
      <c r="K5860" t="s">
        <v>27</v>
      </c>
      <c r="L5860" t="s">
        <v>40</v>
      </c>
      <c r="M5860" t="s">
        <v>40</v>
      </c>
      <c r="N5860" t="s">
        <v>187</v>
      </c>
      <c r="O5860" t="s">
        <v>192</v>
      </c>
      <c r="P5860" s="4" t="s">
        <v>433</v>
      </c>
      <c r="Q5860" s="4" t="s">
        <v>412</v>
      </c>
      <c r="R5860" s="5">
        <v>64464</v>
      </c>
      <c r="S5860" s="5">
        <v>64464000</v>
      </c>
    </row>
    <row r="5861" spans="1:19" x14ac:dyDescent="0.35">
      <c r="A5861" t="s">
        <v>410</v>
      </c>
      <c r="B5861">
        <v>19</v>
      </c>
      <c r="C5861" t="s">
        <v>190</v>
      </c>
      <c r="D5861" t="s">
        <v>191</v>
      </c>
      <c r="E5861">
        <v>1</v>
      </c>
      <c r="F5861" t="s">
        <v>15</v>
      </c>
      <c r="G5861" t="s">
        <v>16</v>
      </c>
      <c r="H5861" t="s">
        <v>17</v>
      </c>
      <c r="I5861" t="s">
        <v>426</v>
      </c>
      <c r="J5861" t="s">
        <v>26</v>
      </c>
      <c r="K5861" t="s">
        <v>27</v>
      </c>
      <c r="L5861" t="s">
        <v>40</v>
      </c>
      <c r="M5861" t="s">
        <v>40</v>
      </c>
      <c r="N5861" t="s">
        <v>187</v>
      </c>
      <c r="O5861" t="s">
        <v>192</v>
      </c>
      <c r="P5861" s="4" t="s">
        <v>434</v>
      </c>
      <c r="Q5861" s="4" t="s">
        <v>412</v>
      </c>
      <c r="R5861" s="5">
        <v>67352</v>
      </c>
      <c r="S5861" s="5">
        <v>67352000</v>
      </c>
    </row>
    <row r="5862" spans="1:19" x14ac:dyDescent="0.35">
      <c r="A5862" t="s">
        <v>410</v>
      </c>
      <c r="B5862">
        <v>19</v>
      </c>
      <c r="C5862" t="s">
        <v>190</v>
      </c>
      <c r="D5862" t="s">
        <v>191</v>
      </c>
      <c r="E5862">
        <v>1</v>
      </c>
      <c r="F5862" t="s">
        <v>15</v>
      </c>
      <c r="G5862" t="s">
        <v>16</v>
      </c>
      <c r="H5862" t="s">
        <v>17</v>
      </c>
      <c r="I5862" t="s">
        <v>426</v>
      </c>
      <c r="J5862" t="s">
        <v>26</v>
      </c>
      <c r="K5862" t="s">
        <v>27</v>
      </c>
      <c r="L5862" t="s">
        <v>60</v>
      </c>
      <c r="M5862" t="s">
        <v>60</v>
      </c>
      <c r="N5862" t="s">
        <v>187</v>
      </c>
      <c r="O5862" t="s">
        <v>192</v>
      </c>
      <c r="P5862" s="4" t="s">
        <v>436</v>
      </c>
      <c r="Q5862" s="4" t="s">
        <v>415</v>
      </c>
      <c r="R5862" s="5">
        <v>10448</v>
      </c>
      <c r="S5862" s="5">
        <v>10448000</v>
      </c>
    </row>
    <row r="5863" spans="1:19" x14ac:dyDescent="0.35">
      <c r="A5863" t="s">
        <v>410</v>
      </c>
      <c r="B5863">
        <v>19</v>
      </c>
      <c r="C5863" t="s">
        <v>190</v>
      </c>
      <c r="D5863" t="s">
        <v>191</v>
      </c>
      <c r="E5863">
        <v>1</v>
      </c>
      <c r="F5863" t="s">
        <v>15</v>
      </c>
      <c r="G5863" t="s">
        <v>16</v>
      </c>
      <c r="H5863" t="s">
        <v>17</v>
      </c>
      <c r="I5863" t="s">
        <v>426</v>
      </c>
      <c r="J5863" t="s">
        <v>26</v>
      </c>
      <c r="K5863" t="s">
        <v>27</v>
      </c>
      <c r="L5863" t="s">
        <v>60</v>
      </c>
      <c r="M5863" t="s">
        <v>60</v>
      </c>
      <c r="N5863" t="s">
        <v>187</v>
      </c>
      <c r="O5863" t="s">
        <v>192</v>
      </c>
      <c r="P5863" s="4" t="s">
        <v>432</v>
      </c>
      <c r="Q5863" s="4" t="s">
        <v>414</v>
      </c>
      <c r="R5863" s="5">
        <v>10500</v>
      </c>
      <c r="S5863" s="5">
        <v>10500000</v>
      </c>
    </row>
    <row r="5864" spans="1:19" x14ac:dyDescent="0.35">
      <c r="A5864" t="s">
        <v>410</v>
      </c>
      <c r="B5864">
        <v>19</v>
      </c>
      <c r="C5864" t="s">
        <v>190</v>
      </c>
      <c r="D5864" t="s">
        <v>191</v>
      </c>
      <c r="E5864">
        <v>1</v>
      </c>
      <c r="F5864" t="s">
        <v>15</v>
      </c>
      <c r="G5864" t="s">
        <v>16</v>
      </c>
      <c r="H5864" t="s">
        <v>17</v>
      </c>
      <c r="I5864" t="s">
        <v>426</v>
      </c>
      <c r="J5864" t="s">
        <v>26</v>
      </c>
      <c r="K5864" t="s">
        <v>27</v>
      </c>
      <c r="L5864" t="s">
        <v>60</v>
      </c>
      <c r="M5864" t="s">
        <v>60</v>
      </c>
      <c r="N5864" t="s">
        <v>187</v>
      </c>
      <c r="O5864" t="s">
        <v>192</v>
      </c>
      <c r="P5864" s="4" t="s">
        <v>433</v>
      </c>
      <c r="Q5864" s="4" t="s">
        <v>412</v>
      </c>
      <c r="R5864" s="5">
        <v>10967.888800000001</v>
      </c>
      <c r="S5864" s="5">
        <v>10967888.800000001</v>
      </c>
    </row>
    <row r="5865" spans="1:19" x14ac:dyDescent="0.35">
      <c r="A5865" t="s">
        <v>410</v>
      </c>
      <c r="B5865">
        <v>19</v>
      </c>
      <c r="C5865" t="s">
        <v>190</v>
      </c>
      <c r="D5865" t="s">
        <v>191</v>
      </c>
      <c r="E5865">
        <v>1</v>
      </c>
      <c r="F5865" t="s">
        <v>15</v>
      </c>
      <c r="G5865" t="s">
        <v>16</v>
      </c>
      <c r="H5865" t="s">
        <v>17</v>
      </c>
      <c r="I5865" t="s">
        <v>426</v>
      </c>
      <c r="J5865" t="s">
        <v>26</v>
      </c>
      <c r="K5865" t="s">
        <v>27</v>
      </c>
      <c r="L5865" t="s">
        <v>60</v>
      </c>
      <c r="M5865" t="s">
        <v>60</v>
      </c>
      <c r="N5865" t="s">
        <v>187</v>
      </c>
      <c r="O5865" t="s">
        <v>192</v>
      </c>
      <c r="P5865" s="4" t="s">
        <v>434</v>
      </c>
      <c r="Q5865" s="4" t="s">
        <v>412</v>
      </c>
      <c r="R5865" s="5">
        <v>11458</v>
      </c>
      <c r="S5865" s="5">
        <v>11458000</v>
      </c>
    </row>
    <row r="5866" spans="1:19" x14ac:dyDescent="0.35">
      <c r="A5866" t="s">
        <v>410</v>
      </c>
      <c r="B5866">
        <v>19</v>
      </c>
      <c r="C5866" t="s">
        <v>190</v>
      </c>
      <c r="D5866" t="s">
        <v>191</v>
      </c>
      <c r="E5866">
        <v>1</v>
      </c>
      <c r="F5866" t="s">
        <v>15</v>
      </c>
      <c r="G5866" t="s">
        <v>16</v>
      </c>
      <c r="H5866" t="s">
        <v>17</v>
      </c>
      <c r="I5866" t="s">
        <v>426</v>
      </c>
      <c r="J5866" t="s">
        <v>26</v>
      </c>
      <c r="K5866" t="s">
        <v>27</v>
      </c>
      <c r="L5866" t="s">
        <v>61</v>
      </c>
      <c r="M5866" t="s">
        <v>61</v>
      </c>
      <c r="N5866" t="s">
        <v>187</v>
      </c>
      <c r="O5866" t="s">
        <v>192</v>
      </c>
      <c r="P5866" s="4" t="s">
        <v>436</v>
      </c>
      <c r="Q5866" s="4" t="s">
        <v>415</v>
      </c>
      <c r="R5866" s="5">
        <v>40899</v>
      </c>
      <c r="S5866" s="5">
        <v>40899000</v>
      </c>
    </row>
    <row r="5867" spans="1:19" x14ac:dyDescent="0.35">
      <c r="A5867" t="s">
        <v>410</v>
      </c>
      <c r="B5867">
        <v>19</v>
      </c>
      <c r="C5867" t="s">
        <v>190</v>
      </c>
      <c r="D5867" t="s">
        <v>191</v>
      </c>
      <c r="E5867">
        <v>1</v>
      </c>
      <c r="F5867" t="s">
        <v>15</v>
      </c>
      <c r="G5867" t="s">
        <v>16</v>
      </c>
      <c r="H5867" t="s">
        <v>17</v>
      </c>
      <c r="I5867" t="s">
        <v>426</v>
      </c>
      <c r="J5867" t="s">
        <v>26</v>
      </c>
      <c r="K5867" t="s">
        <v>27</v>
      </c>
      <c r="L5867" t="s">
        <v>61</v>
      </c>
      <c r="M5867" t="s">
        <v>61</v>
      </c>
      <c r="N5867" t="s">
        <v>187</v>
      </c>
      <c r="O5867" t="s">
        <v>192</v>
      </c>
      <c r="P5867" s="4" t="s">
        <v>432</v>
      </c>
      <c r="Q5867" s="4" t="s">
        <v>414</v>
      </c>
      <c r="R5867" s="5">
        <v>37811</v>
      </c>
      <c r="S5867" s="5">
        <v>37811000</v>
      </c>
    </row>
    <row r="5868" spans="1:19" x14ac:dyDescent="0.35">
      <c r="A5868" t="s">
        <v>410</v>
      </c>
      <c r="B5868">
        <v>19</v>
      </c>
      <c r="C5868" t="s">
        <v>190</v>
      </c>
      <c r="D5868" t="s">
        <v>191</v>
      </c>
      <c r="E5868">
        <v>1</v>
      </c>
      <c r="F5868" t="s">
        <v>15</v>
      </c>
      <c r="G5868" t="s">
        <v>16</v>
      </c>
      <c r="H5868" t="s">
        <v>17</v>
      </c>
      <c r="I5868" t="s">
        <v>426</v>
      </c>
      <c r="J5868" t="s">
        <v>26</v>
      </c>
      <c r="K5868" t="s">
        <v>27</v>
      </c>
      <c r="L5868" t="s">
        <v>61</v>
      </c>
      <c r="M5868" t="s">
        <v>61</v>
      </c>
      <c r="N5868" t="s">
        <v>187</v>
      </c>
      <c r="O5868" t="s">
        <v>192</v>
      </c>
      <c r="P5868" s="4" t="s">
        <v>433</v>
      </c>
      <c r="Q5868" s="4" t="s">
        <v>412</v>
      </c>
      <c r="R5868" s="5">
        <v>39700.352700000003</v>
      </c>
      <c r="S5868" s="5">
        <v>39700352.700000003</v>
      </c>
    </row>
    <row r="5869" spans="1:19" x14ac:dyDescent="0.35">
      <c r="A5869" t="s">
        <v>410</v>
      </c>
      <c r="B5869">
        <v>19</v>
      </c>
      <c r="C5869" t="s">
        <v>190</v>
      </c>
      <c r="D5869" t="s">
        <v>191</v>
      </c>
      <c r="E5869">
        <v>1</v>
      </c>
      <c r="F5869" t="s">
        <v>15</v>
      </c>
      <c r="G5869" t="s">
        <v>16</v>
      </c>
      <c r="H5869" t="s">
        <v>17</v>
      </c>
      <c r="I5869" t="s">
        <v>426</v>
      </c>
      <c r="J5869" t="s">
        <v>26</v>
      </c>
      <c r="K5869" t="s">
        <v>27</v>
      </c>
      <c r="L5869" t="s">
        <v>61</v>
      </c>
      <c r="M5869" t="s">
        <v>61</v>
      </c>
      <c r="N5869" t="s">
        <v>187</v>
      </c>
      <c r="O5869" t="s">
        <v>192</v>
      </c>
      <c r="P5869" s="4" t="s">
        <v>434</v>
      </c>
      <c r="Q5869" s="4" t="s">
        <v>412</v>
      </c>
      <c r="R5869" s="5">
        <v>41480</v>
      </c>
      <c r="S5869" s="5">
        <v>41480000</v>
      </c>
    </row>
    <row r="5870" spans="1:19" x14ac:dyDescent="0.35">
      <c r="A5870" t="s">
        <v>410</v>
      </c>
      <c r="B5870">
        <v>19</v>
      </c>
      <c r="C5870" t="s">
        <v>190</v>
      </c>
      <c r="D5870" t="s">
        <v>191</v>
      </c>
      <c r="E5870">
        <v>1</v>
      </c>
      <c r="F5870" t="s">
        <v>15</v>
      </c>
      <c r="G5870" t="s">
        <v>16</v>
      </c>
      <c r="H5870" t="s">
        <v>17</v>
      </c>
      <c r="I5870" t="s">
        <v>426</v>
      </c>
      <c r="J5870" t="s">
        <v>26</v>
      </c>
      <c r="K5870" t="s">
        <v>27</v>
      </c>
      <c r="L5870" t="s">
        <v>62</v>
      </c>
      <c r="M5870" t="s">
        <v>62</v>
      </c>
      <c r="N5870" t="s">
        <v>187</v>
      </c>
      <c r="O5870" t="s">
        <v>192</v>
      </c>
      <c r="P5870" s="4" t="s">
        <v>436</v>
      </c>
      <c r="Q5870" s="4" t="s">
        <v>415</v>
      </c>
      <c r="R5870" s="5">
        <v>390161</v>
      </c>
      <c r="S5870" s="5">
        <v>390161000</v>
      </c>
    </row>
    <row r="5871" spans="1:19" x14ac:dyDescent="0.35">
      <c r="A5871" t="s">
        <v>410</v>
      </c>
      <c r="B5871">
        <v>19</v>
      </c>
      <c r="C5871" t="s">
        <v>190</v>
      </c>
      <c r="D5871" t="s">
        <v>191</v>
      </c>
      <c r="E5871">
        <v>1</v>
      </c>
      <c r="F5871" t="s">
        <v>15</v>
      </c>
      <c r="G5871" t="s">
        <v>16</v>
      </c>
      <c r="H5871" t="s">
        <v>17</v>
      </c>
      <c r="I5871" t="s">
        <v>426</v>
      </c>
      <c r="J5871" t="s">
        <v>26</v>
      </c>
      <c r="K5871" t="s">
        <v>27</v>
      </c>
      <c r="L5871" t="s">
        <v>62</v>
      </c>
      <c r="M5871" t="s">
        <v>62</v>
      </c>
      <c r="N5871" t="s">
        <v>187</v>
      </c>
      <c r="O5871" t="s">
        <v>192</v>
      </c>
      <c r="P5871" s="4" t="s">
        <v>432</v>
      </c>
      <c r="Q5871" s="4" t="s">
        <v>414</v>
      </c>
      <c r="R5871" s="5">
        <v>406404</v>
      </c>
      <c r="S5871" s="5">
        <v>406404000</v>
      </c>
    </row>
    <row r="5872" spans="1:19" x14ac:dyDescent="0.35">
      <c r="A5872" t="s">
        <v>410</v>
      </c>
      <c r="B5872">
        <v>19</v>
      </c>
      <c r="C5872" t="s">
        <v>190</v>
      </c>
      <c r="D5872" t="s">
        <v>191</v>
      </c>
      <c r="E5872">
        <v>1</v>
      </c>
      <c r="F5872" t="s">
        <v>15</v>
      </c>
      <c r="G5872" t="s">
        <v>16</v>
      </c>
      <c r="H5872" t="s">
        <v>17</v>
      </c>
      <c r="I5872" t="s">
        <v>426</v>
      </c>
      <c r="J5872" t="s">
        <v>26</v>
      </c>
      <c r="K5872" t="s">
        <v>27</v>
      </c>
      <c r="L5872" t="s">
        <v>62</v>
      </c>
      <c r="M5872" t="s">
        <v>62</v>
      </c>
      <c r="N5872" t="s">
        <v>187</v>
      </c>
      <c r="O5872" t="s">
        <v>192</v>
      </c>
      <c r="P5872" s="4" t="s">
        <v>433</v>
      </c>
      <c r="Q5872" s="4" t="s">
        <v>412</v>
      </c>
      <c r="R5872" s="5">
        <v>430960.64579999994</v>
      </c>
      <c r="S5872" s="5">
        <v>430960645.79999995</v>
      </c>
    </row>
    <row r="5873" spans="1:19" x14ac:dyDescent="0.35">
      <c r="A5873" t="s">
        <v>410</v>
      </c>
      <c r="B5873">
        <v>19</v>
      </c>
      <c r="C5873" t="s">
        <v>190</v>
      </c>
      <c r="D5873" t="s">
        <v>191</v>
      </c>
      <c r="E5873">
        <v>1</v>
      </c>
      <c r="F5873" t="s">
        <v>15</v>
      </c>
      <c r="G5873" t="s">
        <v>16</v>
      </c>
      <c r="H5873" t="s">
        <v>17</v>
      </c>
      <c r="I5873" t="s">
        <v>426</v>
      </c>
      <c r="J5873" t="s">
        <v>26</v>
      </c>
      <c r="K5873" t="s">
        <v>27</v>
      </c>
      <c r="L5873" t="s">
        <v>62</v>
      </c>
      <c r="M5873" t="s">
        <v>62</v>
      </c>
      <c r="N5873" t="s">
        <v>187</v>
      </c>
      <c r="O5873" t="s">
        <v>192</v>
      </c>
      <c r="P5873" s="4" t="s">
        <v>434</v>
      </c>
      <c r="Q5873" s="4" t="s">
        <v>412</v>
      </c>
      <c r="R5873" s="5">
        <v>450268</v>
      </c>
      <c r="S5873" s="5">
        <v>450268000</v>
      </c>
    </row>
    <row r="5874" spans="1:19" x14ac:dyDescent="0.35">
      <c r="A5874" t="s">
        <v>410</v>
      </c>
      <c r="B5874">
        <v>19</v>
      </c>
      <c r="C5874" t="s">
        <v>190</v>
      </c>
      <c r="D5874" t="s">
        <v>191</v>
      </c>
      <c r="E5874">
        <v>1</v>
      </c>
      <c r="F5874" t="s">
        <v>15</v>
      </c>
      <c r="G5874" t="s">
        <v>16</v>
      </c>
      <c r="H5874" t="s">
        <v>17</v>
      </c>
      <c r="I5874" t="s">
        <v>426</v>
      </c>
      <c r="J5874" t="s">
        <v>26</v>
      </c>
      <c r="K5874" t="s">
        <v>27</v>
      </c>
      <c r="L5874" t="s">
        <v>84</v>
      </c>
      <c r="M5874" t="s">
        <v>84</v>
      </c>
      <c r="N5874" t="s">
        <v>187</v>
      </c>
      <c r="O5874" t="s">
        <v>192</v>
      </c>
      <c r="P5874" s="4" t="s">
        <v>432</v>
      </c>
      <c r="Q5874" s="4" t="s">
        <v>414</v>
      </c>
      <c r="R5874" s="5">
        <v>2619</v>
      </c>
      <c r="S5874" s="5">
        <v>2619000</v>
      </c>
    </row>
    <row r="5875" spans="1:19" x14ac:dyDescent="0.35">
      <c r="A5875" t="s">
        <v>410</v>
      </c>
      <c r="B5875">
        <v>19</v>
      </c>
      <c r="C5875" t="s">
        <v>190</v>
      </c>
      <c r="D5875" t="s">
        <v>191</v>
      </c>
      <c r="E5875">
        <v>1</v>
      </c>
      <c r="F5875" t="s">
        <v>15</v>
      </c>
      <c r="G5875" t="s">
        <v>16</v>
      </c>
      <c r="H5875" t="s">
        <v>17</v>
      </c>
      <c r="I5875" t="s">
        <v>426</v>
      </c>
      <c r="J5875" t="s">
        <v>26</v>
      </c>
      <c r="K5875" t="s">
        <v>27</v>
      </c>
      <c r="L5875" t="s">
        <v>84</v>
      </c>
      <c r="M5875" t="s">
        <v>84</v>
      </c>
      <c r="N5875" t="s">
        <v>187</v>
      </c>
      <c r="O5875" t="s">
        <v>192</v>
      </c>
      <c r="P5875" s="4" t="s">
        <v>433</v>
      </c>
      <c r="Q5875" s="4" t="s">
        <v>412</v>
      </c>
      <c r="R5875" s="5">
        <v>2735.8249000000001</v>
      </c>
      <c r="S5875" s="5">
        <v>2735824.9</v>
      </c>
    </row>
    <row r="5876" spans="1:19" x14ac:dyDescent="0.35">
      <c r="A5876" t="s">
        <v>410</v>
      </c>
      <c r="B5876">
        <v>19</v>
      </c>
      <c r="C5876" t="s">
        <v>190</v>
      </c>
      <c r="D5876" t="s">
        <v>191</v>
      </c>
      <c r="E5876">
        <v>1</v>
      </c>
      <c r="F5876" t="s">
        <v>15</v>
      </c>
      <c r="G5876" t="s">
        <v>16</v>
      </c>
      <c r="H5876" t="s">
        <v>17</v>
      </c>
      <c r="I5876" t="s">
        <v>426</v>
      </c>
      <c r="J5876" t="s">
        <v>26</v>
      </c>
      <c r="K5876" t="s">
        <v>27</v>
      </c>
      <c r="L5876" t="s">
        <v>84</v>
      </c>
      <c r="M5876" t="s">
        <v>84</v>
      </c>
      <c r="N5876" t="s">
        <v>187</v>
      </c>
      <c r="O5876" t="s">
        <v>192</v>
      </c>
      <c r="P5876" s="4" t="s">
        <v>434</v>
      </c>
      <c r="Q5876" s="4" t="s">
        <v>412</v>
      </c>
      <c r="R5876" s="5">
        <v>2859</v>
      </c>
      <c r="S5876" s="5">
        <v>2859000</v>
      </c>
    </row>
    <row r="5877" spans="1:19" x14ac:dyDescent="0.35">
      <c r="A5877" t="s">
        <v>410</v>
      </c>
      <c r="B5877">
        <v>19</v>
      </c>
      <c r="C5877" t="s">
        <v>190</v>
      </c>
      <c r="D5877" t="s">
        <v>191</v>
      </c>
      <c r="E5877">
        <v>1</v>
      </c>
      <c r="F5877" t="s">
        <v>15</v>
      </c>
      <c r="G5877" t="s">
        <v>16</v>
      </c>
      <c r="H5877" t="s">
        <v>17</v>
      </c>
      <c r="I5877" t="s">
        <v>426</v>
      </c>
      <c r="J5877" t="s">
        <v>26</v>
      </c>
      <c r="K5877" t="s">
        <v>27</v>
      </c>
      <c r="L5877" t="s">
        <v>85</v>
      </c>
      <c r="M5877" t="s">
        <v>85</v>
      </c>
      <c r="N5877" t="s">
        <v>187</v>
      </c>
      <c r="O5877" t="s">
        <v>192</v>
      </c>
      <c r="P5877" s="4" t="s">
        <v>436</v>
      </c>
      <c r="Q5877" s="4" t="s">
        <v>415</v>
      </c>
      <c r="R5877" s="5">
        <v>496443</v>
      </c>
      <c r="S5877" s="5">
        <v>496443000</v>
      </c>
    </row>
    <row r="5878" spans="1:19" x14ac:dyDescent="0.35">
      <c r="A5878" t="s">
        <v>410</v>
      </c>
      <c r="B5878">
        <v>19</v>
      </c>
      <c r="C5878" t="s">
        <v>190</v>
      </c>
      <c r="D5878" t="s">
        <v>191</v>
      </c>
      <c r="E5878">
        <v>1</v>
      </c>
      <c r="F5878" t="s">
        <v>15</v>
      </c>
      <c r="G5878" t="s">
        <v>16</v>
      </c>
      <c r="H5878" t="s">
        <v>17</v>
      </c>
      <c r="I5878" t="s">
        <v>426</v>
      </c>
      <c r="J5878" t="s">
        <v>26</v>
      </c>
      <c r="K5878" t="s">
        <v>27</v>
      </c>
      <c r="L5878" t="s">
        <v>85</v>
      </c>
      <c r="M5878" t="s">
        <v>85</v>
      </c>
      <c r="N5878" t="s">
        <v>187</v>
      </c>
      <c r="O5878" t="s">
        <v>192</v>
      </c>
      <c r="P5878" s="4" t="s">
        <v>432</v>
      </c>
      <c r="Q5878" s="4" t="s">
        <v>414</v>
      </c>
      <c r="R5878" s="5">
        <v>512035</v>
      </c>
      <c r="S5878" s="5">
        <v>512035000</v>
      </c>
    </row>
    <row r="5879" spans="1:19" x14ac:dyDescent="0.35">
      <c r="A5879" t="s">
        <v>410</v>
      </c>
      <c r="B5879">
        <v>19</v>
      </c>
      <c r="C5879" t="s">
        <v>190</v>
      </c>
      <c r="D5879" t="s">
        <v>191</v>
      </c>
      <c r="E5879">
        <v>1</v>
      </c>
      <c r="F5879" t="s">
        <v>15</v>
      </c>
      <c r="G5879" t="s">
        <v>16</v>
      </c>
      <c r="H5879" t="s">
        <v>17</v>
      </c>
      <c r="I5879" t="s">
        <v>426</v>
      </c>
      <c r="J5879" t="s">
        <v>26</v>
      </c>
      <c r="K5879" t="s">
        <v>27</v>
      </c>
      <c r="L5879" t="s">
        <v>85</v>
      </c>
      <c r="M5879" t="s">
        <v>85</v>
      </c>
      <c r="N5879" t="s">
        <v>187</v>
      </c>
      <c r="O5879" t="s">
        <v>192</v>
      </c>
      <c r="P5879" s="4" t="s">
        <v>433</v>
      </c>
      <c r="Q5879" s="4" t="s">
        <v>412</v>
      </c>
      <c r="R5879" s="5">
        <v>535025.37150000001</v>
      </c>
      <c r="S5879" s="5">
        <v>535025371.5</v>
      </c>
    </row>
    <row r="5880" spans="1:19" x14ac:dyDescent="0.35">
      <c r="A5880" t="s">
        <v>410</v>
      </c>
      <c r="B5880">
        <v>19</v>
      </c>
      <c r="C5880" t="s">
        <v>190</v>
      </c>
      <c r="D5880" t="s">
        <v>191</v>
      </c>
      <c r="E5880">
        <v>1</v>
      </c>
      <c r="F5880" t="s">
        <v>15</v>
      </c>
      <c r="G5880" t="s">
        <v>16</v>
      </c>
      <c r="H5880" t="s">
        <v>17</v>
      </c>
      <c r="I5880" t="s">
        <v>426</v>
      </c>
      <c r="J5880" t="s">
        <v>26</v>
      </c>
      <c r="K5880" t="s">
        <v>27</v>
      </c>
      <c r="L5880" t="s">
        <v>85</v>
      </c>
      <c r="M5880" t="s">
        <v>85</v>
      </c>
      <c r="N5880" t="s">
        <v>187</v>
      </c>
      <c r="O5880" t="s">
        <v>192</v>
      </c>
      <c r="P5880" s="4" t="s">
        <v>434</v>
      </c>
      <c r="Q5880" s="4" t="s">
        <v>412</v>
      </c>
      <c r="R5880" s="5">
        <v>552866</v>
      </c>
      <c r="S5880" s="5">
        <v>552866000</v>
      </c>
    </row>
    <row r="5881" spans="1:19" x14ac:dyDescent="0.35">
      <c r="A5881" t="s">
        <v>410</v>
      </c>
      <c r="B5881">
        <v>19</v>
      </c>
      <c r="C5881" t="s">
        <v>190</v>
      </c>
      <c r="D5881" t="s">
        <v>191</v>
      </c>
      <c r="E5881">
        <v>1</v>
      </c>
      <c r="F5881" t="s">
        <v>15</v>
      </c>
      <c r="G5881" t="s">
        <v>16</v>
      </c>
      <c r="H5881" t="s">
        <v>17</v>
      </c>
      <c r="I5881" t="s">
        <v>426</v>
      </c>
      <c r="J5881" t="s">
        <v>26</v>
      </c>
      <c r="K5881" t="s">
        <v>27</v>
      </c>
      <c r="L5881" t="s">
        <v>87</v>
      </c>
      <c r="M5881" t="s">
        <v>87</v>
      </c>
      <c r="N5881" t="s">
        <v>187</v>
      </c>
      <c r="O5881" t="s">
        <v>192</v>
      </c>
      <c r="P5881" s="4" t="s">
        <v>436</v>
      </c>
      <c r="Q5881" s="4" t="s">
        <v>415</v>
      </c>
      <c r="R5881" s="5">
        <v>39487.858600000007</v>
      </c>
      <c r="S5881" s="5">
        <v>39487858.600000009</v>
      </c>
    </row>
    <row r="5882" spans="1:19" x14ac:dyDescent="0.35">
      <c r="A5882" t="s">
        <v>410</v>
      </c>
      <c r="B5882">
        <v>19</v>
      </c>
      <c r="C5882" t="s">
        <v>190</v>
      </c>
      <c r="D5882" t="s">
        <v>191</v>
      </c>
      <c r="E5882">
        <v>1</v>
      </c>
      <c r="F5882" t="s">
        <v>15</v>
      </c>
      <c r="G5882" t="s">
        <v>16</v>
      </c>
      <c r="H5882" t="s">
        <v>17</v>
      </c>
      <c r="I5882" t="s">
        <v>426</v>
      </c>
      <c r="J5882" t="s">
        <v>26</v>
      </c>
      <c r="K5882" t="s">
        <v>27</v>
      </c>
      <c r="L5882" t="s">
        <v>87</v>
      </c>
      <c r="M5882" t="s">
        <v>87</v>
      </c>
      <c r="N5882" t="s">
        <v>187</v>
      </c>
      <c r="O5882" t="s">
        <v>192</v>
      </c>
      <c r="P5882" s="4" t="s">
        <v>432</v>
      </c>
      <c r="Q5882" s="4" t="s">
        <v>414</v>
      </c>
      <c r="R5882" s="5">
        <v>40216.963983000009</v>
      </c>
      <c r="S5882" s="5">
        <v>40216963.98300001</v>
      </c>
    </row>
    <row r="5883" spans="1:19" x14ac:dyDescent="0.35">
      <c r="A5883" t="s">
        <v>410</v>
      </c>
      <c r="B5883">
        <v>19</v>
      </c>
      <c r="C5883" t="s">
        <v>190</v>
      </c>
      <c r="D5883" t="s">
        <v>191</v>
      </c>
      <c r="E5883">
        <v>1</v>
      </c>
      <c r="F5883" t="s">
        <v>15</v>
      </c>
      <c r="G5883" t="s">
        <v>16</v>
      </c>
      <c r="H5883" t="s">
        <v>17</v>
      </c>
      <c r="I5883" t="s">
        <v>426</v>
      </c>
      <c r="J5883" t="s">
        <v>26</v>
      </c>
      <c r="K5883" t="s">
        <v>27</v>
      </c>
      <c r="L5883" t="s">
        <v>87</v>
      </c>
      <c r="M5883" t="s">
        <v>87</v>
      </c>
      <c r="N5883" t="s">
        <v>187</v>
      </c>
      <c r="O5883" t="s">
        <v>192</v>
      </c>
      <c r="P5883" s="4" t="s">
        <v>433</v>
      </c>
      <c r="Q5883" s="4" t="s">
        <v>412</v>
      </c>
      <c r="R5883" s="5">
        <v>42227.812182150003</v>
      </c>
      <c r="S5883" s="5">
        <v>42227812.182150006</v>
      </c>
    </row>
    <row r="5884" spans="1:19" x14ac:dyDescent="0.35">
      <c r="A5884" t="s">
        <v>410</v>
      </c>
      <c r="B5884">
        <v>19</v>
      </c>
      <c r="C5884" t="s">
        <v>190</v>
      </c>
      <c r="D5884" t="s">
        <v>191</v>
      </c>
      <c r="E5884">
        <v>1</v>
      </c>
      <c r="F5884" t="s">
        <v>15</v>
      </c>
      <c r="G5884" t="s">
        <v>16</v>
      </c>
      <c r="H5884" t="s">
        <v>17</v>
      </c>
      <c r="I5884" t="s">
        <v>426</v>
      </c>
      <c r="J5884" t="s">
        <v>26</v>
      </c>
      <c r="K5884" t="s">
        <v>27</v>
      </c>
      <c r="L5884" t="s">
        <v>87</v>
      </c>
      <c r="M5884" t="s">
        <v>87</v>
      </c>
      <c r="N5884" t="s">
        <v>187</v>
      </c>
      <c r="O5884" t="s">
        <v>192</v>
      </c>
      <c r="P5884" s="4" t="s">
        <v>434</v>
      </c>
      <c r="Q5884" s="4" t="s">
        <v>412</v>
      </c>
      <c r="R5884" s="5">
        <v>44119.618167910325</v>
      </c>
      <c r="S5884" s="5">
        <v>44119618.167910323</v>
      </c>
    </row>
    <row r="5885" spans="1:19" x14ac:dyDescent="0.35">
      <c r="A5885" t="s">
        <v>410</v>
      </c>
      <c r="B5885">
        <v>19</v>
      </c>
      <c r="C5885" t="s">
        <v>190</v>
      </c>
      <c r="D5885" t="s">
        <v>191</v>
      </c>
      <c r="E5885">
        <v>1</v>
      </c>
      <c r="F5885" t="s">
        <v>15</v>
      </c>
      <c r="G5885" t="s">
        <v>16</v>
      </c>
      <c r="H5885" t="s">
        <v>17</v>
      </c>
      <c r="I5885" t="s">
        <v>426</v>
      </c>
      <c r="J5885" t="s">
        <v>26</v>
      </c>
      <c r="K5885" t="s">
        <v>27</v>
      </c>
      <c r="L5885" t="s">
        <v>88</v>
      </c>
      <c r="M5885" t="s">
        <v>88</v>
      </c>
      <c r="N5885" t="s">
        <v>187</v>
      </c>
      <c r="O5885" t="s">
        <v>192</v>
      </c>
      <c r="P5885" s="4" t="s">
        <v>436</v>
      </c>
      <c r="Q5885" s="4" t="s">
        <v>415</v>
      </c>
      <c r="R5885" s="5">
        <v>10960</v>
      </c>
      <c r="S5885" s="5">
        <v>10960000</v>
      </c>
    </row>
    <row r="5886" spans="1:19" x14ac:dyDescent="0.35">
      <c r="A5886" t="s">
        <v>410</v>
      </c>
      <c r="B5886">
        <v>19</v>
      </c>
      <c r="C5886" t="s">
        <v>190</v>
      </c>
      <c r="D5886" t="s">
        <v>191</v>
      </c>
      <c r="E5886">
        <v>1</v>
      </c>
      <c r="F5886" t="s">
        <v>15</v>
      </c>
      <c r="G5886" t="s">
        <v>16</v>
      </c>
      <c r="H5886" t="s">
        <v>17</v>
      </c>
      <c r="I5886" t="s">
        <v>426</v>
      </c>
      <c r="J5886" t="s">
        <v>26</v>
      </c>
      <c r="K5886" t="s">
        <v>27</v>
      </c>
      <c r="L5886" t="s">
        <v>88</v>
      </c>
      <c r="M5886" t="s">
        <v>88</v>
      </c>
      <c r="N5886" t="s">
        <v>187</v>
      </c>
      <c r="O5886" t="s">
        <v>192</v>
      </c>
      <c r="P5886" s="4" t="s">
        <v>433</v>
      </c>
      <c r="Q5886" s="4" t="s">
        <v>412</v>
      </c>
      <c r="R5886" s="5">
        <v>9871.5207999999984</v>
      </c>
      <c r="S5886" s="5">
        <v>9871520.7999999989</v>
      </c>
    </row>
    <row r="5887" spans="1:19" x14ac:dyDescent="0.35">
      <c r="A5887" t="s">
        <v>410</v>
      </c>
      <c r="B5887">
        <v>19</v>
      </c>
      <c r="C5887" t="s">
        <v>190</v>
      </c>
      <c r="D5887" t="s">
        <v>191</v>
      </c>
      <c r="E5887">
        <v>1</v>
      </c>
      <c r="F5887" t="s">
        <v>15</v>
      </c>
      <c r="G5887" t="s">
        <v>16</v>
      </c>
      <c r="H5887" t="s">
        <v>17</v>
      </c>
      <c r="I5887" t="s">
        <v>426</v>
      </c>
      <c r="J5887" t="s">
        <v>26</v>
      </c>
      <c r="K5887" t="s">
        <v>27</v>
      </c>
      <c r="L5887" t="s">
        <v>88</v>
      </c>
      <c r="M5887" t="s">
        <v>88</v>
      </c>
      <c r="N5887" t="s">
        <v>187</v>
      </c>
      <c r="O5887" t="s">
        <v>192</v>
      </c>
      <c r="P5887" s="4" t="s">
        <v>434</v>
      </c>
      <c r="Q5887" s="4" t="s">
        <v>412</v>
      </c>
      <c r="R5887" s="5">
        <v>10314</v>
      </c>
      <c r="S5887" s="5">
        <v>10314000</v>
      </c>
    </row>
    <row r="5888" spans="1:19" x14ac:dyDescent="0.35">
      <c r="A5888" t="s">
        <v>410</v>
      </c>
      <c r="B5888">
        <v>19</v>
      </c>
      <c r="C5888" t="s">
        <v>190</v>
      </c>
      <c r="D5888" t="s">
        <v>191</v>
      </c>
      <c r="E5888">
        <v>1</v>
      </c>
      <c r="F5888" t="s">
        <v>15</v>
      </c>
      <c r="G5888" t="s">
        <v>16</v>
      </c>
      <c r="H5888" t="s">
        <v>17</v>
      </c>
      <c r="I5888" t="s">
        <v>426</v>
      </c>
      <c r="J5888" t="s">
        <v>26</v>
      </c>
      <c r="K5888" t="s">
        <v>27</v>
      </c>
      <c r="L5888" t="s">
        <v>89</v>
      </c>
      <c r="M5888" t="s">
        <v>89</v>
      </c>
      <c r="N5888" t="s">
        <v>187</v>
      </c>
      <c r="O5888" t="s">
        <v>192</v>
      </c>
      <c r="P5888" s="4" t="s">
        <v>436</v>
      </c>
      <c r="Q5888" s="4" t="s">
        <v>415</v>
      </c>
      <c r="R5888" s="5">
        <v>10334</v>
      </c>
      <c r="S5888" s="5">
        <v>10334000</v>
      </c>
    </row>
    <row r="5889" spans="1:19" x14ac:dyDescent="0.35">
      <c r="A5889" t="s">
        <v>410</v>
      </c>
      <c r="B5889">
        <v>19</v>
      </c>
      <c r="C5889" t="s">
        <v>190</v>
      </c>
      <c r="D5889" t="s">
        <v>191</v>
      </c>
      <c r="E5889">
        <v>1</v>
      </c>
      <c r="F5889" t="s">
        <v>15</v>
      </c>
      <c r="G5889" t="s">
        <v>16</v>
      </c>
      <c r="H5889" t="s">
        <v>17</v>
      </c>
      <c r="I5889" t="s">
        <v>426</v>
      </c>
      <c r="J5889" t="s">
        <v>26</v>
      </c>
      <c r="K5889" t="s">
        <v>27</v>
      </c>
      <c r="L5889" t="s">
        <v>89</v>
      </c>
      <c r="M5889" t="s">
        <v>89</v>
      </c>
      <c r="N5889" t="s">
        <v>187</v>
      </c>
      <c r="O5889" t="s">
        <v>192</v>
      </c>
      <c r="P5889" s="4" t="s">
        <v>432</v>
      </c>
      <c r="Q5889" s="4" t="s">
        <v>414</v>
      </c>
      <c r="R5889" s="5">
        <v>9470</v>
      </c>
      <c r="S5889" s="5">
        <v>9470000</v>
      </c>
    </row>
    <row r="5890" spans="1:19" x14ac:dyDescent="0.35">
      <c r="A5890" t="s">
        <v>410</v>
      </c>
      <c r="B5890">
        <v>19</v>
      </c>
      <c r="C5890" t="s">
        <v>190</v>
      </c>
      <c r="D5890" t="s">
        <v>191</v>
      </c>
      <c r="E5890">
        <v>1</v>
      </c>
      <c r="F5890" t="s">
        <v>15</v>
      </c>
      <c r="G5890" t="s">
        <v>16</v>
      </c>
      <c r="H5890" t="s">
        <v>17</v>
      </c>
      <c r="I5890" t="s">
        <v>426</v>
      </c>
      <c r="J5890" t="s">
        <v>26</v>
      </c>
      <c r="K5890" t="s">
        <v>27</v>
      </c>
      <c r="L5890" t="s">
        <v>89</v>
      </c>
      <c r="M5890" t="s">
        <v>89</v>
      </c>
      <c r="N5890" t="s">
        <v>187</v>
      </c>
      <c r="O5890" t="s">
        <v>192</v>
      </c>
      <c r="P5890" s="4" t="s">
        <v>433</v>
      </c>
      <c r="Q5890" s="4" t="s">
        <v>412</v>
      </c>
      <c r="R5890" s="5">
        <v>9893</v>
      </c>
      <c r="S5890" s="5">
        <v>9893000</v>
      </c>
    </row>
    <row r="5891" spans="1:19" x14ac:dyDescent="0.35">
      <c r="A5891" t="s">
        <v>410</v>
      </c>
      <c r="B5891">
        <v>19</v>
      </c>
      <c r="C5891" t="s">
        <v>190</v>
      </c>
      <c r="D5891" t="s">
        <v>191</v>
      </c>
      <c r="E5891">
        <v>1</v>
      </c>
      <c r="F5891" t="s">
        <v>15</v>
      </c>
      <c r="G5891" t="s">
        <v>16</v>
      </c>
      <c r="H5891" t="s">
        <v>17</v>
      </c>
      <c r="I5891" t="s">
        <v>426</v>
      </c>
      <c r="J5891" t="s">
        <v>26</v>
      </c>
      <c r="K5891" t="s">
        <v>27</v>
      </c>
      <c r="L5891" t="s">
        <v>89</v>
      </c>
      <c r="M5891" t="s">
        <v>89</v>
      </c>
      <c r="N5891" t="s">
        <v>187</v>
      </c>
      <c r="O5891" t="s">
        <v>192</v>
      </c>
      <c r="P5891" s="4" t="s">
        <v>434</v>
      </c>
      <c r="Q5891" s="4" t="s">
        <v>412</v>
      </c>
      <c r="R5891" s="5">
        <v>10335</v>
      </c>
      <c r="S5891" s="5">
        <v>10335000</v>
      </c>
    </row>
    <row r="5892" spans="1:19" x14ac:dyDescent="0.35">
      <c r="A5892" t="s">
        <v>410</v>
      </c>
      <c r="B5892">
        <v>19</v>
      </c>
      <c r="C5892" t="s">
        <v>190</v>
      </c>
      <c r="D5892" t="s">
        <v>191</v>
      </c>
      <c r="E5892">
        <v>1</v>
      </c>
      <c r="F5892" t="s">
        <v>15</v>
      </c>
      <c r="G5892" t="s">
        <v>16</v>
      </c>
      <c r="H5892" t="s">
        <v>17</v>
      </c>
      <c r="I5892" t="s">
        <v>426</v>
      </c>
      <c r="J5892" t="s">
        <v>26</v>
      </c>
      <c r="K5892" t="s">
        <v>27</v>
      </c>
      <c r="L5892" t="s">
        <v>90</v>
      </c>
      <c r="M5892" t="s">
        <v>90</v>
      </c>
      <c r="N5892" t="s">
        <v>187</v>
      </c>
      <c r="O5892" t="s">
        <v>192</v>
      </c>
      <c r="P5892" s="4" t="s">
        <v>433</v>
      </c>
      <c r="Q5892" s="4" t="s">
        <v>412</v>
      </c>
      <c r="R5892" s="5">
        <v>3000.0787</v>
      </c>
      <c r="S5892" s="5">
        <v>3000078.7</v>
      </c>
    </row>
    <row r="5893" spans="1:19" x14ac:dyDescent="0.35">
      <c r="A5893" t="s">
        <v>410</v>
      </c>
      <c r="B5893">
        <v>19</v>
      </c>
      <c r="C5893" t="s">
        <v>190</v>
      </c>
      <c r="D5893" t="s">
        <v>191</v>
      </c>
      <c r="E5893">
        <v>1</v>
      </c>
      <c r="F5893" t="s">
        <v>15</v>
      </c>
      <c r="G5893" t="s">
        <v>16</v>
      </c>
      <c r="H5893" t="s">
        <v>17</v>
      </c>
      <c r="I5893" t="s">
        <v>426</v>
      </c>
      <c r="J5893" t="s">
        <v>26</v>
      </c>
      <c r="K5893" t="s">
        <v>27</v>
      </c>
      <c r="L5893" t="s">
        <v>114</v>
      </c>
      <c r="M5893" t="s">
        <v>114</v>
      </c>
      <c r="N5893" t="s">
        <v>187</v>
      </c>
      <c r="O5893" t="s">
        <v>192</v>
      </c>
      <c r="P5893" s="4" t="s">
        <v>432</v>
      </c>
      <c r="Q5893" s="4" t="s">
        <v>414</v>
      </c>
      <c r="R5893" s="5">
        <v>10873</v>
      </c>
      <c r="S5893" s="5">
        <v>10873000</v>
      </c>
    </row>
    <row r="5894" spans="1:19" x14ac:dyDescent="0.35">
      <c r="A5894" t="s">
        <v>410</v>
      </c>
      <c r="B5894">
        <v>19</v>
      </c>
      <c r="C5894" t="s">
        <v>190</v>
      </c>
      <c r="D5894" t="s">
        <v>191</v>
      </c>
      <c r="E5894">
        <v>1</v>
      </c>
      <c r="F5894" t="s">
        <v>15</v>
      </c>
      <c r="G5894" t="s">
        <v>16</v>
      </c>
      <c r="H5894" t="s">
        <v>17</v>
      </c>
      <c r="I5894" t="s">
        <v>426</v>
      </c>
      <c r="J5894" t="s">
        <v>26</v>
      </c>
      <c r="K5894" t="s">
        <v>27</v>
      </c>
      <c r="L5894" t="s">
        <v>114</v>
      </c>
      <c r="M5894" t="s">
        <v>114</v>
      </c>
      <c r="N5894" t="s">
        <v>187</v>
      </c>
      <c r="O5894" t="s">
        <v>192</v>
      </c>
      <c r="P5894" s="4" t="s">
        <v>433</v>
      </c>
      <c r="Q5894" s="4" t="s">
        <v>412</v>
      </c>
      <c r="R5894" s="5">
        <v>11356.4817</v>
      </c>
      <c r="S5894" s="5">
        <v>11356481.700000001</v>
      </c>
    </row>
    <row r="5895" spans="1:19" x14ac:dyDescent="0.35">
      <c r="A5895" t="s">
        <v>410</v>
      </c>
      <c r="B5895">
        <v>19</v>
      </c>
      <c r="C5895" t="s">
        <v>190</v>
      </c>
      <c r="D5895" t="s">
        <v>191</v>
      </c>
      <c r="E5895">
        <v>1</v>
      </c>
      <c r="F5895" t="s">
        <v>15</v>
      </c>
      <c r="G5895" t="s">
        <v>16</v>
      </c>
      <c r="H5895" t="s">
        <v>17</v>
      </c>
      <c r="I5895" t="s">
        <v>426</v>
      </c>
      <c r="J5895" t="s">
        <v>26</v>
      </c>
      <c r="K5895" t="s">
        <v>27</v>
      </c>
      <c r="L5895" t="s">
        <v>114</v>
      </c>
      <c r="M5895" t="s">
        <v>114</v>
      </c>
      <c r="N5895" t="s">
        <v>187</v>
      </c>
      <c r="O5895" t="s">
        <v>192</v>
      </c>
      <c r="P5895" s="4" t="s">
        <v>434</v>
      </c>
      <c r="Q5895" s="4" t="s">
        <v>412</v>
      </c>
      <c r="R5895" s="5">
        <v>11865</v>
      </c>
      <c r="S5895" s="5">
        <v>11865000</v>
      </c>
    </row>
    <row r="5896" spans="1:19" x14ac:dyDescent="0.35">
      <c r="A5896" t="s">
        <v>410</v>
      </c>
      <c r="B5896">
        <v>19</v>
      </c>
      <c r="C5896" t="s">
        <v>190</v>
      </c>
      <c r="D5896" t="s">
        <v>191</v>
      </c>
      <c r="E5896">
        <v>1</v>
      </c>
      <c r="F5896" t="s">
        <v>15</v>
      </c>
      <c r="G5896" t="s">
        <v>16</v>
      </c>
      <c r="H5896" t="s">
        <v>17</v>
      </c>
      <c r="I5896" t="s">
        <v>426</v>
      </c>
      <c r="J5896" t="s">
        <v>26</v>
      </c>
      <c r="K5896" t="s">
        <v>27</v>
      </c>
      <c r="L5896" t="s">
        <v>221</v>
      </c>
      <c r="M5896" t="s">
        <v>221</v>
      </c>
      <c r="N5896" t="s">
        <v>187</v>
      </c>
      <c r="O5896" t="s">
        <v>192</v>
      </c>
      <c r="P5896" s="4" t="s">
        <v>436</v>
      </c>
      <c r="Q5896" s="4" t="s">
        <v>415</v>
      </c>
      <c r="R5896" s="5">
        <v>17304</v>
      </c>
      <c r="S5896" s="5">
        <v>17304000</v>
      </c>
    </row>
    <row r="5897" spans="1:19" x14ac:dyDescent="0.35">
      <c r="A5897" t="s">
        <v>410</v>
      </c>
      <c r="B5897">
        <v>19</v>
      </c>
      <c r="C5897" t="s">
        <v>190</v>
      </c>
      <c r="D5897" t="s">
        <v>191</v>
      </c>
      <c r="E5897">
        <v>1</v>
      </c>
      <c r="F5897" t="s">
        <v>15</v>
      </c>
      <c r="G5897" t="s">
        <v>16</v>
      </c>
      <c r="H5897" t="s">
        <v>17</v>
      </c>
      <c r="I5897" t="s">
        <v>426</v>
      </c>
      <c r="J5897" t="s">
        <v>26</v>
      </c>
      <c r="K5897" t="s">
        <v>27</v>
      </c>
      <c r="L5897" t="s">
        <v>221</v>
      </c>
      <c r="M5897" t="s">
        <v>221</v>
      </c>
      <c r="N5897" t="s">
        <v>187</v>
      </c>
      <c r="O5897" t="s">
        <v>192</v>
      </c>
      <c r="P5897" s="4" t="s">
        <v>432</v>
      </c>
      <c r="Q5897" s="4" t="s">
        <v>414</v>
      </c>
      <c r="R5897" s="5">
        <v>4809</v>
      </c>
      <c r="S5897" s="5">
        <v>4809000</v>
      </c>
    </row>
    <row r="5898" spans="1:19" x14ac:dyDescent="0.35">
      <c r="A5898" t="s">
        <v>410</v>
      </c>
      <c r="B5898">
        <v>19</v>
      </c>
      <c r="C5898" t="s">
        <v>190</v>
      </c>
      <c r="D5898" t="s">
        <v>191</v>
      </c>
      <c r="E5898">
        <v>1</v>
      </c>
      <c r="F5898" t="s">
        <v>15</v>
      </c>
      <c r="G5898" t="s">
        <v>16</v>
      </c>
      <c r="H5898" t="s">
        <v>17</v>
      </c>
      <c r="I5898" t="s">
        <v>426</v>
      </c>
      <c r="J5898" t="s">
        <v>26</v>
      </c>
      <c r="K5898" t="s">
        <v>27</v>
      </c>
      <c r="L5898" t="s">
        <v>221</v>
      </c>
      <c r="M5898" t="s">
        <v>221</v>
      </c>
      <c r="N5898" t="s">
        <v>187</v>
      </c>
      <c r="O5898" t="s">
        <v>192</v>
      </c>
      <c r="P5898" s="4" t="s">
        <v>433</v>
      </c>
      <c r="Q5898" s="4" t="s">
        <v>412</v>
      </c>
      <c r="R5898" s="5">
        <v>5049.4777999999997</v>
      </c>
      <c r="S5898" s="5">
        <v>5049477.8</v>
      </c>
    </row>
    <row r="5899" spans="1:19" x14ac:dyDescent="0.35">
      <c r="A5899" t="s">
        <v>410</v>
      </c>
      <c r="B5899">
        <v>19</v>
      </c>
      <c r="C5899" t="s">
        <v>190</v>
      </c>
      <c r="D5899" t="s">
        <v>191</v>
      </c>
      <c r="E5899">
        <v>1</v>
      </c>
      <c r="F5899" t="s">
        <v>15</v>
      </c>
      <c r="G5899" t="s">
        <v>16</v>
      </c>
      <c r="H5899" t="s">
        <v>17</v>
      </c>
      <c r="I5899" t="s">
        <v>426</v>
      </c>
      <c r="J5899" t="s">
        <v>26</v>
      </c>
      <c r="K5899" t="s">
        <v>27</v>
      </c>
      <c r="L5899" t="s">
        <v>221</v>
      </c>
      <c r="M5899" t="s">
        <v>221</v>
      </c>
      <c r="N5899" t="s">
        <v>187</v>
      </c>
      <c r="O5899" t="s">
        <v>192</v>
      </c>
      <c r="P5899" s="4" t="s">
        <v>434</v>
      </c>
      <c r="Q5899" s="4" t="s">
        <v>412</v>
      </c>
      <c r="R5899" s="5">
        <v>5275</v>
      </c>
      <c r="S5899" s="5">
        <v>5275000</v>
      </c>
    </row>
    <row r="5900" spans="1:19" x14ac:dyDescent="0.35">
      <c r="A5900" t="s">
        <v>410</v>
      </c>
      <c r="B5900">
        <v>19</v>
      </c>
      <c r="C5900" t="s">
        <v>190</v>
      </c>
      <c r="D5900" t="s">
        <v>191</v>
      </c>
      <c r="E5900">
        <v>1</v>
      </c>
      <c r="F5900" t="s">
        <v>15</v>
      </c>
      <c r="G5900" t="s">
        <v>16</v>
      </c>
      <c r="H5900" t="s">
        <v>17</v>
      </c>
      <c r="I5900" t="s">
        <v>426</v>
      </c>
      <c r="J5900" t="s">
        <v>26</v>
      </c>
      <c r="K5900" t="s">
        <v>27</v>
      </c>
      <c r="L5900" t="s">
        <v>222</v>
      </c>
      <c r="M5900" t="s">
        <v>222</v>
      </c>
      <c r="N5900" t="s">
        <v>187</v>
      </c>
      <c r="O5900" t="s">
        <v>192</v>
      </c>
      <c r="P5900" s="4" t="s">
        <v>433</v>
      </c>
      <c r="Q5900" s="4" t="s">
        <v>412</v>
      </c>
      <c r="R5900" s="5">
        <v>1501.5212999999999</v>
      </c>
      <c r="S5900" s="5">
        <v>1501521.2999999998</v>
      </c>
    </row>
    <row r="5901" spans="1:19" x14ac:dyDescent="0.35">
      <c r="A5901" t="s">
        <v>410</v>
      </c>
      <c r="B5901">
        <v>19</v>
      </c>
      <c r="C5901" t="s">
        <v>190</v>
      </c>
      <c r="D5901" t="s">
        <v>191</v>
      </c>
      <c r="E5901">
        <v>1</v>
      </c>
      <c r="F5901" t="s">
        <v>15</v>
      </c>
      <c r="G5901" t="s">
        <v>16</v>
      </c>
      <c r="H5901" t="s">
        <v>17</v>
      </c>
      <c r="I5901" t="s">
        <v>426</v>
      </c>
      <c r="J5901" t="s">
        <v>26</v>
      </c>
      <c r="K5901" t="s">
        <v>27</v>
      </c>
      <c r="L5901" t="s">
        <v>223</v>
      </c>
      <c r="M5901" t="s">
        <v>223</v>
      </c>
      <c r="N5901" t="s">
        <v>187</v>
      </c>
      <c r="O5901" t="s">
        <v>192</v>
      </c>
      <c r="P5901" s="4" t="s">
        <v>436</v>
      </c>
      <c r="Q5901" s="4" t="s">
        <v>415</v>
      </c>
      <c r="R5901" s="5">
        <v>27308</v>
      </c>
      <c r="S5901" s="5">
        <v>27308000</v>
      </c>
    </row>
    <row r="5902" spans="1:19" x14ac:dyDescent="0.35">
      <c r="A5902" t="s">
        <v>410</v>
      </c>
      <c r="B5902">
        <v>19</v>
      </c>
      <c r="C5902" t="s">
        <v>190</v>
      </c>
      <c r="D5902" t="s">
        <v>191</v>
      </c>
      <c r="E5902">
        <v>1</v>
      </c>
      <c r="F5902" t="s">
        <v>15</v>
      </c>
      <c r="G5902" t="s">
        <v>16</v>
      </c>
      <c r="H5902" t="s">
        <v>17</v>
      </c>
      <c r="I5902" t="s">
        <v>426</v>
      </c>
      <c r="J5902" t="s">
        <v>26</v>
      </c>
      <c r="K5902" t="s">
        <v>27</v>
      </c>
      <c r="L5902" t="s">
        <v>223</v>
      </c>
      <c r="M5902" t="s">
        <v>223</v>
      </c>
      <c r="N5902" t="s">
        <v>187</v>
      </c>
      <c r="O5902" t="s">
        <v>192</v>
      </c>
      <c r="P5902" s="4" t="s">
        <v>432</v>
      </c>
      <c r="Q5902" s="4" t="s">
        <v>414</v>
      </c>
      <c r="R5902" s="5">
        <v>28127</v>
      </c>
      <c r="S5902" s="5">
        <v>28127000</v>
      </c>
    </row>
    <row r="5903" spans="1:19" x14ac:dyDescent="0.35">
      <c r="A5903" t="s">
        <v>410</v>
      </c>
      <c r="B5903">
        <v>19</v>
      </c>
      <c r="C5903" t="s">
        <v>190</v>
      </c>
      <c r="D5903" t="s">
        <v>191</v>
      </c>
      <c r="E5903">
        <v>1</v>
      </c>
      <c r="F5903" t="s">
        <v>15</v>
      </c>
      <c r="G5903" t="s">
        <v>16</v>
      </c>
      <c r="H5903" t="s">
        <v>17</v>
      </c>
      <c r="I5903" t="s">
        <v>426</v>
      </c>
      <c r="J5903" t="s">
        <v>26</v>
      </c>
      <c r="K5903" t="s">
        <v>27</v>
      </c>
      <c r="L5903" t="s">
        <v>223</v>
      </c>
      <c r="M5903" t="s">
        <v>223</v>
      </c>
      <c r="N5903" t="s">
        <v>187</v>
      </c>
      <c r="O5903" t="s">
        <v>192</v>
      </c>
      <c r="P5903" s="4" t="s">
        <v>433</v>
      </c>
      <c r="Q5903" s="4" t="s">
        <v>412</v>
      </c>
      <c r="R5903" s="5">
        <v>29533</v>
      </c>
      <c r="S5903" s="5">
        <v>29533000</v>
      </c>
    </row>
    <row r="5904" spans="1:19" x14ac:dyDescent="0.35">
      <c r="A5904" t="s">
        <v>410</v>
      </c>
      <c r="B5904">
        <v>19</v>
      </c>
      <c r="C5904" t="s">
        <v>190</v>
      </c>
      <c r="D5904" t="s">
        <v>191</v>
      </c>
      <c r="E5904">
        <v>1</v>
      </c>
      <c r="F5904" t="s">
        <v>15</v>
      </c>
      <c r="G5904" t="s">
        <v>16</v>
      </c>
      <c r="H5904" t="s">
        <v>17</v>
      </c>
      <c r="I5904" t="s">
        <v>426</v>
      </c>
      <c r="J5904" t="s">
        <v>26</v>
      </c>
      <c r="K5904" t="s">
        <v>27</v>
      </c>
      <c r="L5904" t="s">
        <v>223</v>
      </c>
      <c r="M5904" t="s">
        <v>223</v>
      </c>
      <c r="N5904" t="s">
        <v>187</v>
      </c>
      <c r="O5904" t="s">
        <v>192</v>
      </c>
      <c r="P5904" s="4" t="s">
        <v>434</v>
      </c>
      <c r="Q5904" s="4" t="s">
        <v>412</v>
      </c>
      <c r="R5904" s="5">
        <v>30856</v>
      </c>
      <c r="S5904" s="5">
        <v>30856000</v>
      </c>
    </row>
    <row r="5905" spans="1:19" x14ac:dyDescent="0.35">
      <c r="A5905" t="s">
        <v>410</v>
      </c>
      <c r="B5905">
        <v>19</v>
      </c>
      <c r="C5905" t="s">
        <v>190</v>
      </c>
      <c r="D5905" t="s">
        <v>191</v>
      </c>
      <c r="E5905">
        <v>1</v>
      </c>
      <c r="F5905" t="s">
        <v>15</v>
      </c>
      <c r="G5905" t="s">
        <v>16</v>
      </c>
      <c r="H5905" t="s">
        <v>17</v>
      </c>
      <c r="I5905" t="s">
        <v>426</v>
      </c>
      <c r="J5905" t="s">
        <v>26</v>
      </c>
      <c r="K5905" t="s">
        <v>27</v>
      </c>
      <c r="L5905" t="s">
        <v>224</v>
      </c>
      <c r="M5905" t="s">
        <v>224</v>
      </c>
      <c r="N5905" t="s">
        <v>187</v>
      </c>
      <c r="O5905" t="s">
        <v>192</v>
      </c>
      <c r="P5905" s="4" t="s">
        <v>432</v>
      </c>
      <c r="Q5905" s="4" t="s">
        <v>414</v>
      </c>
      <c r="R5905" s="5">
        <v>9085</v>
      </c>
      <c r="S5905" s="5">
        <v>9085000</v>
      </c>
    </row>
    <row r="5906" spans="1:19" x14ac:dyDescent="0.35">
      <c r="A5906" t="s">
        <v>410</v>
      </c>
      <c r="B5906">
        <v>19</v>
      </c>
      <c r="C5906" t="s">
        <v>190</v>
      </c>
      <c r="D5906" t="s">
        <v>191</v>
      </c>
      <c r="E5906">
        <v>1</v>
      </c>
      <c r="F5906" t="s">
        <v>15</v>
      </c>
      <c r="G5906" t="s">
        <v>16</v>
      </c>
      <c r="H5906" t="s">
        <v>17</v>
      </c>
      <c r="I5906" t="s">
        <v>426</v>
      </c>
      <c r="J5906" t="s">
        <v>26</v>
      </c>
      <c r="K5906" t="s">
        <v>27</v>
      </c>
      <c r="L5906" t="s">
        <v>224</v>
      </c>
      <c r="M5906" t="s">
        <v>224</v>
      </c>
      <c r="N5906" t="s">
        <v>187</v>
      </c>
      <c r="O5906" t="s">
        <v>192</v>
      </c>
      <c r="P5906" s="4" t="s">
        <v>433</v>
      </c>
      <c r="Q5906" s="4" t="s">
        <v>412</v>
      </c>
      <c r="R5906" s="5">
        <v>9489</v>
      </c>
      <c r="S5906" s="5">
        <v>9489000</v>
      </c>
    </row>
    <row r="5907" spans="1:19" x14ac:dyDescent="0.35">
      <c r="A5907" t="s">
        <v>410</v>
      </c>
      <c r="B5907">
        <v>19</v>
      </c>
      <c r="C5907" t="s">
        <v>190</v>
      </c>
      <c r="D5907" t="s">
        <v>191</v>
      </c>
      <c r="E5907">
        <v>1</v>
      </c>
      <c r="F5907" t="s">
        <v>15</v>
      </c>
      <c r="G5907" t="s">
        <v>16</v>
      </c>
      <c r="H5907" t="s">
        <v>17</v>
      </c>
      <c r="I5907" t="s">
        <v>426</v>
      </c>
      <c r="J5907" t="s">
        <v>26</v>
      </c>
      <c r="K5907" t="s">
        <v>27</v>
      </c>
      <c r="L5907" t="s">
        <v>224</v>
      </c>
      <c r="M5907" t="s">
        <v>224</v>
      </c>
      <c r="N5907" t="s">
        <v>187</v>
      </c>
      <c r="O5907" t="s">
        <v>192</v>
      </c>
      <c r="P5907" s="4" t="s">
        <v>434</v>
      </c>
      <c r="Q5907" s="4" t="s">
        <v>412</v>
      </c>
      <c r="R5907" s="5">
        <v>9914</v>
      </c>
      <c r="S5907" s="5">
        <v>9914000</v>
      </c>
    </row>
    <row r="5908" spans="1:19" x14ac:dyDescent="0.35">
      <c r="A5908" t="s">
        <v>410</v>
      </c>
      <c r="B5908">
        <v>19</v>
      </c>
      <c r="C5908" t="s">
        <v>190</v>
      </c>
      <c r="D5908" t="s">
        <v>191</v>
      </c>
      <c r="E5908">
        <v>1</v>
      </c>
      <c r="F5908" t="s">
        <v>15</v>
      </c>
      <c r="G5908" t="s">
        <v>16</v>
      </c>
      <c r="H5908" t="s">
        <v>17</v>
      </c>
      <c r="I5908" t="s">
        <v>426</v>
      </c>
      <c r="J5908" t="s">
        <v>26</v>
      </c>
      <c r="K5908" t="s">
        <v>27</v>
      </c>
      <c r="L5908" t="s">
        <v>225</v>
      </c>
      <c r="M5908" t="s">
        <v>225</v>
      </c>
      <c r="N5908" t="s">
        <v>187</v>
      </c>
      <c r="O5908" t="s">
        <v>192</v>
      </c>
      <c r="P5908" s="4" t="s">
        <v>436</v>
      </c>
      <c r="Q5908" s="4" t="s">
        <v>415</v>
      </c>
      <c r="R5908" s="5">
        <v>1903</v>
      </c>
      <c r="S5908" s="5">
        <v>1903000</v>
      </c>
    </row>
    <row r="5909" spans="1:19" x14ac:dyDescent="0.35">
      <c r="A5909" t="s">
        <v>410</v>
      </c>
      <c r="B5909">
        <v>19</v>
      </c>
      <c r="C5909" t="s">
        <v>190</v>
      </c>
      <c r="D5909" t="s">
        <v>191</v>
      </c>
      <c r="E5909">
        <v>1</v>
      </c>
      <c r="F5909" t="s">
        <v>15</v>
      </c>
      <c r="G5909" t="s">
        <v>16</v>
      </c>
      <c r="H5909" t="s">
        <v>17</v>
      </c>
      <c r="I5909" t="s">
        <v>426</v>
      </c>
      <c r="J5909" t="s">
        <v>26</v>
      </c>
      <c r="K5909" t="s">
        <v>27</v>
      </c>
      <c r="L5909" t="s">
        <v>225</v>
      </c>
      <c r="M5909" t="s">
        <v>225</v>
      </c>
      <c r="N5909" t="s">
        <v>187</v>
      </c>
      <c r="O5909" t="s">
        <v>192</v>
      </c>
      <c r="P5909" s="4" t="s">
        <v>433</v>
      </c>
      <c r="Q5909" s="4" t="s">
        <v>412</v>
      </c>
      <c r="R5909" s="5">
        <v>1757.7570000000001</v>
      </c>
      <c r="S5909" s="5">
        <v>1757757</v>
      </c>
    </row>
    <row r="5910" spans="1:19" x14ac:dyDescent="0.35">
      <c r="A5910" t="s">
        <v>410</v>
      </c>
      <c r="B5910">
        <v>19</v>
      </c>
      <c r="C5910" t="s">
        <v>190</v>
      </c>
      <c r="D5910" t="s">
        <v>191</v>
      </c>
      <c r="E5910">
        <v>1</v>
      </c>
      <c r="F5910" t="s">
        <v>15</v>
      </c>
      <c r="G5910" t="s">
        <v>16</v>
      </c>
      <c r="H5910" t="s">
        <v>17</v>
      </c>
      <c r="I5910" t="s">
        <v>426</v>
      </c>
      <c r="J5910" t="s">
        <v>26</v>
      </c>
      <c r="K5910" t="s">
        <v>27</v>
      </c>
      <c r="L5910" t="s">
        <v>225</v>
      </c>
      <c r="M5910" t="s">
        <v>225</v>
      </c>
      <c r="N5910" t="s">
        <v>187</v>
      </c>
      <c r="O5910" t="s">
        <v>192</v>
      </c>
      <c r="P5910" s="4" t="s">
        <v>434</v>
      </c>
      <c r="Q5910" s="4" t="s">
        <v>412</v>
      </c>
      <c r="R5910" s="5">
        <v>1835</v>
      </c>
      <c r="S5910" s="5">
        <v>1835000</v>
      </c>
    </row>
    <row r="5911" spans="1:19" x14ac:dyDescent="0.35">
      <c r="A5911" t="s">
        <v>410</v>
      </c>
      <c r="B5911">
        <v>19</v>
      </c>
      <c r="C5911" t="s">
        <v>190</v>
      </c>
      <c r="D5911" t="s">
        <v>191</v>
      </c>
      <c r="E5911">
        <v>1</v>
      </c>
      <c r="F5911" t="s">
        <v>15</v>
      </c>
      <c r="G5911" t="s">
        <v>16</v>
      </c>
      <c r="H5911" t="s">
        <v>17</v>
      </c>
      <c r="I5911" t="s">
        <v>426</v>
      </c>
      <c r="J5911" t="s">
        <v>26</v>
      </c>
      <c r="K5911" t="s">
        <v>27</v>
      </c>
      <c r="L5911" t="s">
        <v>233</v>
      </c>
      <c r="M5911" t="s">
        <v>233</v>
      </c>
      <c r="N5911" t="s">
        <v>187</v>
      </c>
      <c r="O5911" t="s">
        <v>192</v>
      </c>
      <c r="P5911" s="4" t="s">
        <v>436</v>
      </c>
      <c r="Q5911" s="4" t="s">
        <v>415</v>
      </c>
      <c r="R5911" s="5">
        <v>74745</v>
      </c>
      <c r="S5911" s="5">
        <v>74745000</v>
      </c>
    </row>
    <row r="5912" spans="1:19" x14ac:dyDescent="0.35">
      <c r="A5912" t="s">
        <v>410</v>
      </c>
      <c r="B5912">
        <v>19</v>
      </c>
      <c r="C5912" t="s">
        <v>190</v>
      </c>
      <c r="D5912" t="s">
        <v>191</v>
      </c>
      <c r="E5912">
        <v>1</v>
      </c>
      <c r="F5912" t="s">
        <v>15</v>
      </c>
      <c r="G5912" t="s">
        <v>16</v>
      </c>
      <c r="H5912" t="s">
        <v>17</v>
      </c>
      <c r="I5912" t="s">
        <v>426</v>
      </c>
      <c r="J5912" t="s">
        <v>26</v>
      </c>
      <c r="K5912" t="s">
        <v>27</v>
      </c>
      <c r="L5912" t="s">
        <v>233</v>
      </c>
      <c r="M5912" t="s">
        <v>233</v>
      </c>
      <c r="N5912" t="s">
        <v>187</v>
      </c>
      <c r="O5912" t="s">
        <v>192</v>
      </c>
      <c r="P5912" s="4" t="s">
        <v>432</v>
      </c>
      <c r="Q5912" s="4" t="s">
        <v>414</v>
      </c>
      <c r="R5912" s="5">
        <v>50746</v>
      </c>
      <c r="S5912" s="5">
        <v>50746000</v>
      </c>
    </row>
    <row r="5913" spans="1:19" x14ac:dyDescent="0.35">
      <c r="A5913" t="s">
        <v>410</v>
      </c>
      <c r="B5913">
        <v>19</v>
      </c>
      <c r="C5913" t="s">
        <v>190</v>
      </c>
      <c r="D5913" t="s">
        <v>191</v>
      </c>
      <c r="E5913">
        <v>1</v>
      </c>
      <c r="F5913" t="s">
        <v>15</v>
      </c>
      <c r="G5913" t="s">
        <v>16</v>
      </c>
      <c r="H5913" t="s">
        <v>17</v>
      </c>
      <c r="I5913" t="s">
        <v>426</v>
      </c>
      <c r="J5913" t="s">
        <v>26</v>
      </c>
      <c r="K5913" t="s">
        <v>27</v>
      </c>
      <c r="L5913" t="s">
        <v>233</v>
      </c>
      <c r="M5913" t="s">
        <v>233</v>
      </c>
      <c r="N5913" t="s">
        <v>187</v>
      </c>
      <c r="O5913" t="s">
        <v>192</v>
      </c>
      <c r="P5913" s="4" t="s">
        <v>433</v>
      </c>
      <c r="Q5913" s="4" t="s">
        <v>412</v>
      </c>
      <c r="R5913" s="5">
        <v>53122.173799999997</v>
      </c>
      <c r="S5913" s="5">
        <v>53122173.799999997</v>
      </c>
    </row>
    <row r="5914" spans="1:19" x14ac:dyDescent="0.35">
      <c r="A5914" t="s">
        <v>410</v>
      </c>
      <c r="B5914">
        <v>19</v>
      </c>
      <c r="C5914" t="s">
        <v>190</v>
      </c>
      <c r="D5914" t="s">
        <v>191</v>
      </c>
      <c r="E5914">
        <v>1</v>
      </c>
      <c r="F5914" t="s">
        <v>15</v>
      </c>
      <c r="G5914" t="s">
        <v>16</v>
      </c>
      <c r="H5914" t="s">
        <v>17</v>
      </c>
      <c r="I5914" t="s">
        <v>426</v>
      </c>
      <c r="J5914" t="s">
        <v>26</v>
      </c>
      <c r="K5914" t="s">
        <v>27</v>
      </c>
      <c r="L5914" t="s">
        <v>233</v>
      </c>
      <c r="M5914" t="s">
        <v>233</v>
      </c>
      <c r="N5914" t="s">
        <v>187</v>
      </c>
      <c r="O5914" t="s">
        <v>192</v>
      </c>
      <c r="P5914" s="4" t="s">
        <v>434</v>
      </c>
      <c r="Q5914" s="4" t="s">
        <v>412</v>
      </c>
      <c r="R5914" s="5">
        <v>55500</v>
      </c>
      <c r="S5914" s="5">
        <v>55500000</v>
      </c>
    </row>
    <row r="5915" spans="1:19" x14ac:dyDescent="0.35">
      <c r="A5915" t="s">
        <v>410</v>
      </c>
      <c r="B5915">
        <v>19</v>
      </c>
      <c r="C5915" t="s">
        <v>190</v>
      </c>
      <c r="D5915" t="s">
        <v>191</v>
      </c>
      <c r="E5915">
        <v>1</v>
      </c>
      <c r="F5915" t="s">
        <v>15</v>
      </c>
      <c r="G5915" t="s">
        <v>16</v>
      </c>
      <c r="H5915" t="s">
        <v>17</v>
      </c>
      <c r="I5915" t="s">
        <v>426</v>
      </c>
      <c r="J5915" t="s">
        <v>26</v>
      </c>
      <c r="K5915" t="s">
        <v>27</v>
      </c>
      <c r="L5915" t="s">
        <v>234</v>
      </c>
      <c r="M5915" t="s">
        <v>234</v>
      </c>
      <c r="N5915" t="s">
        <v>187</v>
      </c>
      <c r="O5915" t="s">
        <v>192</v>
      </c>
      <c r="P5915" s="4" t="s">
        <v>436</v>
      </c>
      <c r="Q5915" s="4" t="s">
        <v>415</v>
      </c>
      <c r="R5915" s="5">
        <v>469033</v>
      </c>
      <c r="S5915" s="5">
        <v>469033000</v>
      </c>
    </row>
    <row r="5916" spans="1:19" x14ac:dyDescent="0.35">
      <c r="A5916" t="s">
        <v>410</v>
      </c>
      <c r="B5916">
        <v>19</v>
      </c>
      <c r="C5916" t="s">
        <v>190</v>
      </c>
      <c r="D5916" t="s">
        <v>191</v>
      </c>
      <c r="E5916">
        <v>1</v>
      </c>
      <c r="F5916" t="s">
        <v>15</v>
      </c>
      <c r="G5916" t="s">
        <v>16</v>
      </c>
      <c r="H5916" t="s">
        <v>17</v>
      </c>
      <c r="I5916" t="s">
        <v>426</v>
      </c>
      <c r="J5916" t="s">
        <v>26</v>
      </c>
      <c r="K5916" t="s">
        <v>27</v>
      </c>
      <c r="L5916" t="s">
        <v>234</v>
      </c>
      <c r="M5916" t="s">
        <v>234</v>
      </c>
      <c r="N5916" t="s">
        <v>187</v>
      </c>
      <c r="O5916" t="s">
        <v>192</v>
      </c>
      <c r="P5916" s="4" t="s">
        <v>432</v>
      </c>
      <c r="Q5916" s="4" t="s">
        <v>414</v>
      </c>
      <c r="R5916" s="5">
        <v>473723</v>
      </c>
      <c r="S5916" s="5">
        <v>473723000</v>
      </c>
    </row>
    <row r="5917" spans="1:19" x14ac:dyDescent="0.35">
      <c r="A5917" t="s">
        <v>410</v>
      </c>
      <c r="B5917">
        <v>19</v>
      </c>
      <c r="C5917" t="s">
        <v>190</v>
      </c>
      <c r="D5917" t="s">
        <v>191</v>
      </c>
      <c r="E5917">
        <v>1</v>
      </c>
      <c r="F5917" t="s">
        <v>15</v>
      </c>
      <c r="G5917" t="s">
        <v>16</v>
      </c>
      <c r="H5917" t="s">
        <v>17</v>
      </c>
      <c r="I5917" t="s">
        <v>426</v>
      </c>
      <c r="J5917" t="s">
        <v>26</v>
      </c>
      <c r="K5917" t="s">
        <v>27</v>
      </c>
      <c r="L5917" t="s">
        <v>234</v>
      </c>
      <c r="M5917" t="s">
        <v>234</v>
      </c>
      <c r="N5917" t="s">
        <v>187</v>
      </c>
      <c r="O5917" t="s">
        <v>192</v>
      </c>
      <c r="P5917" s="4" t="s">
        <v>433</v>
      </c>
      <c r="Q5917" s="4" t="s">
        <v>412</v>
      </c>
      <c r="R5917" s="5">
        <v>462394</v>
      </c>
      <c r="S5917" s="5">
        <v>462394000</v>
      </c>
    </row>
    <row r="5918" spans="1:19" x14ac:dyDescent="0.35">
      <c r="A5918" t="s">
        <v>410</v>
      </c>
      <c r="B5918">
        <v>19</v>
      </c>
      <c r="C5918" t="s">
        <v>190</v>
      </c>
      <c r="D5918" t="s">
        <v>191</v>
      </c>
      <c r="E5918">
        <v>1</v>
      </c>
      <c r="F5918" t="s">
        <v>15</v>
      </c>
      <c r="G5918" t="s">
        <v>16</v>
      </c>
      <c r="H5918" t="s">
        <v>17</v>
      </c>
      <c r="I5918" t="s">
        <v>426</v>
      </c>
      <c r="J5918" t="s">
        <v>26</v>
      </c>
      <c r="K5918" t="s">
        <v>27</v>
      </c>
      <c r="L5918" t="s">
        <v>234</v>
      </c>
      <c r="M5918" t="s">
        <v>234</v>
      </c>
      <c r="N5918" t="s">
        <v>187</v>
      </c>
      <c r="O5918" t="s">
        <v>192</v>
      </c>
      <c r="P5918" s="4" t="s">
        <v>434</v>
      </c>
      <c r="Q5918" s="4" t="s">
        <v>412</v>
      </c>
      <c r="R5918" s="5">
        <v>483109</v>
      </c>
      <c r="S5918" s="5">
        <v>483109000</v>
      </c>
    </row>
    <row r="5919" spans="1:19" x14ac:dyDescent="0.35">
      <c r="A5919" t="s">
        <v>410</v>
      </c>
      <c r="B5919">
        <v>19</v>
      </c>
      <c r="C5919" t="s">
        <v>190</v>
      </c>
      <c r="D5919" t="s">
        <v>191</v>
      </c>
      <c r="E5919">
        <v>1</v>
      </c>
      <c r="F5919" t="s">
        <v>15</v>
      </c>
      <c r="G5919" t="s">
        <v>16</v>
      </c>
      <c r="H5919" t="s">
        <v>17</v>
      </c>
      <c r="I5919" t="s">
        <v>426</v>
      </c>
      <c r="J5919" t="s">
        <v>26</v>
      </c>
      <c r="K5919" t="s">
        <v>27</v>
      </c>
      <c r="L5919" t="s">
        <v>248</v>
      </c>
      <c r="M5919" t="s">
        <v>248</v>
      </c>
      <c r="N5919" t="s">
        <v>187</v>
      </c>
      <c r="O5919" t="s">
        <v>192</v>
      </c>
      <c r="P5919" s="4" t="s">
        <v>436</v>
      </c>
      <c r="Q5919" s="4" t="s">
        <v>415</v>
      </c>
      <c r="R5919" s="5">
        <v>5278</v>
      </c>
      <c r="S5919" s="5">
        <v>5278000</v>
      </c>
    </row>
    <row r="5920" spans="1:19" x14ac:dyDescent="0.35">
      <c r="A5920" t="s">
        <v>410</v>
      </c>
      <c r="B5920">
        <v>19</v>
      </c>
      <c r="C5920" t="s">
        <v>190</v>
      </c>
      <c r="D5920" t="s">
        <v>191</v>
      </c>
      <c r="E5920">
        <v>1</v>
      </c>
      <c r="F5920" t="s">
        <v>15</v>
      </c>
      <c r="G5920" t="s">
        <v>16</v>
      </c>
      <c r="H5920" t="s">
        <v>17</v>
      </c>
      <c r="I5920" t="s">
        <v>426</v>
      </c>
      <c r="J5920" t="s">
        <v>26</v>
      </c>
      <c r="K5920" t="s">
        <v>27</v>
      </c>
      <c r="L5920" t="s">
        <v>248</v>
      </c>
      <c r="M5920" t="s">
        <v>248</v>
      </c>
      <c r="N5920" t="s">
        <v>187</v>
      </c>
      <c r="O5920" t="s">
        <v>192</v>
      </c>
      <c r="P5920" s="4" t="s">
        <v>433</v>
      </c>
      <c r="Q5920" s="4" t="s">
        <v>412</v>
      </c>
      <c r="R5920" s="5">
        <v>5792.9255999999996</v>
      </c>
      <c r="S5920" s="5">
        <v>5792925.5999999996</v>
      </c>
    </row>
    <row r="5921" spans="1:19" x14ac:dyDescent="0.35">
      <c r="A5921" t="s">
        <v>410</v>
      </c>
      <c r="B5921">
        <v>19</v>
      </c>
      <c r="C5921" t="s">
        <v>190</v>
      </c>
      <c r="D5921" t="s">
        <v>191</v>
      </c>
      <c r="E5921">
        <v>1</v>
      </c>
      <c r="F5921" t="s">
        <v>15</v>
      </c>
      <c r="G5921" t="s">
        <v>16</v>
      </c>
      <c r="H5921" t="s">
        <v>17</v>
      </c>
      <c r="I5921" t="s">
        <v>426</v>
      </c>
      <c r="J5921" t="s">
        <v>26</v>
      </c>
      <c r="K5921" t="s">
        <v>27</v>
      </c>
      <c r="L5921" t="s">
        <v>102</v>
      </c>
      <c r="M5921" t="s">
        <v>102</v>
      </c>
      <c r="N5921" t="s">
        <v>187</v>
      </c>
      <c r="O5921" t="s">
        <v>192</v>
      </c>
      <c r="P5921" s="4" t="s">
        <v>436</v>
      </c>
      <c r="Q5921" s="4" t="s">
        <v>415</v>
      </c>
      <c r="R5921" s="5">
        <v>11338</v>
      </c>
      <c r="S5921" s="5">
        <v>11338000</v>
      </c>
    </row>
    <row r="5922" spans="1:19" x14ac:dyDescent="0.35">
      <c r="A5922" t="s">
        <v>410</v>
      </c>
      <c r="B5922">
        <v>19</v>
      </c>
      <c r="C5922" t="s">
        <v>190</v>
      </c>
      <c r="D5922" t="s">
        <v>191</v>
      </c>
      <c r="E5922">
        <v>1</v>
      </c>
      <c r="F5922" t="s">
        <v>15</v>
      </c>
      <c r="G5922" t="s">
        <v>16</v>
      </c>
      <c r="H5922" t="s">
        <v>17</v>
      </c>
      <c r="I5922" t="s">
        <v>426</v>
      </c>
      <c r="J5922" t="s">
        <v>26</v>
      </c>
      <c r="K5922" t="s">
        <v>27</v>
      </c>
      <c r="L5922" t="s">
        <v>102</v>
      </c>
      <c r="M5922" t="s">
        <v>102</v>
      </c>
      <c r="N5922" t="s">
        <v>187</v>
      </c>
      <c r="O5922" t="s">
        <v>192</v>
      </c>
      <c r="P5922" s="4" t="s">
        <v>432</v>
      </c>
      <c r="Q5922" s="4" t="s">
        <v>414</v>
      </c>
      <c r="R5922" s="5">
        <v>11839</v>
      </c>
      <c r="S5922" s="5">
        <v>11839000</v>
      </c>
    </row>
    <row r="5923" spans="1:19" x14ac:dyDescent="0.35">
      <c r="A5923" t="s">
        <v>410</v>
      </c>
      <c r="B5923">
        <v>19</v>
      </c>
      <c r="C5923" t="s">
        <v>190</v>
      </c>
      <c r="D5923" t="s">
        <v>191</v>
      </c>
      <c r="E5923">
        <v>1</v>
      </c>
      <c r="F5923" t="s">
        <v>15</v>
      </c>
      <c r="G5923" t="s">
        <v>16</v>
      </c>
      <c r="H5923" t="s">
        <v>17</v>
      </c>
      <c r="I5923" t="s">
        <v>426</v>
      </c>
      <c r="J5923" t="s">
        <v>26</v>
      </c>
      <c r="K5923" t="s">
        <v>27</v>
      </c>
      <c r="L5923" t="s">
        <v>102</v>
      </c>
      <c r="M5923" t="s">
        <v>102</v>
      </c>
      <c r="N5923" t="s">
        <v>187</v>
      </c>
      <c r="O5923" t="s">
        <v>192</v>
      </c>
      <c r="P5923" s="4" t="s">
        <v>433</v>
      </c>
      <c r="Q5923" s="4" t="s">
        <v>412</v>
      </c>
      <c r="R5923" s="5">
        <v>12366</v>
      </c>
      <c r="S5923" s="5">
        <v>12366000</v>
      </c>
    </row>
    <row r="5924" spans="1:19" x14ac:dyDescent="0.35">
      <c r="A5924" t="s">
        <v>410</v>
      </c>
      <c r="B5924">
        <v>19</v>
      </c>
      <c r="C5924" t="s">
        <v>190</v>
      </c>
      <c r="D5924" t="s">
        <v>191</v>
      </c>
      <c r="E5924">
        <v>1</v>
      </c>
      <c r="F5924" t="s">
        <v>15</v>
      </c>
      <c r="G5924" t="s">
        <v>16</v>
      </c>
      <c r="H5924" t="s">
        <v>17</v>
      </c>
      <c r="I5924" t="s">
        <v>426</v>
      </c>
      <c r="J5924" t="s">
        <v>26</v>
      </c>
      <c r="K5924" t="s">
        <v>27</v>
      </c>
      <c r="L5924" t="s">
        <v>102</v>
      </c>
      <c r="M5924" t="s">
        <v>102</v>
      </c>
      <c r="N5924" t="s">
        <v>187</v>
      </c>
      <c r="O5924" t="s">
        <v>192</v>
      </c>
      <c r="P5924" s="4" t="s">
        <v>434</v>
      </c>
      <c r="Q5924" s="4" t="s">
        <v>412</v>
      </c>
      <c r="R5924" s="5">
        <v>12920</v>
      </c>
      <c r="S5924" s="5">
        <v>12920000</v>
      </c>
    </row>
    <row r="5925" spans="1:19" x14ac:dyDescent="0.35">
      <c r="A5925" t="s">
        <v>410</v>
      </c>
      <c r="B5925">
        <v>19</v>
      </c>
      <c r="C5925" t="s">
        <v>190</v>
      </c>
      <c r="D5925" t="s">
        <v>191</v>
      </c>
      <c r="E5925">
        <v>1</v>
      </c>
      <c r="F5925" t="s">
        <v>15</v>
      </c>
      <c r="G5925" t="s">
        <v>16</v>
      </c>
      <c r="H5925" t="s">
        <v>17</v>
      </c>
      <c r="I5925" t="s">
        <v>426</v>
      </c>
      <c r="J5925" t="s">
        <v>26</v>
      </c>
      <c r="K5925" t="s">
        <v>27</v>
      </c>
      <c r="L5925" t="s">
        <v>31</v>
      </c>
      <c r="M5925" t="s">
        <v>32</v>
      </c>
      <c r="N5925" t="s">
        <v>187</v>
      </c>
      <c r="O5925" t="s">
        <v>192</v>
      </c>
      <c r="P5925" s="4" t="s">
        <v>436</v>
      </c>
      <c r="Q5925" s="4" t="s">
        <v>415</v>
      </c>
      <c r="R5925" s="5">
        <v>94677</v>
      </c>
      <c r="S5925" s="5">
        <v>94677000</v>
      </c>
    </row>
    <row r="5926" spans="1:19" x14ac:dyDescent="0.35">
      <c r="A5926" t="s">
        <v>410</v>
      </c>
      <c r="B5926">
        <v>19</v>
      </c>
      <c r="C5926" t="s">
        <v>190</v>
      </c>
      <c r="D5926" t="s">
        <v>191</v>
      </c>
      <c r="E5926">
        <v>1</v>
      </c>
      <c r="F5926" t="s">
        <v>15</v>
      </c>
      <c r="G5926" t="s">
        <v>16</v>
      </c>
      <c r="H5926" t="s">
        <v>17</v>
      </c>
      <c r="I5926" t="s">
        <v>426</v>
      </c>
      <c r="J5926" t="s">
        <v>26</v>
      </c>
      <c r="K5926" t="s">
        <v>27</v>
      </c>
      <c r="L5926" t="s">
        <v>31</v>
      </c>
      <c r="M5926" t="s">
        <v>32</v>
      </c>
      <c r="N5926" t="s">
        <v>187</v>
      </c>
      <c r="O5926" t="s">
        <v>192</v>
      </c>
      <c r="P5926" s="4" t="s">
        <v>433</v>
      </c>
      <c r="Q5926" s="4" t="s">
        <v>412</v>
      </c>
      <c r="R5926" s="5">
        <v>15389</v>
      </c>
      <c r="S5926" s="5">
        <v>15389000</v>
      </c>
    </row>
    <row r="5927" spans="1:19" x14ac:dyDescent="0.35">
      <c r="A5927" t="s">
        <v>410</v>
      </c>
      <c r="B5927">
        <v>19</v>
      </c>
      <c r="C5927" t="s">
        <v>190</v>
      </c>
      <c r="D5927" t="s">
        <v>191</v>
      </c>
      <c r="E5927">
        <v>1</v>
      </c>
      <c r="F5927" t="s">
        <v>15</v>
      </c>
      <c r="G5927" t="s">
        <v>16</v>
      </c>
      <c r="H5927" t="s">
        <v>17</v>
      </c>
      <c r="I5927" t="s">
        <v>426</v>
      </c>
      <c r="J5927" t="s">
        <v>26</v>
      </c>
      <c r="K5927" t="s">
        <v>27</v>
      </c>
      <c r="L5927" t="s">
        <v>31</v>
      </c>
      <c r="M5927" t="s">
        <v>32</v>
      </c>
      <c r="N5927" t="s">
        <v>187</v>
      </c>
      <c r="O5927" t="s">
        <v>192</v>
      </c>
      <c r="P5927" s="4" t="s">
        <v>434</v>
      </c>
      <c r="Q5927" s="4" t="s">
        <v>412</v>
      </c>
      <c r="R5927" s="5">
        <v>11388</v>
      </c>
      <c r="S5927" s="5">
        <v>11388000</v>
      </c>
    </row>
    <row r="5928" spans="1:19" x14ac:dyDescent="0.35">
      <c r="A5928" t="s">
        <v>410</v>
      </c>
      <c r="B5928">
        <v>19</v>
      </c>
      <c r="C5928" t="s">
        <v>190</v>
      </c>
      <c r="D5928" t="s">
        <v>191</v>
      </c>
      <c r="E5928">
        <v>1</v>
      </c>
      <c r="F5928" t="s">
        <v>15</v>
      </c>
      <c r="G5928" t="s">
        <v>16</v>
      </c>
      <c r="H5928" t="s">
        <v>17</v>
      </c>
      <c r="I5928" t="s">
        <v>426</v>
      </c>
      <c r="J5928" t="s">
        <v>26</v>
      </c>
      <c r="K5928" t="s">
        <v>27</v>
      </c>
      <c r="L5928" t="s">
        <v>31</v>
      </c>
      <c r="M5928" t="s">
        <v>33</v>
      </c>
      <c r="N5928" t="s">
        <v>187</v>
      </c>
      <c r="O5928" t="s">
        <v>192</v>
      </c>
      <c r="P5928" s="4" t="s">
        <v>436</v>
      </c>
      <c r="Q5928" s="4" t="s">
        <v>415</v>
      </c>
      <c r="R5928" s="5">
        <v>12634</v>
      </c>
      <c r="S5928" s="5">
        <v>12634000</v>
      </c>
    </row>
    <row r="5929" spans="1:19" x14ac:dyDescent="0.35">
      <c r="A5929" t="s">
        <v>410</v>
      </c>
      <c r="B5929">
        <v>19</v>
      </c>
      <c r="C5929" t="s">
        <v>190</v>
      </c>
      <c r="D5929" t="s">
        <v>191</v>
      </c>
      <c r="E5929">
        <v>1</v>
      </c>
      <c r="F5929" t="s">
        <v>15</v>
      </c>
      <c r="G5929" t="s">
        <v>16</v>
      </c>
      <c r="H5929" t="s">
        <v>17</v>
      </c>
      <c r="I5929" t="s">
        <v>426</v>
      </c>
      <c r="J5929" t="s">
        <v>26</v>
      </c>
      <c r="K5929" t="s">
        <v>27</v>
      </c>
      <c r="L5929" t="s">
        <v>31</v>
      </c>
      <c r="M5929" t="s">
        <v>33</v>
      </c>
      <c r="N5929" t="s">
        <v>187</v>
      </c>
      <c r="O5929" t="s">
        <v>192</v>
      </c>
      <c r="P5929" s="4" t="s">
        <v>432</v>
      </c>
      <c r="Q5929" s="4" t="s">
        <v>414</v>
      </c>
      <c r="R5929" s="5">
        <v>10664</v>
      </c>
      <c r="S5929" s="5">
        <v>10664000</v>
      </c>
    </row>
    <row r="5930" spans="1:19" x14ac:dyDescent="0.35">
      <c r="A5930" t="s">
        <v>410</v>
      </c>
      <c r="B5930">
        <v>19</v>
      </c>
      <c r="C5930" t="s">
        <v>190</v>
      </c>
      <c r="D5930" t="s">
        <v>191</v>
      </c>
      <c r="E5930">
        <v>1</v>
      </c>
      <c r="F5930" t="s">
        <v>15</v>
      </c>
      <c r="G5930" t="s">
        <v>16</v>
      </c>
      <c r="H5930" t="s">
        <v>17</v>
      </c>
      <c r="I5930" t="s">
        <v>426</v>
      </c>
      <c r="J5930" t="s">
        <v>26</v>
      </c>
      <c r="K5930" t="s">
        <v>27</v>
      </c>
      <c r="L5930" t="s">
        <v>31</v>
      </c>
      <c r="M5930" t="s">
        <v>33</v>
      </c>
      <c r="N5930" t="s">
        <v>187</v>
      </c>
      <c r="O5930" t="s">
        <v>192</v>
      </c>
      <c r="P5930" s="4" t="s">
        <v>433</v>
      </c>
      <c r="Q5930" s="4" t="s">
        <v>412</v>
      </c>
      <c r="R5930" s="5">
        <v>11141.944299999999</v>
      </c>
      <c r="S5930" s="5">
        <v>11141944.299999999</v>
      </c>
    </row>
    <row r="5931" spans="1:19" x14ac:dyDescent="0.35">
      <c r="A5931" t="s">
        <v>410</v>
      </c>
      <c r="B5931">
        <v>19</v>
      </c>
      <c r="C5931" t="s">
        <v>190</v>
      </c>
      <c r="D5931" t="s">
        <v>191</v>
      </c>
      <c r="E5931">
        <v>1</v>
      </c>
      <c r="F5931" t="s">
        <v>15</v>
      </c>
      <c r="G5931" t="s">
        <v>16</v>
      </c>
      <c r="H5931" t="s">
        <v>17</v>
      </c>
      <c r="I5931" t="s">
        <v>426</v>
      </c>
      <c r="J5931" t="s">
        <v>26</v>
      </c>
      <c r="K5931" t="s">
        <v>27</v>
      </c>
      <c r="L5931" t="s">
        <v>31</v>
      </c>
      <c r="M5931" t="s">
        <v>33</v>
      </c>
      <c r="N5931" t="s">
        <v>187</v>
      </c>
      <c r="O5931" t="s">
        <v>192</v>
      </c>
      <c r="P5931" s="4" t="s">
        <v>434</v>
      </c>
      <c r="Q5931" s="4" t="s">
        <v>412</v>
      </c>
      <c r="R5931" s="5">
        <v>11640</v>
      </c>
      <c r="S5931" s="5">
        <v>11640000</v>
      </c>
    </row>
    <row r="5932" spans="1:19" x14ac:dyDescent="0.35">
      <c r="A5932" t="s">
        <v>410</v>
      </c>
      <c r="B5932">
        <v>19</v>
      </c>
      <c r="C5932" t="s">
        <v>190</v>
      </c>
      <c r="D5932" t="s">
        <v>191</v>
      </c>
      <c r="E5932">
        <v>1</v>
      </c>
      <c r="F5932" t="s">
        <v>15</v>
      </c>
      <c r="G5932" t="s">
        <v>16</v>
      </c>
      <c r="H5932" t="s">
        <v>17</v>
      </c>
      <c r="I5932" t="s">
        <v>426</v>
      </c>
      <c r="J5932" t="s">
        <v>26</v>
      </c>
      <c r="K5932" t="s">
        <v>27</v>
      </c>
      <c r="L5932" t="s">
        <v>31</v>
      </c>
      <c r="M5932" t="s">
        <v>36</v>
      </c>
      <c r="N5932" t="s">
        <v>187</v>
      </c>
      <c r="O5932" t="s">
        <v>192</v>
      </c>
      <c r="P5932" s="4" t="s">
        <v>436</v>
      </c>
      <c r="Q5932" s="4" t="s">
        <v>415</v>
      </c>
      <c r="R5932" s="5">
        <v>2182294</v>
      </c>
      <c r="S5932" s="5">
        <v>2182294000</v>
      </c>
    </row>
    <row r="5933" spans="1:19" x14ac:dyDescent="0.35">
      <c r="A5933" t="s">
        <v>410</v>
      </c>
      <c r="B5933">
        <v>19</v>
      </c>
      <c r="C5933" t="s">
        <v>190</v>
      </c>
      <c r="D5933" t="s">
        <v>191</v>
      </c>
      <c r="E5933">
        <v>1</v>
      </c>
      <c r="F5933" t="s">
        <v>15</v>
      </c>
      <c r="G5933" t="s">
        <v>16</v>
      </c>
      <c r="H5933" t="s">
        <v>17</v>
      </c>
      <c r="I5933" t="s">
        <v>426</v>
      </c>
      <c r="J5933" t="s">
        <v>26</v>
      </c>
      <c r="K5933" t="s">
        <v>27</v>
      </c>
      <c r="L5933" t="s">
        <v>31</v>
      </c>
      <c r="M5933" t="s">
        <v>36</v>
      </c>
      <c r="N5933" t="s">
        <v>187</v>
      </c>
      <c r="O5933" t="s">
        <v>192</v>
      </c>
      <c r="P5933" s="4" t="s">
        <v>432</v>
      </c>
      <c r="Q5933" s="4" t="s">
        <v>414</v>
      </c>
      <c r="R5933" s="5">
        <v>2338466</v>
      </c>
      <c r="S5933" s="5">
        <v>2338466000</v>
      </c>
    </row>
    <row r="5934" spans="1:19" x14ac:dyDescent="0.35">
      <c r="A5934" t="s">
        <v>410</v>
      </c>
      <c r="B5934">
        <v>19</v>
      </c>
      <c r="C5934" t="s">
        <v>190</v>
      </c>
      <c r="D5934" t="s">
        <v>191</v>
      </c>
      <c r="E5934">
        <v>1</v>
      </c>
      <c r="F5934" t="s">
        <v>15</v>
      </c>
      <c r="G5934" t="s">
        <v>16</v>
      </c>
      <c r="H5934" t="s">
        <v>17</v>
      </c>
      <c r="I5934" t="s">
        <v>426</v>
      </c>
      <c r="J5934" t="s">
        <v>26</v>
      </c>
      <c r="K5934" t="s">
        <v>27</v>
      </c>
      <c r="L5934" t="s">
        <v>31</v>
      </c>
      <c r="M5934" t="s">
        <v>36</v>
      </c>
      <c r="N5934" t="s">
        <v>187</v>
      </c>
      <c r="O5934" t="s">
        <v>192</v>
      </c>
      <c r="P5934" s="4" t="s">
        <v>433</v>
      </c>
      <c r="Q5934" s="4" t="s">
        <v>412</v>
      </c>
      <c r="R5934" s="5">
        <v>2074662.0874957037</v>
      </c>
      <c r="S5934" s="5">
        <v>2074662087.4957037</v>
      </c>
    </row>
    <row r="5935" spans="1:19" x14ac:dyDescent="0.35">
      <c r="A5935" t="s">
        <v>410</v>
      </c>
      <c r="B5935">
        <v>19</v>
      </c>
      <c r="C5935" t="s">
        <v>190</v>
      </c>
      <c r="D5935" t="s">
        <v>191</v>
      </c>
      <c r="E5935">
        <v>1</v>
      </c>
      <c r="F5935" t="s">
        <v>15</v>
      </c>
      <c r="G5935" t="s">
        <v>16</v>
      </c>
      <c r="H5935" t="s">
        <v>17</v>
      </c>
      <c r="I5935" t="s">
        <v>426</v>
      </c>
      <c r="J5935" t="s">
        <v>26</v>
      </c>
      <c r="K5935" t="s">
        <v>27</v>
      </c>
      <c r="L5935" t="s">
        <v>31</v>
      </c>
      <c r="M5935" t="s">
        <v>36</v>
      </c>
      <c r="N5935" t="s">
        <v>187</v>
      </c>
      <c r="O5935" t="s">
        <v>192</v>
      </c>
      <c r="P5935" s="4" t="s">
        <v>434</v>
      </c>
      <c r="Q5935" s="4" t="s">
        <v>412</v>
      </c>
      <c r="R5935" s="5">
        <v>2178425</v>
      </c>
      <c r="S5935" s="5">
        <v>2178425000</v>
      </c>
    </row>
    <row r="5936" spans="1:19" x14ac:dyDescent="0.35">
      <c r="A5936" t="s">
        <v>410</v>
      </c>
      <c r="B5936">
        <v>19</v>
      </c>
      <c r="C5936" t="s">
        <v>190</v>
      </c>
      <c r="D5936" t="s">
        <v>191</v>
      </c>
      <c r="E5936">
        <v>1</v>
      </c>
      <c r="F5936" t="s">
        <v>15</v>
      </c>
      <c r="G5936" t="s">
        <v>16</v>
      </c>
      <c r="H5936" t="s">
        <v>17</v>
      </c>
      <c r="I5936" t="s">
        <v>426</v>
      </c>
      <c r="J5936" t="s">
        <v>26</v>
      </c>
      <c r="K5936" t="s">
        <v>27</v>
      </c>
      <c r="L5936" t="s">
        <v>31</v>
      </c>
      <c r="M5936" t="s">
        <v>37</v>
      </c>
      <c r="N5936" t="s">
        <v>187</v>
      </c>
      <c r="O5936" t="s">
        <v>192</v>
      </c>
      <c r="P5936" s="4" t="s">
        <v>433</v>
      </c>
      <c r="Q5936" s="4" t="s">
        <v>412</v>
      </c>
      <c r="R5936" s="5">
        <v>986.55250000000001</v>
      </c>
      <c r="S5936" s="5">
        <v>986552.5</v>
      </c>
    </row>
    <row r="5937" spans="1:19" x14ac:dyDescent="0.35">
      <c r="A5937" t="s">
        <v>410</v>
      </c>
      <c r="B5937">
        <v>19</v>
      </c>
      <c r="C5937" t="s">
        <v>190</v>
      </c>
      <c r="D5937" t="s">
        <v>191</v>
      </c>
      <c r="E5937">
        <v>1</v>
      </c>
      <c r="F5937" t="s">
        <v>15</v>
      </c>
      <c r="G5937" t="s">
        <v>16</v>
      </c>
      <c r="H5937" t="s">
        <v>17</v>
      </c>
      <c r="I5937" t="s">
        <v>426</v>
      </c>
      <c r="J5937" t="s">
        <v>26</v>
      </c>
      <c r="K5937" t="s">
        <v>27</v>
      </c>
      <c r="L5937" t="s">
        <v>31</v>
      </c>
      <c r="M5937" t="s">
        <v>37</v>
      </c>
      <c r="N5937" t="s">
        <v>187</v>
      </c>
      <c r="O5937" t="s">
        <v>192</v>
      </c>
      <c r="P5937" s="4" t="s">
        <v>434</v>
      </c>
      <c r="Q5937" s="4" t="s">
        <v>412</v>
      </c>
      <c r="R5937" s="5">
        <v>1031</v>
      </c>
      <c r="S5937" s="5">
        <v>1031000</v>
      </c>
    </row>
    <row r="5938" spans="1:19" x14ac:dyDescent="0.35">
      <c r="A5938" t="s">
        <v>410</v>
      </c>
      <c r="B5938">
        <v>19</v>
      </c>
      <c r="C5938" t="s">
        <v>190</v>
      </c>
      <c r="D5938" t="s">
        <v>191</v>
      </c>
      <c r="E5938">
        <v>1</v>
      </c>
      <c r="F5938" t="s">
        <v>15</v>
      </c>
      <c r="G5938" t="s">
        <v>16</v>
      </c>
      <c r="H5938" t="s">
        <v>17</v>
      </c>
      <c r="I5938" t="s">
        <v>426</v>
      </c>
      <c r="J5938" t="s">
        <v>26</v>
      </c>
      <c r="K5938" t="s">
        <v>27</v>
      </c>
      <c r="L5938" t="s">
        <v>38</v>
      </c>
      <c r="M5938" t="s">
        <v>38</v>
      </c>
      <c r="N5938" t="s">
        <v>187</v>
      </c>
      <c r="O5938" t="s">
        <v>192</v>
      </c>
      <c r="P5938" s="4" t="s">
        <v>436</v>
      </c>
      <c r="Q5938" s="4" t="s">
        <v>415</v>
      </c>
      <c r="R5938" s="5">
        <v>520702</v>
      </c>
      <c r="S5938" s="5">
        <v>520702000</v>
      </c>
    </row>
    <row r="5939" spans="1:19" x14ac:dyDescent="0.35">
      <c r="A5939" t="s">
        <v>410</v>
      </c>
      <c r="B5939">
        <v>19</v>
      </c>
      <c r="C5939" t="s">
        <v>190</v>
      </c>
      <c r="D5939" t="s">
        <v>191</v>
      </c>
      <c r="E5939">
        <v>1</v>
      </c>
      <c r="F5939" t="s">
        <v>15</v>
      </c>
      <c r="G5939" t="s">
        <v>16</v>
      </c>
      <c r="H5939" t="s">
        <v>17</v>
      </c>
      <c r="I5939" t="s">
        <v>426</v>
      </c>
      <c r="J5939" t="s">
        <v>26</v>
      </c>
      <c r="K5939" t="s">
        <v>27</v>
      </c>
      <c r="L5939" t="s">
        <v>38</v>
      </c>
      <c r="M5939" t="s">
        <v>38</v>
      </c>
      <c r="N5939" t="s">
        <v>187</v>
      </c>
      <c r="O5939" t="s">
        <v>192</v>
      </c>
      <c r="P5939" s="4" t="s">
        <v>432</v>
      </c>
      <c r="Q5939" s="4" t="s">
        <v>414</v>
      </c>
      <c r="R5939" s="5">
        <v>326670</v>
      </c>
      <c r="S5939" s="5">
        <v>326670000</v>
      </c>
    </row>
    <row r="5940" spans="1:19" x14ac:dyDescent="0.35">
      <c r="A5940" t="s">
        <v>410</v>
      </c>
      <c r="B5940">
        <v>19</v>
      </c>
      <c r="C5940" t="s">
        <v>190</v>
      </c>
      <c r="D5940" t="s">
        <v>191</v>
      </c>
      <c r="E5940">
        <v>1</v>
      </c>
      <c r="F5940" t="s">
        <v>15</v>
      </c>
      <c r="G5940" t="s">
        <v>16</v>
      </c>
      <c r="H5940" t="s">
        <v>17</v>
      </c>
      <c r="I5940" t="s">
        <v>426</v>
      </c>
      <c r="J5940" t="s">
        <v>26</v>
      </c>
      <c r="K5940" t="s">
        <v>27</v>
      </c>
      <c r="L5940" t="s">
        <v>38</v>
      </c>
      <c r="M5940" t="s">
        <v>38</v>
      </c>
      <c r="N5940" t="s">
        <v>187</v>
      </c>
      <c r="O5940" t="s">
        <v>192</v>
      </c>
      <c r="P5940" s="4" t="s">
        <v>433</v>
      </c>
      <c r="Q5940" s="4" t="s">
        <v>412</v>
      </c>
      <c r="R5940" s="5">
        <v>297877.73</v>
      </c>
      <c r="S5940" s="5">
        <v>297877730</v>
      </c>
    </row>
    <row r="5941" spans="1:19" x14ac:dyDescent="0.35">
      <c r="A5941" t="s">
        <v>410</v>
      </c>
      <c r="B5941">
        <v>19</v>
      </c>
      <c r="C5941" t="s">
        <v>190</v>
      </c>
      <c r="D5941" t="s">
        <v>191</v>
      </c>
      <c r="E5941">
        <v>1</v>
      </c>
      <c r="F5941" t="s">
        <v>15</v>
      </c>
      <c r="G5941" t="s">
        <v>16</v>
      </c>
      <c r="H5941" t="s">
        <v>17</v>
      </c>
      <c r="I5941" t="s">
        <v>426</v>
      </c>
      <c r="J5941" t="s">
        <v>26</v>
      </c>
      <c r="K5941" t="s">
        <v>27</v>
      </c>
      <c r="L5941" t="s">
        <v>38</v>
      </c>
      <c r="M5941" t="s">
        <v>38</v>
      </c>
      <c r="N5941" t="s">
        <v>187</v>
      </c>
      <c r="O5941" t="s">
        <v>192</v>
      </c>
      <c r="P5941" s="4" t="s">
        <v>434</v>
      </c>
      <c r="Q5941" s="4" t="s">
        <v>412</v>
      </c>
      <c r="R5941" s="5">
        <v>311223</v>
      </c>
      <c r="S5941" s="5">
        <v>311223000</v>
      </c>
    </row>
    <row r="5942" spans="1:19" x14ac:dyDescent="0.35">
      <c r="A5942" t="s">
        <v>410</v>
      </c>
      <c r="B5942">
        <v>19</v>
      </c>
      <c r="C5942" t="s">
        <v>190</v>
      </c>
      <c r="D5942" t="s">
        <v>191</v>
      </c>
      <c r="E5942">
        <v>1</v>
      </c>
      <c r="F5942" t="s">
        <v>15</v>
      </c>
      <c r="G5942" t="s">
        <v>16</v>
      </c>
      <c r="H5942" t="s">
        <v>17</v>
      </c>
      <c r="I5942" t="s">
        <v>426</v>
      </c>
      <c r="J5942" t="s">
        <v>26</v>
      </c>
      <c r="K5942" t="s">
        <v>27</v>
      </c>
      <c r="L5942" t="s">
        <v>40</v>
      </c>
      <c r="M5942" t="s">
        <v>40</v>
      </c>
      <c r="N5942" t="s">
        <v>187</v>
      </c>
      <c r="O5942" t="s">
        <v>192</v>
      </c>
      <c r="P5942" s="4" t="s">
        <v>444</v>
      </c>
      <c r="Q5942" s="4" t="s">
        <v>413</v>
      </c>
      <c r="R5942" s="5">
        <v>67900</v>
      </c>
      <c r="S5942" s="5">
        <v>67900000</v>
      </c>
    </row>
    <row r="5943" spans="1:19" x14ac:dyDescent="0.35">
      <c r="A5943" t="s">
        <v>410</v>
      </c>
      <c r="B5943">
        <v>19</v>
      </c>
      <c r="C5943" t="s">
        <v>190</v>
      </c>
      <c r="D5943" t="s">
        <v>191</v>
      </c>
      <c r="E5943">
        <v>1</v>
      </c>
      <c r="F5943" t="s">
        <v>15</v>
      </c>
      <c r="G5943" t="s">
        <v>16</v>
      </c>
      <c r="H5943" t="s">
        <v>17</v>
      </c>
      <c r="I5943" t="s">
        <v>426</v>
      </c>
      <c r="J5943" t="s">
        <v>26</v>
      </c>
      <c r="K5943" t="s">
        <v>27</v>
      </c>
      <c r="L5943" t="s">
        <v>40</v>
      </c>
      <c r="M5943" t="s">
        <v>40</v>
      </c>
      <c r="N5943" t="s">
        <v>187</v>
      </c>
      <c r="O5943" t="s">
        <v>192</v>
      </c>
      <c r="P5943" s="4" t="s">
        <v>442</v>
      </c>
      <c r="Q5943" s="4" t="s">
        <v>413</v>
      </c>
      <c r="R5943" s="5">
        <v>44918</v>
      </c>
      <c r="S5943" s="5">
        <v>44918000</v>
      </c>
    </row>
    <row r="5944" spans="1:19" x14ac:dyDescent="0.35">
      <c r="A5944" t="s">
        <v>410</v>
      </c>
      <c r="B5944">
        <v>19</v>
      </c>
      <c r="C5944" t="s">
        <v>190</v>
      </c>
      <c r="D5944" t="s">
        <v>191</v>
      </c>
      <c r="E5944">
        <v>1</v>
      </c>
      <c r="F5944" t="s">
        <v>15</v>
      </c>
      <c r="G5944" t="s">
        <v>16</v>
      </c>
      <c r="H5944" t="s">
        <v>17</v>
      </c>
      <c r="I5944" t="s">
        <v>426</v>
      </c>
      <c r="J5944" t="s">
        <v>26</v>
      </c>
      <c r="K5944" t="s">
        <v>27</v>
      </c>
      <c r="L5944" t="s">
        <v>40</v>
      </c>
      <c r="M5944" t="s">
        <v>40</v>
      </c>
      <c r="N5944" t="s">
        <v>187</v>
      </c>
      <c r="O5944" t="s">
        <v>192</v>
      </c>
      <c r="P5944" s="4" t="s">
        <v>435</v>
      </c>
      <c r="Q5944" s="4" t="s">
        <v>413</v>
      </c>
      <c r="R5944" s="5">
        <v>49666</v>
      </c>
      <c r="S5944" s="5">
        <v>49666000</v>
      </c>
    </row>
    <row r="5945" spans="1:19" x14ac:dyDescent="0.35">
      <c r="A5945" t="s">
        <v>410</v>
      </c>
      <c r="B5945">
        <v>19</v>
      </c>
      <c r="C5945" t="s">
        <v>190</v>
      </c>
      <c r="D5945" t="s">
        <v>191</v>
      </c>
      <c r="E5945">
        <v>1</v>
      </c>
      <c r="F5945" t="s">
        <v>15</v>
      </c>
      <c r="G5945" t="s">
        <v>16</v>
      </c>
      <c r="H5945" t="s">
        <v>17</v>
      </c>
      <c r="I5945" t="s">
        <v>426</v>
      </c>
      <c r="J5945" t="s">
        <v>26</v>
      </c>
      <c r="K5945" t="s">
        <v>27</v>
      </c>
      <c r="L5945" t="s">
        <v>60</v>
      </c>
      <c r="M5945" t="s">
        <v>60</v>
      </c>
      <c r="N5945" t="s">
        <v>187</v>
      </c>
      <c r="O5945" t="s">
        <v>192</v>
      </c>
      <c r="P5945" s="4" t="s">
        <v>442</v>
      </c>
      <c r="Q5945" s="4" t="s">
        <v>413</v>
      </c>
      <c r="R5945" s="5">
        <v>25501</v>
      </c>
      <c r="S5945" s="5">
        <v>25501000</v>
      </c>
    </row>
    <row r="5946" spans="1:19" x14ac:dyDescent="0.35">
      <c r="A5946" t="s">
        <v>410</v>
      </c>
      <c r="B5946">
        <v>19</v>
      </c>
      <c r="C5946" t="s">
        <v>190</v>
      </c>
      <c r="D5946" t="s">
        <v>191</v>
      </c>
      <c r="E5946">
        <v>1</v>
      </c>
      <c r="F5946" t="s">
        <v>15</v>
      </c>
      <c r="G5946" t="s">
        <v>16</v>
      </c>
      <c r="H5946" t="s">
        <v>17</v>
      </c>
      <c r="I5946" t="s">
        <v>426</v>
      </c>
      <c r="J5946" t="s">
        <v>26</v>
      </c>
      <c r="K5946" t="s">
        <v>27</v>
      </c>
      <c r="L5946" t="s">
        <v>60</v>
      </c>
      <c r="M5946" t="s">
        <v>60</v>
      </c>
      <c r="N5946" t="s">
        <v>187</v>
      </c>
      <c r="O5946" t="s">
        <v>192</v>
      </c>
      <c r="P5946" s="4" t="s">
        <v>435</v>
      </c>
      <c r="Q5946" s="4" t="s">
        <v>413</v>
      </c>
      <c r="R5946" s="5">
        <v>9256</v>
      </c>
      <c r="S5946" s="5">
        <v>9256000</v>
      </c>
    </row>
    <row r="5947" spans="1:19" x14ac:dyDescent="0.35">
      <c r="A5947" t="s">
        <v>410</v>
      </c>
      <c r="B5947">
        <v>19</v>
      </c>
      <c r="C5947" t="s">
        <v>190</v>
      </c>
      <c r="D5947" t="s">
        <v>191</v>
      </c>
      <c r="E5947">
        <v>1</v>
      </c>
      <c r="F5947" t="s">
        <v>15</v>
      </c>
      <c r="G5947" t="s">
        <v>16</v>
      </c>
      <c r="H5947" t="s">
        <v>17</v>
      </c>
      <c r="I5947" t="s">
        <v>426</v>
      </c>
      <c r="J5947" t="s">
        <v>26</v>
      </c>
      <c r="K5947" t="s">
        <v>27</v>
      </c>
      <c r="L5947" t="s">
        <v>61</v>
      </c>
      <c r="M5947" t="s">
        <v>61</v>
      </c>
      <c r="N5947" t="s">
        <v>187</v>
      </c>
      <c r="O5947" t="s">
        <v>192</v>
      </c>
      <c r="P5947" s="4" t="s">
        <v>444</v>
      </c>
      <c r="Q5947" s="4" t="s">
        <v>413</v>
      </c>
      <c r="R5947" s="5">
        <v>58393</v>
      </c>
      <c r="S5947" s="5">
        <v>58393000</v>
      </c>
    </row>
    <row r="5948" spans="1:19" x14ac:dyDescent="0.35">
      <c r="A5948" t="s">
        <v>410</v>
      </c>
      <c r="B5948">
        <v>19</v>
      </c>
      <c r="C5948" t="s">
        <v>190</v>
      </c>
      <c r="D5948" t="s">
        <v>191</v>
      </c>
      <c r="E5948">
        <v>1</v>
      </c>
      <c r="F5948" t="s">
        <v>15</v>
      </c>
      <c r="G5948" t="s">
        <v>16</v>
      </c>
      <c r="H5948" t="s">
        <v>17</v>
      </c>
      <c r="I5948" t="s">
        <v>426</v>
      </c>
      <c r="J5948" t="s">
        <v>26</v>
      </c>
      <c r="K5948" t="s">
        <v>27</v>
      </c>
      <c r="L5948" t="s">
        <v>61</v>
      </c>
      <c r="M5948" t="s">
        <v>61</v>
      </c>
      <c r="N5948" t="s">
        <v>187</v>
      </c>
      <c r="O5948" t="s">
        <v>192</v>
      </c>
      <c r="P5948" s="4" t="s">
        <v>442</v>
      </c>
      <c r="Q5948" s="4" t="s">
        <v>413</v>
      </c>
      <c r="R5948" s="5">
        <v>43393</v>
      </c>
      <c r="S5948" s="5">
        <v>43393000</v>
      </c>
    </row>
    <row r="5949" spans="1:19" x14ac:dyDescent="0.35">
      <c r="A5949" t="s">
        <v>410</v>
      </c>
      <c r="B5949">
        <v>19</v>
      </c>
      <c r="C5949" t="s">
        <v>190</v>
      </c>
      <c r="D5949" t="s">
        <v>191</v>
      </c>
      <c r="E5949">
        <v>1</v>
      </c>
      <c r="F5949" t="s">
        <v>15</v>
      </c>
      <c r="G5949" t="s">
        <v>16</v>
      </c>
      <c r="H5949" t="s">
        <v>17</v>
      </c>
      <c r="I5949" t="s">
        <v>426</v>
      </c>
      <c r="J5949" t="s">
        <v>26</v>
      </c>
      <c r="K5949" t="s">
        <v>27</v>
      </c>
      <c r="L5949" t="s">
        <v>61</v>
      </c>
      <c r="M5949" t="s">
        <v>61</v>
      </c>
      <c r="N5949" t="s">
        <v>187</v>
      </c>
      <c r="O5949" t="s">
        <v>192</v>
      </c>
      <c r="P5949" s="4" t="s">
        <v>435</v>
      </c>
      <c r="Q5949" s="4" t="s">
        <v>413</v>
      </c>
      <c r="R5949" s="5">
        <v>45416</v>
      </c>
      <c r="S5949" s="5">
        <v>45416000</v>
      </c>
    </row>
    <row r="5950" spans="1:19" x14ac:dyDescent="0.35">
      <c r="A5950" t="s">
        <v>410</v>
      </c>
      <c r="B5950">
        <v>19</v>
      </c>
      <c r="C5950" t="s">
        <v>190</v>
      </c>
      <c r="D5950" t="s">
        <v>191</v>
      </c>
      <c r="E5950">
        <v>1</v>
      </c>
      <c r="F5950" t="s">
        <v>15</v>
      </c>
      <c r="G5950" t="s">
        <v>16</v>
      </c>
      <c r="H5950" t="s">
        <v>17</v>
      </c>
      <c r="I5950" t="s">
        <v>426</v>
      </c>
      <c r="J5950" t="s">
        <v>26</v>
      </c>
      <c r="K5950" t="s">
        <v>27</v>
      </c>
      <c r="L5950" t="s">
        <v>62</v>
      </c>
      <c r="M5950" t="s">
        <v>62</v>
      </c>
      <c r="N5950" t="s">
        <v>187</v>
      </c>
      <c r="O5950" t="s">
        <v>192</v>
      </c>
      <c r="P5950" s="4" t="s">
        <v>444</v>
      </c>
      <c r="Q5950" s="4" t="s">
        <v>413</v>
      </c>
      <c r="R5950" s="5">
        <v>316064</v>
      </c>
      <c r="S5950" s="5">
        <v>316064000</v>
      </c>
    </row>
    <row r="5951" spans="1:19" x14ac:dyDescent="0.35">
      <c r="A5951" t="s">
        <v>410</v>
      </c>
      <c r="B5951">
        <v>19</v>
      </c>
      <c r="C5951" t="s">
        <v>190</v>
      </c>
      <c r="D5951" t="s">
        <v>191</v>
      </c>
      <c r="E5951">
        <v>1</v>
      </c>
      <c r="F5951" t="s">
        <v>15</v>
      </c>
      <c r="G5951" t="s">
        <v>16</v>
      </c>
      <c r="H5951" t="s">
        <v>17</v>
      </c>
      <c r="I5951" t="s">
        <v>426</v>
      </c>
      <c r="J5951" t="s">
        <v>26</v>
      </c>
      <c r="K5951" t="s">
        <v>27</v>
      </c>
      <c r="L5951" t="s">
        <v>62</v>
      </c>
      <c r="M5951" t="s">
        <v>62</v>
      </c>
      <c r="N5951" t="s">
        <v>187</v>
      </c>
      <c r="O5951" t="s">
        <v>192</v>
      </c>
      <c r="P5951" s="4" t="s">
        <v>442</v>
      </c>
      <c r="Q5951" s="4" t="s">
        <v>413</v>
      </c>
      <c r="R5951" s="5">
        <v>315080</v>
      </c>
      <c r="S5951" s="5">
        <v>315080000</v>
      </c>
    </row>
    <row r="5952" spans="1:19" x14ac:dyDescent="0.35">
      <c r="A5952" t="s">
        <v>410</v>
      </c>
      <c r="B5952">
        <v>19</v>
      </c>
      <c r="C5952" t="s">
        <v>190</v>
      </c>
      <c r="D5952" t="s">
        <v>191</v>
      </c>
      <c r="E5952">
        <v>1</v>
      </c>
      <c r="F5952" t="s">
        <v>15</v>
      </c>
      <c r="G5952" t="s">
        <v>16</v>
      </c>
      <c r="H5952" t="s">
        <v>17</v>
      </c>
      <c r="I5952" t="s">
        <v>426</v>
      </c>
      <c r="J5952" t="s">
        <v>26</v>
      </c>
      <c r="K5952" t="s">
        <v>27</v>
      </c>
      <c r="L5952" t="s">
        <v>62</v>
      </c>
      <c r="M5952" t="s">
        <v>62</v>
      </c>
      <c r="N5952" t="s">
        <v>187</v>
      </c>
      <c r="O5952" t="s">
        <v>192</v>
      </c>
      <c r="P5952" s="4" t="s">
        <v>435</v>
      </c>
      <c r="Q5952" s="4" t="s">
        <v>413</v>
      </c>
      <c r="R5952" s="5">
        <v>329991</v>
      </c>
      <c r="S5952" s="5">
        <v>329991000</v>
      </c>
    </row>
    <row r="5953" spans="1:19" x14ac:dyDescent="0.35">
      <c r="A5953" t="s">
        <v>410</v>
      </c>
      <c r="B5953">
        <v>19</v>
      </c>
      <c r="C5953" t="s">
        <v>190</v>
      </c>
      <c r="D5953" t="s">
        <v>191</v>
      </c>
      <c r="E5953">
        <v>1</v>
      </c>
      <c r="F5953" t="s">
        <v>15</v>
      </c>
      <c r="G5953" t="s">
        <v>16</v>
      </c>
      <c r="H5953" t="s">
        <v>17</v>
      </c>
      <c r="I5953" t="s">
        <v>426</v>
      </c>
      <c r="J5953" t="s">
        <v>26</v>
      </c>
      <c r="K5953" t="s">
        <v>27</v>
      </c>
      <c r="L5953" t="s">
        <v>84</v>
      </c>
      <c r="M5953" t="s">
        <v>84</v>
      </c>
      <c r="N5953" t="s">
        <v>187</v>
      </c>
      <c r="O5953" t="s">
        <v>192</v>
      </c>
      <c r="P5953" s="4" t="s">
        <v>444</v>
      </c>
      <c r="Q5953" s="4" t="s">
        <v>413</v>
      </c>
      <c r="R5953" s="5">
        <v>11567</v>
      </c>
      <c r="S5953" s="5">
        <v>11567000</v>
      </c>
    </row>
    <row r="5954" spans="1:19" x14ac:dyDescent="0.35">
      <c r="A5954" t="s">
        <v>410</v>
      </c>
      <c r="B5954">
        <v>19</v>
      </c>
      <c r="C5954" t="s">
        <v>190</v>
      </c>
      <c r="D5954" t="s">
        <v>191</v>
      </c>
      <c r="E5954">
        <v>1</v>
      </c>
      <c r="F5954" t="s">
        <v>15</v>
      </c>
      <c r="G5954" t="s">
        <v>16</v>
      </c>
      <c r="H5954" t="s">
        <v>17</v>
      </c>
      <c r="I5954" t="s">
        <v>426</v>
      </c>
      <c r="J5954" t="s">
        <v>26</v>
      </c>
      <c r="K5954" t="s">
        <v>27</v>
      </c>
      <c r="L5954" t="s">
        <v>85</v>
      </c>
      <c r="M5954" t="s">
        <v>85</v>
      </c>
      <c r="N5954" t="s">
        <v>187</v>
      </c>
      <c r="O5954" t="s">
        <v>192</v>
      </c>
      <c r="P5954" s="4" t="s">
        <v>444</v>
      </c>
      <c r="Q5954" s="4" t="s">
        <v>413</v>
      </c>
      <c r="R5954" s="5">
        <v>457043</v>
      </c>
      <c r="S5954" s="5">
        <v>457043000</v>
      </c>
    </row>
    <row r="5955" spans="1:19" x14ac:dyDescent="0.35">
      <c r="A5955" t="s">
        <v>410</v>
      </c>
      <c r="B5955">
        <v>19</v>
      </c>
      <c r="C5955" t="s">
        <v>190</v>
      </c>
      <c r="D5955" t="s">
        <v>191</v>
      </c>
      <c r="E5955">
        <v>1</v>
      </c>
      <c r="F5955" t="s">
        <v>15</v>
      </c>
      <c r="G5955" t="s">
        <v>16</v>
      </c>
      <c r="H5955" t="s">
        <v>17</v>
      </c>
      <c r="I5955" t="s">
        <v>426</v>
      </c>
      <c r="J5955" t="s">
        <v>26</v>
      </c>
      <c r="K5955" t="s">
        <v>27</v>
      </c>
      <c r="L5955" t="s">
        <v>85</v>
      </c>
      <c r="M5955" t="s">
        <v>85</v>
      </c>
      <c r="N5955" t="s">
        <v>187</v>
      </c>
      <c r="O5955" t="s">
        <v>192</v>
      </c>
      <c r="P5955" s="4" t="s">
        <v>442</v>
      </c>
      <c r="Q5955" s="4" t="s">
        <v>413</v>
      </c>
      <c r="R5955" s="5">
        <v>455958</v>
      </c>
      <c r="S5955" s="5">
        <v>455958000</v>
      </c>
    </row>
    <row r="5956" spans="1:19" x14ac:dyDescent="0.35">
      <c r="A5956" t="s">
        <v>410</v>
      </c>
      <c r="B5956">
        <v>19</v>
      </c>
      <c r="C5956" t="s">
        <v>190</v>
      </c>
      <c r="D5956" t="s">
        <v>191</v>
      </c>
      <c r="E5956">
        <v>1</v>
      </c>
      <c r="F5956" t="s">
        <v>15</v>
      </c>
      <c r="G5956" t="s">
        <v>16</v>
      </c>
      <c r="H5956" t="s">
        <v>17</v>
      </c>
      <c r="I5956" t="s">
        <v>426</v>
      </c>
      <c r="J5956" t="s">
        <v>26</v>
      </c>
      <c r="K5956" t="s">
        <v>27</v>
      </c>
      <c r="L5956" t="s">
        <v>85</v>
      </c>
      <c r="M5956" t="s">
        <v>85</v>
      </c>
      <c r="N5956" t="s">
        <v>187</v>
      </c>
      <c r="O5956" t="s">
        <v>192</v>
      </c>
      <c r="P5956" s="4" t="s">
        <v>435</v>
      </c>
      <c r="Q5956" s="4" t="s">
        <v>413</v>
      </c>
      <c r="R5956" s="5">
        <v>487110</v>
      </c>
      <c r="S5956" s="5">
        <v>487110000</v>
      </c>
    </row>
    <row r="5957" spans="1:19" x14ac:dyDescent="0.35">
      <c r="A5957" t="s">
        <v>410</v>
      </c>
      <c r="B5957">
        <v>19</v>
      </c>
      <c r="C5957" t="s">
        <v>190</v>
      </c>
      <c r="D5957" t="s">
        <v>191</v>
      </c>
      <c r="E5957">
        <v>1</v>
      </c>
      <c r="F5957" t="s">
        <v>15</v>
      </c>
      <c r="G5957" t="s">
        <v>16</v>
      </c>
      <c r="H5957" t="s">
        <v>17</v>
      </c>
      <c r="I5957" t="s">
        <v>426</v>
      </c>
      <c r="J5957" t="s">
        <v>26</v>
      </c>
      <c r="K5957" t="s">
        <v>27</v>
      </c>
      <c r="L5957" t="s">
        <v>87</v>
      </c>
      <c r="M5957" t="s">
        <v>87</v>
      </c>
      <c r="N5957" t="s">
        <v>187</v>
      </c>
      <c r="O5957" t="s">
        <v>192</v>
      </c>
      <c r="P5957" s="4" t="s">
        <v>444</v>
      </c>
      <c r="Q5957" s="4" t="s">
        <v>413</v>
      </c>
      <c r="R5957" s="5">
        <v>96961</v>
      </c>
      <c r="S5957" s="5">
        <v>96961000</v>
      </c>
    </row>
    <row r="5958" spans="1:19" x14ac:dyDescent="0.35">
      <c r="A5958" t="s">
        <v>410</v>
      </c>
      <c r="B5958">
        <v>19</v>
      </c>
      <c r="C5958" t="s">
        <v>190</v>
      </c>
      <c r="D5958" t="s">
        <v>191</v>
      </c>
      <c r="E5958">
        <v>1</v>
      </c>
      <c r="F5958" t="s">
        <v>15</v>
      </c>
      <c r="G5958" t="s">
        <v>16</v>
      </c>
      <c r="H5958" t="s">
        <v>17</v>
      </c>
      <c r="I5958" t="s">
        <v>426</v>
      </c>
      <c r="J5958" t="s">
        <v>26</v>
      </c>
      <c r="K5958" t="s">
        <v>27</v>
      </c>
      <c r="L5958" t="s">
        <v>87</v>
      </c>
      <c r="M5958" t="s">
        <v>87</v>
      </c>
      <c r="N5958" t="s">
        <v>187</v>
      </c>
      <c r="O5958" t="s">
        <v>192</v>
      </c>
      <c r="P5958" s="4" t="s">
        <v>442</v>
      </c>
      <c r="Q5958" s="4" t="s">
        <v>413</v>
      </c>
      <c r="R5958" s="5">
        <v>42263</v>
      </c>
      <c r="S5958" s="5">
        <v>42263000</v>
      </c>
    </row>
    <row r="5959" spans="1:19" x14ac:dyDescent="0.35">
      <c r="A5959" t="s">
        <v>410</v>
      </c>
      <c r="B5959">
        <v>19</v>
      </c>
      <c r="C5959" t="s">
        <v>190</v>
      </c>
      <c r="D5959" t="s">
        <v>191</v>
      </c>
      <c r="E5959">
        <v>1</v>
      </c>
      <c r="F5959" t="s">
        <v>15</v>
      </c>
      <c r="G5959" t="s">
        <v>16</v>
      </c>
      <c r="H5959" t="s">
        <v>17</v>
      </c>
      <c r="I5959" t="s">
        <v>426</v>
      </c>
      <c r="J5959" t="s">
        <v>26</v>
      </c>
      <c r="K5959" t="s">
        <v>27</v>
      </c>
      <c r="L5959" t="s">
        <v>87</v>
      </c>
      <c r="M5959" t="s">
        <v>87</v>
      </c>
      <c r="N5959" t="s">
        <v>187</v>
      </c>
      <c r="O5959" t="s">
        <v>192</v>
      </c>
      <c r="P5959" s="4" t="s">
        <v>435</v>
      </c>
      <c r="Q5959" s="4" t="s">
        <v>413</v>
      </c>
      <c r="R5959" s="5">
        <v>54468</v>
      </c>
      <c r="S5959" s="5">
        <v>54468000</v>
      </c>
    </row>
    <row r="5960" spans="1:19" x14ac:dyDescent="0.35">
      <c r="A5960" t="s">
        <v>410</v>
      </c>
      <c r="B5960">
        <v>19</v>
      </c>
      <c r="C5960" t="s">
        <v>190</v>
      </c>
      <c r="D5960" t="s">
        <v>191</v>
      </c>
      <c r="E5960">
        <v>1</v>
      </c>
      <c r="F5960" t="s">
        <v>15</v>
      </c>
      <c r="G5960" t="s">
        <v>16</v>
      </c>
      <c r="H5960" t="s">
        <v>17</v>
      </c>
      <c r="I5960" t="s">
        <v>426</v>
      </c>
      <c r="J5960" t="s">
        <v>26</v>
      </c>
      <c r="K5960" t="s">
        <v>27</v>
      </c>
      <c r="L5960" t="s">
        <v>88</v>
      </c>
      <c r="M5960" t="s">
        <v>88</v>
      </c>
      <c r="N5960" t="s">
        <v>187</v>
      </c>
      <c r="O5960" t="s">
        <v>192</v>
      </c>
      <c r="P5960" s="4" t="s">
        <v>444</v>
      </c>
      <c r="Q5960" s="4" t="s">
        <v>413</v>
      </c>
      <c r="R5960" s="5">
        <v>17873</v>
      </c>
      <c r="S5960" s="5">
        <v>17873000</v>
      </c>
    </row>
    <row r="5961" spans="1:19" x14ac:dyDescent="0.35">
      <c r="A5961" t="s">
        <v>410</v>
      </c>
      <c r="B5961">
        <v>19</v>
      </c>
      <c r="C5961" t="s">
        <v>190</v>
      </c>
      <c r="D5961" t="s">
        <v>191</v>
      </c>
      <c r="E5961">
        <v>1</v>
      </c>
      <c r="F5961" t="s">
        <v>15</v>
      </c>
      <c r="G5961" t="s">
        <v>16</v>
      </c>
      <c r="H5961" t="s">
        <v>17</v>
      </c>
      <c r="I5961" t="s">
        <v>426</v>
      </c>
      <c r="J5961" t="s">
        <v>26</v>
      </c>
      <c r="K5961" t="s">
        <v>27</v>
      </c>
      <c r="L5961" t="s">
        <v>88</v>
      </c>
      <c r="M5961" t="s">
        <v>88</v>
      </c>
      <c r="N5961" t="s">
        <v>187</v>
      </c>
      <c r="O5961" t="s">
        <v>192</v>
      </c>
      <c r="P5961" s="4" t="s">
        <v>442</v>
      </c>
      <c r="Q5961" s="4" t="s">
        <v>413</v>
      </c>
      <c r="R5961" s="5">
        <v>5912</v>
      </c>
      <c r="S5961" s="5">
        <v>5912000</v>
      </c>
    </row>
    <row r="5962" spans="1:19" x14ac:dyDescent="0.35">
      <c r="A5962" t="s">
        <v>410</v>
      </c>
      <c r="B5962">
        <v>19</v>
      </c>
      <c r="C5962" t="s">
        <v>190</v>
      </c>
      <c r="D5962" t="s">
        <v>191</v>
      </c>
      <c r="E5962">
        <v>1</v>
      </c>
      <c r="F5962" t="s">
        <v>15</v>
      </c>
      <c r="G5962" t="s">
        <v>16</v>
      </c>
      <c r="H5962" t="s">
        <v>17</v>
      </c>
      <c r="I5962" t="s">
        <v>426</v>
      </c>
      <c r="J5962" t="s">
        <v>26</v>
      </c>
      <c r="K5962" t="s">
        <v>27</v>
      </c>
      <c r="L5962" t="s">
        <v>88</v>
      </c>
      <c r="M5962" t="s">
        <v>88</v>
      </c>
      <c r="N5962" t="s">
        <v>187</v>
      </c>
      <c r="O5962" t="s">
        <v>192</v>
      </c>
      <c r="P5962" s="4" t="s">
        <v>435</v>
      </c>
      <c r="Q5962" s="4" t="s">
        <v>413</v>
      </c>
      <c r="R5962" s="5">
        <v>9435</v>
      </c>
      <c r="S5962" s="5">
        <v>9435000</v>
      </c>
    </row>
    <row r="5963" spans="1:19" x14ac:dyDescent="0.35">
      <c r="A5963" t="s">
        <v>410</v>
      </c>
      <c r="B5963">
        <v>19</v>
      </c>
      <c r="C5963" t="s">
        <v>190</v>
      </c>
      <c r="D5963" t="s">
        <v>191</v>
      </c>
      <c r="E5963">
        <v>1</v>
      </c>
      <c r="F5963" t="s">
        <v>15</v>
      </c>
      <c r="G5963" t="s">
        <v>16</v>
      </c>
      <c r="H5963" t="s">
        <v>17</v>
      </c>
      <c r="I5963" t="s">
        <v>426</v>
      </c>
      <c r="J5963" t="s">
        <v>26</v>
      </c>
      <c r="K5963" t="s">
        <v>27</v>
      </c>
      <c r="L5963" t="s">
        <v>89</v>
      </c>
      <c r="M5963" t="s">
        <v>89</v>
      </c>
      <c r="N5963" t="s">
        <v>187</v>
      </c>
      <c r="O5963" t="s">
        <v>192</v>
      </c>
      <c r="P5963" s="4" t="s">
        <v>444</v>
      </c>
      <c r="Q5963" s="4" t="s">
        <v>413</v>
      </c>
      <c r="R5963" s="5">
        <v>14021</v>
      </c>
      <c r="S5963" s="5">
        <v>14021000</v>
      </c>
    </row>
    <row r="5964" spans="1:19" x14ac:dyDescent="0.35">
      <c r="A5964" t="s">
        <v>410</v>
      </c>
      <c r="B5964">
        <v>19</v>
      </c>
      <c r="C5964" t="s">
        <v>190</v>
      </c>
      <c r="D5964" t="s">
        <v>191</v>
      </c>
      <c r="E5964">
        <v>1</v>
      </c>
      <c r="F5964" t="s">
        <v>15</v>
      </c>
      <c r="G5964" t="s">
        <v>16</v>
      </c>
      <c r="H5964" t="s">
        <v>17</v>
      </c>
      <c r="I5964" t="s">
        <v>426</v>
      </c>
      <c r="J5964" t="s">
        <v>26</v>
      </c>
      <c r="K5964" t="s">
        <v>27</v>
      </c>
      <c r="L5964" t="s">
        <v>89</v>
      </c>
      <c r="M5964" t="s">
        <v>89</v>
      </c>
      <c r="N5964" t="s">
        <v>187</v>
      </c>
      <c r="O5964" t="s">
        <v>192</v>
      </c>
      <c r="P5964" s="4" t="s">
        <v>442</v>
      </c>
      <c r="Q5964" s="4" t="s">
        <v>413</v>
      </c>
      <c r="R5964" s="5">
        <v>39120</v>
      </c>
      <c r="S5964" s="5">
        <v>39120000</v>
      </c>
    </row>
    <row r="5965" spans="1:19" x14ac:dyDescent="0.35">
      <c r="A5965" t="s">
        <v>410</v>
      </c>
      <c r="B5965">
        <v>19</v>
      </c>
      <c r="C5965" t="s">
        <v>190</v>
      </c>
      <c r="D5965" t="s">
        <v>191</v>
      </c>
      <c r="E5965">
        <v>1</v>
      </c>
      <c r="F5965" t="s">
        <v>15</v>
      </c>
      <c r="G5965" t="s">
        <v>16</v>
      </c>
      <c r="H5965" t="s">
        <v>17</v>
      </c>
      <c r="I5965" t="s">
        <v>426</v>
      </c>
      <c r="J5965" t="s">
        <v>26</v>
      </c>
      <c r="K5965" t="s">
        <v>27</v>
      </c>
      <c r="L5965" t="s">
        <v>89</v>
      </c>
      <c r="M5965" t="s">
        <v>89</v>
      </c>
      <c r="N5965" t="s">
        <v>187</v>
      </c>
      <c r="O5965" t="s">
        <v>192</v>
      </c>
      <c r="P5965" s="4" t="s">
        <v>435</v>
      </c>
      <c r="Q5965" s="4" t="s">
        <v>413</v>
      </c>
      <c r="R5965" s="5">
        <v>19651</v>
      </c>
      <c r="S5965" s="5">
        <v>19651000</v>
      </c>
    </row>
    <row r="5966" spans="1:19" x14ac:dyDescent="0.35">
      <c r="A5966" t="s">
        <v>410</v>
      </c>
      <c r="B5966">
        <v>19</v>
      </c>
      <c r="C5966" t="s">
        <v>190</v>
      </c>
      <c r="D5966" t="s">
        <v>191</v>
      </c>
      <c r="E5966">
        <v>1</v>
      </c>
      <c r="F5966" t="s">
        <v>15</v>
      </c>
      <c r="G5966" t="s">
        <v>16</v>
      </c>
      <c r="H5966" t="s">
        <v>17</v>
      </c>
      <c r="I5966" t="s">
        <v>426</v>
      </c>
      <c r="J5966" t="s">
        <v>26</v>
      </c>
      <c r="K5966" t="s">
        <v>27</v>
      </c>
      <c r="L5966" t="s">
        <v>90</v>
      </c>
      <c r="M5966" t="s">
        <v>90</v>
      </c>
      <c r="N5966" t="s">
        <v>187</v>
      </c>
      <c r="O5966" t="s">
        <v>192</v>
      </c>
      <c r="P5966" s="4" t="s">
        <v>444</v>
      </c>
      <c r="Q5966" s="4" t="s">
        <v>413</v>
      </c>
      <c r="R5966" s="5">
        <v>15649</v>
      </c>
      <c r="S5966" s="5">
        <v>15649000</v>
      </c>
    </row>
    <row r="5967" spans="1:19" x14ac:dyDescent="0.35">
      <c r="A5967" t="s">
        <v>410</v>
      </c>
      <c r="B5967">
        <v>19</v>
      </c>
      <c r="C5967" t="s">
        <v>190</v>
      </c>
      <c r="D5967" t="s">
        <v>191</v>
      </c>
      <c r="E5967">
        <v>1</v>
      </c>
      <c r="F5967" t="s">
        <v>15</v>
      </c>
      <c r="G5967" t="s">
        <v>16</v>
      </c>
      <c r="H5967" t="s">
        <v>17</v>
      </c>
      <c r="I5967" t="s">
        <v>426</v>
      </c>
      <c r="J5967" t="s">
        <v>26</v>
      </c>
      <c r="K5967" t="s">
        <v>27</v>
      </c>
      <c r="L5967" t="s">
        <v>114</v>
      </c>
      <c r="M5967" t="s">
        <v>114</v>
      </c>
      <c r="N5967" t="s">
        <v>187</v>
      </c>
      <c r="O5967" t="s">
        <v>192</v>
      </c>
      <c r="P5967" s="4" t="s">
        <v>444</v>
      </c>
      <c r="Q5967" s="4" t="s">
        <v>413</v>
      </c>
      <c r="R5967" s="5">
        <v>3917</v>
      </c>
      <c r="S5967" s="5">
        <v>3917000</v>
      </c>
    </row>
    <row r="5968" spans="1:19" x14ac:dyDescent="0.35">
      <c r="A5968" t="s">
        <v>410</v>
      </c>
      <c r="B5968">
        <v>19</v>
      </c>
      <c r="C5968" t="s">
        <v>190</v>
      </c>
      <c r="D5968" t="s">
        <v>191</v>
      </c>
      <c r="E5968">
        <v>1</v>
      </c>
      <c r="F5968" t="s">
        <v>15</v>
      </c>
      <c r="G5968" t="s">
        <v>16</v>
      </c>
      <c r="H5968" t="s">
        <v>17</v>
      </c>
      <c r="I5968" t="s">
        <v>426</v>
      </c>
      <c r="J5968" t="s">
        <v>26</v>
      </c>
      <c r="K5968" t="s">
        <v>27</v>
      </c>
      <c r="L5968" t="s">
        <v>114</v>
      </c>
      <c r="M5968" t="s">
        <v>114</v>
      </c>
      <c r="N5968" t="s">
        <v>187</v>
      </c>
      <c r="O5968" t="s">
        <v>192</v>
      </c>
      <c r="P5968" s="4" t="s">
        <v>442</v>
      </c>
      <c r="Q5968" s="4" t="s">
        <v>413</v>
      </c>
      <c r="R5968" s="5">
        <v>6520</v>
      </c>
      <c r="S5968" s="5">
        <v>6520000</v>
      </c>
    </row>
    <row r="5969" spans="1:19" x14ac:dyDescent="0.35">
      <c r="A5969" t="s">
        <v>410</v>
      </c>
      <c r="B5969">
        <v>19</v>
      </c>
      <c r="C5969" t="s">
        <v>190</v>
      </c>
      <c r="D5969" t="s">
        <v>191</v>
      </c>
      <c r="E5969">
        <v>1</v>
      </c>
      <c r="F5969" t="s">
        <v>15</v>
      </c>
      <c r="G5969" t="s">
        <v>16</v>
      </c>
      <c r="H5969" t="s">
        <v>17</v>
      </c>
      <c r="I5969" t="s">
        <v>426</v>
      </c>
      <c r="J5969" t="s">
        <v>26</v>
      </c>
      <c r="K5969" t="s">
        <v>27</v>
      </c>
      <c r="L5969" t="s">
        <v>114</v>
      </c>
      <c r="M5969" t="s">
        <v>114</v>
      </c>
      <c r="N5969" t="s">
        <v>187</v>
      </c>
      <c r="O5969" t="s">
        <v>192</v>
      </c>
      <c r="P5969" s="4" t="s">
        <v>435</v>
      </c>
      <c r="Q5969" s="4" t="s">
        <v>413</v>
      </c>
      <c r="R5969" s="5">
        <v>12030</v>
      </c>
      <c r="S5969" s="5">
        <v>12030000</v>
      </c>
    </row>
    <row r="5970" spans="1:19" x14ac:dyDescent="0.35">
      <c r="A5970" t="s">
        <v>410</v>
      </c>
      <c r="B5970">
        <v>19</v>
      </c>
      <c r="C5970" t="s">
        <v>190</v>
      </c>
      <c r="D5970" t="s">
        <v>191</v>
      </c>
      <c r="E5970">
        <v>1</v>
      </c>
      <c r="F5970" t="s">
        <v>15</v>
      </c>
      <c r="G5970" t="s">
        <v>16</v>
      </c>
      <c r="H5970" t="s">
        <v>17</v>
      </c>
      <c r="I5970" t="s">
        <v>426</v>
      </c>
      <c r="J5970" t="s">
        <v>26</v>
      </c>
      <c r="K5970" t="s">
        <v>27</v>
      </c>
      <c r="L5970" t="s">
        <v>221</v>
      </c>
      <c r="M5970" t="s">
        <v>221</v>
      </c>
      <c r="N5970" t="s">
        <v>187</v>
      </c>
      <c r="O5970" t="s">
        <v>192</v>
      </c>
      <c r="P5970" s="4" t="s">
        <v>444</v>
      </c>
      <c r="Q5970" s="4" t="s">
        <v>413</v>
      </c>
      <c r="R5970" s="5">
        <v>9157</v>
      </c>
      <c r="S5970" s="5">
        <v>9157000</v>
      </c>
    </row>
    <row r="5971" spans="1:19" x14ac:dyDescent="0.35">
      <c r="A5971" t="s">
        <v>410</v>
      </c>
      <c r="B5971">
        <v>19</v>
      </c>
      <c r="C5971" t="s">
        <v>190</v>
      </c>
      <c r="D5971" t="s">
        <v>191</v>
      </c>
      <c r="E5971">
        <v>1</v>
      </c>
      <c r="F5971" t="s">
        <v>15</v>
      </c>
      <c r="G5971" t="s">
        <v>16</v>
      </c>
      <c r="H5971" t="s">
        <v>17</v>
      </c>
      <c r="I5971" t="s">
        <v>426</v>
      </c>
      <c r="J5971" t="s">
        <v>26</v>
      </c>
      <c r="K5971" t="s">
        <v>27</v>
      </c>
      <c r="L5971" t="s">
        <v>221</v>
      </c>
      <c r="M5971" t="s">
        <v>221</v>
      </c>
      <c r="N5971" t="s">
        <v>187</v>
      </c>
      <c r="O5971" t="s">
        <v>192</v>
      </c>
      <c r="P5971" s="4" t="s">
        <v>442</v>
      </c>
      <c r="Q5971" s="4" t="s">
        <v>413</v>
      </c>
      <c r="R5971" s="5">
        <v>28148</v>
      </c>
      <c r="S5971" s="5">
        <v>28148000</v>
      </c>
    </row>
    <row r="5972" spans="1:19" x14ac:dyDescent="0.35">
      <c r="A5972" t="s">
        <v>410</v>
      </c>
      <c r="B5972">
        <v>19</v>
      </c>
      <c r="C5972" t="s">
        <v>190</v>
      </c>
      <c r="D5972" t="s">
        <v>191</v>
      </c>
      <c r="E5972">
        <v>1</v>
      </c>
      <c r="F5972" t="s">
        <v>15</v>
      </c>
      <c r="G5972" t="s">
        <v>16</v>
      </c>
      <c r="H5972" t="s">
        <v>17</v>
      </c>
      <c r="I5972" t="s">
        <v>426</v>
      </c>
      <c r="J5972" t="s">
        <v>26</v>
      </c>
      <c r="K5972" t="s">
        <v>27</v>
      </c>
      <c r="L5972" t="s">
        <v>221</v>
      </c>
      <c r="M5972" t="s">
        <v>221</v>
      </c>
      <c r="N5972" t="s">
        <v>187</v>
      </c>
      <c r="O5972" t="s">
        <v>192</v>
      </c>
      <c r="P5972" s="4" t="s">
        <v>435</v>
      </c>
      <c r="Q5972" s="4" t="s">
        <v>413</v>
      </c>
      <c r="R5972" s="5">
        <v>23124</v>
      </c>
      <c r="S5972" s="5">
        <v>23124000</v>
      </c>
    </row>
    <row r="5973" spans="1:19" x14ac:dyDescent="0.35">
      <c r="A5973" t="s">
        <v>410</v>
      </c>
      <c r="B5973">
        <v>19</v>
      </c>
      <c r="C5973" t="s">
        <v>190</v>
      </c>
      <c r="D5973" t="s">
        <v>191</v>
      </c>
      <c r="E5973">
        <v>1</v>
      </c>
      <c r="F5973" t="s">
        <v>15</v>
      </c>
      <c r="G5973" t="s">
        <v>16</v>
      </c>
      <c r="H5973" t="s">
        <v>17</v>
      </c>
      <c r="I5973" t="s">
        <v>426</v>
      </c>
      <c r="J5973" t="s">
        <v>26</v>
      </c>
      <c r="K5973" t="s">
        <v>27</v>
      </c>
      <c r="L5973" t="s">
        <v>222</v>
      </c>
      <c r="M5973" t="s">
        <v>222</v>
      </c>
      <c r="N5973" t="s">
        <v>187</v>
      </c>
      <c r="O5973" t="s">
        <v>192</v>
      </c>
      <c r="P5973" s="4" t="s">
        <v>444</v>
      </c>
      <c r="Q5973" s="4" t="s">
        <v>413</v>
      </c>
      <c r="R5973" s="5">
        <v>1759</v>
      </c>
      <c r="S5973" s="5">
        <v>1759000</v>
      </c>
    </row>
    <row r="5974" spans="1:19" x14ac:dyDescent="0.35">
      <c r="A5974" t="s">
        <v>410</v>
      </c>
      <c r="B5974">
        <v>19</v>
      </c>
      <c r="C5974" t="s">
        <v>190</v>
      </c>
      <c r="D5974" t="s">
        <v>191</v>
      </c>
      <c r="E5974">
        <v>1</v>
      </c>
      <c r="F5974" t="s">
        <v>15</v>
      </c>
      <c r="G5974" t="s">
        <v>16</v>
      </c>
      <c r="H5974" t="s">
        <v>17</v>
      </c>
      <c r="I5974" t="s">
        <v>426</v>
      </c>
      <c r="J5974" t="s">
        <v>26</v>
      </c>
      <c r="K5974" t="s">
        <v>27</v>
      </c>
      <c r="L5974" t="s">
        <v>222</v>
      </c>
      <c r="M5974" t="s">
        <v>222</v>
      </c>
      <c r="N5974" t="s">
        <v>187</v>
      </c>
      <c r="O5974" t="s">
        <v>192</v>
      </c>
      <c r="P5974" s="4" t="s">
        <v>442</v>
      </c>
      <c r="Q5974" s="4" t="s">
        <v>413</v>
      </c>
      <c r="R5974" s="5">
        <v>9762</v>
      </c>
      <c r="S5974" s="5">
        <v>9762000</v>
      </c>
    </row>
    <row r="5975" spans="1:19" x14ac:dyDescent="0.35">
      <c r="A5975" t="s">
        <v>410</v>
      </c>
      <c r="B5975">
        <v>19</v>
      </c>
      <c r="C5975" t="s">
        <v>190</v>
      </c>
      <c r="D5975" t="s">
        <v>191</v>
      </c>
      <c r="E5975">
        <v>1</v>
      </c>
      <c r="F5975" t="s">
        <v>15</v>
      </c>
      <c r="G5975" t="s">
        <v>16</v>
      </c>
      <c r="H5975" t="s">
        <v>17</v>
      </c>
      <c r="I5975" t="s">
        <v>426</v>
      </c>
      <c r="J5975" t="s">
        <v>26</v>
      </c>
      <c r="K5975" t="s">
        <v>27</v>
      </c>
      <c r="L5975" t="s">
        <v>222</v>
      </c>
      <c r="M5975" t="s">
        <v>222</v>
      </c>
      <c r="N5975" t="s">
        <v>187</v>
      </c>
      <c r="O5975" t="s">
        <v>192</v>
      </c>
      <c r="P5975" s="4" t="s">
        <v>435</v>
      </c>
      <c r="Q5975" s="4" t="s">
        <v>413</v>
      </c>
      <c r="R5975" s="5">
        <v>4623</v>
      </c>
      <c r="S5975" s="5">
        <v>4623000</v>
      </c>
    </row>
    <row r="5976" spans="1:19" x14ac:dyDescent="0.35">
      <c r="A5976" t="s">
        <v>410</v>
      </c>
      <c r="B5976">
        <v>19</v>
      </c>
      <c r="C5976" t="s">
        <v>190</v>
      </c>
      <c r="D5976" t="s">
        <v>191</v>
      </c>
      <c r="E5976">
        <v>1</v>
      </c>
      <c r="F5976" t="s">
        <v>15</v>
      </c>
      <c r="G5976" t="s">
        <v>16</v>
      </c>
      <c r="H5976" t="s">
        <v>17</v>
      </c>
      <c r="I5976" t="s">
        <v>426</v>
      </c>
      <c r="J5976" t="s">
        <v>26</v>
      </c>
      <c r="K5976" t="s">
        <v>27</v>
      </c>
      <c r="L5976" t="s">
        <v>223</v>
      </c>
      <c r="M5976" t="s">
        <v>223</v>
      </c>
      <c r="N5976" t="s">
        <v>187</v>
      </c>
      <c r="O5976" t="s">
        <v>192</v>
      </c>
      <c r="P5976" s="4" t="s">
        <v>444</v>
      </c>
      <c r="Q5976" s="4" t="s">
        <v>413</v>
      </c>
      <c r="R5976" s="5">
        <v>21975</v>
      </c>
      <c r="S5976" s="5">
        <v>21975000</v>
      </c>
    </row>
    <row r="5977" spans="1:19" x14ac:dyDescent="0.35">
      <c r="A5977" t="s">
        <v>410</v>
      </c>
      <c r="B5977">
        <v>19</v>
      </c>
      <c r="C5977" t="s">
        <v>190</v>
      </c>
      <c r="D5977" t="s">
        <v>191</v>
      </c>
      <c r="E5977">
        <v>1</v>
      </c>
      <c r="F5977" t="s">
        <v>15</v>
      </c>
      <c r="G5977" t="s">
        <v>16</v>
      </c>
      <c r="H5977" t="s">
        <v>17</v>
      </c>
      <c r="I5977" t="s">
        <v>426</v>
      </c>
      <c r="J5977" t="s">
        <v>26</v>
      </c>
      <c r="K5977" t="s">
        <v>27</v>
      </c>
      <c r="L5977" t="s">
        <v>223</v>
      </c>
      <c r="M5977" t="s">
        <v>223</v>
      </c>
      <c r="N5977" t="s">
        <v>187</v>
      </c>
      <c r="O5977" t="s">
        <v>192</v>
      </c>
      <c r="P5977" s="4" t="s">
        <v>442</v>
      </c>
      <c r="Q5977" s="4" t="s">
        <v>413</v>
      </c>
      <c r="R5977" s="5">
        <v>19720</v>
      </c>
      <c r="S5977" s="5">
        <v>19720000</v>
      </c>
    </row>
    <row r="5978" spans="1:19" x14ac:dyDescent="0.35">
      <c r="A5978" t="s">
        <v>410</v>
      </c>
      <c r="B5978">
        <v>19</v>
      </c>
      <c r="C5978" t="s">
        <v>190</v>
      </c>
      <c r="D5978" t="s">
        <v>191</v>
      </c>
      <c r="E5978">
        <v>1</v>
      </c>
      <c r="F5978" t="s">
        <v>15</v>
      </c>
      <c r="G5978" t="s">
        <v>16</v>
      </c>
      <c r="H5978" t="s">
        <v>17</v>
      </c>
      <c r="I5978" t="s">
        <v>426</v>
      </c>
      <c r="J5978" t="s">
        <v>26</v>
      </c>
      <c r="K5978" t="s">
        <v>27</v>
      </c>
      <c r="L5978" t="s">
        <v>223</v>
      </c>
      <c r="M5978" t="s">
        <v>223</v>
      </c>
      <c r="N5978" t="s">
        <v>187</v>
      </c>
      <c r="O5978" t="s">
        <v>192</v>
      </c>
      <c r="P5978" s="4" t="s">
        <v>435</v>
      </c>
      <c r="Q5978" s="4" t="s">
        <v>413</v>
      </c>
      <c r="R5978" s="5">
        <v>28764</v>
      </c>
      <c r="S5978" s="5">
        <v>28764000</v>
      </c>
    </row>
    <row r="5979" spans="1:19" x14ac:dyDescent="0.35">
      <c r="A5979" t="s">
        <v>410</v>
      </c>
      <c r="B5979">
        <v>19</v>
      </c>
      <c r="C5979" t="s">
        <v>190</v>
      </c>
      <c r="D5979" t="s">
        <v>191</v>
      </c>
      <c r="E5979">
        <v>1</v>
      </c>
      <c r="F5979" t="s">
        <v>15</v>
      </c>
      <c r="G5979" t="s">
        <v>16</v>
      </c>
      <c r="H5979" t="s">
        <v>17</v>
      </c>
      <c r="I5979" t="s">
        <v>426</v>
      </c>
      <c r="J5979" t="s">
        <v>26</v>
      </c>
      <c r="K5979" t="s">
        <v>27</v>
      </c>
      <c r="L5979" t="s">
        <v>224</v>
      </c>
      <c r="M5979" t="s">
        <v>224</v>
      </c>
      <c r="N5979" t="s">
        <v>187</v>
      </c>
      <c r="O5979" t="s">
        <v>192</v>
      </c>
      <c r="P5979" s="4" t="s">
        <v>444</v>
      </c>
      <c r="Q5979" s="4" t="s">
        <v>413</v>
      </c>
      <c r="R5979" s="5">
        <v>6644</v>
      </c>
      <c r="S5979" s="5">
        <v>6644000</v>
      </c>
    </row>
    <row r="5980" spans="1:19" x14ac:dyDescent="0.35">
      <c r="A5980" t="s">
        <v>410</v>
      </c>
      <c r="B5980">
        <v>19</v>
      </c>
      <c r="C5980" t="s">
        <v>190</v>
      </c>
      <c r="D5980" t="s">
        <v>191</v>
      </c>
      <c r="E5980">
        <v>1</v>
      </c>
      <c r="F5980" t="s">
        <v>15</v>
      </c>
      <c r="G5980" t="s">
        <v>16</v>
      </c>
      <c r="H5980" t="s">
        <v>17</v>
      </c>
      <c r="I5980" t="s">
        <v>426</v>
      </c>
      <c r="J5980" t="s">
        <v>26</v>
      </c>
      <c r="K5980" t="s">
        <v>27</v>
      </c>
      <c r="L5980" t="s">
        <v>224</v>
      </c>
      <c r="M5980" t="s">
        <v>224</v>
      </c>
      <c r="N5980" t="s">
        <v>187</v>
      </c>
      <c r="O5980" t="s">
        <v>192</v>
      </c>
      <c r="P5980" s="4" t="s">
        <v>442</v>
      </c>
      <c r="Q5980" s="4" t="s">
        <v>413</v>
      </c>
      <c r="R5980" s="5">
        <v>6686</v>
      </c>
      <c r="S5980" s="5">
        <v>6686000</v>
      </c>
    </row>
    <row r="5981" spans="1:19" x14ac:dyDescent="0.35">
      <c r="A5981" t="s">
        <v>410</v>
      </c>
      <c r="B5981">
        <v>19</v>
      </c>
      <c r="C5981" t="s">
        <v>190</v>
      </c>
      <c r="D5981" t="s">
        <v>191</v>
      </c>
      <c r="E5981">
        <v>1</v>
      </c>
      <c r="F5981" t="s">
        <v>15</v>
      </c>
      <c r="G5981" t="s">
        <v>16</v>
      </c>
      <c r="H5981" t="s">
        <v>17</v>
      </c>
      <c r="I5981" t="s">
        <v>426</v>
      </c>
      <c r="J5981" t="s">
        <v>26</v>
      </c>
      <c r="K5981" t="s">
        <v>27</v>
      </c>
      <c r="L5981" t="s">
        <v>224</v>
      </c>
      <c r="M5981" t="s">
        <v>224</v>
      </c>
      <c r="N5981" t="s">
        <v>187</v>
      </c>
      <c r="O5981" t="s">
        <v>192</v>
      </c>
      <c r="P5981" s="4" t="s">
        <v>435</v>
      </c>
      <c r="Q5981" s="4" t="s">
        <v>413</v>
      </c>
      <c r="R5981" s="5">
        <v>8191</v>
      </c>
      <c r="S5981" s="5">
        <v>8191000</v>
      </c>
    </row>
    <row r="5982" spans="1:19" x14ac:dyDescent="0.35">
      <c r="A5982" t="s">
        <v>410</v>
      </c>
      <c r="B5982">
        <v>19</v>
      </c>
      <c r="C5982" t="s">
        <v>190</v>
      </c>
      <c r="D5982" t="s">
        <v>191</v>
      </c>
      <c r="E5982">
        <v>1</v>
      </c>
      <c r="F5982" t="s">
        <v>15</v>
      </c>
      <c r="G5982" t="s">
        <v>16</v>
      </c>
      <c r="H5982" t="s">
        <v>17</v>
      </c>
      <c r="I5982" t="s">
        <v>426</v>
      </c>
      <c r="J5982" t="s">
        <v>26</v>
      </c>
      <c r="K5982" t="s">
        <v>27</v>
      </c>
      <c r="L5982" t="s">
        <v>225</v>
      </c>
      <c r="M5982" t="s">
        <v>225</v>
      </c>
      <c r="N5982" t="s">
        <v>187</v>
      </c>
      <c r="O5982" t="s">
        <v>192</v>
      </c>
      <c r="P5982" s="4" t="s">
        <v>444</v>
      </c>
      <c r="Q5982" s="4" t="s">
        <v>413</v>
      </c>
      <c r="R5982" s="5">
        <v>17850</v>
      </c>
      <c r="S5982" s="5">
        <v>17850000</v>
      </c>
    </row>
    <row r="5983" spans="1:19" x14ac:dyDescent="0.35">
      <c r="A5983" t="s">
        <v>410</v>
      </c>
      <c r="B5983">
        <v>19</v>
      </c>
      <c r="C5983" t="s">
        <v>190</v>
      </c>
      <c r="D5983" t="s">
        <v>191</v>
      </c>
      <c r="E5983">
        <v>1</v>
      </c>
      <c r="F5983" t="s">
        <v>15</v>
      </c>
      <c r="G5983" t="s">
        <v>16</v>
      </c>
      <c r="H5983" t="s">
        <v>17</v>
      </c>
      <c r="I5983" t="s">
        <v>426</v>
      </c>
      <c r="J5983" t="s">
        <v>26</v>
      </c>
      <c r="K5983" t="s">
        <v>27</v>
      </c>
      <c r="L5983" t="s">
        <v>225</v>
      </c>
      <c r="M5983" t="s">
        <v>225</v>
      </c>
      <c r="N5983" t="s">
        <v>187</v>
      </c>
      <c r="O5983" t="s">
        <v>192</v>
      </c>
      <c r="P5983" s="4" t="s">
        <v>435</v>
      </c>
      <c r="Q5983" s="4" t="s">
        <v>413</v>
      </c>
      <c r="R5983" s="5">
        <v>1644</v>
      </c>
      <c r="S5983" s="5">
        <v>1644000</v>
      </c>
    </row>
    <row r="5984" spans="1:19" x14ac:dyDescent="0.35">
      <c r="A5984" t="s">
        <v>410</v>
      </c>
      <c r="B5984">
        <v>19</v>
      </c>
      <c r="C5984" t="s">
        <v>190</v>
      </c>
      <c r="D5984" t="s">
        <v>191</v>
      </c>
      <c r="E5984">
        <v>1</v>
      </c>
      <c r="F5984" t="s">
        <v>15</v>
      </c>
      <c r="G5984" t="s">
        <v>16</v>
      </c>
      <c r="H5984" t="s">
        <v>17</v>
      </c>
      <c r="I5984" t="s">
        <v>426</v>
      </c>
      <c r="J5984" t="s">
        <v>26</v>
      </c>
      <c r="K5984" t="s">
        <v>27</v>
      </c>
      <c r="L5984" t="s">
        <v>233</v>
      </c>
      <c r="M5984" t="s">
        <v>233</v>
      </c>
      <c r="N5984" t="s">
        <v>187</v>
      </c>
      <c r="O5984" t="s">
        <v>192</v>
      </c>
      <c r="P5984" s="4" t="s">
        <v>444</v>
      </c>
      <c r="Q5984" s="4" t="s">
        <v>413</v>
      </c>
      <c r="R5984" s="5">
        <v>54458</v>
      </c>
      <c r="S5984" s="5">
        <v>54458000</v>
      </c>
    </row>
    <row r="5985" spans="1:19" x14ac:dyDescent="0.35">
      <c r="A5985" t="s">
        <v>410</v>
      </c>
      <c r="B5985">
        <v>19</v>
      </c>
      <c r="C5985" t="s">
        <v>190</v>
      </c>
      <c r="D5985" t="s">
        <v>191</v>
      </c>
      <c r="E5985">
        <v>1</v>
      </c>
      <c r="F5985" t="s">
        <v>15</v>
      </c>
      <c r="G5985" t="s">
        <v>16</v>
      </c>
      <c r="H5985" t="s">
        <v>17</v>
      </c>
      <c r="I5985" t="s">
        <v>426</v>
      </c>
      <c r="J5985" t="s">
        <v>26</v>
      </c>
      <c r="K5985" t="s">
        <v>27</v>
      </c>
      <c r="L5985" t="s">
        <v>233</v>
      </c>
      <c r="M5985" t="s">
        <v>233</v>
      </c>
      <c r="N5985" t="s">
        <v>187</v>
      </c>
      <c r="O5985" t="s">
        <v>192</v>
      </c>
      <c r="P5985" s="4" t="s">
        <v>442</v>
      </c>
      <c r="Q5985" s="4" t="s">
        <v>413</v>
      </c>
      <c r="R5985" s="5">
        <v>44790</v>
      </c>
      <c r="S5985" s="5">
        <v>44790000</v>
      </c>
    </row>
    <row r="5986" spans="1:19" x14ac:dyDescent="0.35">
      <c r="A5986" t="s">
        <v>410</v>
      </c>
      <c r="B5986">
        <v>19</v>
      </c>
      <c r="C5986" t="s">
        <v>190</v>
      </c>
      <c r="D5986" t="s">
        <v>191</v>
      </c>
      <c r="E5986">
        <v>1</v>
      </c>
      <c r="F5986" t="s">
        <v>15</v>
      </c>
      <c r="G5986" t="s">
        <v>16</v>
      </c>
      <c r="H5986" t="s">
        <v>17</v>
      </c>
      <c r="I5986" t="s">
        <v>426</v>
      </c>
      <c r="J5986" t="s">
        <v>26</v>
      </c>
      <c r="K5986" t="s">
        <v>27</v>
      </c>
      <c r="L5986" t="s">
        <v>233</v>
      </c>
      <c r="M5986" t="s">
        <v>233</v>
      </c>
      <c r="N5986" t="s">
        <v>187</v>
      </c>
      <c r="O5986" t="s">
        <v>192</v>
      </c>
      <c r="P5986" s="4" t="s">
        <v>435</v>
      </c>
      <c r="Q5986" s="4" t="s">
        <v>413</v>
      </c>
      <c r="R5986" s="5">
        <v>49957</v>
      </c>
      <c r="S5986" s="5">
        <v>49957000</v>
      </c>
    </row>
    <row r="5987" spans="1:19" x14ac:dyDescent="0.35">
      <c r="A5987" t="s">
        <v>410</v>
      </c>
      <c r="B5987">
        <v>19</v>
      </c>
      <c r="C5987" t="s">
        <v>190</v>
      </c>
      <c r="D5987" t="s">
        <v>191</v>
      </c>
      <c r="E5987">
        <v>1</v>
      </c>
      <c r="F5987" t="s">
        <v>15</v>
      </c>
      <c r="G5987" t="s">
        <v>16</v>
      </c>
      <c r="H5987" t="s">
        <v>17</v>
      </c>
      <c r="I5987" t="s">
        <v>426</v>
      </c>
      <c r="J5987" t="s">
        <v>26</v>
      </c>
      <c r="K5987" t="s">
        <v>27</v>
      </c>
      <c r="L5987" t="s">
        <v>234</v>
      </c>
      <c r="M5987" t="s">
        <v>234</v>
      </c>
      <c r="N5987" t="s">
        <v>187</v>
      </c>
      <c r="O5987" t="s">
        <v>192</v>
      </c>
      <c r="P5987" s="4" t="s">
        <v>444</v>
      </c>
      <c r="Q5987" s="4" t="s">
        <v>413</v>
      </c>
      <c r="R5987" s="5">
        <v>362732</v>
      </c>
      <c r="S5987" s="5">
        <v>362732000</v>
      </c>
    </row>
    <row r="5988" spans="1:19" x14ac:dyDescent="0.35">
      <c r="A5988" t="s">
        <v>410</v>
      </c>
      <c r="B5988">
        <v>19</v>
      </c>
      <c r="C5988" t="s">
        <v>190</v>
      </c>
      <c r="D5988" t="s">
        <v>191</v>
      </c>
      <c r="E5988">
        <v>1</v>
      </c>
      <c r="F5988" t="s">
        <v>15</v>
      </c>
      <c r="G5988" t="s">
        <v>16</v>
      </c>
      <c r="H5988" t="s">
        <v>17</v>
      </c>
      <c r="I5988" t="s">
        <v>426</v>
      </c>
      <c r="J5988" t="s">
        <v>26</v>
      </c>
      <c r="K5988" t="s">
        <v>27</v>
      </c>
      <c r="L5988" t="s">
        <v>234</v>
      </c>
      <c r="M5988" t="s">
        <v>234</v>
      </c>
      <c r="N5988" t="s">
        <v>187</v>
      </c>
      <c r="O5988" t="s">
        <v>192</v>
      </c>
      <c r="P5988" s="4" t="s">
        <v>442</v>
      </c>
      <c r="Q5988" s="4" t="s">
        <v>413</v>
      </c>
      <c r="R5988" s="5">
        <v>348860</v>
      </c>
      <c r="S5988" s="5">
        <v>348860000</v>
      </c>
    </row>
    <row r="5989" spans="1:19" x14ac:dyDescent="0.35">
      <c r="A5989" t="s">
        <v>410</v>
      </c>
      <c r="B5989">
        <v>19</v>
      </c>
      <c r="C5989" t="s">
        <v>190</v>
      </c>
      <c r="D5989" t="s">
        <v>191</v>
      </c>
      <c r="E5989">
        <v>1</v>
      </c>
      <c r="F5989" t="s">
        <v>15</v>
      </c>
      <c r="G5989" t="s">
        <v>16</v>
      </c>
      <c r="H5989" t="s">
        <v>17</v>
      </c>
      <c r="I5989" t="s">
        <v>426</v>
      </c>
      <c r="J5989" t="s">
        <v>26</v>
      </c>
      <c r="K5989" t="s">
        <v>27</v>
      </c>
      <c r="L5989" t="s">
        <v>234</v>
      </c>
      <c r="M5989" t="s">
        <v>234</v>
      </c>
      <c r="N5989" t="s">
        <v>187</v>
      </c>
      <c r="O5989" t="s">
        <v>192</v>
      </c>
      <c r="P5989" s="4" t="s">
        <v>435</v>
      </c>
      <c r="Q5989" s="4" t="s">
        <v>413</v>
      </c>
      <c r="R5989" s="5">
        <v>453027</v>
      </c>
      <c r="S5989" s="5">
        <v>453027000</v>
      </c>
    </row>
    <row r="5990" spans="1:19" x14ac:dyDescent="0.35">
      <c r="A5990" t="s">
        <v>410</v>
      </c>
      <c r="B5990">
        <v>19</v>
      </c>
      <c r="C5990" t="s">
        <v>190</v>
      </c>
      <c r="D5990" t="s">
        <v>191</v>
      </c>
      <c r="E5990">
        <v>1</v>
      </c>
      <c r="F5990" t="s">
        <v>15</v>
      </c>
      <c r="G5990" t="s">
        <v>16</v>
      </c>
      <c r="H5990" t="s">
        <v>17</v>
      </c>
      <c r="I5990" t="s">
        <v>426</v>
      </c>
      <c r="J5990" t="s">
        <v>26</v>
      </c>
      <c r="K5990" t="s">
        <v>27</v>
      </c>
      <c r="L5990" t="s">
        <v>248</v>
      </c>
      <c r="M5990" t="s">
        <v>248</v>
      </c>
      <c r="N5990" t="s">
        <v>187</v>
      </c>
      <c r="O5990" t="s">
        <v>192</v>
      </c>
      <c r="P5990" s="4" t="s">
        <v>444</v>
      </c>
      <c r="Q5990" s="4" t="s">
        <v>413</v>
      </c>
      <c r="R5990" s="5">
        <v>5975</v>
      </c>
      <c r="S5990" s="5">
        <v>5975000</v>
      </c>
    </row>
    <row r="5991" spans="1:19" x14ac:dyDescent="0.35">
      <c r="A5991" t="s">
        <v>410</v>
      </c>
      <c r="B5991">
        <v>19</v>
      </c>
      <c r="C5991" t="s">
        <v>190</v>
      </c>
      <c r="D5991" t="s">
        <v>191</v>
      </c>
      <c r="E5991">
        <v>1</v>
      </c>
      <c r="F5991" t="s">
        <v>15</v>
      </c>
      <c r="G5991" t="s">
        <v>16</v>
      </c>
      <c r="H5991" t="s">
        <v>17</v>
      </c>
      <c r="I5991" t="s">
        <v>426</v>
      </c>
      <c r="J5991" t="s">
        <v>26</v>
      </c>
      <c r="K5991" t="s">
        <v>27</v>
      </c>
      <c r="L5991" t="s">
        <v>248</v>
      </c>
      <c r="M5991" t="s">
        <v>248</v>
      </c>
      <c r="N5991" t="s">
        <v>187</v>
      </c>
      <c r="O5991" t="s">
        <v>192</v>
      </c>
      <c r="P5991" s="4" t="s">
        <v>442</v>
      </c>
      <c r="Q5991" s="4" t="s">
        <v>413</v>
      </c>
      <c r="R5991" s="5">
        <v>8264</v>
      </c>
      <c r="S5991" s="5">
        <v>8264000</v>
      </c>
    </row>
    <row r="5992" spans="1:19" x14ac:dyDescent="0.35">
      <c r="A5992" t="s">
        <v>410</v>
      </c>
      <c r="B5992">
        <v>19</v>
      </c>
      <c r="C5992" t="s">
        <v>190</v>
      </c>
      <c r="D5992" t="s">
        <v>191</v>
      </c>
      <c r="E5992">
        <v>1</v>
      </c>
      <c r="F5992" t="s">
        <v>15</v>
      </c>
      <c r="G5992" t="s">
        <v>16</v>
      </c>
      <c r="H5992" t="s">
        <v>17</v>
      </c>
      <c r="I5992" t="s">
        <v>426</v>
      </c>
      <c r="J5992" t="s">
        <v>26</v>
      </c>
      <c r="K5992" t="s">
        <v>27</v>
      </c>
      <c r="L5992" t="s">
        <v>248</v>
      </c>
      <c r="M5992" t="s">
        <v>248</v>
      </c>
      <c r="N5992" t="s">
        <v>187</v>
      </c>
      <c r="O5992" t="s">
        <v>192</v>
      </c>
      <c r="P5992" s="4" t="s">
        <v>435</v>
      </c>
      <c r="Q5992" s="4" t="s">
        <v>413</v>
      </c>
      <c r="R5992" s="5">
        <v>15869</v>
      </c>
      <c r="S5992" s="5">
        <v>15869000</v>
      </c>
    </row>
    <row r="5993" spans="1:19" x14ac:dyDescent="0.35">
      <c r="A5993" t="s">
        <v>410</v>
      </c>
      <c r="B5993">
        <v>19</v>
      </c>
      <c r="C5993" t="s">
        <v>190</v>
      </c>
      <c r="D5993" t="s">
        <v>191</v>
      </c>
      <c r="E5993">
        <v>1</v>
      </c>
      <c r="F5993" t="s">
        <v>15</v>
      </c>
      <c r="G5993" t="s">
        <v>16</v>
      </c>
      <c r="H5993" t="s">
        <v>17</v>
      </c>
      <c r="I5993" t="s">
        <v>426</v>
      </c>
      <c r="J5993" t="s">
        <v>26</v>
      </c>
      <c r="K5993" t="s">
        <v>27</v>
      </c>
      <c r="L5993" t="s">
        <v>102</v>
      </c>
      <c r="M5993" t="s">
        <v>102</v>
      </c>
      <c r="N5993" t="s">
        <v>187</v>
      </c>
      <c r="O5993" t="s">
        <v>192</v>
      </c>
      <c r="P5993" s="4" t="s">
        <v>444</v>
      </c>
      <c r="Q5993" s="4" t="s">
        <v>413</v>
      </c>
      <c r="R5993" s="5">
        <v>16389</v>
      </c>
      <c r="S5993" s="5">
        <v>16389000</v>
      </c>
    </row>
    <row r="5994" spans="1:19" x14ac:dyDescent="0.35">
      <c r="A5994" t="s">
        <v>410</v>
      </c>
      <c r="B5994">
        <v>19</v>
      </c>
      <c r="C5994" t="s">
        <v>190</v>
      </c>
      <c r="D5994" t="s">
        <v>191</v>
      </c>
      <c r="E5994">
        <v>1</v>
      </c>
      <c r="F5994" t="s">
        <v>15</v>
      </c>
      <c r="G5994" t="s">
        <v>16</v>
      </c>
      <c r="H5994" t="s">
        <v>17</v>
      </c>
      <c r="I5994" t="s">
        <v>426</v>
      </c>
      <c r="J5994" t="s">
        <v>26</v>
      </c>
      <c r="K5994" t="s">
        <v>27</v>
      </c>
      <c r="L5994" t="s">
        <v>102</v>
      </c>
      <c r="M5994" t="s">
        <v>102</v>
      </c>
      <c r="N5994" t="s">
        <v>187</v>
      </c>
      <c r="O5994" t="s">
        <v>192</v>
      </c>
      <c r="P5994" s="4" t="s">
        <v>442</v>
      </c>
      <c r="Q5994" s="4" t="s">
        <v>413</v>
      </c>
      <c r="R5994" s="5">
        <v>10691</v>
      </c>
      <c r="S5994" s="5">
        <v>10691000</v>
      </c>
    </row>
    <row r="5995" spans="1:19" x14ac:dyDescent="0.35">
      <c r="A5995" t="s">
        <v>410</v>
      </c>
      <c r="B5995">
        <v>19</v>
      </c>
      <c r="C5995" t="s">
        <v>190</v>
      </c>
      <c r="D5995" t="s">
        <v>191</v>
      </c>
      <c r="E5995">
        <v>1</v>
      </c>
      <c r="F5995" t="s">
        <v>15</v>
      </c>
      <c r="G5995" t="s">
        <v>16</v>
      </c>
      <c r="H5995" t="s">
        <v>17</v>
      </c>
      <c r="I5995" t="s">
        <v>426</v>
      </c>
      <c r="J5995" t="s">
        <v>26</v>
      </c>
      <c r="K5995" t="s">
        <v>27</v>
      </c>
      <c r="L5995" t="s">
        <v>102</v>
      </c>
      <c r="M5995" t="s">
        <v>102</v>
      </c>
      <c r="N5995" t="s">
        <v>187</v>
      </c>
      <c r="O5995" t="s">
        <v>192</v>
      </c>
      <c r="P5995" s="4" t="s">
        <v>435</v>
      </c>
      <c r="Q5995" s="4" t="s">
        <v>413</v>
      </c>
      <c r="R5995" s="5">
        <v>8226</v>
      </c>
      <c r="S5995" s="5">
        <v>8226000</v>
      </c>
    </row>
    <row r="5996" spans="1:19" x14ac:dyDescent="0.35">
      <c r="A5996" t="s">
        <v>410</v>
      </c>
      <c r="B5996">
        <v>19</v>
      </c>
      <c r="C5996" t="s">
        <v>190</v>
      </c>
      <c r="D5996" t="s">
        <v>191</v>
      </c>
      <c r="E5996">
        <v>1</v>
      </c>
      <c r="F5996" t="s">
        <v>15</v>
      </c>
      <c r="G5996" t="s">
        <v>16</v>
      </c>
      <c r="H5996" t="s">
        <v>17</v>
      </c>
      <c r="I5996" t="s">
        <v>426</v>
      </c>
      <c r="J5996" t="s">
        <v>26</v>
      </c>
      <c r="K5996" t="s">
        <v>27</v>
      </c>
      <c r="L5996" t="s">
        <v>31</v>
      </c>
      <c r="M5996" t="s">
        <v>32</v>
      </c>
      <c r="N5996" t="s">
        <v>187</v>
      </c>
      <c r="O5996" t="s">
        <v>192</v>
      </c>
      <c r="P5996" s="4" t="s">
        <v>442</v>
      </c>
      <c r="Q5996" s="4" t="s">
        <v>413</v>
      </c>
      <c r="R5996" s="5">
        <v>12087</v>
      </c>
      <c r="S5996" s="5">
        <v>12087000</v>
      </c>
    </row>
    <row r="5997" spans="1:19" x14ac:dyDescent="0.35">
      <c r="A5997" t="s">
        <v>410</v>
      </c>
      <c r="B5997">
        <v>19</v>
      </c>
      <c r="C5997" t="s">
        <v>190</v>
      </c>
      <c r="D5997" t="s">
        <v>191</v>
      </c>
      <c r="E5997">
        <v>1</v>
      </c>
      <c r="F5997" t="s">
        <v>15</v>
      </c>
      <c r="G5997" t="s">
        <v>16</v>
      </c>
      <c r="H5997" t="s">
        <v>17</v>
      </c>
      <c r="I5997" t="s">
        <v>426</v>
      </c>
      <c r="J5997" t="s">
        <v>26</v>
      </c>
      <c r="K5997" t="s">
        <v>27</v>
      </c>
      <c r="L5997" t="s">
        <v>31</v>
      </c>
      <c r="M5997" t="s">
        <v>32</v>
      </c>
      <c r="N5997" t="s">
        <v>187</v>
      </c>
      <c r="O5997" t="s">
        <v>192</v>
      </c>
      <c r="P5997" s="4" t="s">
        <v>435</v>
      </c>
      <c r="Q5997" s="4" t="s">
        <v>413</v>
      </c>
      <c r="R5997" s="5">
        <v>13515</v>
      </c>
      <c r="S5997" s="5">
        <v>13515000</v>
      </c>
    </row>
    <row r="5998" spans="1:19" x14ac:dyDescent="0.35">
      <c r="A5998" t="s">
        <v>410</v>
      </c>
      <c r="B5998">
        <v>19</v>
      </c>
      <c r="C5998" t="s">
        <v>190</v>
      </c>
      <c r="D5998" t="s">
        <v>191</v>
      </c>
      <c r="E5998">
        <v>1</v>
      </c>
      <c r="F5998" t="s">
        <v>15</v>
      </c>
      <c r="G5998" t="s">
        <v>16</v>
      </c>
      <c r="H5998" t="s">
        <v>17</v>
      </c>
      <c r="I5998" t="s">
        <v>426</v>
      </c>
      <c r="J5998" t="s">
        <v>26</v>
      </c>
      <c r="K5998" t="s">
        <v>27</v>
      </c>
      <c r="L5998" t="s">
        <v>31</v>
      </c>
      <c r="M5998" t="s">
        <v>33</v>
      </c>
      <c r="N5998" t="s">
        <v>187</v>
      </c>
      <c r="O5998" t="s">
        <v>192</v>
      </c>
      <c r="P5998" s="4" t="s">
        <v>444</v>
      </c>
      <c r="Q5998" s="4" t="s">
        <v>413</v>
      </c>
      <c r="R5998" s="5">
        <v>21137</v>
      </c>
      <c r="S5998" s="5">
        <v>21137000</v>
      </c>
    </row>
    <row r="5999" spans="1:19" x14ac:dyDescent="0.35">
      <c r="A5999" t="s">
        <v>410</v>
      </c>
      <c r="B5999">
        <v>19</v>
      </c>
      <c r="C5999" t="s">
        <v>190</v>
      </c>
      <c r="D5999" t="s">
        <v>191</v>
      </c>
      <c r="E5999">
        <v>1</v>
      </c>
      <c r="F5999" t="s">
        <v>15</v>
      </c>
      <c r="G5999" t="s">
        <v>16</v>
      </c>
      <c r="H5999" t="s">
        <v>17</v>
      </c>
      <c r="I5999" t="s">
        <v>426</v>
      </c>
      <c r="J5999" t="s">
        <v>26</v>
      </c>
      <c r="K5999" t="s">
        <v>27</v>
      </c>
      <c r="L5999" t="s">
        <v>31</v>
      </c>
      <c r="M5999" t="s">
        <v>33</v>
      </c>
      <c r="N5999" t="s">
        <v>187</v>
      </c>
      <c r="O5999" t="s">
        <v>192</v>
      </c>
      <c r="P5999" s="4" t="s">
        <v>442</v>
      </c>
      <c r="Q5999" s="4" t="s">
        <v>413</v>
      </c>
      <c r="R5999" s="5">
        <v>9922</v>
      </c>
      <c r="S5999" s="5">
        <v>9922000</v>
      </c>
    </row>
    <row r="6000" spans="1:19" x14ac:dyDescent="0.35">
      <c r="A6000" t="s">
        <v>410</v>
      </c>
      <c r="B6000">
        <v>19</v>
      </c>
      <c r="C6000" t="s">
        <v>190</v>
      </c>
      <c r="D6000" t="s">
        <v>191</v>
      </c>
      <c r="E6000">
        <v>1</v>
      </c>
      <c r="F6000" t="s">
        <v>15</v>
      </c>
      <c r="G6000" t="s">
        <v>16</v>
      </c>
      <c r="H6000" t="s">
        <v>17</v>
      </c>
      <c r="I6000" t="s">
        <v>426</v>
      </c>
      <c r="J6000" t="s">
        <v>26</v>
      </c>
      <c r="K6000" t="s">
        <v>27</v>
      </c>
      <c r="L6000" t="s">
        <v>31</v>
      </c>
      <c r="M6000" t="s">
        <v>33</v>
      </c>
      <c r="N6000" t="s">
        <v>187</v>
      </c>
      <c r="O6000" t="s">
        <v>192</v>
      </c>
      <c r="P6000" s="4" t="s">
        <v>435</v>
      </c>
      <c r="Q6000" s="4" t="s">
        <v>413</v>
      </c>
      <c r="R6000" s="5">
        <v>12018</v>
      </c>
      <c r="S6000" s="5">
        <v>12018000</v>
      </c>
    </row>
    <row r="6001" spans="1:19" x14ac:dyDescent="0.35">
      <c r="A6001" t="s">
        <v>410</v>
      </c>
      <c r="B6001">
        <v>19</v>
      </c>
      <c r="C6001" t="s">
        <v>190</v>
      </c>
      <c r="D6001" t="s">
        <v>191</v>
      </c>
      <c r="E6001">
        <v>1</v>
      </c>
      <c r="F6001" t="s">
        <v>15</v>
      </c>
      <c r="G6001" t="s">
        <v>16</v>
      </c>
      <c r="H6001" t="s">
        <v>17</v>
      </c>
      <c r="I6001" t="s">
        <v>426</v>
      </c>
      <c r="J6001" t="s">
        <v>26</v>
      </c>
      <c r="K6001" t="s">
        <v>27</v>
      </c>
      <c r="L6001" t="s">
        <v>31</v>
      </c>
      <c r="M6001" t="s">
        <v>36</v>
      </c>
      <c r="N6001" t="s">
        <v>187</v>
      </c>
      <c r="O6001" t="s">
        <v>192</v>
      </c>
      <c r="P6001" s="4" t="s">
        <v>444</v>
      </c>
      <c r="Q6001" s="4" t="s">
        <v>413</v>
      </c>
      <c r="R6001" s="5">
        <v>1374088</v>
      </c>
      <c r="S6001" s="5">
        <v>1374088000</v>
      </c>
    </row>
    <row r="6002" spans="1:19" x14ac:dyDescent="0.35">
      <c r="A6002" t="s">
        <v>410</v>
      </c>
      <c r="B6002">
        <v>19</v>
      </c>
      <c r="C6002" t="s">
        <v>190</v>
      </c>
      <c r="D6002" t="s">
        <v>191</v>
      </c>
      <c r="E6002">
        <v>1</v>
      </c>
      <c r="F6002" t="s">
        <v>15</v>
      </c>
      <c r="G6002" t="s">
        <v>16</v>
      </c>
      <c r="H6002" t="s">
        <v>17</v>
      </c>
      <c r="I6002" t="s">
        <v>426</v>
      </c>
      <c r="J6002" t="s">
        <v>26</v>
      </c>
      <c r="K6002" t="s">
        <v>27</v>
      </c>
      <c r="L6002" t="s">
        <v>31</v>
      </c>
      <c r="M6002" t="s">
        <v>36</v>
      </c>
      <c r="N6002" t="s">
        <v>187</v>
      </c>
      <c r="O6002" t="s">
        <v>192</v>
      </c>
      <c r="P6002" s="4" t="s">
        <v>442</v>
      </c>
      <c r="Q6002" s="4" t="s">
        <v>413</v>
      </c>
      <c r="R6002" s="5">
        <v>2188942</v>
      </c>
      <c r="S6002" s="5">
        <v>2188942000</v>
      </c>
    </row>
    <row r="6003" spans="1:19" x14ac:dyDescent="0.35">
      <c r="A6003" t="s">
        <v>410</v>
      </c>
      <c r="B6003">
        <v>19</v>
      </c>
      <c r="C6003" t="s">
        <v>190</v>
      </c>
      <c r="D6003" t="s">
        <v>191</v>
      </c>
      <c r="E6003">
        <v>1</v>
      </c>
      <c r="F6003" t="s">
        <v>15</v>
      </c>
      <c r="G6003" t="s">
        <v>16</v>
      </c>
      <c r="H6003" t="s">
        <v>17</v>
      </c>
      <c r="I6003" t="s">
        <v>426</v>
      </c>
      <c r="J6003" t="s">
        <v>26</v>
      </c>
      <c r="K6003" t="s">
        <v>27</v>
      </c>
      <c r="L6003" t="s">
        <v>31</v>
      </c>
      <c r="M6003" t="s">
        <v>36</v>
      </c>
      <c r="N6003" t="s">
        <v>187</v>
      </c>
      <c r="O6003" t="s">
        <v>192</v>
      </c>
      <c r="P6003" s="4" t="s">
        <v>435</v>
      </c>
      <c r="Q6003" s="4" t="s">
        <v>413</v>
      </c>
      <c r="R6003" s="5">
        <v>2012717</v>
      </c>
      <c r="S6003" s="5">
        <v>2012717000</v>
      </c>
    </row>
    <row r="6004" spans="1:19" x14ac:dyDescent="0.35">
      <c r="A6004" t="s">
        <v>410</v>
      </c>
      <c r="B6004">
        <v>19</v>
      </c>
      <c r="C6004" t="s">
        <v>190</v>
      </c>
      <c r="D6004" t="s">
        <v>191</v>
      </c>
      <c r="E6004">
        <v>1</v>
      </c>
      <c r="F6004" t="s">
        <v>15</v>
      </c>
      <c r="G6004" t="s">
        <v>16</v>
      </c>
      <c r="H6004" t="s">
        <v>17</v>
      </c>
      <c r="I6004" t="s">
        <v>426</v>
      </c>
      <c r="J6004" t="s">
        <v>26</v>
      </c>
      <c r="K6004" t="s">
        <v>27</v>
      </c>
      <c r="L6004" t="s">
        <v>38</v>
      </c>
      <c r="M6004" t="s">
        <v>38</v>
      </c>
      <c r="N6004" t="s">
        <v>187</v>
      </c>
      <c r="O6004" t="s">
        <v>192</v>
      </c>
      <c r="P6004" s="4" t="s">
        <v>444</v>
      </c>
      <c r="Q6004" s="4" t="s">
        <v>413</v>
      </c>
      <c r="R6004" s="5">
        <v>243317</v>
      </c>
      <c r="S6004" s="5">
        <v>243317000</v>
      </c>
    </row>
    <row r="6005" spans="1:19" x14ac:dyDescent="0.35">
      <c r="A6005" t="s">
        <v>410</v>
      </c>
      <c r="B6005">
        <v>19</v>
      </c>
      <c r="C6005" t="s">
        <v>190</v>
      </c>
      <c r="D6005" t="s">
        <v>191</v>
      </c>
      <c r="E6005">
        <v>1</v>
      </c>
      <c r="F6005" t="s">
        <v>15</v>
      </c>
      <c r="G6005" t="s">
        <v>16</v>
      </c>
      <c r="H6005" t="s">
        <v>17</v>
      </c>
      <c r="I6005" t="s">
        <v>426</v>
      </c>
      <c r="J6005" t="s">
        <v>26</v>
      </c>
      <c r="K6005" t="s">
        <v>27</v>
      </c>
      <c r="L6005" t="s">
        <v>38</v>
      </c>
      <c r="M6005" t="s">
        <v>38</v>
      </c>
      <c r="N6005" t="s">
        <v>187</v>
      </c>
      <c r="O6005" t="s">
        <v>192</v>
      </c>
      <c r="P6005" s="4" t="s">
        <v>442</v>
      </c>
      <c r="Q6005" s="4" t="s">
        <v>413</v>
      </c>
      <c r="R6005" s="5">
        <v>196337</v>
      </c>
      <c r="S6005" s="5">
        <v>196337000</v>
      </c>
    </row>
    <row r="6006" spans="1:19" x14ac:dyDescent="0.35">
      <c r="A6006" t="s">
        <v>410</v>
      </c>
      <c r="B6006">
        <v>19</v>
      </c>
      <c r="C6006" t="s">
        <v>190</v>
      </c>
      <c r="D6006" t="s">
        <v>191</v>
      </c>
      <c r="E6006">
        <v>1</v>
      </c>
      <c r="F6006" t="s">
        <v>15</v>
      </c>
      <c r="G6006" t="s">
        <v>16</v>
      </c>
      <c r="H6006" t="s">
        <v>17</v>
      </c>
      <c r="I6006" t="s">
        <v>426</v>
      </c>
      <c r="J6006" t="s">
        <v>26</v>
      </c>
      <c r="K6006" t="s">
        <v>27</v>
      </c>
      <c r="L6006" t="s">
        <v>38</v>
      </c>
      <c r="M6006" t="s">
        <v>38</v>
      </c>
      <c r="N6006" t="s">
        <v>187</v>
      </c>
      <c r="O6006" t="s">
        <v>192</v>
      </c>
      <c r="P6006" s="4" t="s">
        <v>435</v>
      </c>
      <c r="Q6006" s="4" t="s">
        <v>413</v>
      </c>
      <c r="R6006" s="5">
        <v>277831</v>
      </c>
      <c r="S6006" s="5">
        <v>277831000</v>
      </c>
    </row>
    <row r="6007" spans="1:19" x14ac:dyDescent="0.35">
      <c r="A6007" t="s">
        <v>410</v>
      </c>
      <c r="B6007">
        <v>40</v>
      </c>
      <c r="C6007" t="s">
        <v>63</v>
      </c>
      <c r="D6007" t="s">
        <v>333</v>
      </c>
      <c r="E6007">
        <v>1</v>
      </c>
      <c r="F6007" t="s">
        <v>15</v>
      </c>
      <c r="G6007" t="s">
        <v>16</v>
      </c>
      <c r="H6007" t="s">
        <v>17</v>
      </c>
      <c r="I6007" t="s">
        <v>426</v>
      </c>
      <c r="J6007" t="s">
        <v>26</v>
      </c>
      <c r="K6007" t="s">
        <v>27</v>
      </c>
      <c r="L6007" t="s">
        <v>114</v>
      </c>
      <c r="M6007" t="s">
        <v>114</v>
      </c>
      <c r="N6007" t="s">
        <v>164</v>
      </c>
      <c r="O6007" t="s">
        <v>164</v>
      </c>
      <c r="P6007" s="4" t="s">
        <v>434</v>
      </c>
      <c r="Q6007" s="4" t="s">
        <v>412</v>
      </c>
      <c r="R6007" s="5">
        <v>112.14932272587681</v>
      </c>
      <c r="S6007" s="5">
        <v>112149.32272587682</v>
      </c>
    </row>
    <row r="6008" spans="1:19" x14ac:dyDescent="0.35">
      <c r="A6008" t="s">
        <v>410</v>
      </c>
      <c r="B6008">
        <v>40</v>
      </c>
      <c r="C6008" t="s">
        <v>63</v>
      </c>
      <c r="D6008" t="s">
        <v>333</v>
      </c>
      <c r="E6008">
        <v>1</v>
      </c>
      <c r="F6008" t="s">
        <v>15</v>
      </c>
      <c r="G6008" t="s">
        <v>16</v>
      </c>
      <c r="H6008" t="s">
        <v>17</v>
      </c>
      <c r="I6008" t="s">
        <v>426</v>
      </c>
      <c r="J6008" t="s">
        <v>26</v>
      </c>
      <c r="K6008" t="s">
        <v>27</v>
      </c>
      <c r="L6008" t="s">
        <v>221</v>
      </c>
      <c r="M6008" t="s">
        <v>221</v>
      </c>
      <c r="N6008" t="s">
        <v>164</v>
      </c>
      <c r="O6008" t="s">
        <v>164</v>
      </c>
      <c r="P6008" s="4" t="s">
        <v>435</v>
      </c>
      <c r="Q6008" s="4" t="s">
        <v>413</v>
      </c>
      <c r="R6008" s="5">
        <v>7888</v>
      </c>
      <c r="S6008" s="5">
        <v>7888000</v>
      </c>
    </row>
    <row r="6009" spans="1:19" x14ac:dyDescent="0.35">
      <c r="A6009" t="s">
        <v>410</v>
      </c>
      <c r="B6009">
        <v>40</v>
      </c>
      <c r="C6009" t="s">
        <v>63</v>
      </c>
      <c r="D6009" t="s">
        <v>333</v>
      </c>
      <c r="E6009">
        <v>1</v>
      </c>
      <c r="F6009" t="s">
        <v>15</v>
      </c>
      <c r="G6009" t="s">
        <v>16</v>
      </c>
      <c r="H6009" t="s">
        <v>17</v>
      </c>
      <c r="I6009" t="s">
        <v>426</v>
      </c>
      <c r="J6009" t="s">
        <v>26</v>
      </c>
      <c r="K6009" t="s">
        <v>27</v>
      </c>
      <c r="L6009" t="s">
        <v>221</v>
      </c>
      <c r="M6009" t="s">
        <v>221</v>
      </c>
      <c r="N6009" t="s">
        <v>164</v>
      </c>
      <c r="O6009" t="s">
        <v>164</v>
      </c>
      <c r="P6009" s="4" t="s">
        <v>434</v>
      </c>
      <c r="Q6009" s="4" t="s">
        <v>412</v>
      </c>
      <c r="R6009" s="5">
        <v>7863.8977153485694</v>
      </c>
      <c r="S6009" s="5">
        <v>7863897.7153485697</v>
      </c>
    </row>
    <row r="6010" spans="1:19" x14ac:dyDescent="0.35">
      <c r="A6010" t="s">
        <v>410</v>
      </c>
      <c r="B6010">
        <v>40</v>
      </c>
      <c r="C6010" t="s">
        <v>63</v>
      </c>
      <c r="D6010" t="s">
        <v>333</v>
      </c>
      <c r="E6010">
        <v>1</v>
      </c>
      <c r="F6010" t="s">
        <v>15</v>
      </c>
      <c r="G6010" t="s">
        <v>16</v>
      </c>
      <c r="H6010" t="s">
        <v>17</v>
      </c>
      <c r="I6010" t="s">
        <v>426</v>
      </c>
      <c r="J6010" t="s">
        <v>26</v>
      </c>
      <c r="K6010" t="s">
        <v>27</v>
      </c>
      <c r="L6010" t="s">
        <v>223</v>
      </c>
      <c r="M6010" t="s">
        <v>223</v>
      </c>
      <c r="N6010" t="s">
        <v>164</v>
      </c>
      <c r="O6010" t="s">
        <v>164</v>
      </c>
      <c r="P6010" s="4" t="s">
        <v>442</v>
      </c>
      <c r="Q6010" s="4" t="s">
        <v>413</v>
      </c>
      <c r="R6010" s="5">
        <v>1805</v>
      </c>
      <c r="S6010" s="5">
        <v>1805000</v>
      </c>
    </row>
    <row r="6011" spans="1:19" x14ac:dyDescent="0.35">
      <c r="A6011" t="s">
        <v>410</v>
      </c>
      <c r="B6011">
        <v>40</v>
      </c>
      <c r="C6011" t="s">
        <v>63</v>
      </c>
      <c r="D6011" t="s">
        <v>333</v>
      </c>
      <c r="E6011">
        <v>1</v>
      </c>
      <c r="F6011" t="s">
        <v>15</v>
      </c>
      <c r="G6011" t="s">
        <v>16</v>
      </c>
      <c r="H6011" t="s">
        <v>17</v>
      </c>
      <c r="I6011" t="s">
        <v>426</v>
      </c>
      <c r="J6011" t="s">
        <v>26</v>
      </c>
      <c r="K6011" t="s">
        <v>27</v>
      </c>
      <c r="L6011" t="s">
        <v>223</v>
      </c>
      <c r="M6011" t="s">
        <v>223</v>
      </c>
      <c r="N6011" t="s">
        <v>164</v>
      </c>
      <c r="O6011" t="s">
        <v>164</v>
      </c>
      <c r="P6011" s="4" t="s">
        <v>435</v>
      </c>
      <c r="Q6011" s="4" t="s">
        <v>413</v>
      </c>
      <c r="R6011" s="5">
        <v>2510</v>
      </c>
      <c r="S6011" s="5">
        <v>2510000</v>
      </c>
    </row>
    <row r="6012" spans="1:19" x14ac:dyDescent="0.35">
      <c r="A6012" t="s">
        <v>410</v>
      </c>
      <c r="B6012">
        <v>40</v>
      </c>
      <c r="C6012" t="s">
        <v>63</v>
      </c>
      <c r="D6012" t="s">
        <v>333</v>
      </c>
      <c r="E6012">
        <v>1</v>
      </c>
      <c r="F6012" t="s">
        <v>15</v>
      </c>
      <c r="G6012" t="s">
        <v>16</v>
      </c>
      <c r="H6012" t="s">
        <v>17</v>
      </c>
      <c r="I6012" t="s">
        <v>426</v>
      </c>
      <c r="J6012" t="s">
        <v>26</v>
      </c>
      <c r="K6012" t="s">
        <v>27</v>
      </c>
      <c r="L6012" t="s">
        <v>223</v>
      </c>
      <c r="M6012" t="s">
        <v>223</v>
      </c>
      <c r="N6012" t="s">
        <v>164</v>
      </c>
      <c r="O6012" t="s">
        <v>164</v>
      </c>
      <c r="P6012" s="4" t="s">
        <v>434</v>
      </c>
      <c r="Q6012" s="4" t="s">
        <v>412</v>
      </c>
      <c r="R6012" s="5">
        <v>3576</v>
      </c>
      <c r="S6012" s="5">
        <v>3576000</v>
      </c>
    </row>
    <row r="6013" spans="1:19" x14ac:dyDescent="0.35">
      <c r="A6013" t="s">
        <v>410</v>
      </c>
      <c r="B6013">
        <v>40</v>
      </c>
      <c r="C6013" t="s">
        <v>63</v>
      </c>
      <c r="D6013" t="s">
        <v>333</v>
      </c>
      <c r="E6013">
        <v>1</v>
      </c>
      <c r="F6013" t="s">
        <v>15</v>
      </c>
      <c r="G6013" t="s">
        <v>16</v>
      </c>
      <c r="H6013" t="s">
        <v>17</v>
      </c>
      <c r="I6013" t="s">
        <v>426</v>
      </c>
      <c r="J6013" t="s">
        <v>26</v>
      </c>
      <c r="K6013" t="s">
        <v>27</v>
      </c>
      <c r="L6013" t="s">
        <v>62</v>
      </c>
      <c r="M6013" t="s">
        <v>62</v>
      </c>
      <c r="N6013" t="s">
        <v>164</v>
      </c>
      <c r="O6013" t="s">
        <v>164</v>
      </c>
      <c r="P6013" s="4" t="s">
        <v>444</v>
      </c>
      <c r="Q6013" s="4" t="s">
        <v>413</v>
      </c>
      <c r="R6013" s="5">
        <v>12507</v>
      </c>
      <c r="S6013" s="5">
        <v>12507000</v>
      </c>
    </row>
    <row r="6014" spans="1:19" x14ac:dyDescent="0.35">
      <c r="A6014" t="s">
        <v>410</v>
      </c>
      <c r="B6014">
        <v>40</v>
      </c>
      <c r="C6014" t="s">
        <v>63</v>
      </c>
      <c r="D6014" t="s">
        <v>333</v>
      </c>
      <c r="E6014">
        <v>1</v>
      </c>
      <c r="F6014" t="s">
        <v>15</v>
      </c>
      <c r="G6014" t="s">
        <v>16</v>
      </c>
      <c r="H6014" t="s">
        <v>17</v>
      </c>
      <c r="I6014" t="s">
        <v>426</v>
      </c>
      <c r="J6014" t="s">
        <v>26</v>
      </c>
      <c r="K6014" t="s">
        <v>27</v>
      </c>
      <c r="L6014" t="s">
        <v>62</v>
      </c>
      <c r="M6014" t="s">
        <v>62</v>
      </c>
      <c r="N6014" t="s">
        <v>164</v>
      </c>
      <c r="O6014" t="s">
        <v>164</v>
      </c>
      <c r="P6014" s="4" t="s">
        <v>442</v>
      </c>
      <c r="Q6014" s="4" t="s">
        <v>413</v>
      </c>
      <c r="R6014" s="5">
        <v>14992</v>
      </c>
      <c r="S6014" s="5">
        <v>14992000</v>
      </c>
    </row>
    <row r="6015" spans="1:19" x14ac:dyDescent="0.35">
      <c r="A6015" t="s">
        <v>410</v>
      </c>
      <c r="B6015">
        <v>40</v>
      </c>
      <c r="C6015" t="s">
        <v>63</v>
      </c>
      <c r="D6015" t="s">
        <v>333</v>
      </c>
      <c r="E6015">
        <v>1</v>
      </c>
      <c r="F6015" t="s">
        <v>15</v>
      </c>
      <c r="G6015" t="s">
        <v>16</v>
      </c>
      <c r="H6015" t="s">
        <v>17</v>
      </c>
      <c r="I6015" t="s">
        <v>426</v>
      </c>
      <c r="J6015" t="s">
        <v>26</v>
      </c>
      <c r="K6015" t="s">
        <v>27</v>
      </c>
      <c r="L6015" t="s">
        <v>62</v>
      </c>
      <c r="M6015" t="s">
        <v>62</v>
      </c>
      <c r="N6015" t="s">
        <v>164</v>
      </c>
      <c r="O6015" t="s">
        <v>164</v>
      </c>
      <c r="P6015" s="4" t="s">
        <v>435</v>
      </c>
      <c r="Q6015" s="4" t="s">
        <v>413</v>
      </c>
      <c r="R6015" s="5">
        <v>15001</v>
      </c>
      <c r="S6015" s="5">
        <v>15001000</v>
      </c>
    </row>
    <row r="6016" spans="1:19" x14ac:dyDescent="0.35">
      <c r="A6016" t="s">
        <v>410</v>
      </c>
      <c r="B6016">
        <v>40</v>
      </c>
      <c r="C6016" t="s">
        <v>63</v>
      </c>
      <c r="D6016" t="s">
        <v>333</v>
      </c>
      <c r="E6016">
        <v>1</v>
      </c>
      <c r="F6016" t="s">
        <v>15</v>
      </c>
      <c r="G6016" t="s">
        <v>16</v>
      </c>
      <c r="H6016" t="s">
        <v>17</v>
      </c>
      <c r="I6016" t="s">
        <v>426</v>
      </c>
      <c r="J6016" t="s">
        <v>26</v>
      </c>
      <c r="K6016" t="s">
        <v>27</v>
      </c>
      <c r="L6016" t="s">
        <v>62</v>
      </c>
      <c r="M6016" t="s">
        <v>62</v>
      </c>
      <c r="N6016" t="s">
        <v>164</v>
      </c>
      <c r="O6016" t="s">
        <v>164</v>
      </c>
      <c r="P6016" s="4" t="s">
        <v>436</v>
      </c>
      <c r="Q6016" s="4" t="s">
        <v>415</v>
      </c>
      <c r="R6016" s="5">
        <v>13280</v>
      </c>
      <c r="S6016" s="5">
        <v>13280000</v>
      </c>
    </row>
    <row r="6017" spans="1:19" x14ac:dyDescent="0.35">
      <c r="A6017" t="s">
        <v>410</v>
      </c>
      <c r="B6017">
        <v>40</v>
      </c>
      <c r="C6017" t="s">
        <v>63</v>
      </c>
      <c r="D6017" t="s">
        <v>333</v>
      </c>
      <c r="E6017">
        <v>1</v>
      </c>
      <c r="F6017" t="s">
        <v>15</v>
      </c>
      <c r="G6017" t="s">
        <v>16</v>
      </c>
      <c r="H6017" t="s">
        <v>17</v>
      </c>
      <c r="I6017" t="s">
        <v>426</v>
      </c>
      <c r="J6017" t="s">
        <v>26</v>
      </c>
      <c r="K6017" t="s">
        <v>27</v>
      </c>
      <c r="L6017" t="s">
        <v>62</v>
      </c>
      <c r="M6017" t="s">
        <v>62</v>
      </c>
      <c r="N6017" t="s">
        <v>164</v>
      </c>
      <c r="O6017" t="s">
        <v>164</v>
      </c>
      <c r="P6017" s="4" t="s">
        <v>433</v>
      </c>
      <c r="Q6017" s="4" t="s">
        <v>412</v>
      </c>
      <c r="R6017" s="5">
        <v>15490</v>
      </c>
      <c r="S6017" s="5">
        <v>15490000</v>
      </c>
    </row>
    <row r="6018" spans="1:19" x14ac:dyDescent="0.35">
      <c r="A6018" t="s">
        <v>410</v>
      </c>
      <c r="B6018">
        <v>40</v>
      </c>
      <c r="C6018" t="s">
        <v>63</v>
      </c>
      <c r="D6018" t="s">
        <v>333</v>
      </c>
      <c r="E6018">
        <v>1</v>
      </c>
      <c r="F6018" t="s">
        <v>15</v>
      </c>
      <c r="G6018" t="s">
        <v>16</v>
      </c>
      <c r="H6018" t="s">
        <v>17</v>
      </c>
      <c r="I6018" t="s">
        <v>426</v>
      </c>
      <c r="J6018" t="s">
        <v>26</v>
      </c>
      <c r="K6018" t="s">
        <v>27</v>
      </c>
      <c r="L6018" t="s">
        <v>62</v>
      </c>
      <c r="M6018" t="s">
        <v>62</v>
      </c>
      <c r="N6018" t="s">
        <v>164</v>
      </c>
      <c r="O6018" t="s">
        <v>164</v>
      </c>
      <c r="P6018" s="4" t="s">
        <v>434</v>
      </c>
      <c r="Q6018" s="4" t="s">
        <v>412</v>
      </c>
      <c r="R6018" s="5">
        <v>16729</v>
      </c>
      <c r="S6018" s="5">
        <v>16729000</v>
      </c>
    </row>
    <row r="6019" spans="1:19" x14ac:dyDescent="0.35">
      <c r="A6019" t="s">
        <v>410</v>
      </c>
      <c r="B6019">
        <v>40</v>
      </c>
      <c r="C6019" t="s">
        <v>63</v>
      </c>
      <c r="D6019" t="s">
        <v>333</v>
      </c>
      <c r="E6019">
        <v>1</v>
      </c>
      <c r="F6019" t="s">
        <v>15</v>
      </c>
      <c r="G6019" t="s">
        <v>16</v>
      </c>
      <c r="H6019" t="s">
        <v>17</v>
      </c>
      <c r="I6019" t="s">
        <v>426</v>
      </c>
      <c r="J6019" t="s">
        <v>26</v>
      </c>
      <c r="K6019" t="s">
        <v>27</v>
      </c>
      <c r="L6019" t="s">
        <v>87</v>
      </c>
      <c r="M6019" t="s">
        <v>87</v>
      </c>
      <c r="N6019" t="s">
        <v>164</v>
      </c>
      <c r="O6019" t="s">
        <v>164</v>
      </c>
      <c r="P6019" s="4" t="s">
        <v>444</v>
      </c>
      <c r="Q6019" s="4" t="s">
        <v>413</v>
      </c>
      <c r="R6019" s="5">
        <v>8011</v>
      </c>
      <c r="S6019" s="5">
        <v>8011000</v>
      </c>
    </row>
    <row r="6020" spans="1:19" x14ac:dyDescent="0.35">
      <c r="A6020" t="s">
        <v>410</v>
      </c>
      <c r="B6020">
        <v>40</v>
      </c>
      <c r="C6020" t="s">
        <v>63</v>
      </c>
      <c r="D6020" t="s">
        <v>333</v>
      </c>
      <c r="E6020">
        <v>1</v>
      </c>
      <c r="F6020" t="s">
        <v>15</v>
      </c>
      <c r="G6020" t="s">
        <v>16</v>
      </c>
      <c r="H6020" t="s">
        <v>17</v>
      </c>
      <c r="I6020" t="s">
        <v>426</v>
      </c>
      <c r="J6020" t="s">
        <v>26</v>
      </c>
      <c r="K6020" t="s">
        <v>27</v>
      </c>
      <c r="L6020" t="s">
        <v>87</v>
      </c>
      <c r="M6020" t="s">
        <v>87</v>
      </c>
      <c r="N6020" t="s">
        <v>164</v>
      </c>
      <c r="O6020" t="s">
        <v>164</v>
      </c>
      <c r="P6020" s="4" t="s">
        <v>434</v>
      </c>
      <c r="Q6020" s="4" t="s">
        <v>412</v>
      </c>
      <c r="R6020" s="5">
        <v>9107.1640000000007</v>
      </c>
      <c r="S6020" s="5">
        <v>9107164</v>
      </c>
    </row>
    <row r="6021" spans="1:19" x14ac:dyDescent="0.35">
      <c r="A6021" t="s">
        <v>410</v>
      </c>
      <c r="B6021">
        <v>40</v>
      </c>
      <c r="C6021" t="s">
        <v>63</v>
      </c>
      <c r="D6021" t="s">
        <v>333</v>
      </c>
      <c r="E6021">
        <v>1</v>
      </c>
      <c r="F6021" t="s">
        <v>15</v>
      </c>
      <c r="G6021" t="s">
        <v>16</v>
      </c>
      <c r="H6021" t="s">
        <v>17</v>
      </c>
      <c r="I6021" t="s">
        <v>426</v>
      </c>
      <c r="J6021" t="s">
        <v>26</v>
      </c>
      <c r="K6021" t="s">
        <v>27</v>
      </c>
      <c r="L6021" t="s">
        <v>88</v>
      </c>
      <c r="M6021" t="s">
        <v>88</v>
      </c>
      <c r="N6021" t="s">
        <v>164</v>
      </c>
      <c r="O6021" t="s">
        <v>164</v>
      </c>
      <c r="P6021" s="4" t="s">
        <v>436</v>
      </c>
      <c r="Q6021" s="4" t="s">
        <v>415</v>
      </c>
      <c r="R6021" s="5">
        <v>3783</v>
      </c>
      <c r="S6021" s="5">
        <v>3783000</v>
      </c>
    </row>
    <row r="6022" spans="1:19" x14ac:dyDescent="0.35">
      <c r="A6022" t="s">
        <v>410</v>
      </c>
      <c r="B6022">
        <v>40</v>
      </c>
      <c r="C6022" t="s">
        <v>63</v>
      </c>
      <c r="D6022" t="s">
        <v>333</v>
      </c>
      <c r="E6022">
        <v>1</v>
      </c>
      <c r="F6022" t="s">
        <v>15</v>
      </c>
      <c r="G6022" t="s">
        <v>16</v>
      </c>
      <c r="H6022" t="s">
        <v>17</v>
      </c>
      <c r="I6022" t="s">
        <v>426</v>
      </c>
      <c r="J6022" t="s">
        <v>26</v>
      </c>
      <c r="K6022" t="s">
        <v>27</v>
      </c>
      <c r="L6022" t="s">
        <v>88</v>
      </c>
      <c r="M6022" t="s">
        <v>88</v>
      </c>
      <c r="N6022" t="s">
        <v>164</v>
      </c>
      <c r="O6022" t="s">
        <v>164</v>
      </c>
      <c r="P6022" s="4" t="s">
        <v>433</v>
      </c>
      <c r="Q6022" s="4" t="s">
        <v>412</v>
      </c>
      <c r="R6022" s="5">
        <v>3934.32</v>
      </c>
      <c r="S6022" s="5">
        <v>3934320</v>
      </c>
    </row>
    <row r="6023" spans="1:19" x14ac:dyDescent="0.35">
      <c r="A6023" t="s">
        <v>410</v>
      </c>
      <c r="B6023">
        <v>40</v>
      </c>
      <c r="C6023" t="s">
        <v>63</v>
      </c>
      <c r="D6023" t="s">
        <v>333</v>
      </c>
      <c r="E6023">
        <v>1</v>
      </c>
      <c r="F6023" t="s">
        <v>15</v>
      </c>
      <c r="G6023" t="s">
        <v>16</v>
      </c>
      <c r="H6023" t="s">
        <v>17</v>
      </c>
      <c r="I6023" t="s">
        <v>426</v>
      </c>
      <c r="J6023" t="s">
        <v>26</v>
      </c>
      <c r="K6023" t="s">
        <v>27</v>
      </c>
      <c r="L6023" t="s">
        <v>88</v>
      </c>
      <c r="M6023" t="s">
        <v>88</v>
      </c>
      <c r="N6023" t="s">
        <v>164</v>
      </c>
      <c r="O6023" t="s">
        <v>164</v>
      </c>
      <c r="P6023" s="4" t="s">
        <v>434</v>
      </c>
      <c r="Q6023" s="4" t="s">
        <v>412</v>
      </c>
      <c r="R6023" s="5">
        <v>4138.9046400000007</v>
      </c>
      <c r="S6023" s="5">
        <v>4138904.6400000006</v>
      </c>
    </row>
    <row r="6024" spans="1:19" x14ac:dyDescent="0.35">
      <c r="A6024" t="s">
        <v>410</v>
      </c>
      <c r="B6024">
        <v>40</v>
      </c>
      <c r="C6024" t="s">
        <v>63</v>
      </c>
      <c r="D6024" t="s">
        <v>333</v>
      </c>
      <c r="E6024">
        <v>1</v>
      </c>
      <c r="F6024" t="s">
        <v>15</v>
      </c>
      <c r="G6024" t="s">
        <v>16</v>
      </c>
      <c r="H6024" t="s">
        <v>17</v>
      </c>
      <c r="I6024" t="s">
        <v>426</v>
      </c>
      <c r="J6024" t="s">
        <v>26</v>
      </c>
      <c r="K6024" t="s">
        <v>27</v>
      </c>
      <c r="L6024" t="s">
        <v>89</v>
      </c>
      <c r="M6024" t="s">
        <v>89</v>
      </c>
      <c r="N6024" t="s">
        <v>164</v>
      </c>
      <c r="O6024" t="s">
        <v>164</v>
      </c>
      <c r="P6024" s="4" t="s">
        <v>444</v>
      </c>
      <c r="Q6024" s="4" t="s">
        <v>413</v>
      </c>
      <c r="R6024" s="5">
        <v>17231</v>
      </c>
      <c r="S6024" s="5">
        <v>17231000</v>
      </c>
    </row>
    <row r="6025" spans="1:19" x14ac:dyDescent="0.35">
      <c r="A6025" t="s">
        <v>410</v>
      </c>
      <c r="B6025">
        <v>40</v>
      </c>
      <c r="C6025" t="s">
        <v>63</v>
      </c>
      <c r="D6025" t="s">
        <v>333</v>
      </c>
      <c r="E6025">
        <v>1</v>
      </c>
      <c r="F6025" t="s">
        <v>15</v>
      </c>
      <c r="G6025" t="s">
        <v>16</v>
      </c>
      <c r="H6025" t="s">
        <v>17</v>
      </c>
      <c r="I6025" t="s">
        <v>426</v>
      </c>
      <c r="J6025" t="s">
        <v>26</v>
      </c>
      <c r="K6025" t="s">
        <v>27</v>
      </c>
      <c r="L6025" t="s">
        <v>89</v>
      </c>
      <c r="M6025" t="s">
        <v>89</v>
      </c>
      <c r="N6025" t="s">
        <v>164</v>
      </c>
      <c r="O6025" t="s">
        <v>164</v>
      </c>
      <c r="P6025" s="4" t="s">
        <v>435</v>
      </c>
      <c r="Q6025" s="4" t="s">
        <v>413</v>
      </c>
      <c r="R6025" s="5">
        <v>14066</v>
      </c>
      <c r="S6025" s="5">
        <v>14066000</v>
      </c>
    </row>
    <row r="6026" spans="1:19" x14ac:dyDescent="0.35">
      <c r="A6026" t="s">
        <v>410</v>
      </c>
      <c r="B6026">
        <v>40</v>
      </c>
      <c r="C6026" t="s">
        <v>63</v>
      </c>
      <c r="D6026" t="s">
        <v>333</v>
      </c>
      <c r="E6026">
        <v>1</v>
      </c>
      <c r="F6026" t="s">
        <v>15</v>
      </c>
      <c r="G6026" t="s">
        <v>16</v>
      </c>
      <c r="H6026" t="s">
        <v>17</v>
      </c>
      <c r="I6026" t="s">
        <v>426</v>
      </c>
      <c r="J6026" t="s">
        <v>26</v>
      </c>
      <c r="K6026" t="s">
        <v>27</v>
      </c>
      <c r="L6026" t="s">
        <v>89</v>
      </c>
      <c r="M6026" t="s">
        <v>89</v>
      </c>
      <c r="N6026" t="s">
        <v>164</v>
      </c>
      <c r="O6026" t="s">
        <v>164</v>
      </c>
      <c r="P6026" s="4" t="s">
        <v>436</v>
      </c>
      <c r="Q6026" s="4" t="s">
        <v>415</v>
      </c>
      <c r="R6026" s="5">
        <v>23037</v>
      </c>
      <c r="S6026" s="5">
        <v>23037000</v>
      </c>
    </row>
    <row r="6027" spans="1:19" x14ac:dyDescent="0.35">
      <c r="A6027" t="s">
        <v>410</v>
      </c>
      <c r="B6027">
        <v>40</v>
      </c>
      <c r="C6027" t="s">
        <v>63</v>
      </c>
      <c r="D6027" t="s">
        <v>333</v>
      </c>
      <c r="E6027">
        <v>1</v>
      </c>
      <c r="F6027" t="s">
        <v>15</v>
      </c>
      <c r="G6027" t="s">
        <v>16</v>
      </c>
      <c r="H6027" t="s">
        <v>17</v>
      </c>
      <c r="I6027" t="s">
        <v>426</v>
      </c>
      <c r="J6027" t="s">
        <v>26</v>
      </c>
      <c r="K6027" t="s">
        <v>27</v>
      </c>
      <c r="L6027" t="s">
        <v>89</v>
      </c>
      <c r="M6027" t="s">
        <v>89</v>
      </c>
      <c r="N6027" t="s">
        <v>164</v>
      </c>
      <c r="O6027" t="s">
        <v>164</v>
      </c>
      <c r="P6027" s="4" t="s">
        <v>432</v>
      </c>
      <c r="Q6027" s="4" t="s">
        <v>414</v>
      </c>
      <c r="R6027" s="5">
        <v>21418</v>
      </c>
      <c r="S6027" s="5">
        <v>21418000</v>
      </c>
    </row>
    <row r="6028" spans="1:19" x14ac:dyDescent="0.35">
      <c r="A6028" t="s">
        <v>410</v>
      </c>
      <c r="B6028">
        <v>40</v>
      </c>
      <c r="C6028" t="s">
        <v>63</v>
      </c>
      <c r="D6028" t="s">
        <v>333</v>
      </c>
      <c r="E6028">
        <v>1</v>
      </c>
      <c r="F6028" t="s">
        <v>15</v>
      </c>
      <c r="G6028" t="s">
        <v>16</v>
      </c>
      <c r="H6028" t="s">
        <v>17</v>
      </c>
      <c r="I6028" t="s">
        <v>426</v>
      </c>
      <c r="J6028" t="s">
        <v>26</v>
      </c>
      <c r="K6028" t="s">
        <v>27</v>
      </c>
      <c r="L6028" t="s">
        <v>89</v>
      </c>
      <c r="M6028" t="s">
        <v>89</v>
      </c>
      <c r="N6028" t="s">
        <v>164</v>
      </c>
      <c r="O6028" t="s">
        <v>164</v>
      </c>
      <c r="P6028" s="4" t="s">
        <v>434</v>
      </c>
      <c r="Q6028" s="4" t="s">
        <v>412</v>
      </c>
      <c r="R6028" s="5">
        <v>22531.736000000001</v>
      </c>
      <c r="S6028" s="5">
        <v>22531736</v>
      </c>
    </row>
    <row r="6029" spans="1:19" x14ac:dyDescent="0.35">
      <c r="A6029" t="s">
        <v>410</v>
      </c>
      <c r="B6029">
        <v>40</v>
      </c>
      <c r="C6029" t="s">
        <v>63</v>
      </c>
      <c r="D6029" t="s">
        <v>333</v>
      </c>
      <c r="E6029">
        <v>1</v>
      </c>
      <c r="F6029" t="s">
        <v>15</v>
      </c>
      <c r="G6029" t="s">
        <v>16</v>
      </c>
      <c r="H6029" t="s">
        <v>17</v>
      </c>
      <c r="I6029" t="s">
        <v>426</v>
      </c>
      <c r="J6029" t="s">
        <v>26</v>
      </c>
      <c r="K6029" t="s">
        <v>27</v>
      </c>
      <c r="L6029" t="s">
        <v>224</v>
      </c>
      <c r="M6029" t="s">
        <v>224</v>
      </c>
      <c r="N6029" t="s">
        <v>164</v>
      </c>
      <c r="O6029" t="s">
        <v>164</v>
      </c>
      <c r="P6029" s="4" t="s">
        <v>434</v>
      </c>
      <c r="Q6029" s="4" t="s">
        <v>412</v>
      </c>
      <c r="R6029" s="5">
        <v>827.92400000000009</v>
      </c>
      <c r="S6029" s="5">
        <v>827924.00000000012</v>
      </c>
    </row>
    <row r="6030" spans="1:19" x14ac:dyDescent="0.35">
      <c r="A6030" t="s">
        <v>410</v>
      </c>
      <c r="B6030">
        <v>40</v>
      </c>
      <c r="C6030" t="s">
        <v>63</v>
      </c>
      <c r="D6030" t="s">
        <v>333</v>
      </c>
      <c r="E6030">
        <v>1</v>
      </c>
      <c r="F6030" t="s">
        <v>15</v>
      </c>
      <c r="G6030" t="s">
        <v>16</v>
      </c>
      <c r="H6030" t="s">
        <v>17</v>
      </c>
      <c r="I6030" t="s">
        <v>426</v>
      </c>
      <c r="J6030" t="s">
        <v>26</v>
      </c>
      <c r="K6030" t="s">
        <v>27</v>
      </c>
      <c r="L6030" t="s">
        <v>225</v>
      </c>
      <c r="M6030" t="s">
        <v>225</v>
      </c>
      <c r="N6030" t="s">
        <v>164</v>
      </c>
      <c r="O6030" t="s">
        <v>164</v>
      </c>
      <c r="P6030" s="4" t="s">
        <v>434</v>
      </c>
      <c r="Q6030" s="4" t="s">
        <v>412</v>
      </c>
      <c r="R6030" s="5">
        <v>569.55521956347025</v>
      </c>
      <c r="S6030" s="5">
        <v>569555.21956347022</v>
      </c>
    </row>
    <row r="6031" spans="1:19" x14ac:dyDescent="0.35">
      <c r="A6031" t="s">
        <v>410</v>
      </c>
      <c r="B6031">
        <v>40</v>
      </c>
      <c r="C6031" t="s">
        <v>63</v>
      </c>
      <c r="D6031" t="s">
        <v>333</v>
      </c>
      <c r="E6031">
        <v>1</v>
      </c>
      <c r="F6031" t="s">
        <v>15</v>
      </c>
      <c r="G6031" t="s">
        <v>16</v>
      </c>
      <c r="H6031" t="s">
        <v>17</v>
      </c>
      <c r="I6031" t="s">
        <v>426</v>
      </c>
      <c r="J6031" t="s">
        <v>26</v>
      </c>
      <c r="K6031" t="s">
        <v>27</v>
      </c>
      <c r="L6031" t="s">
        <v>233</v>
      </c>
      <c r="M6031" t="s">
        <v>233</v>
      </c>
      <c r="N6031" t="s">
        <v>164</v>
      </c>
      <c r="O6031" t="s">
        <v>164</v>
      </c>
      <c r="P6031" s="4" t="s">
        <v>444</v>
      </c>
      <c r="Q6031" s="4" t="s">
        <v>413</v>
      </c>
      <c r="R6031" s="5">
        <v>2964</v>
      </c>
      <c r="S6031" s="5">
        <v>2964000</v>
      </c>
    </row>
    <row r="6032" spans="1:19" x14ac:dyDescent="0.35">
      <c r="A6032" t="s">
        <v>410</v>
      </c>
      <c r="B6032">
        <v>40</v>
      </c>
      <c r="C6032" t="s">
        <v>63</v>
      </c>
      <c r="D6032" t="s">
        <v>333</v>
      </c>
      <c r="E6032">
        <v>1</v>
      </c>
      <c r="F6032" t="s">
        <v>15</v>
      </c>
      <c r="G6032" t="s">
        <v>16</v>
      </c>
      <c r="H6032" t="s">
        <v>17</v>
      </c>
      <c r="I6032" t="s">
        <v>426</v>
      </c>
      <c r="J6032" t="s">
        <v>26</v>
      </c>
      <c r="K6032" t="s">
        <v>27</v>
      </c>
      <c r="L6032" t="s">
        <v>233</v>
      </c>
      <c r="M6032" t="s">
        <v>233</v>
      </c>
      <c r="N6032" t="s">
        <v>164</v>
      </c>
      <c r="O6032" t="s">
        <v>164</v>
      </c>
      <c r="P6032" s="4" t="s">
        <v>442</v>
      </c>
      <c r="Q6032" s="4" t="s">
        <v>413</v>
      </c>
      <c r="R6032" s="5">
        <v>2237</v>
      </c>
      <c r="S6032" s="5">
        <v>2237000</v>
      </c>
    </row>
    <row r="6033" spans="1:19" x14ac:dyDescent="0.35">
      <c r="A6033" t="s">
        <v>410</v>
      </c>
      <c r="B6033">
        <v>40</v>
      </c>
      <c r="C6033" t="s">
        <v>63</v>
      </c>
      <c r="D6033" t="s">
        <v>333</v>
      </c>
      <c r="E6033">
        <v>1</v>
      </c>
      <c r="F6033" t="s">
        <v>15</v>
      </c>
      <c r="G6033" t="s">
        <v>16</v>
      </c>
      <c r="H6033" t="s">
        <v>17</v>
      </c>
      <c r="I6033" t="s">
        <v>426</v>
      </c>
      <c r="J6033" t="s">
        <v>26</v>
      </c>
      <c r="K6033" t="s">
        <v>27</v>
      </c>
      <c r="L6033" t="s">
        <v>233</v>
      </c>
      <c r="M6033" t="s">
        <v>233</v>
      </c>
      <c r="N6033" t="s">
        <v>164</v>
      </c>
      <c r="O6033" t="s">
        <v>164</v>
      </c>
      <c r="P6033" s="4" t="s">
        <v>433</v>
      </c>
      <c r="Q6033" s="4" t="s">
        <v>412</v>
      </c>
      <c r="R6033" s="5">
        <v>4138</v>
      </c>
      <c r="S6033" s="5">
        <v>4138000</v>
      </c>
    </row>
    <row r="6034" spans="1:19" x14ac:dyDescent="0.35">
      <c r="A6034" t="s">
        <v>410</v>
      </c>
      <c r="B6034">
        <v>40</v>
      </c>
      <c r="C6034" t="s">
        <v>63</v>
      </c>
      <c r="D6034" t="s">
        <v>333</v>
      </c>
      <c r="E6034">
        <v>1</v>
      </c>
      <c r="F6034" t="s">
        <v>15</v>
      </c>
      <c r="G6034" t="s">
        <v>16</v>
      </c>
      <c r="H6034" t="s">
        <v>17</v>
      </c>
      <c r="I6034" t="s">
        <v>426</v>
      </c>
      <c r="J6034" t="s">
        <v>26</v>
      </c>
      <c r="K6034" t="s">
        <v>27</v>
      </c>
      <c r="L6034" t="s">
        <v>233</v>
      </c>
      <c r="M6034" t="s">
        <v>233</v>
      </c>
      <c r="N6034" t="s">
        <v>164</v>
      </c>
      <c r="O6034" t="s">
        <v>164</v>
      </c>
      <c r="P6034" s="4" t="s">
        <v>434</v>
      </c>
      <c r="Q6034" s="4" t="s">
        <v>412</v>
      </c>
      <c r="R6034" s="5">
        <v>4512.5339573951996</v>
      </c>
      <c r="S6034" s="5">
        <v>4512533.9573951997</v>
      </c>
    </row>
    <row r="6035" spans="1:19" x14ac:dyDescent="0.35">
      <c r="A6035" t="s">
        <v>410</v>
      </c>
      <c r="B6035">
        <v>40</v>
      </c>
      <c r="C6035" t="s">
        <v>63</v>
      </c>
      <c r="D6035" t="s">
        <v>333</v>
      </c>
      <c r="E6035">
        <v>1</v>
      </c>
      <c r="F6035" t="s">
        <v>15</v>
      </c>
      <c r="G6035" t="s">
        <v>16</v>
      </c>
      <c r="H6035" t="s">
        <v>17</v>
      </c>
      <c r="I6035" t="s">
        <v>426</v>
      </c>
      <c r="J6035" t="s">
        <v>26</v>
      </c>
      <c r="K6035" t="s">
        <v>27</v>
      </c>
      <c r="L6035" t="s">
        <v>234</v>
      </c>
      <c r="M6035" t="s">
        <v>234</v>
      </c>
      <c r="N6035" t="s">
        <v>164</v>
      </c>
      <c r="O6035" t="s">
        <v>164</v>
      </c>
      <c r="P6035" s="4" t="s">
        <v>435</v>
      </c>
      <c r="Q6035" s="4" t="s">
        <v>413</v>
      </c>
      <c r="R6035" s="5">
        <v>2182</v>
      </c>
      <c r="S6035" s="5">
        <v>2182000</v>
      </c>
    </row>
    <row r="6036" spans="1:19" x14ac:dyDescent="0.35">
      <c r="A6036" t="s">
        <v>410</v>
      </c>
      <c r="B6036">
        <v>40</v>
      </c>
      <c r="C6036" t="s">
        <v>63</v>
      </c>
      <c r="D6036" t="s">
        <v>333</v>
      </c>
      <c r="E6036">
        <v>1</v>
      </c>
      <c r="F6036" t="s">
        <v>15</v>
      </c>
      <c r="G6036" t="s">
        <v>16</v>
      </c>
      <c r="H6036" t="s">
        <v>17</v>
      </c>
      <c r="I6036" t="s">
        <v>426</v>
      </c>
      <c r="J6036" t="s">
        <v>26</v>
      </c>
      <c r="K6036" t="s">
        <v>27</v>
      </c>
      <c r="L6036" t="s">
        <v>234</v>
      </c>
      <c r="M6036" t="s">
        <v>234</v>
      </c>
      <c r="N6036" t="s">
        <v>164</v>
      </c>
      <c r="O6036" t="s">
        <v>164</v>
      </c>
      <c r="P6036" s="4" t="s">
        <v>434</v>
      </c>
      <c r="Q6036" s="4" t="s">
        <v>412</v>
      </c>
      <c r="R6036" s="5">
        <v>3515.4462774151998</v>
      </c>
      <c r="S6036" s="5">
        <v>3515446.2774151997</v>
      </c>
    </row>
    <row r="6037" spans="1:19" x14ac:dyDescent="0.35">
      <c r="A6037" t="s">
        <v>410</v>
      </c>
      <c r="B6037">
        <v>40</v>
      </c>
      <c r="C6037" t="s">
        <v>63</v>
      </c>
      <c r="D6037" t="s">
        <v>333</v>
      </c>
      <c r="E6037">
        <v>1</v>
      </c>
      <c r="F6037" t="s">
        <v>15</v>
      </c>
      <c r="G6037" t="s">
        <v>16</v>
      </c>
      <c r="H6037" t="s">
        <v>17</v>
      </c>
      <c r="I6037" t="s">
        <v>426</v>
      </c>
      <c r="J6037" t="s">
        <v>26</v>
      </c>
      <c r="K6037" t="s">
        <v>27</v>
      </c>
      <c r="L6037" t="s">
        <v>248</v>
      </c>
      <c r="M6037" t="s">
        <v>248</v>
      </c>
      <c r="N6037" t="s">
        <v>164</v>
      </c>
      <c r="O6037" t="s">
        <v>164</v>
      </c>
      <c r="P6037" s="4" t="s">
        <v>444</v>
      </c>
      <c r="Q6037" s="4" t="s">
        <v>413</v>
      </c>
      <c r="R6037" s="5">
        <v>13290</v>
      </c>
      <c r="S6037" s="5">
        <v>13290000</v>
      </c>
    </row>
    <row r="6038" spans="1:19" x14ac:dyDescent="0.35">
      <c r="A6038" t="s">
        <v>410</v>
      </c>
      <c r="B6038">
        <v>40</v>
      </c>
      <c r="C6038" t="s">
        <v>63</v>
      </c>
      <c r="D6038" t="s">
        <v>333</v>
      </c>
      <c r="E6038">
        <v>1</v>
      </c>
      <c r="F6038" t="s">
        <v>15</v>
      </c>
      <c r="G6038" t="s">
        <v>16</v>
      </c>
      <c r="H6038" t="s">
        <v>17</v>
      </c>
      <c r="I6038" t="s">
        <v>426</v>
      </c>
      <c r="J6038" t="s">
        <v>26</v>
      </c>
      <c r="K6038" t="s">
        <v>27</v>
      </c>
      <c r="L6038" t="s">
        <v>248</v>
      </c>
      <c r="M6038" t="s">
        <v>248</v>
      </c>
      <c r="N6038" t="s">
        <v>164</v>
      </c>
      <c r="O6038" t="s">
        <v>164</v>
      </c>
      <c r="P6038" s="4" t="s">
        <v>435</v>
      </c>
      <c r="Q6038" s="4" t="s">
        <v>413</v>
      </c>
      <c r="R6038" s="5">
        <v>20899</v>
      </c>
      <c r="S6038" s="5">
        <v>20899000</v>
      </c>
    </row>
    <row r="6039" spans="1:19" x14ac:dyDescent="0.35">
      <c r="A6039" t="s">
        <v>410</v>
      </c>
      <c r="B6039">
        <v>40</v>
      </c>
      <c r="C6039" t="s">
        <v>63</v>
      </c>
      <c r="D6039" t="s">
        <v>333</v>
      </c>
      <c r="E6039">
        <v>1</v>
      </c>
      <c r="F6039" t="s">
        <v>15</v>
      </c>
      <c r="G6039" t="s">
        <v>16</v>
      </c>
      <c r="H6039" t="s">
        <v>17</v>
      </c>
      <c r="I6039" t="s">
        <v>426</v>
      </c>
      <c r="J6039" t="s">
        <v>26</v>
      </c>
      <c r="K6039" t="s">
        <v>27</v>
      </c>
      <c r="L6039" t="s">
        <v>248</v>
      </c>
      <c r="M6039" t="s">
        <v>248</v>
      </c>
      <c r="N6039" t="s">
        <v>164</v>
      </c>
      <c r="O6039" t="s">
        <v>164</v>
      </c>
      <c r="P6039" s="4" t="s">
        <v>436</v>
      </c>
      <c r="Q6039" s="4" t="s">
        <v>415</v>
      </c>
      <c r="R6039" s="5">
        <v>22361</v>
      </c>
      <c r="S6039" s="5">
        <v>22361000</v>
      </c>
    </row>
    <row r="6040" spans="1:19" x14ac:dyDescent="0.35">
      <c r="A6040" t="s">
        <v>410</v>
      </c>
      <c r="B6040">
        <v>40</v>
      </c>
      <c r="C6040" t="s">
        <v>63</v>
      </c>
      <c r="D6040" t="s">
        <v>333</v>
      </c>
      <c r="E6040">
        <v>1</v>
      </c>
      <c r="F6040" t="s">
        <v>15</v>
      </c>
      <c r="G6040" t="s">
        <v>16</v>
      </c>
      <c r="H6040" t="s">
        <v>17</v>
      </c>
      <c r="I6040" t="s">
        <v>426</v>
      </c>
      <c r="J6040" t="s">
        <v>26</v>
      </c>
      <c r="K6040" t="s">
        <v>27</v>
      </c>
      <c r="L6040" t="s">
        <v>248</v>
      </c>
      <c r="M6040" t="s">
        <v>248</v>
      </c>
      <c r="N6040" t="s">
        <v>164</v>
      </c>
      <c r="O6040" t="s">
        <v>164</v>
      </c>
      <c r="P6040" s="4" t="s">
        <v>432</v>
      </c>
      <c r="Q6040" s="4" t="s">
        <v>414</v>
      </c>
      <c r="R6040" s="5">
        <v>26302</v>
      </c>
      <c r="S6040" s="5">
        <v>26302000</v>
      </c>
    </row>
    <row r="6041" spans="1:19" x14ac:dyDescent="0.35">
      <c r="A6041" t="s">
        <v>410</v>
      </c>
      <c r="B6041">
        <v>40</v>
      </c>
      <c r="C6041" t="s">
        <v>63</v>
      </c>
      <c r="D6041" t="s">
        <v>333</v>
      </c>
      <c r="E6041">
        <v>1</v>
      </c>
      <c r="F6041" t="s">
        <v>15</v>
      </c>
      <c r="G6041" t="s">
        <v>16</v>
      </c>
      <c r="H6041" t="s">
        <v>17</v>
      </c>
      <c r="I6041" t="s">
        <v>426</v>
      </c>
      <c r="J6041" t="s">
        <v>26</v>
      </c>
      <c r="K6041" t="s">
        <v>27</v>
      </c>
      <c r="L6041" t="s">
        <v>248</v>
      </c>
      <c r="M6041" t="s">
        <v>248</v>
      </c>
      <c r="N6041" t="s">
        <v>164</v>
      </c>
      <c r="O6041" t="s">
        <v>164</v>
      </c>
      <c r="P6041" s="4" t="s">
        <v>433</v>
      </c>
      <c r="Q6041" s="4" t="s">
        <v>412</v>
      </c>
      <c r="R6041" s="5">
        <v>27460</v>
      </c>
      <c r="S6041" s="5">
        <v>27460000</v>
      </c>
    </row>
    <row r="6042" spans="1:19" x14ac:dyDescent="0.35">
      <c r="A6042" t="s">
        <v>410</v>
      </c>
      <c r="B6042">
        <v>40</v>
      </c>
      <c r="C6042" t="s">
        <v>63</v>
      </c>
      <c r="D6042" t="s">
        <v>333</v>
      </c>
      <c r="E6042">
        <v>1</v>
      </c>
      <c r="F6042" t="s">
        <v>15</v>
      </c>
      <c r="G6042" t="s">
        <v>16</v>
      </c>
      <c r="H6042" t="s">
        <v>17</v>
      </c>
      <c r="I6042" t="s">
        <v>426</v>
      </c>
      <c r="J6042" t="s">
        <v>26</v>
      </c>
      <c r="K6042" t="s">
        <v>27</v>
      </c>
      <c r="L6042" t="s">
        <v>248</v>
      </c>
      <c r="M6042" t="s">
        <v>248</v>
      </c>
      <c r="N6042" t="s">
        <v>164</v>
      </c>
      <c r="O6042" t="s">
        <v>164</v>
      </c>
      <c r="P6042" s="4" t="s">
        <v>434</v>
      </c>
      <c r="Q6042" s="4" t="s">
        <v>412</v>
      </c>
      <c r="R6042" s="5">
        <v>28690</v>
      </c>
      <c r="S6042" s="5">
        <v>28690000</v>
      </c>
    </row>
    <row r="6043" spans="1:19" x14ac:dyDescent="0.35">
      <c r="A6043" t="s">
        <v>410</v>
      </c>
      <c r="B6043">
        <v>40</v>
      </c>
      <c r="C6043" t="s">
        <v>63</v>
      </c>
      <c r="D6043" t="s">
        <v>333</v>
      </c>
      <c r="E6043">
        <v>1</v>
      </c>
      <c r="F6043" t="s">
        <v>15</v>
      </c>
      <c r="G6043" t="s">
        <v>16</v>
      </c>
      <c r="H6043" t="s">
        <v>17</v>
      </c>
      <c r="I6043" t="s">
        <v>426</v>
      </c>
      <c r="J6043" t="s">
        <v>26</v>
      </c>
      <c r="K6043" t="s">
        <v>27</v>
      </c>
      <c r="L6043" t="s">
        <v>31</v>
      </c>
      <c r="M6043" t="s">
        <v>32</v>
      </c>
      <c r="N6043" t="s">
        <v>164</v>
      </c>
      <c r="O6043" t="s">
        <v>164</v>
      </c>
      <c r="P6043" s="4" t="s">
        <v>434</v>
      </c>
      <c r="Q6043" s="4" t="s">
        <v>412</v>
      </c>
      <c r="R6043" s="5">
        <v>683.71726627200007</v>
      </c>
      <c r="S6043" s="5">
        <v>683717.26627200004</v>
      </c>
    </row>
    <row r="6044" spans="1:19" x14ac:dyDescent="0.35">
      <c r="A6044" t="s">
        <v>410</v>
      </c>
      <c r="B6044">
        <v>40</v>
      </c>
      <c r="C6044" t="s">
        <v>63</v>
      </c>
      <c r="D6044" t="s">
        <v>333</v>
      </c>
      <c r="E6044">
        <v>1</v>
      </c>
      <c r="F6044" t="s">
        <v>15</v>
      </c>
      <c r="G6044" t="s">
        <v>16</v>
      </c>
      <c r="H6044" t="s">
        <v>17</v>
      </c>
      <c r="I6044" t="s">
        <v>426</v>
      </c>
      <c r="J6044" t="s">
        <v>26</v>
      </c>
      <c r="K6044" t="s">
        <v>27</v>
      </c>
      <c r="L6044" t="s">
        <v>31</v>
      </c>
      <c r="M6044" t="s">
        <v>33</v>
      </c>
      <c r="N6044" t="s">
        <v>164</v>
      </c>
      <c r="O6044" t="s">
        <v>164</v>
      </c>
      <c r="P6044" s="4" t="s">
        <v>434</v>
      </c>
      <c r="Q6044" s="4" t="s">
        <v>412</v>
      </c>
      <c r="R6044" s="5">
        <v>795.39108642975987</v>
      </c>
      <c r="S6044" s="5">
        <v>795391.08642975986</v>
      </c>
    </row>
    <row r="6045" spans="1:19" x14ac:dyDescent="0.35">
      <c r="A6045" t="s">
        <v>410</v>
      </c>
      <c r="B6045">
        <v>33</v>
      </c>
      <c r="C6045" t="s">
        <v>183</v>
      </c>
      <c r="D6045" t="s">
        <v>184</v>
      </c>
      <c r="E6045">
        <v>1</v>
      </c>
      <c r="F6045" t="s">
        <v>15</v>
      </c>
      <c r="G6045" t="s">
        <v>16</v>
      </c>
      <c r="H6045" t="s">
        <v>17</v>
      </c>
      <c r="I6045" t="s">
        <v>426</v>
      </c>
      <c r="J6045" t="s">
        <v>26</v>
      </c>
      <c r="K6045" t="s">
        <v>27</v>
      </c>
      <c r="L6045" t="s">
        <v>62</v>
      </c>
      <c r="M6045" t="s">
        <v>62</v>
      </c>
      <c r="N6045" t="s">
        <v>164</v>
      </c>
      <c r="O6045" t="s">
        <v>164</v>
      </c>
      <c r="P6045" s="4" t="s">
        <v>444</v>
      </c>
      <c r="Q6045" s="4" t="s">
        <v>413</v>
      </c>
      <c r="R6045" s="5">
        <v>4202</v>
      </c>
      <c r="S6045" s="5">
        <v>4202000</v>
      </c>
    </row>
    <row r="6046" spans="1:19" x14ac:dyDescent="0.35">
      <c r="A6046" t="s">
        <v>410</v>
      </c>
      <c r="B6046">
        <v>33</v>
      </c>
      <c r="C6046" t="s">
        <v>183</v>
      </c>
      <c r="D6046" t="s">
        <v>184</v>
      </c>
      <c r="E6046">
        <v>1</v>
      </c>
      <c r="F6046" t="s">
        <v>15</v>
      </c>
      <c r="G6046" t="s">
        <v>16</v>
      </c>
      <c r="H6046" t="s">
        <v>17</v>
      </c>
      <c r="I6046" t="s">
        <v>426</v>
      </c>
      <c r="J6046" t="s">
        <v>26</v>
      </c>
      <c r="K6046" t="s">
        <v>27</v>
      </c>
      <c r="L6046" t="s">
        <v>62</v>
      </c>
      <c r="M6046" t="s">
        <v>62</v>
      </c>
      <c r="N6046" t="s">
        <v>164</v>
      </c>
      <c r="O6046" t="s">
        <v>164</v>
      </c>
      <c r="P6046" s="4" t="s">
        <v>442</v>
      </c>
      <c r="Q6046" s="4" t="s">
        <v>413</v>
      </c>
      <c r="R6046" s="5">
        <v>4252</v>
      </c>
      <c r="S6046" s="5">
        <v>4252000</v>
      </c>
    </row>
    <row r="6047" spans="1:19" x14ac:dyDescent="0.35">
      <c r="A6047" t="s">
        <v>410</v>
      </c>
      <c r="B6047">
        <v>33</v>
      </c>
      <c r="C6047" t="s">
        <v>183</v>
      </c>
      <c r="D6047" t="s">
        <v>184</v>
      </c>
      <c r="E6047">
        <v>1</v>
      </c>
      <c r="F6047" t="s">
        <v>15</v>
      </c>
      <c r="G6047" t="s">
        <v>16</v>
      </c>
      <c r="H6047" t="s">
        <v>17</v>
      </c>
      <c r="I6047" t="s">
        <v>426</v>
      </c>
      <c r="J6047" t="s">
        <v>26</v>
      </c>
      <c r="K6047" t="s">
        <v>27</v>
      </c>
      <c r="L6047" t="s">
        <v>62</v>
      </c>
      <c r="M6047" t="s">
        <v>62</v>
      </c>
      <c r="N6047" t="s">
        <v>164</v>
      </c>
      <c r="O6047" t="s">
        <v>164</v>
      </c>
      <c r="P6047" s="4" t="s">
        <v>435</v>
      </c>
      <c r="Q6047" s="4" t="s">
        <v>413</v>
      </c>
      <c r="R6047" s="5">
        <v>4536</v>
      </c>
      <c r="S6047" s="5">
        <v>4536000</v>
      </c>
    </row>
    <row r="6048" spans="1:19" x14ac:dyDescent="0.35">
      <c r="A6048" t="s">
        <v>410</v>
      </c>
      <c r="B6048">
        <v>33</v>
      </c>
      <c r="C6048" t="s">
        <v>183</v>
      </c>
      <c r="D6048" t="s">
        <v>184</v>
      </c>
      <c r="E6048">
        <v>1</v>
      </c>
      <c r="F6048" t="s">
        <v>15</v>
      </c>
      <c r="G6048" t="s">
        <v>16</v>
      </c>
      <c r="H6048" t="s">
        <v>17</v>
      </c>
      <c r="I6048" t="s">
        <v>426</v>
      </c>
      <c r="J6048" t="s">
        <v>26</v>
      </c>
      <c r="K6048" t="s">
        <v>27</v>
      </c>
      <c r="L6048" t="s">
        <v>62</v>
      </c>
      <c r="M6048" t="s">
        <v>62</v>
      </c>
      <c r="N6048" t="s">
        <v>164</v>
      </c>
      <c r="O6048" t="s">
        <v>164</v>
      </c>
      <c r="P6048" s="4" t="s">
        <v>433</v>
      </c>
      <c r="Q6048" s="4" t="s">
        <v>412</v>
      </c>
      <c r="R6048" s="5">
        <v>3657.1499999999996</v>
      </c>
      <c r="S6048" s="5">
        <v>3657149.9999999995</v>
      </c>
    </row>
    <row r="6049" spans="1:19" x14ac:dyDescent="0.35">
      <c r="A6049" t="s">
        <v>410</v>
      </c>
      <c r="B6049">
        <v>33</v>
      </c>
      <c r="C6049" t="s">
        <v>183</v>
      </c>
      <c r="D6049" t="s">
        <v>184</v>
      </c>
      <c r="E6049">
        <v>1</v>
      </c>
      <c r="F6049" t="s">
        <v>15</v>
      </c>
      <c r="G6049" t="s">
        <v>16</v>
      </c>
      <c r="H6049" t="s">
        <v>17</v>
      </c>
      <c r="I6049" t="s">
        <v>426</v>
      </c>
      <c r="J6049" t="s">
        <v>26</v>
      </c>
      <c r="K6049" t="s">
        <v>27</v>
      </c>
      <c r="L6049" t="s">
        <v>62</v>
      </c>
      <c r="M6049" t="s">
        <v>62</v>
      </c>
      <c r="N6049" t="s">
        <v>164</v>
      </c>
      <c r="O6049" t="s">
        <v>164</v>
      </c>
      <c r="P6049" s="4" t="s">
        <v>434</v>
      </c>
      <c r="Q6049" s="4" t="s">
        <v>412</v>
      </c>
      <c r="R6049" s="5">
        <v>3820.9903199999994</v>
      </c>
      <c r="S6049" s="5">
        <v>3820990.3199999994</v>
      </c>
    </row>
    <row r="6050" spans="1:19" x14ac:dyDescent="0.35">
      <c r="A6050" t="s">
        <v>410</v>
      </c>
      <c r="B6050">
        <v>33</v>
      </c>
      <c r="C6050" t="s">
        <v>183</v>
      </c>
      <c r="D6050" t="s">
        <v>184</v>
      </c>
      <c r="E6050">
        <v>1</v>
      </c>
      <c r="F6050" t="s">
        <v>15</v>
      </c>
      <c r="G6050" t="s">
        <v>16</v>
      </c>
      <c r="H6050" t="s">
        <v>17</v>
      </c>
      <c r="I6050" t="s">
        <v>426</v>
      </c>
      <c r="J6050" t="s">
        <v>26</v>
      </c>
      <c r="K6050" t="s">
        <v>27</v>
      </c>
      <c r="L6050" t="s">
        <v>87</v>
      </c>
      <c r="M6050" t="s">
        <v>87</v>
      </c>
      <c r="N6050" t="s">
        <v>164</v>
      </c>
      <c r="O6050" t="s">
        <v>164</v>
      </c>
      <c r="P6050" s="4" t="s">
        <v>444</v>
      </c>
      <c r="Q6050" s="4" t="s">
        <v>413</v>
      </c>
      <c r="R6050" s="5">
        <v>3899</v>
      </c>
      <c r="S6050" s="5">
        <v>3899000</v>
      </c>
    </row>
    <row r="6051" spans="1:19" x14ac:dyDescent="0.35">
      <c r="A6051" t="s">
        <v>410</v>
      </c>
      <c r="B6051">
        <v>33</v>
      </c>
      <c r="C6051" t="s">
        <v>183</v>
      </c>
      <c r="D6051" t="s">
        <v>184</v>
      </c>
      <c r="E6051">
        <v>1</v>
      </c>
      <c r="F6051" t="s">
        <v>15</v>
      </c>
      <c r="G6051" t="s">
        <v>16</v>
      </c>
      <c r="H6051" t="s">
        <v>17</v>
      </c>
      <c r="I6051" t="s">
        <v>426</v>
      </c>
      <c r="J6051" t="s">
        <v>26</v>
      </c>
      <c r="K6051" t="s">
        <v>27</v>
      </c>
      <c r="L6051" t="s">
        <v>87</v>
      </c>
      <c r="M6051" t="s">
        <v>87</v>
      </c>
      <c r="N6051" t="s">
        <v>164</v>
      </c>
      <c r="O6051" t="s">
        <v>164</v>
      </c>
      <c r="P6051" s="4" t="s">
        <v>433</v>
      </c>
      <c r="Q6051" s="4" t="s">
        <v>412</v>
      </c>
      <c r="R6051" s="5">
        <v>1567.35</v>
      </c>
      <c r="S6051" s="5">
        <v>1567350</v>
      </c>
    </row>
    <row r="6052" spans="1:19" x14ac:dyDescent="0.35">
      <c r="A6052" t="s">
        <v>410</v>
      </c>
      <c r="B6052">
        <v>33</v>
      </c>
      <c r="C6052" t="s">
        <v>183</v>
      </c>
      <c r="D6052" t="s">
        <v>184</v>
      </c>
      <c r="E6052">
        <v>1</v>
      </c>
      <c r="F6052" t="s">
        <v>15</v>
      </c>
      <c r="G6052" t="s">
        <v>16</v>
      </c>
      <c r="H6052" t="s">
        <v>17</v>
      </c>
      <c r="I6052" t="s">
        <v>426</v>
      </c>
      <c r="J6052" t="s">
        <v>26</v>
      </c>
      <c r="K6052" t="s">
        <v>27</v>
      </c>
      <c r="L6052" t="s">
        <v>87</v>
      </c>
      <c r="M6052" t="s">
        <v>87</v>
      </c>
      <c r="N6052" t="s">
        <v>164</v>
      </c>
      <c r="O6052" t="s">
        <v>164</v>
      </c>
      <c r="P6052" s="4" t="s">
        <v>434</v>
      </c>
      <c r="Q6052" s="4" t="s">
        <v>412</v>
      </c>
      <c r="R6052" s="5">
        <v>1637.56728</v>
      </c>
      <c r="S6052" s="5">
        <v>1637567.28</v>
      </c>
    </row>
    <row r="6053" spans="1:19" x14ac:dyDescent="0.35">
      <c r="A6053" t="s">
        <v>410</v>
      </c>
      <c r="B6053">
        <v>33</v>
      </c>
      <c r="C6053" t="s">
        <v>183</v>
      </c>
      <c r="D6053" t="s">
        <v>184</v>
      </c>
      <c r="E6053">
        <v>1</v>
      </c>
      <c r="F6053" t="s">
        <v>15</v>
      </c>
      <c r="G6053" t="s">
        <v>16</v>
      </c>
      <c r="H6053" t="s">
        <v>17</v>
      </c>
      <c r="I6053" t="s">
        <v>426</v>
      </c>
      <c r="J6053" t="s">
        <v>26</v>
      </c>
      <c r="K6053" t="s">
        <v>27</v>
      </c>
      <c r="L6053" t="s">
        <v>88</v>
      </c>
      <c r="M6053" t="s">
        <v>88</v>
      </c>
      <c r="N6053" t="s">
        <v>164</v>
      </c>
      <c r="O6053" t="s">
        <v>164</v>
      </c>
      <c r="P6053" s="4" t="s">
        <v>444</v>
      </c>
      <c r="Q6053" s="4" t="s">
        <v>413</v>
      </c>
      <c r="R6053" s="5">
        <v>2790</v>
      </c>
      <c r="S6053" s="5">
        <v>2790000</v>
      </c>
    </row>
    <row r="6054" spans="1:19" x14ac:dyDescent="0.35">
      <c r="A6054" t="s">
        <v>410</v>
      </c>
      <c r="B6054">
        <v>33</v>
      </c>
      <c r="C6054" t="s">
        <v>183</v>
      </c>
      <c r="D6054" t="s">
        <v>184</v>
      </c>
      <c r="E6054">
        <v>1</v>
      </c>
      <c r="F6054" t="s">
        <v>15</v>
      </c>
      <c r="G6054" t="s">
        <v>16</v>
      </c>
      <c r="H6054" t="s">
        <v>17</v>
      </c>
      <c r="I6054" t="s">
        <v>426</v>
      </c>
      <c r="J6054" t="s">
        <v>26</v>
      </c>
      <c r="K6054" t="s">
        <v>27</v>
      </c>
      <c r="L6054" t="s">
        <v>89</v>
      </c>
      <c r="M6054" t="s">
        <v>89</v>
      </c>
      <c r="N6054" t="s">
        <v>164</v>
      </c>
      <c r="O6054" t="s">
        <v>164</v>
      </c>
      <c r="P6054" s="4" t="s">
        <v>442</v>
      </c>
      <c r="Q6054" s="4" t="s">
        <v>413</v>
      </c>
      <c r="R6054" s="5">
        <v>32926</v>
      </c>
      <c r="S6054" s="5">
        <v>32926000</v>
      </c>
    </row>
    <row r="6055" spans="1:19" x14ac:dyDescent="0.35">
      <c r="A6055" t="s">
        <v>410</v>
      </c>
      <c r="B6055">
        <v>33</v>
      </c>
      <c r="C6055" t="s">
        <v>183</v>
      </c>
      <c r="D6055" t="s">
        <v>184</v>
      </c>
      <c r="E6055">
        <v>1</v>
      </c>
      <c r="F6055" t="s">
        <v>15</v>
      </c>
      <c r="G6055" t="s">
        <v>16</v>
      </c>
      <c r="H6055" t="s">
        <v>17</v>
      </c>
      <c r="I6055" t="s">
        <v>426</v>
      </c>
      <c r="J6055" t="s">
        <v>26</v>
      </c>
      <c r="K6055" t="s">
        <v>27</v>
      </c>
      <c r="L6055" t="s">
        <v>89</v>
      </c>
      <c r="M6055" t="s">
        <v>89</v>
      </c>
      <c r="N6055" t="s">
        <v>164</v>
      </c>
      <c r="O6055" t="s">
        <v>164</v>
      </c>
      <c r="P6055" s="4" t="s">
        <v>435</v>
      </c>
      <c r="Q6055" s="4" t="s">
        <v>413</v>
      </c>
      <c r="R6055" s="5">
        <v>49206</v>
      </c>
      <c r="S6055" s="5">
        <v>49206000</v>
      </c>
    </row>
    <row r="6056" spans="1:19" x14ac:dyDescent="0.35">
      <c r="A6056" t="s">
        <v>410</v>
      </c>
      <c r="B6056">
        <v>33</v>
      </c>
      <c r="C6056" t="s">
        <v>183</v>
      </c>
      <c r="D6056" t="s">
        <v>184</v>
      </c>
      <c r="E6056">
        <v>1</v>
      </c>
      <c r="F6056" t="s">
        <v>15</v>
      </c>
      <c r="G6056" t="s">
        <v>16</v>
      </c>
      <c r="H6056" t="s">
        <v>17</v>
      </c>
      <c r="I6056" t="s">
        <v>426</v>
      </c>
      <c r="J6056" t="s">
        <v>26</v>
      </c>
      <c r="K6056" t="s">
        <v>27</v>
      </c>
      <c r="L6056" t="s">
        <v>89</v>
      </c>
      <c r="M6056" t="s">
        <v>89</v>
      </c>
      <c r="N6056" t="s">
        <v>164</v>
      </c>
      <c r="O6056" t="s">
        <v>164</v>
      </c>
      <c r="P6056" s="4" t="s">
        <v>436</v>
      </c>
      <c r="Q6056" s="4" t="s">
        <v>415</v>
      </c>
      <c r="R6056" s="5">
        <v>865.92119165999998</v>
      </c>
      <c r="S6056" s="5">
        <v>865921.19166000001</v>
      </c>
    </row>
    <row r="6057" spans="1:19" x14ac:dyDescent="0.35">
      <c r="A6057" t="s">
        <v>410</v>
      </c>
      <c r="B6057">
        <v>33</v>
      </c>
      <c r="C6057" t="s">
        <v>183</v>
      </c>
      <c r="D6057" t="s">
        <v>184</v>
      </c>
      <c r="E6057">
        <v>1</v>
      </c>
      <c r="F6057" t="s">
        <v>15</v>
      </c>
      <c r="G6057" t="s">
        <v>16</v>
      </c>
      <c r="H6057" t="s">
        <v>17</v>
      </c>
      <c r="I6057" t="s">
        <v>426</v>
      </c>
      <c r="J6057" t="s">
        <v>26</v>
      </c>
      <c r="K6057" t="s">
        <v>27</v>
      </c>
      <c r="L6057" t="s">
        <v>90</v>
      </c>
      <c r="M6057" t="s">
        <v>90</v>
      </c>
      <c r="N6057" t="s">
        <v>164</v>
      </c>
      <c r="O6057" t="s">
        <v>164</v>
      </c>
      <c r="P6057" s="4" t="s">
        <v>432</v>
      </c>
      <c r="Q6057" s="4" t="s">
        <v>414</v>
      </c>
      <c r="R6057" s="5">
        <v>940.49999999999989</v>
      </c>
      <c r="S6057" s="5">
        <v>940499.99999999988</v>
      </c>
    </row>
    <row r="6058" spans="1:19" x14ac:dyDescent="0.35">
      <c r="A6058" t="s">
        <v>410</v>
      </c>
      <c r="B6058">
        <v>33</v>
      </c>
      <c r="C6058" t="s">
        <v>183</v>
      </c>
      <c r="D6058" t="s">
        <v>184</v>
      </c>
      <c r="E6058">
        <v>1</v>
      </c>
      <c r="F6058" t="s">
        <v>15</v>
      </c>
      <c r="G6058" t="s">
        <v>16</v>
      </c>
      <c r="H6058" t="s">
        <v>17</v>
      </c>
      <c r="I6058" t="s">
        <v>426</v>
      </c>
      <c r="J6058" t="s">
        <v>26</v>
      </c>
      <c r="K6058" t="s">
        <v>27</v>
      </c>
      <c r="L6058" t="s">
        <v>90</v>
      </c>
      <c r="M6058" t="s">
        <v>90</v>
      </c>
      <c r="N6058" t="s">
        <v>164</v>
      </c>
      <c r="O6058" t="s">
        <v>164</v>
      </c>
      <c r="P6058" s="4" t="s">
        <v>433</v>
      </c>
      <c r="Q6058" s="4" t="s">
        <v>412</v>
      </c>
      <c r="R6058" s="5">
        <v>982.72844999999984</v>
      </c>
      <c r="S6058" s="5">
        <v>982728.44999999984</v>
      </c>
    </row>
    <row r="6059" spans="1:19" x14ac:dyDescent="0.35">
      <c r="A6059" t="s">
        <v>410</v>
      </c>
      <c r="B6059">
        <v>33</v>
      </c>
      <c r="C6059" t="s">
        <v>183</v>
      </c>
      <c r="D6059" t="s">
        <v>184</v>
      </c>
      <c r="E6059">
        <v>1</v>
      </c>
      <c r="F6059" t="s">
        <v>15</v>
      </c>
      <c r="G6059" t="s">
        <v>16</v>
      </c>
      <c r="H6059" t="s">
        <v>17</v>
      </c>
      <c r="I6059" t="s">
        <v>426</v>
      </c>
      <c r="J6059" t="s">
        <v>26</v>
      </c>
      <c r="K6059" t="s">
        <v>27</v>
      </c>
      <c r="L6059" t="s">
        <v>90</v>
      </c>
      <c r="M6059" t="s">
        <v>90</v>
      </c>
      <c r="N6059" t="s">
        <v>164</v>
      </c>
      <c r="O6059" t="s">
        <v>164</v>
      </c>
      <c r="P6059" s="4" t="s">
        <v>434</v>
      </c>
      <c r="Q6059" s="4" t="s">
        <v>412</v>
      </c>
      <c r="R6059" s="5">
        <v>1026.75468456</v>
      </c>
      <c r="S6059" s="5">
        <v>1026754.68456</v>
      </c>
    </row>
    <row r="6060" spans="1:19" x14ac:dyDescent="0.35">
      <c r="A6060" t="s">
        <v>410</v>
      </c>
      <c r="B6060">
        <v>33</v>
      </c>
      <c r="C6060" t="s">
        <v>183</v>
      </c>
      <c r="D6060" t="s">
        <v>184</v>
      </c>
      <c r="E6060">
        <v>1</v>
      </c>
      <c r="F6060" t="s">
        <v>15</v>
      </c>
      <c r="G6060" t="s">
        <v>16</v>
      </c>
      <c r="H6060" t="s">
        <v>17</v>
      </c>
      <c r="I6060" t="s">
        <v>426</v>
      </c>
      <c r="J6060" t="s">
        <v>26</v>
      </c>
      <c r="K6060" t="s">
        <v>27</v>
      </c>
      <c r="L6060" t="s">
        <v>102</v>
      </c>
      <c r="M6060" t="s">
        <v>102</v>
      </c>
      <c r="N6060" t="s">
        <v>164</v>
      </c>
      <c r="O6060" t="s">
        <v>164</v>
      </c>
      <c r="P6060" s="4" t="s">
        <v>444</v>
      </c>
      <c r="Q6060" s="4" t="s">
        <v>413</v>
      </c>
      <c r="R6060" s="5">
        <v>7738</v>
      </c>
      <c r="S6060" s="5">
        <v>7738000</v>
      </c>
    </row>
    <row r="6061" spans="1:19" x14ac:dyDescent="0.35">
      <c r="A6061" t="s">
        <v>410</v>
      </c>
      <c r="B6061">
        <v>33</v>
      </c>
      <c r="C6061" t="s">
        <v>183</v>
      </c>
      <c r="D6061" t="s">
        <v>184</v>
      </c>
      <c r="E6061">
        <v>1</v>
      </c>
      <c r="F6061" t="s">
        <v>15</v>
      </c>
      <c r="G6061" t="s">
        <v>16</v>
      </c>
      <c r="H6061" t="s">
        <v>17</v>
      </c>
      <c r="I6061" t="s">
        <v>426</v>
      </c>
      <c r="J6061" t="s">
        <v>26</v>
      </c>
      <c r="K6061" t="s">
        <v>27</v>
      </c>
      <c r="L6061" t="s">
        <v>102</v>
      </c>
      <c r="M6061" t="s">
        <v>102</v>
      </c>
      <c r="N6061" t="s">
        <v>164</v>
      </c>
      <c r="O6061" t="s">
        <v>164</v>
      </c>
      <c r="P6061" s="4" t="s">
        <v>442</v>
      </c>
      <c r="Q6061" s="4" t="s">
        <v>413</v>
      </c>
      <c r="R6061" s="5">
        <v>3605</v>
      </c>
      <c r="S6061" s="5">
        <v>3605000</v>
      </c>
    </row>
    <row r="6062" spans="1:19" x14ac:dyDescent="0.35">
      <c r="A6062" t="s">
        <v>410</v>
      </c>
      <c r="B6062">
        <v>33</v>
      </c>
      <c r="C6062" t="s">
        <v>183</v>
      </c>
      <c r="D6062" t="s">
        <v>184</v>
      </c>
      <c r="E6062">
        <v>1</v>
      </c>
      <c r="F6062" t="s">
        <v>15</v>
      </c>
      <c r="G6062" t="s">
        <v>16</v>
      </c>
      <c r="H6062" t="s">
        <v>17</v>
      </c>
      <c r="I6062" t="s">
        <v>426</v>
      </c>
      <c r="J6062" t="s">
        <v>26</v>
      </c>
      <c r="K6062" t="s">
        <v>27</v>
      </c>
      <c r="L6062" t="s">
        <v>102</v>
      </c>
      <c r="M6062" t="s">
        <v>102</v>
      </c>
      <c r="N6062" t="s">
        <v>164</v>
      </c>
      <c r="O6062" t="s">
        <v>164</v>
      </c>
      <c r="P6062" s="4" t="s">
        <v>435</v>
      </c>
      <c r="Q6062" s="4" t="s">
        <v>413</v>
      </c>
      <c r="R6062" s="5">
        <v>4535</v>
      </c>
      <c r="S6062" s="5">
        <v>4535000</v>
      </c>
    </row>
    <row r="6063" spans="1:19" x14ac:dyDescent="0.35">
      <c r="A6063" t="s">
        <v>410</v>
      </c>
      <c r="B6063">
        <v>33</v>
      </c>
      <c r="C6063" t="s">
        <v>183</v>
      </c>
      <c r="D6063" t="s">
        <v>184</v>
      </c>
      <c r="E6063">
        <v>1</v>
      </c>
      <c r="F6063" t="s">
        <v>15</v>
      </c>
      <c r="G6063" t="s">
        <v>16</v>
      </c>
      <c r="H6063" t="s">
        <v>17</v>
      </c>
      <c r="I6063" t="s">
        <v>426</v>
      </c>
      <c r="J6063" t="s">
        <v>26</v>
      </c>
      <c r="K6063" t="s">
        <v>27</v>
      </c>
      <c r="L6063" t="s">
        <v>102</v>
      </c>
      <c r="M6063" t="s">
        <v>102</v>
      </c>
      <c r="N6063" t="s">
        <v>164</v>
      </c>
      <c r="O6063" t="s">
        <v>164</v>
      </c>
      <c r="P6063" s="4" t="s">
        <v>436</v>
      </c>
      <c r="Q6063" s="4" t="s">
        <v>415</v>
      </c>
      <c r="R6063" s="5">
        <v>1540.6140768000002</v>
      </c>
      <c r="S6063" s="5">
        <v>1540614.0768000002</v>
      </c>
    </row>
    <row r="6064" spans="1:19" x14ac:dyDescent="0.35">
      <c r="A6064" t="s">
        <v>410</v>
      </c>
      <c r="B6064">
        <v>33</v>
      </c>
      <c r="C6064" t="s">
        <v>183</v>
      </c>
      <c r="D6064" t="s">
        <v>184</v>
      </c>
      <c r="E6064">
        <v>1</v>
      </c>
      <c r="F6064" t="s">
        <v>15</v>
      </c>
      <c r="G6064" t="s">
        <v>16</v>
      </c>
      <c r="H6064" t="s">
        <v>17</v>
      </c>
      <c r="I6064" t="s">
        <v>426</v>
      </c>
      <c r="J6064" t="s">
        <v>26</v>
      </c>
      <c r="K6064" t="s">
        <v>27</v>
      </c>
      <c r="L6064" t="s">
        <v>102</v>
      </c>
      <c r="M6064" t="s">
        <v>102</v>
      </c>
      <c r="N6064" t="s">
        <v>164</v>
      </c>
      <c r="O6064" t="s">
        <v>164</v>
      </c>
      <c r="P6064" s="4" t="s">
        <v>432</v>
      </c>
      <c r="Q6064" s="4" t="s">
        <v>414</v>
      </c>
      <c r="R6064" s="5">
        <v>1609.9417102560001</v>
      </c>
      <c r="S6064" s="5">
        <v>1609941.710256</v>
      </c>
    </row>
    <row r="6065" spans="1:19" x14ac:dyDescent="0.35">
      <c r="A6065" t="s">
        <v>410</v>
      </c>
      <c r="B6065">
        <v>33</v>
      </c>
      <c r="C6065" t="s">
        <v>183</v>
      </c>
      <c r="D6065" t="s">
        <v>184</v>
      </c>
      <c r="E6065">
        <v>1</v>
      </c>
      <c r="F6065" t="s">
        <v>15</v>
      </c>
      <c r="G6065" t="s">
        <v>16</v>
      </c>
      <c r="H6065" t="s">
        <v>17</v>
      </c>
      <c r="I6065" t="s">
        <v>426</v>
      </c>
      <c r="J6065" t="s">
        <v>26</v>
      </c>
      <c r="K6065" t="s">
        <v>27</v>
      </c>
      <c r="L6065" t="s">
        <v>102</v>
      </c>
      <c r="M6065" t="s">
        <v>102</v>
      </c>
      <c r="N6065" t="s">
        <v>164</v>
      </c>
      <c r="O6065" t="s">
        <v>164</v>
      </c>
      <c r="P6065" s="4" t="s">
        <v>433</v>
      </c>
      <c r="Q6065" s="4" t="s">
        <v>412</v>
      </c>
      <c r="R6065" s="5">
        <v>1682.2280930464945</v>
      </c>
      <c r="S6065" s="5">
        <v>1682228.0930464945</v>
      </c>
    </row>
    <row r="6066" spans="1:19" x14ac:dyDescent="0.35">
      <c r="A6066" t="s">
        <v>410</v>
      </c>
      <c r="B6066">
        <v>33</v>
      </c>
      <c r="C6066" t="s">
        <v>183</v>
      </c>
      <c r="D6066" t="s">
        <v>184</v>
      </c>
      <c r="E6066">
        <v>1</v>
      </c>
      <c r="F6066" t="s">
        <v>15</v>
      </c>
      <c r="G6066" t="s">
        <v>16</v>
      </c>
      <c r="H6066" t="s">
        <v>17</v>
      </c>
      <c r="I6066" t="s">
        <v>426</v>
      </c>
      <c r="J6066" t="s">
        <v>26</v>
      </c>
      <c r="K6066" t="s">
        <v>27</v>
      </c>
      <c r="L6066" t="s">
        <v>102</v>
      </c>
      <c r="M6066" t="s">
        <v>102</v>
      </c>
      <c r="N6066" t="s">
        <v>164</v>
      </c>
      <c r="O6066" t="s">
        <v>164</v>
      </c>
      <c r="P6066" s="4" t="s">
        <v>434</v>
      </c>
      <c r="Q6066" s="4" t="s">
        <v>412</v>
      </c>
      <c r="R6066" s="5">
        <v>1757.5919116149776</v>
      </c>
      <c r="S6066" s="5">
        <v>1757591.9116149775</v>
      </c>
    </row>
    <row r="6067" spans="1:19" x14ac:dyDescent="0.35">
      <c r="A6067" t="s">
        <v>410</v>
      </c>
      <c r="B6067">
        <v>33</v>
      </c>
      <c r="C6067" t="s">
        <v>183</v>
      </c>
      <c r="D6067" t="s">
        <v>184</v>
      </c>
      <c r="E6067">
        <v>1</v>
      </c>
      <c r="F6067" t="s">
        <v>15</v>
      </c>
      <c r="G6067" t="s">
        <v>16</v>
      </c>
      <c r="H6067" t="s">
        <v>17</v>
      </c>
      <c r="I6067" t="s">
        <v>426</v>
      </c>
      <c r="J6067" t="s">
        <v>26</v>
      </c>
      <c r="K6067" t="s">
        <v>27</v>
      </c>
      <c r="L6067" t="s">
        <v>31</v>
      </c>
      <c r="M6067" t="s">
        <v>32</v>
      </c>
      <c r="N6067" t="s">
        <v>164</v>
      </c>
      <c r="O6067" t="s">
        <v>164</v>
      </c>
      <c r="P6067" s="4" t="s">
        <v>436</v>
      </c>
      <c r="Q6067" s="4" t="s">
        <v>415</v>
      </c>
      <c r="R6067" s="5">
        <v>187.3563048</v>
      </c>
      <c r="S6067" s="5">
        <v>187356.30480000001</v>
      </c>
    </row>
    <row r="6068" spans="1:19" x14ac:dyDescent="0.35">
      <c r="A6068" t="s">
        <v>410</v>
      </c>
      <c r="B6068">
        <v>33</v>
      </c>
      <c r="C6068" t="s">
        <v>183</v>
      </c>
      <c r="D6068" t="s">
        <v>184</v>
      </c>
      <c r="E6068">
        <v>1</v>
      </c>
      <c r="F6068" t="s">
        <v>15</v>
      </c>
      <c r="G6068" t="s">
        <v>16</v>
      </c>
      <c r="H6068" t="s">
        <v>17</v>
      </c>
      <c r="I6068" t="s">
        <v>426</v>
      </c>
      <c r="J6068" t="s">
        <v>26</v>
      </c>
      <c r="K6068" t="s">
        <v>27</v>
      </c>
      <c r="L6068" t="s">
        <v>31</v>
      </c>
      <c r="M6068" t="s">
        <v>32</v>
      </c>
      <c r="N6068" t="s">
        <v>164</v>
      </c>
      <c r="O6068" t="s">
        <v>164</v>
      </c>
      <c r="P6068" s="4" t="s">
        <v>432</v>
      </c>
      <c r="Q6068" s="4" t="s">
        <v>414</v>
      </c>
      <c r="R6068" s="5">
        <v>195.78733851599998</v>
      </c>
      <c r="S6068" s="5">
        <v>195787.33851599999</v>
      </c>
    </row>
    <row r="6069" spans="1:19" x14ac:dyDescent="0.35">
      <c r="A6069" t="s">
        <v>410</v>
      </c>
      <c r="B6069">
        <v>33</v>
      </c>
      <c r="C6069" t="s">
        <v>183</v>
      </c>
      <c r="D6069" t="s">
        <v>184</v>
      </c>
      <c r="E6069">
        <v>1</v>
      </c>
      <c r="F6069" t="s">
        <v>15</v>
      </c>
      <c r="G6069" t="s">
        <v>16</v>
      </c>
      <c r="H6069" t="s">
        <v>17</v>
      </c>
      <c r="I6069" t="s">
        <v>426</v>
      </c>
      <c r="J6069" t="s">
        <v>26</v>
      </c>
      <c r="K6069" t="s">
        <v>27</v>
      </c>
      <c r="L6069" t="s">
        <v>31</v>
      </c>
      <c r="M6069" t="s">
        <v>32</v>
      </c>
      <c r="N6069" t="s">
        <v>164</v>
      </c>
      <c r="O6069" t="s">
        <v>164</v>
      </c>
      <c r="P6069" s="4" t="s">
        <v>433</v>
      </c>
      <c r="Q6069" s="4" t="s">
        <v>412</v>
      </c>
      <c r="R6069" s="5">
        <v>204.57819001536836</v>
      </c>
      <c r="S6069" s="5">
        <v>204578.19001536837</v>
      </c>
    </row>
    <row r="6070" spans="1:19" x14ac:dyDescent="0.35">
      <c r="A6070" t="s">
        <v>410</v>
      </c>
      <c r="B6070">
        <v>33</v>
      </c>
      <c r="C6070" t="s">
        <v>183</v>
      </c>
      <c r="D6070" t="s">
        <v>184</v>
      </c>
      <c r="E6070">
        <v>1</v>
      </c>
      <c r="F6070" t="s">
        <v>15</v>
      </c>
      <c r="G6070" t="s">
        <v>16</v>
      </c>
      <c r="H6070" t="s">
        <v>17</v>
      </c>
      <c r="I6070" t="s">
        <v>426</v>
      </c>
      <c r="J6070" t="s">
        <v>26</v>
      </c>
      <c r="K6070" t="s">
        <v>27</v>
      </c>
      <c r="L6070" t="s">
        <v>31</v>
      </c>
      <c r="M6070" t="s">
        <v>32</v>
      </c>
      <c r="N6070" t="s">
        <v>164</v>
      </c>
      <c r="O6070" t="s">
        <v>164</v>
      </c>
      <c r="P6070" s="4" t="s">
        <v>434</v>
      </c>
      <c r="Q6070" s="4" t="s">
        <v>412</v>
      </c>
      <c r="R6070" s="5">
        <v>213.74329292805686</v>
      </c>
      <c r="S6070" s="5">
        <v>213743.29292805685</v>
      </c>
    </row>
    <row r="6071" spans="1:19" x14ac:dyDescent="0.35">
      <c r="A6071" t="s">
        <v>410</v>
      </c>
      <c r="B6071">
        <v>33</v>
      </c>
      <c r="C6071" t="s">
        <v>183</v>
      </c>
      <c r="D6071" t="s">
        <v>184</v>
      </c>
      <c r="E6071">
        <v>1</v>
      </c>
      <c r="F6071" t="s">
        <v>15</v>
      </c>
      <c r="G6071" t="s">
        <v>16</v>
      </c>
      <c r="H6071" t="s">
        <v>17</v>
      </c>
      <c r="I6071" t="s">
        <v>426</v>
      </c>
      <c r="J6071" t="s">
        <v>26</v>
      </c>
      <c r="K6071" t="s">
        <v>27</v>
      </c>
      <c r="L6071" t="s">
        <v>38</v>
      </c>
      <c r="M6071" t="s">
        <v>38</v>
      </c>
      <c r="N6071" t="s">
        <v>164</v>
      </c>
      <c r="O6071" t="s">
        <v>164</v>
      </c>
      <c r="P6071" s="4" t="s">
        <v>444</v>
      </c>
      <c r="Q6071" s="4" t="s">
        <v>413</v>
      </c>
      <c r="R6071" s="5">
        <v>2923</v>
      </c>
      <c r="S6071" s="5">
        <v>2923000</v>
      </c>
    </row>
    <row r="6072" spans="1:19" x14ac:dyDescent="0.35">
      <c r="A6072" t="s">
        <v>410</v>
      </c>
      <c r="B6072">
        <v>33</v>
      </c>
      <c r="C6072" t="s">
        <v>183</v>
      </c>
      <c r="D6072" t="s">
        <v>184</v>
      </c>
      <c r="E6072">
        <v>1</v>
      </c>
      <c r="F6072" t="s">
        <v>15</v>
      </c>
      <c r="G6072" t="s">
        <v>16</v>
      </c>
      <c r="H6072" t="s">
        <v>17</v>
      </c>
      <c r="I6072" t="s">
        <v>426</v>
      </c>
      <c r="J6072" t="s">
        <v>26</v>
      </c>
      <c r="K6072" t="s">
        <v>27</v>
      </c>
      <c r="L6072" t="s">
        <v>248</v>
      </c>
      <c r="M6072" t="s">
        <v>248</v>
      </c>
      <c r="N6072" t="s">
        <v>164</v>
      </c>
      <c r="O6072" t="s">
        <v>164</v>
      </c>
      <c r="P6072" s="4" t="s">
        <v>444</v>
      </c>
      <c r="Q6072" s="4" t="s">
        <v>413</v>
      </c>
      <c r="R6072" s="5">
        <v>9491</v>
      </c>
      <c r="S6072" s="5">
        <v>9491000</v>
      </c>
    </row>
    <row r="6073" spans="1:19" x14ac:dyDescent="0.35">
      <c r="A6073" t="s">
        <v>410</v>
      </c>
      <c r="B6073">
        <v>33</v>
      </c>
      <c r="C6073" t="s">
        <v>183</v>
      </c>
      <c r="D6073" t="s">
        <v>184</v>
      </c>
      <c r="E6073">
        <v>1</v>
      </c>
      <c r="F6073" t="s">
        <v>15</v>
      </c>
      <c r="G6073" t="s">
        <v>16</v>
      </c>
      <c r="H6073" t="s">
        <v>17</v>
      </c>
      <c r="I6073" t="s">
        <v>426</v>
      </c>
      <c r="J6073" t="s">
        <v>26</v>
      </c>
      <c r="K6073" t="s">
        <v>27</v>
      </c>
      <c r="L6073" t="s">
        <v>248</v>
      </c>
      <c r="M6073" t="s">
        <v>248</v>
      </c>
      <c r="N6073" t="s">
        <v>164</v>
      </c>
      <c r="O6073" t="s">
        <v>164</v>
      </c>
      <c r="P6073" s="4" t="s">
        <v>442</v>
      </c>
      <c r="Q6073" s="4" t="s">
        <v>413</v>
      </c>
      <c r="R6073" s="5">
        <v>8914</v>
      </c>
      <c r="S6073" s="5">
        <v>8914000</v>
      </c>
    </row>
    <row r="6074" spans="1:19" x14ac:dyDescent="0.35">
      <c r="A6074" t="s">
        <v>410</v>
      </c>
      <c r="B6074">
        <v>33</v>
      </c>
      <c r="C6074" t="s">
        <v>183</v>
      </c>
      <c r="D6074" t="s">
        <v>184</v>
      </c>
      <c r="E6074">
        <v>1</v>
      </c>
      <c r="F6074" t="s">
        <v>15</v>
      </c>
      <c r="G6074" t="s">
        <v>16</v>
      </c>
      <c r="H6074" t="s">
        <v>17</v>
      </c>
      <c r="I6074" t="s">
        <v>426</v>
      </c>
      <c r="J6074" t="s">
        <v>26</v>
      </c>
      <c r="K6074" t="s">
        <v>27</v>
      </c>
      <c r="L6074" t="s">
        <v>248</v>
      </c>
      <c r="M6074" t="s">
        <v>248</v>
      </c>
      <c r="N6074" t="s">
        <v>164</v>
      </c>
      <c r="O6074" t="s">
        <v>164</v>
      </c>
      <c r="P6074" s="4" t="s">
        <v>435</v>
      </c>
      <c r="Q6074" s="4" t="s">
        <v>413</v>
      </c>
      <c r="R6074" s="5">
        <v>14344</v>
      </c>
      <c r="S6074" s="5">
        <v>14344000</v>
      </c>
    </row>
    <row r="6075" spans="1:19" x14ac:dyDescent="0.35">
      <c r="A6075" t="s">
        <v>410</v>
      </c>
      <c r="B6075">
        <v>33</v>
      </c>
      <c r="C6075" t="s">
        <v>183</v>
      </c>
      <c r="D6075" t="s">
        <v>184</v>
      </c>
      <c r="E6075">
        <v>1</v>
      </c>
      <c r="F6075" t="s">
        <v>15</v>
      </c>
      <c r="G6075" t="s">
        <v>16</v>
      </c>
      <c r="H6075" t="s">
        <v>17</v>
      </c>
      <c r="I6075" t="s">
        <v>426</v>
      </c>
      <c r="J6075" t="s">
        <v>26</v>
      </c>
      <c r="K6075" t="s">
        <v>27</v>
      </c>
      <c r="L6075" t="s">
        <v>248</v>
      </c>
      <c r="M6075" t="s">
        <v>248</v>
      </c>
      <c r="N6075" t="s">
        <v>164</v>
      </c>
      <c r="O6075" t="s">
        <v>164</v>
      </c>
      <c r="P6075" s="4" t="s">
        <v>436</v>
      </c>
      <c r="Q6075" s="4" t="s">
        <v>415</v>
      </c>
      <c r="R6075" s="5">
        <v>10188</v>
      </c>
      <c r="S6075" s="5">
        <v>10188000</v>
      </c>
    </row>
    <row r="6076" spans="1:19" x14ac:dyDescent="0.35">
      <c r="A6076" t="s">
        <v>410</v>
      </c>
      <c r="B6076">
        <v>33</v>
      </c>
      <c r="C6076" t="s">
        <v>183</v>
      </c>
      <c r="D6076" t="s">
        <v>184</v>
      </c>
      <c r="E6076">
        <v>1</v>
      </c>
      <c r="F6076" t="s">
        <v>15</v>
      </c>
      <c r="G6076" t="s">
        <v>16</v>
      </c>
      <c r="H6076" t="s">
        <v>17</v>
      </c>
      <c r="I6076" t="s">
        <v>426</v>
      </c>
      <c r="J6076" t="s">
        <v>26</v>
      </c>
      <c r="K6076" t="s">
        <v>27</v>
      </c>
      <c r="L6076" t="s">
        <v>248</v>
      </c>
      <c r="M6076" t="s">
        <v>248</v>
      </c>
      <c r="N6076" t="s">
        <v>164</v>
      </c>
      <c r="O6076" t="s">
        <v>164</v>
      </c>
      <c r="P6076" s="4" t="s">
        <v>432</v>
      </c>
      <c r="Q6076" s="4" t="s">
        <v>414</v>
      </c>
      <c r="R6076" s="5">
        <v>10646.46</v>
      </c>
      <c r="S6076" s="5">
        <v>10646460</v>
      </c>
    </row>
    <row r="6077" spans="1:19" x14ac:dyDescent="0.35">
      <c r="A6077" t="s">
        <v>410</v>
      </c>
      <c r="B6077">
        <v>33</v>
      </c>
      <c r="C6077" t="s">
        <v>183</v>
      </c>
      <c r="D6077" t="s">
        <v>184</v>
      </c>
      <c r="E6077">
        <v>1</v>
      </c>
      <c r="F6077" t="s">
        <v>15</v>
      </c>
      <c r="G6077" t="s">
        <v>16</v>
      </c>
      <c r="H6077" t="s">
        <v>17</v>
      </c>
      <c r="I6077" t="s">
        <v>426</v>
      </c>
      <c r="J6077" t="s">
        <v>26</v>
      </c>
      <c r="K6077" t="s">
        <v>27</v>
      </c>
      <c r="L6077" t="s">
        <v>248</v>
      </c>
      <c r="M6077" t="s">
        <v>248</v>
      </c>
      <c r="N6077" t="s">
        <v>164</v>
      </c>
      <c r="O6077" t="s">
        <v>164</v>
      </c>
      <c r="P6077" s="4" t="s">
        <v>433</v>
      </c>
      <c r="Q6077" s="4" t="s">
        <v>412</v>
      </c>
      <c r="R6077" s="5">
        <v>11124.486053999999</v>
      </c>
      <c r="S6077" s="5">
        <v>11124486.054</v>
      </c>
    </row>
    <row r="6078" spans="1:19" x14ac:dyDescent="0.35">
      <c r="A6078" t="s">
        <v>410</v>
      </c>
      <c r="B6078">
        <v>33</v>
      </c>
      <c r="C6078" t="s">
        <v>183</v>
      </c>
      <c r="D6078" t="s">
        <v>184</v>
      </c>
      <c r="E6078">
        <v>1</v>
      </c>
      <c r="F6078" t="s">
        <v>15</v>
      </c>
      <c r="G6078" t="s">
        <v>16</v>
      </c>
      <c r="H6078" t="s">
        <v>17</v>
      </c>
      <c r="I6078" t="s">
        <v>426</v>
      </c>
      <c r="J6078" t="s">
        <v>26</v>
      </c>
      <c r="K6078" t="s">
        <v>27</v>
      </c>
      <c r="L6078" t="s">
        <v>248</v>
      </c>
      <c r="M6078" t="s">
        <v>248</v>
      </c>
      <c r="N6078" t="s">
        <v>164</v>
      </c>
      <c r="O6078" t="s">
        <v>164</v>
      </c>
      <c r="P6078" s="4" t="s">
        <v>434</v>
      </c>
      <c r="Q6078" s="4" t="s">
        <v>412</v>
      </c>
      <c r="R6078" s="5">
        <v>11622.863029219199</v>
      </c>
      <c r="S6078" s="5">
        <v>11622863.029219199</v>
      </c>
    </row>
    <row r="6079" spans="1:19" x14ac:dyDescent="0.35">
      <c r="A6079" t="s">
        <v>410</v>
      </c>
      <c r="B6079">
        <v>33</v>
      </c>
      <c r="C6079" t="s">
        <v>183</v>
      </c>
      <c r="D6079" t="s">
        <v>184</v>
      </c>
      <c r="E6079">
        <v>1</v>
      </c>
      <c r="F6079" t="s">
        <v>15</v>
      </c>
      <c r="G6079" t="s">
        <v>16</v>
      </c>
      <c r="H6079" t="s">
        <v>17</v>
      </c>
      <c r="I6079" t="s">
        <v>426</v>
      </c>
      <c r="J6079" t="s">
        <v>26</v>
      </c>
      <c r="K6079" t="s">
        <v>27</v>
      </c>
      <c r="L6079" t="s">
        <v>114</v>
      </c>
      <c r="M6079" t="s">
        <v>114</v>
      </c>
      <c r="N6079" t="s">
        <v>164</v>
      </c>
      <c r="O6079" t="s">
        <v>164</v>
      </c>
      <c r="P6079" s="4" t="s">
        <v>436</v>
      </c>
      <c r="Q6079" s="4" t="s">
        <v>415</v>
      </c>
      <c r="R6079" s="5">
        <v>69.391223999999994</v>
      </c>
      <c r="S6079" s="5">
        <v>69391.223999999987</v>
      </c>
    </row>
    <row r="6080" spans="1:19" x14ac:dyDescent="0.35">
      <c r="A6080" t="s">
        <v>410</v>
      </c>
      <c r="B6080">
        <v>33</v>
      </c>
      <c r="C6080" t="s">
        <v>183</v>
      </c>
      <c r="D6080" t="s">
        <v>184</v>
      </c>
      <c r="E6080">
        <v>1</v>
      </c>
      <c r="F6080" t="s">
        <v>15</v>
      </c>
      <c r="G6080" t="s">
        <v>16</v>
      </c>
      <c r="H6080" t="s">
        <v>17</v>
      </c>
      <c r="I6080" t="s">
        <v>426</v>
      </c>
      <c r="J6080" t="s">
        <v>26</v>
      </c>
      <c r="K6080" t="s">
        <v>27</v>
      </c>
      <c r="L6080" t="s">
        <v>114</v>
      </c>
      <c r="M6080" t="s">
        <v>114</v>
      </c>
      <c r="N6080" t="s">
        <v>164</v>
      </c>
      <c r="O6080" t="s">
        <v>164</v>
      </c>
      <c r="P6080" s="4" t="s">
        <v>432</v>
      </c>
      <c r="Q6080" s="4" t="s">
        <v>414</v>
      </c>
      <c r="R6080" s="5">
        <v>72.513829079999994</v>
      </c>
      <c r="S6080" s="5">
        <v>72513.829079999996</v>
      </c>
    </row>
    <row r="6081" spans="1:19" x14ac:dyDescent="0.35">
      <c r="A6081" t="s">
        <v>410</v>
      </c>
      <c r="B6081">
        <v>33</v>
      </c>
      <c r="C6081" t="s">
        <v>183</v>
      </c>
      <c r="D6081" t="s">
        <v>184</v>
      </c>
      <c r="E6081">
        <v>1</v>
      </c>
      <c r="F6081" t="s">
        <v>15</v>
      </c>
      <c r="G6081" t="s">
        <v>16</v>
      </c>
      <c r="H6081" t="s">
        <v>17</v>
      </c>
      <c r="I6081" t="s">
        <v>426</v>
      </c>
      <c r="J6081" t="s">
        <v>26</v>
      </c>
      <c r="K6081" t="s">
        <v>27</v>
      </c>
      <c r="L6081" t="s">
        <v>114</v>
      </c>
      <c r="M6081" t="s">
        <v>114</v>
      </c>
      <c r="N6081" t="s">
        <v>164</v>
      </c>
      <c r="O6081" t="s">
        <v>164</v>
      </c>
      <c r="P6081" s="4" t="s">
        <v>433</v>
      </c>
      <c r="Q6081" s="4" t="s">
        <v>412</v>
      </c>
      <c r="R6081" s="5">
        <v>75.769700005691988</v>
      </c>
      <c r="S6081" s="5">
        <v>75769.700005691993</v>
      </c>
    </row>
    <row r="6082" spans="1:19" x14ac:dyDescent="0.35">
      <c r="A6082" t="s">
        <v>410</v>
      </c>
      <c r="B6082">
        <v>33</v>
      </c>
      <c r="C6082" t="s">
        <v>183</v>
      </c>
      <c r="D6082" t="s">
        <v>184</v>
      </c>
      <c r="E6082">
        <v>1</v>
      </c>
      <c r="F6082" t="s">
        <v>15</v>
      </c>
      <c r="G6082" t="s">
        <v>16</v>
      </c>
      <c r="H6082" t="s">
        <v>17</v>
      </c>
      <c r="I6082" t="s">
        <v>426</v>
      </c>
      <c r="J6082" t="s">
        <v>26</v>
      </c>
      <c r="K6082" t="s">
        <v>27</v>
      </c>
      <c r="L6082" t="s">
        <v>114</v>
      </c>
      <c r="M6082" t="s">
        <v>114</v>
      </c>
      <c r="N6082" t="s">
        <v>164</v>
      </c>
      <c r="O6082" t="s">
        <v>164</v>
      </c>
      <c r="P6082" s="4" t="s">
        <v>434</v>
      </c>
      <c r="Q6082" s="4" t="s">
        <v>412</v>
      </c>
      <c r="R6082" s="5">
        <v>79.164182565946987</v>
      </c>
      <c r="S6082" s="5">
        <v>79164.182565946991</v>
      </c>
    </row>
    <row r="6083" spans="1:19" x14ac:dyDescent="0.35">
      <c r="A6083" t="s">
        <v>410</v>
      </c>
      <c r="B6083">
        <v>33</v>
      </c>
      <c r="C6083" t="s">
        <v>183</v>
      </c>
      <c r="D6083" t="s">
        <v>184</v>
      </c>
      <c r="E6083">
        <v>1</v>
      </c>
      <c r="F6083" t="s">
        <v>15</v>
      </c>
      <c r="G6083" t="s">
        <v>16</v>
      </c>
      <c r="H6083" t="s">
        <v>17</v>
      </c>
      <c r="I6083" t="s">
        <v>426</v>
      </c>
      <c r="J6083" t="s">
        <v>26</v>
      </c>
      <c r="K6083" t="s">
        <v>27</v>
      </c>
      <c r="L6083" t="s">
        <v>221</v>
      </c>
      <c r="M6083" t="s">
        <v>221</v>
      </c>
      <c r="N6083" t="s">
        <v>164</v>
      </c>
      <c r="O6083" t="s">
        <v>164</v>
      </c>
      <c r="P6083" s="4" t="s">
        <v>444</v>
      </c>
      <c r="Q6083" s="4" t="s">
        <v>413</v>
      </c>
      <c r="R6083" s="5">
        <v>2283</v>
      </c>
      <c r="S6083" s="5">
        <v>2283000</v>
      </c>
    </row>
    <row r="6084" spans="1:19" x14ac:dyDescent="0.35">
      <c r="A6084" t="s">
        <v>410</v>
      </c>
      <c r="B6084">
        <v>33</v>
      </c>
      <c r="C6084" t="s">
        <v>183</v>
      </c>
      <c r="D6084" t="s">
        <v>184</v>
      </c>
      <c r="E6084">
        <v>1</v>
      </c>
      <c r="F6084" t="s">
        <v>15</v>
      </c>
      <c r="G6084" t="s">
        <v>16</v>
      </c>
      <c r="H6084" t="s">
        <v>17</v>
      </c>
      <c r="I6084" t="s">
        <v>426</v>
      </c>
      <c r="J6084" t="s">
        <v>26</v>
      </c>
      <c r="K6084" t="s">
        <v>27</v>
      </c>
      <c r="L6084" t="s">
        <v>221</v>
      </c>
      <c r="M6084" t="s">
        <v>221</v>
      </c>
      <c r="N6084" t="s">
        <v>164</v>
      </c>
      <c r="O6084" t="s">
        <v>164</v>
      </c>
      <c r="P6084" s="4" t="s">
        <v>436</v>
      </c>
      <c r="Q6084" s="4" t="s">
        <v>415</v>
      </c>
      <c r="R6084" s="5">
        <v>126.80800000000001</v>
      </c>
      <c r="S6084" s="5">
        <v>126808</v>
      </c>
    </row>
    <row r="6085" spans="1:19" x14ac:dyDescent="0.35">
      <c r="A6085" t="s">
        <v>410</v>
      </c>
      <c r="B6085">
        <v>33</v>
      </c>
      <c r="C6085" t="s">
        <v>183</v>
      </c>
      <c r="D6085" t="s">
        <v>184</v>
      </c>
      <c r="E6085">
        <v>1</v>
      </c>
      <c r="F6085" t="s">
        <v>15</v>
      </c>
      <c r="G6085" t="s">
        <v>16</v>
      </c>
      <c r="H6085" t="s">
        <v>17</v>
      </c>
      <c r="I6085" t="s">
        <v>426</v>
      </c>
      <c r="J6085" t="s">
        <v>26</v>
      </c>
      <c r="K6085" t="s">
        <v>27</v>
      </c>
      <c r="L6085" t="s">
        <v>221</v>
      </c>
      <c r="M6085" t="s">
        <v>221</v>
      </c>
      <c r="N6085" t="s">
        <v>164</v>
      </c>
      <c r="O6085" t="s">
        <v>164</v>
      </c>
      <c r="P6085" s="4" t="s">
        <v>432</v>
      </c>
      <c r="Q6085" s="4" t="s">
        <v>414</v>
      </c>
      <c r="R6085" s="5">
        <v>132.51436000000001</v>
      </c>
      <c r="S6085" s="5">
        <v>132514.36000000002</v>
      </c>
    </row>
    <row r="6086" spans="1:19" x14ac:dyDescent="0.35">
      <c r="A6086" t="s">
        <v>410</v>
      </c>
      <c r="B6086">
        <v>33</v>
      </c>
      <c r="C6086" t="s">
        <v>183</v>
      </c>
      <c r="D6086" t="s">
        <v>184</v>
      </c>
      <c r="E6086">
        <v>1</v>
      </c>
      <c r="F6086" t="s">
        <v>15</v>
      </c>
      <c r="G6086" t="s">
        <v>16</v>
      </c>
      <c r="H6086" t="s">
        <v>17</v>
      </c>
      <c r="I6086" t="s">
        <v>426</v>
      </c>
      <c r="J6086" t="s">
        <v>26</v>
      </c>
      <c r="K6086" t="s">
        <v>27</v>
      </c>
      <c r="L6086" t="s">
        <v>221</v>
      </c>
      <c r="M6086" t="s">
        <v>221</v>
      </c>
      <c r="N6086" t="s">
        <v>164</v>
      </c>
      <c r="O6086" t="s">
        <v>164</v>
      </c>
      <c r="P6086" s="4" t="s">
        <v>433</v>
      </c>
      <c r="Q6086" s="4" t="s">
        <v>412</v>
      </c>
      <c r="R6086" s="5">
        <v>138.464254764</v>
      </c>
      <c r="S6086" s="5">
        <v>138464.25476400001</v>
      </c>
    </row>
    <row r="6087" spans="1:19" x14ac:dyDescent="0.35">
      <c r="A6087" t="s">
        <v>410</v>
      </c>
      <c r="B6087">
        <v>33</v>
      </c>
      <c r="C6087" t="s">
        <v>183</v>
      </c>
      <c r="D6087" t="s">
        <v>184</v>
      </c>
      <c r="E6087">
        <v>1</v>
      </c>
      <c r="F6087" t="s">
        <v>15</v>
      </c>
      <c r="G6087" t="s">
        <v>16</v>
      </c>
      <c r="H6087" t="s">
        <v>17</v>
      </c>
      <c r="I6087" t="s">
        <v>426</v>
      </c>
      <c r="J6087" t="s">
        <v>26</v>
      </c>
      <c r="K6087" t="s">
        <v>27</v>
      </c>
      <c r="L6087" t="s">
        <v>221</v>
      </c>
      <c r="M6087" t="s">
        <v>221</v>
      </c>
      <c r="N6087" t="s">
        <v>164</v>
      </c>
      <c r="O6087" t="s">
        <v>164</v>
      </c>
      <c r="P6087" s="4" t="s">
        <v>434</v>
      </c>
      <c r="Q6087" s="4" t="s">
        <v>412</v>
      </c>
      <c r="R6087" s="5">
        <v>144.66745337742722</v>
      </c>
      <c r="S6087" s="5">
        <v>144667.45337742721</v>
      </c>
    </row>
    <row r="6088" spans="1:19" x14ac:dyDescent="0.35">
      <c r="A6088" t="s">
        <v>410</v>
      </c>
      <c r="B6088">
        <v>33</v>
      </c>
      <c r="C6088" t="s">
        <v>183</v>
      </c>
      <c r="D6088" t="s">
        <v>184</v>
      </c>
      <c r="E6088">
        <v>1</v>
      </c>
      <c r="F6088" t="s">
        <v>15</v>
      </c>
      <c r="G6088" t="s">
        <v>16</v>
      </c>
      <c r="H6088" t="s">
        <v>17</v>
      </c>
      <c r="I6088" t="s">
        <v>426</v>
      </c>
      <c r="J6088" t="s">
        <v>26</v>
      </c>
      <c r="K6088" t="s">
        <v>27</v>
      </c>
      <c r="L6088" t="s">
        <v>223</v>
      </c>
      <c r="M6088" t="s">
        <v>223</v>
      </c>
      <c r="N6088" t="s">
        <v>164</v>
      </c>
      <c r="O6088" t="s">
        <v>164</v>
      </c>
      <c r="P6088" s="4" t="s">
        <v>442</v>
      </c>
      <c r="Q6088" s="4" t="s">
        <v>413</v>
      </c>
      <c r="R6088" s="5">
        <v>1962</v>
      </c>
      <c r="S6088" s="5">
        <v>1962000</v>
      </c>
    </row>
    <row r="6089" spans="1:19" x14ac:dyDescent="0.35">
      <c r="A6089" t="s">
        <v>410</v>
      </c>
      <c r="B6089">
        <v>33</v>
      </c>
      <c r="C6089" t="s">
        <v>183</v>
      </c>
      <c r="D6089" t="s">
        <v>184</v>
      </c>
      <c r="E6089">
        <v>1</v>
      </c>
      <c r="F6089" t="s">
        <v>15</v>
      </c>
      <c r="G6089" t="s">
        <v>16</v>
      </c>
      <c r="H6089" t="s">
        <v>17</v>
      </c>
      <c r="I6089" t="s">
        <v>426</v>
      </c>
      <c r="J6089" t="s">
        <v>26</v>
      </c>
      <c r="K6089" t="s">
        <v>27</v>
      </c>
      <c r="L6089" t="s">
        <v>223</v>
      </c>
      <c r="M6089" t="s">
        <v>223</v>
      </c>
      <c r="N6089" t="s">
        <v>164</v>
      </c>
      <c r="O6089" t="s">
        <v>164</v>
      </c>
      <c r="P6089" s="4" t="s">
        <v>432</v>
      </c>
      <c r="Q6089" s="4" t="s">
        <v>414</v>
      </c>
      <c r="R6089" s="5">
        <v>1839.17</v>
      </c>
      <c r="S6089" s="5">
        <v>1839170</v>
      </c>
    </row>
    <row r="6090" spans="1:19" x14ac:dyDescent="0.35">
      <c r="A6090" t="s">
        <v>410</v>
      </c>
      <c r="B6090">
        <v>33</v>
      </c>
      <c r="C6090" t="s">
        <v>183</v>
      </c>
      <c r="D6090" t="s">
        <v>184</v>
      </c>
      <c r="E6090">
        <v>1</v>
      </c>
      <c r="F6090" t="s">
        <v>15</v>
      </c>
      <c r="G6090" t="s">
        <v>16</v>
      </c>
      <c r="H6090" t="s">
        <v>17</v>
      </c>
      <c r="I6090" t="s">
        <v>426</v>
      </c>
      <c r="J6090" t="s">
        <v>26</v>
      </c>
      <c r="K6090" t="s">
        <v>27</v>
      </c>
      <c r="L6090" t="s">
        <v>223</v>
      </c>
      <c r="M6090" t="s">
        <v>223</v>
      </c>
      <c r="N6090" t="s">
        <v>164</v>
      </c>
      <c r="O6090" t="s">
        <v>164</v>
      </c>
      <c r="P6090" s="4" t="s">
        <v>433</v>
      </c>
      <c r="Q6090" s="4" t="s">
        <v>412</v>
      </c>
      <c r="R6090" s="5">
        <v>1921.7487329999999</v>
      </c>
      <c r="S6090" s="5">
        <v>1921748.733</v>
      </c>
    </row>
    <row r="6091" spans="1:19" x14ac:dyDescent="0.35">
      <c r="A6091" t="s">
        <v>410</v>
      </c>
      <c r="B6091">
        <v>33</v>
      </c>
      <c r="C6091" t="s">
        <v>183</v>
      </c>
      <c r="D6091" t="s">
        <v>184</v>
      </c>
      <c r="E6091">
        <v>1</v>
      </c>
      <c r="F6091" t="s">
        <v>15</v>
      </c>
      <c r="G6091" t="s">
        <v>16</v>
      </c>
      <c r="H6091" t="s">
        <v>17</v>
      </c>
      <c r="I6091" t="s">
        <v>426</v>
      </c>
      <c r="J6091" t="s">
        <v>26</v>
      </c>
      <c r="K6091" t="s">
        <v>27</v>
      </c>
      <c r="L6091" t="s">
        <v>223</v>
      </c>
      <c r="M6091" t="s">
        <v>223</v>
      </c>
      <c r="N6091" t="s">
        <v>164</v>
      </c>
      <c r="O6091" t="s">
        <v>164</v>
      </c>
      <c r="P6091" s="4" t="s">
        <v>434</v>
      </c>
      <c r="Q6091" s="4" t="s">
        <v>412</v>
      </c>
      <c r="R6091" s="5">
        <v>2007.8430762384</v>
      </c>
      <c r="S6091" s="5">
        <v>2007843.0762384001</v>
      </c>
    </row>
    <row r="6092" spans="1:19" x14ac:dyDescent="0.35">
      <c r="A6092" t="s">
        <v>410</v>
      </c>
      <c r="B6092">
        <v>33</v>
      </c>
      <c r="C6092" t="s">
        <v>183</v>
      </c>
      <c r="D6092" t="s">
        <v>184</v>
      </c>
      <c r="E6092">
        <v>1</v>
      </c>
      <c r="F6092" t="s">
        <v>15</v>
      </c>
      <c r="G6092" t="s">
        <v>16</v>
      </c>
      <c r="H6092" t="s">
        <v>17</v>
      </c>
      <c r="I6092" t="s">
        <v>426</v>
      </c>
      <c r="J6092" t="s">
        <v>26</v>
      </c>
      <c r="K6092" t="s">
        <v>27</v>
      </c>
      <c r="L6092" t="s">
        <v>225</v>
      </c>
      <c r="M6092" t="s">
        <v>225</v>
      </c>
      <c r="N6092" t="s">
        <v>164</v>
      </c>
      <c r="O6092" t="s">
        <v>164</v>
      </c>
      <c r="P6092" s="4" t="s">
        <v>436</v>
      </c>
      <c r="Q6092" s="4" t="s">
        <v>415</v>
      </c>
      <c r="R6092" s="5">
        <v>57.826020000000007</v>
      </c>
      <c r="S6092" s="5">
        <v>57826.020000000004</v>
      </c>
    </row>
    <row r="6093" spans="1:19" x14ac:dyDescent="0.35">
      <c r="A6093" t="s">
        <v>410</v>
      </c>
      <c r="B6093">
        <v>33</v>
      </c>
      <c r="C6093" t="s">
        <v>183</v>
      </c>
      <c r="D6093" t="s">
        <v>184</v>
      </c>
      <c r="E6093">
        <v>1</v>
      </c>
      <c r="F6093" t="s">
        <v>15</v>
      </c>
      <c r="G6093" t="s">
        <v>16</v>
      </c>
      <c r="H6093" t="s">
        <v>17</v>
      </c>
      <c r="I6093" t="s">
        <v>426</v>
      </c>
      <c r="J6093" t="s">
        <v>26</v>
      </c>
      <c r="K6093" t="s">
        <v>27</v>
      </c>
      <c r="L6093" t="s">
        <v>225</v>
      </c>
      <c r="M6093" t="s">
        <v>225</v>
      </c>
      <c r="N6093" t="s">
        <v>164</v>
      </c>
      <c r="O6093" t="s">
        <v>164</v>
      </c>
      <c r="P6093" s="4" t="s">
        <v>432</v>
      </c>
      <c r="Q6093" s="4" t="s">
        <v>414</v>
      </c>
      <c r="R6093" s="5">
        <v>60.428190900000004</v>
      </c>
      <c r="S6093" s="5">
        <v>60428.190900000001</v>
      </c>
    </row>
    <row r="6094" spans="1:19" x14ac:dyDescent="0.35">
      <c r="A6094" t="s">
        <v>410</v>
      </c>
      <c r="B6094">
        <v>33</v>
      </c>
      <c r="C6094" t="s">
        <v>183</v>
      </c>
      <c r="D6094" t="s">
        <v>184</v>
      </c>
      <c r="E6094">
        <v>1</v>
      </c>
      <c r="F6094" t="s">
        <v>15</v>
      </c>
      <c r="G6094" t="s">
        <v>16</v>
      </c>
      <c r="H6094" t="s">
        <v>17</v>
      </c>
      <c r="I6094" t="s">
        <v>426</v>
      </c>
      <c r="J6094" t="s">
        <v>26</v>
      </c>
      <c r="K6094" t="s">
        <v>27</v>
      </c>
      <c r="L6094" t="s">
        <v>225</v>
      </c>
      <c r="M6094" t="s">
        <v>225</v>
      </c>
      <c r="N6094" t="s">
        <v>164</v>
      </c>
      <c r="O6094" t="s">
        <v>164</v>
      </c>
      <c r="P6094" s="4" t="s">
        <v>433</v>
      </c>
      <c r="Q6094" s="4" t="s">
        <v>412</v>
      </c>
      <c r="R6094" s="5">
        <v>63.141416671409999</v>
      </c>
      <c r="S6094" s="5">
        <v>63141.416671409999</v>
      </c>
    </row>
    <row r="6095" spans="1:19" x14ac:dyDescent="0.35">
      <c r="A6095" t="s">
        <v>410</v>
      </c>
      <c r="B6095">
        <v>33</v>
      </c>
      <c r="C6095" t="s">
        <v>183</v>
      </c>
      <c r="D6095" t="s">
        <v>184</v>
      </c>
      <c r="E6095">
        <v>1</v>
      </c>
      <c r="F6095" t="s">
        <v>15</v>
      </c>
      <c r="G6095" t="s">
        <v>16</v>
      </c>
      <c r="H6095" t="s">
        <v>17</v>
      </c>
      <c r="I6095" t="s">
        <v>426</v>
      </c>
      <c r="J6095" t="s">
        <v>26</v>
      </c>
      <c r="K6095" t="s">
        <v>27</v>
      </c>
      <c r="L6095" t="s">
        <v>225</v>
      </c>
      <c r="M6095" t="s">
        <v>225</v>
      </c>
      <c r="N6095" t="s">
        <v>164</v>
      </c>
      <c r="O6095" t="s">
        <v>164</v>
      </c>
      <c r="P6095" s="4" t="s">
        <v>434</v>
      </c>
      <c r="Q6095" s="4" t="s">
        <v>412</v>
      </c>
      <c r="R6095" s="5">
        <v>65.970152138289166</v>
      </c>
      <c r="S6095" s="5">
        <v>65970.152138289166</v>
      </c>
    </row>
    <row r="6096" spans="1:19" x14ac:dyDescent="0.35">
      <c r="A6096" t="s">
        <v>410</v>
      </c>
      <c r="B6096">
        <v>33</v>
      </c>
      <c r="C6096" t="s">
        <v>183</v>
      </c>
      <c r="D6096" t="s">
        <v>184</v>
      </c>
      <c r="E6096">
        <v>1</v>
      </c>
      <c r="F6096" t="s">
        <v>15</v>
      </c>
      <c r="G6096" t="s">
        <v>16</v>
      </c>
      <c r="H6096" t="s">
        <v>17</v>
      </c>
      <c r="I6096" t="s">
        <v>426</v>
      </c>
      <c r="J6096" t="s">
        <v>26</v>
      </c>
      <c r="K6096" t="s">
        <v>27</v>
      </c>
      <c r="L6096" t="s">
        <v>233</v>
      </c>
      <c r="M6096" t="s">
        <v>233</v>
      </c>
      <c r="N6096" t="s">
        <v>164</v>
      </c>
      <c r="O6096" t="s">
        <v>164</v>
      </c>
      <c r="P6096" s="4" t="s">
        <v>435</v>
      </c>
      <c r="Q6096" s="4" t="s">
        <v>413</v>
      </c>
      <c r="R6096" s="5">
        <v>586</v>
      </c>
      <c r="S6096" s="5">
        <v>586000</v>
      </c>
    </row>
    <row r="6097" spans="1:19" x14ac:dyDescent="0.35">
      <c r="A6097" t="s">
        <v>410</v>
      </c>
      <c r="B6097">
        <v>33</v>
      </c>
      <c r="C6097" t="s">
        <v>183</v>
      </c>
      <c r="D6097" t="s">
        <v>184</v>
      </c>
      <c r="E6097">
        <v>1</v>
      </c>
      <c r="F6097" t="s">
        <v>15</v>
      </c>
      <c r="G6097" t="s">
        <v>16</v>
      </c>
      <c r="H6097" t="s">
        <v>17</v>
      </c>
      <c r="I6097" t="s">
        <v>426</v>
      </c>
      <c r="J6097" t="s">
        <v>26</v>
      </c>
      <c r="K6097" t="s">
        <v>27</v>
      </c>
      <c r="L6097" t="s">
        <v>233</v>
      </c>
      <c r="M6097" t="s">
        <v>233</v>
      </c>
      <c r="N6097" t="s">
        <v>164</v>
      </c>
      <c r="O6097" t="s">
        <v>164</v>
      </c>
      <c r="P6097" s="4" t="s">
        <v>436</v>
      </c>
      <c r="Q6097" s="4" t="s">
        <v>415</v>
      </c>
      <c r="R6097" s="5">
        <v>393.21693600000003</v>
      </c>
      <c r="S6097" s="5">
        <v>393216.93600000005</v>
      </c>
    </row>
    <row r="6098" spans="1:19" x14ac:dyDescent="0.35">
      <c r="A6098" t="s">
        <v>410</v>
      </c>
      <c r="B6098">
        <v>33</v>
      </c>
      <c r="C6098" t="s">
        <v>183</v>
      </c>
      <c r="D6098" t="s">
        <v>184</v>
      </c>
      <c r="E6098">
        <v>1</v>
      </c>
      <c r="F6098" t="s">
        <v>15</v>
      </c>
      <c r="G6098" t="s">
        <v>16</v>
      </c>
      <c r="H6098" t="s">
        <v>17</v>
      </c>
      <c r="I6098" t="s">
        <v>426</v>
      </c>
      <c r="J6098" t="s">
        <v>26</v>
      </c>
      <c r="K6098" t="s">
        <v>27</v>
      </c>
      <c r="L6098" t="s">
        <v>233</v>
      </c>
      <c r="M6098" t="s">
        <v>233</v>
      </c>
      <c r="N6098" t="s">
        <v>164</v>
      </c>
      <c r="O6098" t="s">
        <v>164</v>
      </c>
      <c r="P6098" s="4" t="s">
        <v>432</v>
      </c>
      <c r="Q6098" s="4" t="s">
        <v>414</v>
      </c>
      <c r="R6098" s="5">
        <v>410.91169811999998</v>
      </c>
      <c r="S6098" s="5">
        <v>410911.69811999996</v>
      </c>
    </row>
    <row r="6099" spans="1:19" x14ac:dyDescent="0.35">
      <c r="A6099" t="s">
        <v>410</v>
      </c>
      <c r="B6099">
        <v>33</v>
      </c>
      <c r="C6099" t="s">
        <v>183</v>
      </c>
      <c r="D6099" t="s">
        <v>184</v>
      </c>
      <c r="E6099">
        <v>1</v>
      </c>
      <c r="F6099" t="s">
        <v>15</v>
      </c>
      <c r="G6099" t="s">
        <v>16</v>
      </c>
      <c r="H6099" t="s">
        <v>17</v>
      </c>
      <c r="I6099" t="s">
        <v>426</v>
      </c>
      <c r="J6099" t="s">
        <v>26</v>
      </c>
      <c r="K6099" t="s">
        <v>27</v>
      </c>
      <c r="L6099" t="s">
        <v>233</v>
      </c>
      <c r="M6099" t="s">
        <v>233</v>
      </c>
      <c r="N6099" t="s">
        <v>164</v>
      </c>
      <c r="O6099" t="s">
        <v>164</v>
      </c>
      <c r="P6099" s="4" t="s">
        <v>433</v>
      </c>
      <c r="Q6099" s="4" t="s">
        <v>412</v>
      </c>
      <c r="R6099" s="5">
        <v>429.36163336558798</v>
      </c>
      <c r="S6099" s="5">
        <v>429361.63336558797</v>
      </c>
    </row>
    <row r="6100" spans="1:19" x14ac:dyDescent="0.35">
      <c r="A6100" t="s">
        <v>410</v>
      </c>
      <c r="B6100">
        <v>33</v>
      </c>
      <c r="C6100" t="s">
        <v>183</v>
      </c>
      <c r="D6100" t="s">
        <v>184</v>
      </c>
      <c r="E6100">
        <v>1</v>
      </c>
      <c r="F6100" t="s">
        <v>15</v>
      </c>
      <c r="G6100" t="s">
        <v>16</v>
      </c>
      <c r="H6100" t="s">
        <v>17</v>
      </c>
      <c r="I6100" t="s">
        <v>426</v>
      </c>
      <c r="J6100" t="s">
        <v>26</v>
      </c>
      <c r="K6100" t="s">
        <v>27</v>
      </c>
      <c r="L6100" t="s">
        <v>233</v>
      </c>
      <c r="M6100" t="s">
        <v>233</v>
      </c>
      <c r="N6100" t="s">
        <v>164</v>
      </c>
      <c r="O6100" t="s">
        <v>164</v>
      </c>
      <c r="P6100" s="4" t="s">
        <v>434</v>
      </c>
      <c r="Q6100" s="4" t="s">
        <v>412</v>
      </c>
      <c r="R6100" s="5">
        <v>448.59703454036639</v>
      </c>
      <c r="S6100" s="5">
        <v>448597.03454036638</v>
      </c>
    </row>
    <row r="6101" spans="1:19" x14ac:dyDescent="0.35">
      <c r="A6101" t="s">
        <v>410</v>
      </c>
      <c r="B6101">
        <v>33</v>
      </c>
      <c r="C6101" t="s">
        <v>183</v>
      </c>
      <c r="D6101" t="s">
        <v>184</v>
      </c>
      <c r="E6101">
        <v>1</v>
      </c>
      <c r="F6101" t="s">
        <v>15</v>
      </c>
      <c r="G6101" t="s">
        <v>16</v>
      </c>
      <c r="H6101" t="s">
        <v>17</v>
      </c>
      <c r="I6101" t="s">
        <v>426</v>
      </c>
      <c r="J6101" t="s">
        <v>26</v>
      </c>
      <c r="K6101" t="s">
        <v>27</v>
      </c>
      <c r="L6101" t="s">
        <v>234</v>
      </c>
      <c r="M6101" t="s">
        <v>234</v>
      </c>
      <c r="N6101" t="s">
        <v>164</v>
      </c>
      <c r="O6101" t="s">
        <v>164</v>
      </c>
      <c r="P6101" s="4" t="s">
        <v>435</v>
      </c>
      <c r="Q6101" s="4" t="s">
        <v>413</v>
      </c>
      <c r="R6101" s="5">
        <v>2355</v>
      </c>
      <c r="S6101" s="5">
        <v>2355000</v>
      </c>
    </row>
    <row r="6102" spans="1:19" x14ac:dyDescent="0.35">
      <c r="A6102" t="s">
        <v>410</v>
      </c>
      <c r="B6102">
        <v>33</v>
      </c>
      <c r="C6102" t="s">
        <v>183</v>
      </c>
      <c r="D6102" t="s">
        <v>184</v>
      </c>
      <c r="E6102">
        <v>1</v>
      </c>
      <c r="F6102" t="s">
        <v>15</v>
      </c>
      <c r="G6102" t="s">
        <v>16</v>
      </c>
      <c r="H6102" t="s">
        <v>17</v>
      </c>
      <c r="I6102" t="s">
        <v>426</v>
      </c>
      <c r="J6102" t="s">
        <v>26</v>
      </c>
      <c r="K6102" t="s">
        <v>27</v>
      </c>
      <c r="L6102" t="s">
        <v>234</v>
      </c>
      <c r="M6102" t="s">
        <v>234</v>
      </c>
      <c r="N6102" t="s">
        <v>164</v>
      </c>
      <c r="O6102" t="s">
        <v>164</v>
      </c>
      <c r="P6102" s="4" t="s">
        <v>436</v>
      </c>
      <c r="Q6102" s="4" t="s">
        <v>415</v>
      </c>
      <c r="R6102" s="5">
        <v>1112.5726248000001</v>
      </c>
      <c r="S6102" s="5">
        <v>1112572.6248000001</v>
      </c>
    </row>
    <row r="6103" spans="1:19" x14ac:dyDescent="0.35">
      <c r="A6103" t="s">
        <v>410</v>
      </c>
      <c r="B6103">
        <v>33</v>
      </c>
      <c r="C6103" t="s">
        <v>183</v>
      </c>
      <c r="D6103" t="s">
        <v>184</v>
      </c>
      <c r="E6103">
        <v>1</v>
      </c>
      <c r="F6103" t="s">
        <v>15</v>
      </c>
      <c r="G6103" t="s">
        <v>16</v>
      </c>
      <c r="H6103" t="s">
        <v>17</v>
      </c>
      <c r="I6103" t="s">
        <v>426</v>
      </c>
      <c r="J6103" t="s">
        <v>26</v>
      </c>
      <c r="K6103" t="s">
        <v>27</v>
      </c>
      <c r="L6103" t="s">
        <v>234</v>
      </c>
      <c r="M6103" t="s">
        <v>234</v>
      </c>
      <c r="N6103" t="s">
        <v>164</v>
      </c>
      <c r="O6103" t="s">
        <v>164</v>
      </c>
      <c r="P6103" s="4" t="s">
        <v>432</v>
      </c>
      <c r="Q6103" s="4" t="s">
        <v>414</v>
      </c>
      <c r="R6103" s="5">
        <v>1162.6383929159999</v>
      </c>
      <c r="S6103" s="5">
        <v>1162638.392916</v>
      </c>
    </row>
    <row r="6104" spans="1:19" x14ac:dyDescent="0.35">
      <c r="A6104" t="s">
        <v>410</v>
      </c>
      <c r="B6104">
        <v>33</v>
      </c>
      <c r="C6104" t="s">
        <v>183</v>
      </c>
      <c r="D6104" t="s">
        <v>184</v>
      </c>
      <c r="E6104">
        <v>1</v>
      </c>
      <c r="F6104" t="s">
        <v>15</v>
      </c>
      <c r="G6104" t="s">
        <v>16</v>
      </c>
      <c r="H6104" t="s">
        <v>17</v>
      </c>
      <c r="I6104" t="s">
        <v>426</v>
      </c>
      <c r="J6104" t="s">
        <v>26</v>
      </c>
      <c r="K6104" t="s">
        <v>27</v>
      </c>
      <c r="L6104" t="s">
        <v>234</v>
      </c>
      <c r="M6104" t="s">
        <v>234</v>
      </c>
      <c r="N6104" t="s">
        <v>164</v>
      </c>
      <c r="O6104" t="s">
        <v>164</v>
      </c>
      <c r="P6104" s="4" t="s">
        <v>433</v>
      </c>
      <c r="Q6104" s="4" t="s">
        <v>412</v>
      </c>
      <c r="R6104" s="5">
        <v>1214.8408567579283</v>
      </c>
      <c r="S6104" s="5">
        <v>1214840.8567579284</v>
      </c>
    </row>
    <row r="6105" spans="1:19" x14ac:dyDescent="0.35">
      <c r="A6105" t="s">
        <v>410</v>
      </c>
      <c r="B6105">
        <v>33</v>
      </c>
      <c r="C6105" t="s">
        <v>183</v>
      </c>
      <c r="D6105" t="s">
        <v>184</v>
      </c>
      <c r="E6105">
        <v>1</v>
      </c>
      <c r="F6105" t="s">
        <v>15</v>
      </c>
      <c r="G6105" t="s">
        <v>16</v>
      </c>
      <c r="H6105" t="s">
        <v>17</v>
      </c>
      <c r="I6105" t="s">
        <v>426</v>
      </c>
      <c r="J6105" t="s">
        <v>26</v>
      </c>
      <c r="K6105" t="s">
        <v>27</v>
      </c>
      <c r="L6105" t="s">
        <v>234</v>
      </c>
      <c r="M6105" t="s">
        <v>234</v>
      </c>
      <c r="N6105" t="s">
        <v>164</v>
      </c>
      <c r="O6105" t="s">
        <v>164</v>
      </c>
      <c r="P6105" s="4" t="s">
        <v>434</v>
      </c>
      <c r="Q6105" s="4" t="s">
        <v>412</v>
      </c>
      <c r="R6105" s="5">
        <v>1269.2657271406836</v>
      </c>
      <c r="S6105" s="5">
        <v>1269265.7271406837</v>
      </c>
    </row>
    <row r="6106" spans="1:19" x14ac:dyDescent="0.35">
      <c r="A6106" t="s">
        <v>410</v>
      </c>
      <c r="B6106">
        <v>33</v>
      </c>
      <c r="C6106" t="s">
        <v>183</v>
      </c>
      <c r="D6106" t="s">
        <v>262</v>
      </c>
      <c r="E6106">
        <v>1</v>
      </c>
      <c r="F6106" t="s">
        <v>15</v>
      </c>
      <c r="G6106" t="s">
        <v>16</v>
      </c>
      <c r="H6106" t="s">
        <v>17</v>
      </c>
      <c r="I6106" t="s">
        <v>426</v>
      </c>
      <c r="J6106" t="s">
        <v>26</v>
      </c>
      <c r="K6106" t="s">
        <v>27</v>
      </c>
      <c r="L6106" t="s">
        <v>61</v>
      </c>
      <c r="M6106" t="s">
        <v>61</v>
      </c>
      <c r="N6106" t="s">
        <v>164</v>
      </c>
      <c r="O6106" t="s">
        <v>164</v>
      </c>
      <c r="P6106" s="4" t="s">
        <v>444</v>
      </c>
      <c r="Q6106" s="4" t="s">
        <v>413</v>
      </c>
      <c r="R6106" s="5">
        <v>5040</v>
      </c>
      <c r="S6106" s="5">
        <v>5040000</v>
      </c>
    </row>
    <row r="6107" spans="1:19" x14ac:dyDescent="0.35">
      <c r="A6107" t="s">
        <v>410</v>
      </c>
      <c r="B6107">
        <v>33</v>
      </c>
      <c r="C6107" t="s">
        <v>183</v>
      </c>
      <c r="D6107" t="s">
        <v>262</v>
      </c>
      <c r="E6107">
        <v>1</v>
      </c>
      <c r="F6107" t="s">
        <v>15</v>
      </c>
      <c r="G6107" t="s">
        <v>16</v>
      </c>
      <c r="H6107" t="s">
        <v>17</v>
      </c>
      <c r="I6107" t="s">
        <v>426</v>
      </c>
      <c r="J6107" t="s">
        <v>26</v>
      </c>
      <c r="K6107" t="s">
        <v>27</v>
      </c>
      <c r="L6107" t="s">
        <v>61</v>
      </c>
      <c r="M6107" t="s">
        <v>61</v>
      </c>
      <c r="N6107" t="s">
        <v>164</v>
      </c>
      <c r="O6107" t="s">
        <v>164</v>
      </c>
      <c r="P6107" s="4" t="s">
        <v>436</v>
      </c>
      <c r="Q6107" s="4" t="s">
        <v>415</v>
      </c>
      <c r="R6107" s="5">
        <v>3104.3370560162498</v>
      </c>
      <c r="S6107" s="5">
        <v>3104337.0560162496</v>
      </c>
    </row>
    <row r="6108" spans="1:19" x14ac:dyDescent="0.35">
      <c r="A6108" t="s">
        <v>410</v>
      </c>
      <c r="B6108">
        <v>33</v>
      </c>
      <c r="C6108" t="s">
        <v>183</v>
      </c>
      <c r="D6108" t="s">
        <v>262</v>
      </c>
      <c r="E6108">
        <v>1</v>
      </c>
      <c r="F6108" t="s">
        <v>15</v>
      </c>
      <c r="G6108" t="s">
        <v>16</v>
      </c>
      <c r="H6108" t="s">
        <v>17</v>
      </c>
      <c r="I6108" t="s">
        <v>426</v>
      </c>
      <c r="J6108" t="s">
        <v>26</v>
      </c>
      <c r="K6108" t="s">
        <v>27</v>
      </c>
      <c r="L6108" t="s">
        <v>61</v>
      </c>
      <c r="M6108" t="s">
        <v>61</v>
      </c>
      <c r="N6108" t="s">
        <v>164</v>
      </c>
      <c r="O6108" t="s">
        <v>164</v>
      </c>
      <c r="P6108" s="4" t="s">
        <v>432</v>
      </c>
      <c r="Q6108" s="4" t="s">
        <v>414</v>
      </c>
      <c r="R6108" s="5">
        <v>3952</v>
      </c>
      <c r="S6108" s="5">
        <v>3952000</v>
      </c>
    </row>
    <row r="6109" spans="1:19" x14ac:dyDescent="0.35">
      <c r="A6109" t="s">
        <v>410</v>
      </c>
      <c r="B6109">
        <v>33</v>
      </c>
      <c r="C6109" t="s">
        <v>183</v>
      </c>
      <c r="D6109" t="s">
        <v>262</v>
      </c>
      <c r="E6109">
        <v>1</v>
      </c>
      <c r="F6109" t="s">
        <v>15</v>
      </c>
      <c r="G6109" t="s">
        <v>16</v>
      </c>
      <c r="H6109" t="s">
        <v>17</v>
      </c>
      <c r="I6109" t="s">
        <v>426</v>
      </c>
      <c r="J6109" t="s">
        <v>26</v>
      </c>
      <c r="K6109" t="s">
        <v>27</v>
      </c>
      <c r="L6109" t="s">
        <v>61</v>
      </c>
      <c r="M6109" t="s">
        <v>61</v>
      </c>
      <c r="N6109" t="s">
        <v>164</v>
      </c>
      <c r="O6109" t="s">
        <v>164</v>
      </c>
      <c r="P6109" s="4" t="s">
        <v>433</v>
      </c>
      <c r="Q6109" s="4" t="s">
        <v>412</v>
      </c>
      <c r="R6109" s="5">
        <v>3495</v>
      </c>
      <c r="S6109" s="5">
        <v>3495000</v>
      </c>
    </row>
    <row r="6110" spans="1:19" x14ac:dyDescent="0.35">
      <c r="A6110" t="s">
        <v>410</v>
      </c>
      <c r="B6110">
        <v>33</v>
      </c>
      <c r="C6110" t="s">
        <v>183</v>
      </c>
      <c r="D6110" t="s">
        <v>262</v>
      </c>
      <c r="E6110">
        <v>1</v>
      </c>
      <c r="F6110" t="s">
        <v>15</v>
      </c>
      <c r="G6110" t="s">
        <v>16</v>
      </c>
      <c r="H6110" t="s">
        <v>17</v>
      </c>
      <c r="I6110" t="s">
        <v>426</v>
      </c>
      <c r="J6110" t="s">
        <v>26</v>
      </c>
      <c r="K6110" t="s">
        <v>27</v>
      </c>
      <c r="L6110" t="s">
        <v>62</v>
      </c>
      <c r="M6110" t="s">
        <v>62</v>
      </c>
      <c r="N6110" t="s">
        <v>164</v>
      </c>
      <c r="O6110" t="s">
        <v>164</v>
      </c>
      <c r="P6110" s="4" t="s">
        <v>444</v>
      </c>
      <c r="Q6110" s="4" t="s">
        <v>413</v>
      </c>
      <c r="R6110" s="5">
        <v>10933</v>
      </c>
      <c r="S6110" s="5">
        <v>10933000</v>
      </c>
    </row>
    <row r="6111" spans="1:19" x14ac:dyDescent="0.35">
      <c r="A6111" t="s">
        <v>410</v>
      </c>
      <c r="B6111">
        <v>33</v>
      </c>
      <c r="C6111" t="s">
        <v>183</v>
      </c>
      <c r="D6111" t="s">
        <v>262</v>
      </c>
      <c r="E6111">
        <v>1</v>
      </c>
      <c r="F6111" t="s">
        <v>15</v>
      </c>
      <c r="G6111" t="s">
        <v>16</v>
      </c>
      <c r="H6111" t="s">
        <v>17</v>
      </c>
      <c r="I6111" t="s">
        <v>426</v>
      </c>
      <c r="J6111" t="s">
        <v>26</v>
      </c>
      <c r="K6111" t="s">
        <v>27</v>
      </c>
      <c r="L6111" t="s">
        <v>62</v>
      </c>
      <c r="M6111" t="s">
        <v>62</v>
      </c>
      <c r="N6111" t="s">
        <v>164</v>
      </c>
      <c r="O6111" t="s">
        <v>164</v>
      </c>
      <c r="P6111" s="4" t="s">
        <v>442</v>
      </c>
      <c r="Q6111" s="4" t="s">
        <v>413</v>
      </c>
      <c r="R6111" s="5">
        <v>10028</v>
      </c>
      <c r="S6111" s="5">
        <v>10028000</v>
      </c>
    </row>
    <row r="6112" spans="1:19" x14ac:dyDescent="0.35">
      <c r="A6112" t="s">
        <v>410</v>
      </c>
      <c r="B6112">
        <v>33</v>
      </c>
      <c r="C6112" t="s">
        <v>183</v>
      </c>
      <c r="D6112" t="s">
        <v>262</v>
      </c>
      <c r="E6112">
        <v>1</v>
      </c>
      <c r="F6112" t="s">
        <v>15</v>
      </c>
      <c r="G6112" t="s">
        <v>16</v>
      </c>
      <c r="H6112" t="s">
        <v>17</v>
      </c>
      <c r="I6112" t="s">
        <v>426</v>
      </c>
      <c r="J6112" t="s">
        <v>26</v>
      </c>
      <c r="K6112" t="s">
        <v>27</v>
      </c>
      <c r="L6112" t="s">
        <v>62</v>
      </c>
      <c r="M6112" t="s">
        <v>62</v>
      </c>
      <c r="N6112" t="s">
        <v>164</v>
      </c>
      <c r="O6112" t="s">
        <v>164</v>
      </c>
      <c r="P6112" s="4" t="s">
        <v>435</v>
      </c>
      <c r="Q6112" s="4" t="s">
        <v>413</v>
      </c>
      <c r="R6112" s="5">
        <v>9831</v>
      </c>
      <c r="S6112" s="5">
        <v>9831000</v>
      </c>
    </row>
    <row r="6113" spans="1:19" x14ac:dyDescent="0.35">
      <c r="A6113" t="s">
        <v>410</v>
      </c>
      <c r="B6113">
        <v>33</v>
      </c>
      <c r="C6113" t="s">
        <v>183</v>
      </c>
      <c r="D6113" t="s">
        <v>262</v>
      </c>
      <c r="E6113">
        <v>1</v>
      </c>
      <c r="F6113" t="s">
        <v>15</v>
      </c>
      <c r="G6113" t="s">
        <v>16</v>
      </c>
      <c r="H6113" t="s">
        <v>17</v>
      </c>
      <c r="I6113" t="s">
        <v>426</v>
      </c>
      <c r="J6113" t="s">
        <v>26</v>
      </c>
      <c r="K6113" t="s">
        <v>27</v>
      </c>
      <c r="L6113" t="s">
        <v>62</v>
      </c>
      <c r="M6113" t="s">
        <v>62</v>
      </c>
      <c r="N6113" t="s">
        <v>164</v>
      </c>
      <c r="O6113" t="s">
        <v>164</v>
      </c>
      <c r="P6113" s="4" t="s">
        <v>436</v>
      </c>
      <c r="Q6113" s="4" t="s">
        <v>415</v>
      </c>
      <c r="R6113" s="5">
        <v>11259.30920644077</v>
      </c>
      <c r="S6113" s="5">
        <v>11259309.206440771</v>
      </c>
    </row>
    <row r="6114" spans="1:19" x14ac:dyDescent="0.35">
      <c r="A6114" t="s">
        <v>410</v>
      </c>
      <c r="B6114">
        <v>33</v>
      </c>
      <c r="C6114" t="s">
        <v>183</v>
      </c>
      <c r="D6114" t="s">
        <v>262</v>
      </c>
      <c r="E6114">
        <v>1</v>
      </c>
      <c r="F6114" t="s">
        <v>15</v>
      </c>
      <c r="G6114" t="s">
        <v>16</v>
      </c>
      <c r="H6114" t="s">
        <v>17</v>
      </c>
      <c r="I6114" t="s">
        <v>426</v>
      </c>
      <c r="J6114" t="s">
        <v>26</v>
      </c>
      <c r="K6114" t="s">
        <v>27</v>
      </c>
      <c r="L6114" t="s">
        <v>62</v>
      </c>
      <c r="M6114" t="s">
        <v>62</v>
      </c>
      <c r="N6114" t="s">
        <v>164</v>
      </c>
      <c r="O6114" t="s">
        <v>164</v>
      </c>
      <c r="P6114" s="4" t="s">
        <v>432</v>
      </c>
      <c r="Q6114" s="4" t="s">
        <v>414</v>
      </c>
      <c r="R6114" s="5">
        <v>15012</v>
      </c>
      <c r="S6114" s="5">
        <v>15012000</v>
      </c>
    </row>
    <row r="6115" spans="1:19" x14ac:dyDescent="0.35">
      <c r="A6115" t="s">
        <v>410</v>
      </c>
      <c r="B6115">
        <v>33</v>
      </c>
      <c r="C6115" t="s">
        <v>183</v>
      </c>
      <c r="D6115" t="s">
        <v>262</v>
      </c>
      <c r="E6115">
        <v>1</v>
      </c>
      <c r="F6115" t="s">
        <v>15</v>
      </c>
      <c r="G6115" t="s">
        <v>16</v>
      </c>
      <c r="H6115" t="s">
        <v>17</v>
      </c>
      <c r="I6115" t="s">
        <v>426</v>
      </c>
      <c r="J6115" t="s">
        <v>26</v>
      </c>
      <c r="K6115" t="s">
        <v>27</v>
      </c>
      <c r="L6115" t="s">
        <v>62</v>
      </c>
      <c r="M6115" t="s">
        <v>62</v>
      </c>
      <c r="N6115" t="s">
        <v>164</v>
      </c>
      <c r="O6115" t="s">
        <v>164</v>
      </c>
      <c r="P6115" s="4" t="s">
        <v>433</v>
      </c>
      <c r="Q6115" s="4" t="s">
        <v>412</v>
      </c>
      <c r="R6115" s="5">
        <v>13573</v>
      </c>
      <c r="S6115" s="5">
        <v>13573000</v>
      </c>
    </row>
    <row r="6116" spans="1:19" x14ac:dyDescent="0.35">
      <c r="A6116" t="s">
        <v>410</v>
      </c>
      <c r="B6116">
        <v>33</v>
      </c>
      <c r="C6116" t="s">
        <v>183</v>
      </c>
      <c r="D6116" t="s">
        <v>262</v>
      </c>
      <c r="E6116">
        <v>1</v>
      </c>
      <c r="F6116" t="s">
        <v>15</v>
      </c>
      <c r="G6116" t="s">
        <v>16</v>
      </c>
      <c r="H6116" t="s">
        <v>17</v>
      </c>
      <c r="I6116" t="s">
        <v>426</v>
      </c>
      <c r="J6116" t="s">
        <v>26</v>
      </c>
      <c r="K6116" t="s">
        <v>27</v>
      </c>
      <c r="L6116" t="s">
        <v>62</v>
      </c>
      <c r="M6116" t="s">
        <v>62</v>
      </c>
      <c r="N6116" t="s">
        <v>164</v>
      </c>
      <c r="O6116" t="s">
        <v>164</v>
      </c>
      <c r="P6116" s="4" t="s">
        <v>434</v>
      </c>
      <c r="Q6116" s="4" t="s">
        <v>412</v>
      </c>
      <c r="R6116" s="5">
        <v>13247</v>
      </c>
      <c r="S6116" s="5">
        <v>13247000</v>
      </c>
    </row>
    <row r="6117" spans="1:19" x14ac:dyDescent="0.35">
      <c r="A6117" t="s">
        <v>410</v>
      </c>
      <c r="B6117">
        <v>33</v>
      </c>
      <c r="C6117" t="s">
        <v>183</v>
      </c>
      <c r="D6117" t="s">
        <v>262</v>
      </c>
      <c r="E6117">
        <v>1</v>
      </c>
      <c r="F6117" t="s">
        <v>15</v>
      </c>
      <c r="G6117" t="s">
        <v>16</v>
      </c>
      <c r="H6117" t="s">
        <v>17</v>
      </c>
      <c r="I6117" t="s">
        <v>426</v>
      </c>
      <c r="J6117" t="s">
        <v>26</v>
      </c>
      <c r="K6117" t="s">
        <v>27</v>
      </c>
      <c r="L6117" t="s">
        <v>85</v>
      </c>
      <c r="M6117" t="s">
        <v>85</v>
      </c>
      <c r="N6117" t="s">
        <v>164</v>
      </c>
      <c r="O6117" t="s">
        <v>164</v>
      </c>
      <c r="P6117" s="4" t="s">
        <v>435</v>
      </c>
      <c r="Q6117" s="4" t="s">
        <v>413</v>
      </c>
      <c r="R6117" s="5">
        <v>14857</v>
      </c>
      <c r="S6117" s="5">
        <v>14857000</v>
      </c>
    </row>
    <row r="6118" spans="1:19" x14ac:dyDescent="0.35">
      <c r="A6118" t="s">
        <v>410</v>
      </c>
      <c r="B6118">
        <v>33</v>
      </c>
      <c r="C6118" t="s">
        <v>183</v>
      </c>
      <c r="D6118" t="s">
        <v>262</v>
      </c>
      <c r="E6118">
        <v>1</v>
      </c>
      <c r="F6118" t="s">
        <v>15</v>
      </c>
      <c r="G6118" t="s">
        <v>16</v>
      </c>
      <c r="H6118" t="s">
        <v>17</v>
      </c>
      <c r="I6118" t="s">
        <v>426</v>
      </c>
      <c r="J6118" t="s">
        <v>26</v>
      </c>
      <c r="K6118" t="s">
        <v>27</v>
      </c>
      <c r="L6118" t="s">
        <v>87</v>
      </c>
      <c r="M6118" t="s">
        <v>87</v>
      </c>
      <c r="N6118" t="s">
        <v>164</v>
      </c>
      <c r="O6118" t="s">
        <v>164</v>
      </c>
      <c r="P6118" s="4" t="s">
        <v>444</v>
      </c>
      <c r="Q6118" s="4" t="s">
        <v>413</v>
      </c>
      <c r="R6118" s="5">
        <v>2471.9999999999995</v>
      </c>
      <c r="S6118" s="5">
        <v>2471999.9999999995</v>
      </c>
    </row>
    <row r="6119" spans="1:19" x14ac:dyDescent="0.35">
      <c r="A6119" t="s">
        <v>410</v>
      </c>
      <c r="B6119">
        <v>33</v>
      </c>
      <c r="C6119" t="s">
        <v>183</v>
      </c>
      <c r="D6119" t="s">
        <v>262</v>
      </c>
      <c r="E6119">
        <v>1</v>
      </c>
      <c r="F6119" t="s">
        <v>15</v>
      </c>
      <c r="G6119" t="s">
        <v>16</v>
      </c>
      <c r="H6119" t="s">
        <v>17</v>
      </c>
      <c r="I6119" t="s">
        <v>426</v>
      </c>
      <c r="J6119" t="s">
        <v>26</v>
      </c>
      <c r="K6119" t="s">
        <v>27</v>
      </c>
      <c r="L6119" t="s">
        <v>87</v>
      </c>
      <c r="M6119" t="s">
        <v>87</v>
      </c>
      <c r="N6119" t="s">
        <v>164</v>
      </c>
      <c r="O6119" t="s">
        <v>164</v>
      </c>
      <c r="P6119" s="4" t="s">
        <v>442</v>
      </c>
      <c r="Q6119" s="4" t="s">
        <v>413</v>
      </c>
      <c r="R6119" s="5">
        <v>628</v>
      </c>
      <c r="S6119" s="5">
        <v>628000</v>
      </c>
    </row>
    <row r="6120" spans="1:19" x14ac:dyDescent="0.35">
      <c r="A6120" t="s">
        <v>410</v>
      </c>
      <c r="B6120">
        <v>33</v>
      </c>
      <c r="C6120" t="s">
        <v>183</v>
      </c>
      <c r="D6120" t="s">
        <v>262</v>
      </c>
      <c r="E6120">
        <v>1</v>
      </c>
      <c r="F6120" t="s">
        <v>15</v>
      </c>
      <c r="G6120" t="s">
        <v>16</v>
      </c>
      <c r="H6120" t="s">
        <v>17</v>
      </c>
      <c r="I6120" t="s">
        <v>426</v>
      </c>
      <c r="J6120" t="s">
        <v>26</v>
      </c>
      <c r="K6120" t="s">
        <v>27</v>
      </c>
      <c r="L6120" t="s">
        <v>87</v>
      </c>
      <c r="M6120" t="s">
        <v>87</v>
      </c>
      <c r="N6120" t="s">
        <v>164</v>
      </c>
      <c r="O6120" t="s">
        <v>164</v>
      </c>
      <c r="P6120" s="4" t="s">
        <v>436</v>
      </c>
      <c r="Q6120" s="4" t="s">
        <v>415</v>
      </c>
      <c r="R6120" s="5">
        <v>2381.453</v>
      </c>
      <c r="S6120" s="5">
        <v>2381453</v>
      </c>
    </row>
    <row r="6121" spans="1:19" x14ac:dyDescent="0.35">
      <c r="A6121" t="s">
        <v>410</v>
      </c>
      <c r="B6121">
        <v>33</v>
      </c>
      <c r="C6121" t="s">
        <v>183</v>
      </c>
      <c r="D6121" t="s">
        <v>262</v>
      </c>
      <c r="E6121">
        <v>1</v>
      </c>
      <c r="F6121" t="s">
        <v>15</v>
      </c>
      <c r="G6121" t="s">
        <v>16</v>
      </c>
      <c r="H6121" t="s">
        <v>17</v>
      </c>
      <c r="I6121" t="s">
        <v>426</v>
      </c>
      <c r="J6121" t="s">
        <v>26</v>
      </c>
      <c r="K6121" t="s">
        <v>27</v>
      </c>
      <c r="L6121" t="s">
        <v>87</v>
      </c>
      <c r="M6121" t="s">
        <v>87</v>
      </c>
      <c r="N6121" t="s">
        <v>164</v>
      </c>
      <c r="O6121" t="s">
        <v>164</v>
      </c>
      <c r="P6121" s="4" t="s">
        <v>433</v>
      </c>
      <c r="Q6121" s="4" t="s">
        <v>412</v>
      </c>
      <c r="R6121" s="5">
        <v>2949</v>
      </c>
      <c r="S6121" s="5">
        <v>2949000</v>
      </c>
    </row>
    <row r="6122" spans="1:19" x14ac:dyDescent="0.35">
      <c r="A6122" t="s">
        <v>410</v>
      </c>
      <c r="B6122">
        <v>33</v>
      </c>
      <c r="C6122" t="s">
        <v>183</v>
      </c>
      <c r="D6122" t="s">
        <v>262</v>
      </c>
      <c r="E6122">
        <v>1</v>
      </c>
      <c r="F6122" t="s">
        <v>15</v>
      </c>
      <c r="G6122" t="s">
        <v>16</v>
      </c>
      <c r="H6122" t="s">
        <v>17</v>
      </c>
      <c r="I6122" t="s">
        <v>426</v>
      </c>
      <c r="J6122" t="s">
        <v>26</v>
      </c>
      <c r="K6122" t="s">
        <v>27</v>
      </c>
      <c r="L6122" t="s">
        <v>87</v>
      </c>
      <c r="M6122" t="s">
        <v>87</v>
      </c>
      <c r="N6122" t="s">
        <v>164</v>
      </c>
      <c r="O6122" t="s">
        <v>164</v>
      </c>
      <c r="P6122" s="4" t="s">
        <v>434</v>
      </c>
      <c r="Q6122" s="4" t="s">
        <v>412</v>
      </c>
      <c r="R6122" s="5">
        <v>2879</v>
      </c>
      <c r="S6122" s="5">
        <v>2879000</v>
      </c>
    </row>
    <row r="6123" spans="1:19" x14ac:dyDescent="0.35">
      <c r="A6123" t="s">
        <v>410</v>
      </c>
      <c r="B6123">
        <v>33</v>
      </c>
      <c r="C6123" t="s">
        <v>183</v>
      </c>
      <c r="D6123" t="s">
        <v>262</v>
      </c>
      <c r="E6123">
        <v>1</v>
      </c>
      <c r="F6123" t="s">
        <v>15</v>
      </c>
      <c r="G6123" t="s">
        <v>16</v>
      </c>
      <c r="H6123" t="s">
        <v>17</v>
      </c>
      <c r="I6123" t="s">
        <v>426</v>
      </c>
      <c r="J6123" t="s">
        <v>26</v>
      </c>
      <c r="K6123" t="s">
        <v>27</v>
      </c>
      <c r="L6123" t="s">
        <v>88</v>
      </c>
      <c r="M6123" t="s">
        <v>88</v>
      </c>
      <c r="N6123" t="s">
        <v>164</v>
      </c>
      <c r="O6123" t="s">
        <v>164</v>
      </c>
      <c r="P6123" s="4" t="s">
        <v>444</v>
      </c>
      <c r="Q6123" s="4" t="s">
        <v>413</v>
      </c>
      <c r="R6123" s="5">
        <v>1005.2322100000002</v>
      </c>
      <c r="S6123" s="5">
        <v>1005232.2100000002</v>
      </c>
    </row>
    <row r="6124" spans="1:19" x14ac:dyDescent="0.35">
      <c r="A6124" t="s">
        <v>410</v>
      </c>
      <c r="B6124">
        <v>33</v>
      </c>
      <c r="C6124" t="s">
        <v>183</v>
      </c>
      <c r="D6124" t="s">
        <v>262</v>
      </c>
      <c r="E6124">
        <v>1</v>
      </c>
      <c r="F6124" t="s">
        <v>15</v>
      </c>
      <c r="G6124" t="s">
        <v>16</v>
      </c>
      <c r="H6124" t="s">
        <v>17</v>
      </c>
      <c r="I6124" t="s">
        <v>426</v>
      </c>
      <c r="J6124" t="s">
        <v>26</v>
      </c>
      <c r="K6124" t="s">
        <v>27</v>
      </c>
      <c r="L6124" t="s">
        <v>88</v>
      </c>
      <c r="M6124" t="s">
        <v>88</v>
      </c>
      <c r="N6124" t="s">
        <v>164</v>
      </c>
      <c r="O6124" t="s">
        <v>164</v>
      </c>
      <c r="P6124" s="4" t="s">
        <v>435</v>
      </c>
      <c r="Q6124" s="4" t="s">
        <v>413</v>
      </c>
      <c r="R6124" s="5">
        <v>2538</v>
      </c>
      <c r="S6124" s="5">
        <v>2538000</v>
      </c>
    </row>
    <row r="6125" spans="1:19" x14ac:dyDescent="0.35">
      <c r="A6125" t="s">
        <v>410</v>
      </c>
      <c r="B6125">
        <v>33</v>
      </c>
      <c r="C6125" t="s">
        <v>183</v>
      </c>
      <c r="D6125" t="s">
        <v>262</v>
      </c>
      <c r="E6125">
        <v>1</v>
      </c>
      <c r="F6125" t="s">
        <v>15</v>
      </c>
      <c r="G6125" t="s">
        <v>16</v>
      </c>
      <c r="H6125" t="s">
        <v>17</v>
      </c>
      <c r="I6125" t="s">
        <v>426</v>
      </c>
      <c r="J6125" t="s">
        <v>26</v>
      </c>
      <c r="K6125" t="s">
        <v>27</v>
      </c>
      <c r="L6125" t="s">
        <v>88</v>
      </c>
      <c r="M6125" t="s">
        <v>88</v>
      </c>
      <c r="N6125" t="s">
        <v>164</v>
      </c>
      <c r="O6125" t="s">
        <v>164</v>
      </c>
      <c r="P6125" s="4" t="s">
        <v>433</v>
      </c>
      <c r="Q6125" s="4" t="s">
        <v>412</v>
      </c>
      <c r="R6125" s="5">
        <v>5095</v>
      </c>
      <c r="S6125" s="5">
        <v>5095000</v>
      </c>
    </row>
    <row r="6126" spans="1:19" x14ac:dyDescent="0.35">
      <c r="A6126" t="s">
        <v>410</v>
      </c>
      <c r="B6126">
        <v>33</v>
      </c>
      <c r="C6126" t="s">
        <v>183</v>
      </c>
      <c r="D6126" t="s">
        <v>262</v>
      </c>
      <c r="E6126">
        <v>1</v>
      </c>
      <c r="F6126" t="s">
        <v>15</v>
      </c>
      <c r="G6126" t="s">
        <v>16</v>
      </c>
      <c r="H6126" t="s">
        <v>17</v>
      </c>
      <c r="I6126" t="s">
        <v>426</v>
      </c>
      <c r="J6126" t="s">
        <v>26</v>
      </c>
      <c r="K6126" t="s">
        <v>27</v>
      </c>
      <c r="L6126" t="s">
        <v>88</v>
      </c>
      <c r="M6126" t="s">
        <v>88</v>
      </c>
      <c r="N6126" t="s">
        <v>164</v>
      </c>
      <c r="O6126" t="s">
        <v>164</v>
      </c>
      <c r="P6126" s="4" t="s">
        <v>434</v>
      </c>
      <c r="Q6126" s="4" t="s">
        <v>412</v>
      </c>
      <c r="R6126" s="5">
        <v>4970</v>
      </c>
      <c r="S6126" s="5">
        <v>4970000</v>
      </c>
    </row>
    <row r="6127" spans="1:19" x14ac:dyDescent="0.35">
      <c r="A6127" t="s">
        <v>410</v>
      </c>
      <c r="B6127">
        <v>33</v>
      </c>
      <c r="C6127" t="s">
        <v>183</v>
      </c>
      <c r="D6127" t="s">
        <v>262</v>
      </c>
      <c r="E6127">
        <v>1</v>
      </c>
      <c r="F6127" t="s">
        <v>15</v>
      </c>
      <c r="G6127" t="s">
        <v>16</v>
      </c>
      <c r="H6127" t="s">
        <v>17</v>
      </c>
      <c r="I6127" t="s">
        <v>426</v>
      </c>
      <c r="J6127" t="s">
        <v>26</v>
      </c>
      <c r="K6127" t="s">
        <v>27</v>
      </c>
      <c r="L6127" t="s">
        <v>89</v>
      </c>
      <c r="M6127" t="s">
        <v>89</v>
      </c>
      <c r="N6127" t="s">
        <v>164</v>
      </c>
      <c r="O6127" t="s">
        <v>164</v>
      </c>
      <c r="P6127" s="4" t="s">
        <v>444</v>
      </c>
      <c r="Q6127" s="4" t="s">
        <v>413</v>
      </c>
      <c r="R6127" s="5">
        <v>61908.099000000002</v>
      </c>
      <c r="S6127" s="5">
        <v>61908099</v>
      </c>
    </row>
    <row r="6128" spans="1:19" x14ac:dyDescent="0.35">
      <c r="A6128" t="s">
        <v>410</v>
      </c>
      <c r="B6128">
        <v>33</v>
      </c>
      <c r="C6128" t="s">
        <v>183</v>
      </c>
      <c r="D6128" t="s">
        <v>262</v>
      </c>
      <c r="E6128">
        <v>1</v>
      </c>
      <c r="F6128" t="s">
        <v>15</v>
      </c>
      <c r="G6128" t="s">
        <v>16</v>
      </c>
      <c r="H6128" t="s">
        <v>17</v>
      </c>
      <c r="I6128" t="s">
        <v>426</v>
      </c>
      <c r="J6128" t="s">
        <v>26</v>
      </c>
      <c r="K6128" t="s">
        <v>27</v>
      </c>
      <c r="L6128" t="s">
        <v>89</v>
      </c>
      <c r="M6128" t="s">
        <v>89</v>
      </c>
      <c r="N6128" t="s">
        <v>164</v>
      </c>
      <c r="O6128" t="s">
        <v>164</v>
      </c>
      <c r="P6128" s="4" t="s">
        <v>442</v>
      </c>
      <c r="Q6128" s="4" t="s">
        <v>413</v>
      </c>
      <c r="R6128" s="5">
        <v>39743</v>
      </c>
      <c r="S6128" s="5">
        <v>39743000</v>
      </c>
    </row>
    <row r="6129" spans="1:19" x14ac:dyDescent="0.35">
      <c r="A6129" t="s">
        <v>410</v>
      </c>
      <c r="B6129">
        <v>33</v>
      </c>
      <c r="C6129" t="s">
        <v>183</v>
      </c>
      <c r="D6129" t="s">
        <v>262</v>
      </c>
      <c r="E6129">
        <v>1</v>
      </c>
      <c r="F6129" t="s">
        <v>15</v>
      </c>
      <c r="G6129" t="s">
        <v>16</v>
      </c>
      <c r="H6129" t="s">
        <v>17</v>
      </c>
      <c r="I6129" t="s">
        <v>426</v>
      </c>
      <c r="J6129" t="s">
        <v>26</v>
      </c>
      <c r="K6129" t="s">
        <v>27</v>
      </c>
      <c r="L6129" t="s">
        <v>89</v>
      </c>
      <c r="M6129" t="s">
        <v>89</v>
      </c>
      <c r="N6129" t="s">
        <v>164</v>
      </c>
      <c r="O6129" t="s">
        <v>164</v>
      </c>
      <c r="P6129" s="4" t="s">
        <v>435</v>
      </c>
      <c r="Q6129" s="4" t="s">
        <v>413</v>
      </c>
      <c r="R6129" s="5">
        <v>40203</v>
      </c>
      <c r="S6129" s="5">
        <v>40203000</v>
      </c>
    </row>
    <row r="6130" spans="1:19" x14ac:dyDescent="0.35">
      <c r="A6130" t="s">
        <v>410</v>
      </c>
      <c r="B6130">
        <v>33</v>
      </c>
      <c r="C6130" t="s">
        <v>183</v>
      </c>
      <c r="D6130" t="s">
        <v>262</v>
      </c>
      <c r="E6130">
        <v>1</v>
      </c>
      <c r="F6130" t="s">
        <v>15</v>
      </c>
      <c r="G6130" t="s">
        <v>16</v>
      </c>
      <c r="H6130" t="s">
        <v>17</v>
      </c>
      <c r="I6130" t="s">
        <v>426</v>
      </c>
      <c r="J6130" t="s">
        <v>26</v>
      </c>
      <c r="K6130" t="s">
        <v>27</v>
      </c>
      <c r="L6130" t="s">
        <v>89</v>
      </c>
      <c r="M6130" t="s">
        <v>89</v>
      </c>
      <c r="N6130" t="s">
        <v>164</v>
      </c>
      <c r="O6130" t="s">
        <v>164</v>
      </c>
      <c r="P6130" s="4" t="s">
        <v>436</v>
      </c>
      <c r="Q6130" s="4" t="s">
        <v>415</v>
      </c>
      <c r="R6130" s="5">
        <v>35837</v>
      </c>
      <c r="S6130" s="5">
        <v>35837000</v>
      </c>
    </row>
    <row r="6131" spans="1:19" x14ac:dyDescent="0.35">
      <c r="A6131" t="s">
        <v>410</v>
      </c>
      <c r="B6131">
        <v>33</v>
      </c>
      <c r="C6131" t="s">
        <v>183</v>
      </c>
      <c r="D6131" t="s">
        <v>262</v>
      </c>
      <c r="E6131">
        <v>1</v>
      </c>
      <c r="F6131" t="s">
        <v>15</v>
      </c>
      <c r="G6131" t="s">
        <v>16</v>
      </c>
      <c r="H6131" t="s">
        <v>17</v>
      </c>
      <c r="I6131" t="s">
        <v>426</v>
      </c>
      <c r="J6131" t="s">
        <v>26</v>
      </c>
      <c r="K6131" t="s">
        <v>27</v>
      </c>
      <c r="L6131" t="s">
        <v>89</v>
      </c>
      <c r="M6131" t="s">
        <v>89</v>
      </c>
      <c r="N6131" t="s">
        <v>164</v>
      </c>
      <c r="O6131" t="s">
        <v>164</v>
      </c>
      <c r="P6131" s="4" t="s">
        <v>432</v>
      </c>
      <c r="Q6131" s="4" t="s">
        <v>414</v>
      </c>
      <c r="R6131" s="5">
        <v>61136</v>
      </c>
      <c r="S6131" s="5">
        <v>61136000</v>
      </c>
    </row>
    <row r="6132" spans="1:19" x14ac:dyDescent="0.35">
      <c r="A6132" t="s">
        <v>410</v>
      </c>
      <c r="B6132">
        <v>33</v>
      </c>
      <c r="C6132" t="s">
        <v>183</v>
      </c>
      <c r="D6132" t="s">
        <v>262</v>
      </c>
      <c r="E6132">
        <v>1</v>
      </c>
      <c r="F6132" t="s">
        <v>15</v>
      </c>
      <c r="G6132" t="s">
        <v>16</v>
      </c>
      <c r="H6132" t="s">
        <v>17</v>
      </c>
      <c r="I6132" t="s">
        <v>426</v>
      </c>
      <c r="J6132" t="s">
        <v>26</v>
      </c>
      <c r="K6132" t="s">
        <v>27</v>
      </c>
      <c r="L6132" t="s">
        <v>89</v>
      </c>
      <c r="M6132" t="s">
        <v>89</v>
      </c>
      <c r="N6132" t="s">
        <v>164</v>
      </c>
      <c r="O6132" t="s">
        <v>164</v>
      </c>
      <c r="P6132" s="4" t="s">
        <v>433</v>
      </c>
      <c r="Q6132" s="4" t="s">
        <v>412</v>
      </c>
      <c r="R6132" s="5">
        <v>51849</v>
      </c>
      <c r="S6132" s="5">
        <v>51849000</v>
      </c>
    </row>
    <row r="6133" spans="1:19" x14ac:dyDescent="0.35">
      <c r="A6133" t="s">
        <v>410</v>
      </c>
      <c r="B6133">
        <v>33</v>
      </c>
      <c r="C6133" t="s">
        <v>183</v>
      </c>
      <c r="D6133" t="s">
        <v>262</v>
      </c>
      <c r="E6133">
        <v>1</v>
      </c>
      <c r="F6133" t="s">
        <v>15</v>
      </c>
      <c r="G6133" t="s">
        <v>16</v>
      </c>
      <c r="H6133" t="s">
        <v>17</v>
      </c>
      <c r="I6133" t="s">
        <v>426</v>
      </c>
      <c r="J6133" t="s">
        <v>26</v>
      </c>
      <c r="K6133" t="s">
        <v>27</v>
      </c>
      <c r="L6133" t="s">
        <v>89</v>
      </c>
      <c r="M6133" t="s">
        <v>89</v>
      </c>
      <c r="N6133" t="s">
        <v>164</v>
      </c>
      <c r="O6133" t="s">
        <v>164</v>
      </c>
      <c r="P6133" s="4" t="s">
        <v>434</v>
      </c>
      <c r="Q6133" s="4" t="s">
        <v>412</v>
      </c>
      <c r="R6133" s="5">
        <v>50497</v>
      </c>
      <c r="S6133" s="5">
        <v>50497000</v>
      </c>
    </row>
    <row r="6134" spans="1:19" x14ac:dyDescent="0.35">
      <c r="A6134" t="s">
        <v>410</v>
      </c>
      <c r="B6134">
        <v>33</v>
      </c>
      <c r="C6134" t="s">
        <v>183</v>
      </c>
      <c r="D6134" t="s">
        <v>262</v>
      </c>
      <c r="E6134">
        <v>1</v>
      </c>
      <c r="F6134" t="s">
        <v>15</v>
      </c>
      <c r="G6134" t="s">
        <v>16</v>
      </c>
      <c r="H6134" t="s">
        <v>17</v>
      </c>
      <c r="I6134" t="s">
        <v>426</v>
      </c>
      <c r="J6134" t="s">
        <v>26</v>
      </c>
      <c r="K6134" t="s">
        <v>27</v>
      </c>
      <c r="L6134" t="s">
        <v>102</v>
      </c>
      <c r="M6134" t="s">
        <v>102</v>
      </c>
      <c r="N6134" t="s">
        <v>164</v>
      </c>
      <c r="O6134" t="s">
        <v>164</v>
      </c>
      <c r="P6134" s="4" t="s">
        <v>444</v>
      </c>
      <c r="Q6134" s="4" t="s">
        <v>413</v>
      </c>
      <c r="R6134" s="5">
        <v>5883</v>
      </c>
      <c r="S6134" s="5">
        <v>5883000</v>
      </c>
    </row>
    <row r="6135" spans="1:19" x14ac:dyDescent="0.35">
      <c r="A6135" t="s">
        <v>410</v>
      </c>
      <c r="B6135">
        <v>33</v>
      </c>
      <c r="C6135" t="s">
        <v>183</v>
      </c>
      <c r="D6135" t="s">
        <v>262</v>
      </c>
      <c r="E6135">
        <v>1</v>
      </c>
      <c r="F6135" t="s">
        <v>15</v>
      </c>
      <c r="G6135" t="s">
        <v>16</v>
      </c>
      <c r="H6135" t="s">
        <v>17</v>
      </c>
      <c r="I6135" t="s">
        <v>426</v>
      </c>
      <c r="J6135" t="s">
        <v>26</v>
      </c>
      <c r="K6135" t="s">
        <v>27</v>
      </c>
      <c r="L6135" t="s">
        <v>102</v>
      </c>
      <c r="M6135" t="s">
        <v>102</v>
      </c>
      <c r="N6135" t="s">
        <v>164</v>
      </c>
      <c r="O6135" t="s">
        <v>164</v>
      </c>
      <c r="P6135" s="4" t="s">
        <v>442</v>
      </c>
      <c r="Q6135" s="4" t="s">
        <v>413</v>
      </c>
      <c r="R6135" s="5">
        <v>7477</v>
      </c>
      <c r="S6135" s="5">
        <v>7477000</v>
      </c>
    </row>
    <row r="6136" spans="1:19" x14ac:dyDescent="0.35">
      <c r="A6136" t="s">
        <v>410</v>
      </c>
      <c r="B6136">
        <v>33</v>
      </c>
      <c r="C6136" t="s">
        <v>183</v>
      </c>
      <c r="D6136" t="s">
        <v>262</v>
      </c>
      <c r="E6136">
        <v>1</v>
      </c>
      <c r="F6136" t="s">
        <v>15</v>
      </c>
      <c r="G6136" t="s">
        <v>16</v>
      </c>
      <c r="H6136" t="s">
        <v>17</v>
      </c>
      <c r="I6136" t="s">
        <v>426</v>
      </c>
      <c r="J6136" t="s">
        <v>26</v>
      </c>
      <c r="K6136" t="s">
        <v>27</v>
      </c>
      <c r="L6136" t="s">
        <v>102</v>
      </c>
      <c r="M6136" t="s">
        <v>102</v>
      </c>
      <c r="N6136" t="s">
        <v>164</v>
      </c>
      <c r="O6136" t="s">
        <v>164</v>
      </c>
      <c r="P6136" s="4" t="s">
        <v>436</v>
      </c>
      <c r="Q6136" s="4" t="s">
        <v>415</v>
      </c>
      <c r="R6136" s="5">
        <v>8155.3409765300003</v>
      </c>
      <c r="S6136" s="5">
        <v>8155340.9765300006</v>
      </c>
    </row>
    <row r="6137" spans="1:19" x14ac:dyDescent="0.35">
      <c r="A6137" t="s">
        <v>410</v>
      </c>
      <c r="B6137">
        <v>33</v>
      </c>
      <c r="C6137" t="s">
        <v>183</v>
      </c>
      <c r="D6137" t="s">
        <v>262</v>
      </c>
      <c r="E6137">
        <v>1</v>
      </c>
      <c r="F6137" t="s">
        <v>15</v>
      </c>
      <c r="G6137" t="s">
        <v>16</v>
      </c>
      <c r="H6137" t="s">
        <v>17</v>
      </c>
      <c r="I6137" t="s">
        <v>426</v>
      </c>
      <c r="J6137" t="s">
        <v>26</v>
      </c>
      <c r="K6137" t="s">
        <v>27</v>
      </c>
      <c r="L6137" t="s">
        <v>102</v>
      </c>
      <c r="M6137" t="s">
        <v>102</v>
      </c>
      <c r="N6137" t="s">
        <v>164</v>
      </c>
      <c r="O6137" t="s">
        <v>164</v>
      </c>
      <c r="P6137" s="4" t="s">
        <v>432</v>
      </c>
      <c r="Q6137" s="4" t="s">
        <v>414</v>
      </c>
      <c r="R6137" s="5">
        <v>10396</v>
      </c>
      <c r="S6137" s="5">
        <v>10396000</v>
      </c>
    </row>
    <row r="6138" spans="1:19" x14ac:dyDescent="0.35">
      <c r="A6138" t="s">
        <v>410</v>
      </c>
      <c r="B6138">
        <v>33</v>
      </c>
      <c r="C6138" t="s">
        <v>183</v>
      </c>
      <c r="D6138" t="s">
        <v>262</v>
      </c>
      <c r="E6138">
        <v>1</v>
      </c>
      <c r="F6138" t="s">
        <v>15</v>
      </c>
      <c r="G6138" t="s">
        <v>16</v>
      </c>
      <c r="H6138" t="s">
        <v>17</v>
      </c>
      <c r="I6138" t="s">
        <v>426</v>
      </c>
      <c r="J6138" t="s">
        <v>26</v>
      </c>
      <c r="K6138" t="s">
        <v>27</v>
      </c>
      <c r="L6138" t="s">
        <v>102</v>
      </c>
      <c r="M6138" t="s">
        <v>102</v>
      </c>
      <c r="N6138" t="s">
        <v>164</v>
      </c>
      <c r="O6138" t="s">
        <v>164</v>
      </c>
      <c r="P6138" s="4" t="s">
        <v>433</v>
      </c>
      <c r="Q6138" s="4" t="s">
        <v>412</v>
      </c>
      <c r="R6138" s="5">
        <v>9209</v>
      </c>
      <c r="S6138" s="5">
        <v>9209000</v>
      </c>
    </row>
    <row r="6139" spans="1:19" x14ac:dyDescent="0.35">
      <c r="A6139" t="s">
        <v>410</v>
      </c>
      <c r="B6139">
        <v>33</v>
      </c>
      <c r="C6139" t="s">
        <v>183</v>
      </c>
      <c r="D6139" t="s">
        <v>262</v>
      </c>
      <c r="E6139">
        <v>1</v>
      </c>
      <c r="F6139" t="s">
        <v>15</v>
      </c>
      <c r="G6139" t="s">
        <v>16</v>
      </c>
      <c r="H6139" t="s">
        <v>17</v>
      </c>
      <c r="I6139" t="s">
        <v>426</v>
      </c>
      <c r="J6139" t="s">
        <v>26</v>
      </c>
      <c r="K6139" t="s">
        <v>27</v>
      </c>
      <c r="L6139" t="s">
        <v>102</v>
      </c>
      <c r="M6139" t="s">
        <v>102</v>
      </c>
      <c r="N6139" t="s">
        <v>164</v>
      </c>
      <c r="O6139" t="s">
        <v>164</v>
      </c>
      <c r="P6139" s="4" t="s">
        <v>434</v>
      </c>
      <c r="Q6139" s="4" t="s">
        <v>412</v>
      </c>
      <c r="R6139" s="5">
        <v>8982</v>
      </c>
      <c r="S6139" s="5">
        <v>8982000</v>
      </c>
    </row>
    <row r="6140" spans="1:19" x14ac:dyDescent="0.35">
      <c r="A6140" t="s">
        <v>410</v>
      </c>
      <c r="B6140">
        <v>33</v>
      </c>
      <c r="C6140" t="s">
        <v>183</v>
      </c>
      <c r="D6140" t="s">
        <v>262</v>
      </c>
      <c r="E6140">
        <v>1</v>
      </c>
      <c r="F6140" t="s">
        <v>15</v>
      </c>
      <c r="G6140" t="s">
        <v>16</v>
      </c>
      <c r="H6140" t="s">
        <v>17</v>
      </c>
      <c r="I6140" t="s">
        <v>426</v>
      </c>
      <c r="J6140" t="s">
        <v>26</v>
      </c>
      <c r="K6140" t="s">
        <v>27</v>
      </c>
      <c r="L6140" t="s">
        <v>45</v>
      </c>
      <c r="M6140" t="s">
        <v>45</v>
      </c>
      <c r="N6140" t="s">
        <v>164</v>
      </c>
      <c r="O6140" t="s">
        <v>164</v>
      </c>
      <c r="P6140" s="4" t="s">
        <v>435</v>
      </c>
      <c r="Q6140" s="4" t="s">
        <v>413</v>
      </c>
      <c r="R6140" s="5">
        <v>34689</v>
      </c>
      <c r="S6140" s="5">
        <v>34689000</v>
      </c>
    </row>
    <row r="6141" spans="1:19" x14ac:dyDescent="0.35">
      <c r="A6141" t="s">
        <v>410</v>
      </c>
      <c r="B6141">
        <v>33</v>
      </c>
      <c r="C6141" t="s">
        <v>183</v>
      </c>
      <c r="D6141" t="s">
        <v>262</v>
      </c>
      <c r="E6141">
        <v>1</v>
      </c>
      <c r="F6141" t="s">
        <v>15</v>
      </c>
      <c r="G6141" t="s">
        <v>16</v>
      </c>
      <c r="H6141" t="s">
        <v>17</v>
      </c>
      <c r="I6141" t="s">
        <v>426</v>
      </c>
      <c r="J6141" t="s">
        <v>26</v>
      </c>
      <c r="K6141" t="s">
        <v>27</v>
      </c>
      <c r="L6141" t="s">
        <v>45</v>
      </c>
      <c r="M6141" t="s">
        <v>45</v>
      </c>
      <c r="N6141" t="s">
        <v>164</v>
      </c>
      <c r="O6141" t="s">
        <v>164</v>
      </c>
      <c r="P6141" s="4" t="s">
        <v>436</v>
      </c>
      <c r="Q6141" s="4" t="s">
        <v>415</v>
      </c>
      <c r="R6141" s="5">
        <v>87750</v>
      </c>
      <c r="S6141" s="5">
        <v>87750000</v>
      </c>
    </row>
    <row r="6142" spans="1:19" x14ac:dyDescent="0.35">
      <c r="A6142" t="s">
        <v>410</v>
      </c>
      <c r="B6142">
        <v>33</v>
      </c>
      <c r="C6142" t="s">
        <v>183</v>
      </c>
      <c r="D6142" t="s">
        <v>262</v>
      </c>
      <c r="E6142">
        <v>1</v>
      </c>
      <c r="F6142" t="s">
        <v>15</v>
      </c>
      <c r="G6142" t="s">
        <v>16</v>
      </c>
      <c r="H6142" t="s">
        <v>17</v>
      </c>
      <c r="I6142" t="s">
        <v>426</v>
      </c>
      <c r="J6142" t="s">
        <v>26</v>
      </c>
      <c r="K6142" t="s">
        <v>27</v>
      </c>
      <c r="L6142" t="s">
        <v>45</v>
      </c>
      <c r="M6142" t="s">
        <v>45</v>
      </c>
      <c r="N6142" t="s">
        <v>164</v>
      </c>
      <c r="O6142" t="s">
        <v>164</v>
      </c>
      <c r="P6142" s="4" t="s">
        <v>432</v>
      </c>
      <c r="Q6142" s="4" t="s">
        <v>414</v>
      </c>
      <c r="R6142" s="5">
        <v>51518</v>
      </c>
      <c r="S6142" s="5">
        <v>51518000</v>
      </c>
    </row>
    <row r="6143" spans="1:19" x14ac:dyDescent="0.35">
      <c r="A6143" t="s">
        <v>410</v>
      </c>
      <c r="B6143">
        <v>33</v>
      </c>
      <c r="C6143" t="s">
        <v>183</v>
      </c>
      <c r="D6143" t="s">
        <v>262</v>
      </c>
      <c r="E6143">
        <v>1</v>
      </c>
      <c r="F6143" t="s">
        <v>15</v>
      </c>
      <c r="G6143" t="s">
        <v>16</v>
      </c>
      <c r="H6143" t="s">
        <v>17</v>
      </c>
      <c r="I6143" t="s">
        <v>426</v>
      </c>
      <c r="J6143" t="s">
        <v>26</v>
      </c>
      <c r="K6143" t="s">
        <v>27</v>
      </c>
      <c r="L6143" t="s">
        <v>45</v>
      </c>
      <c r="M6143" t="s">
        <v>45</v>
      </c>
      <c r="N6143" t="s">
        <v>164</v>
      </c>
      <c r="O6143" t="s">
        <v>164</v>
      </c>
      <c r="P6143" s="4" t="s">
        <v>433</v>
      </c>
      <c r="Q6143" s="4" t="s">
        <v>412</v>
      </c>
      <c r="R6143" s="5">
        <v>53985</v>
      </c>
      <c r="S6143" s="5">
        <v>53985000</v>
      </c>
    </row>
    <row r="6144" spans="1:19" x14ac:dyDescent="0.35">
      <c r="A6144" t="s">
        <v>410</v>
      </c>
      <c r="B6144">
        <v>33</v>
      </c>
      <c r="C6144" t="s">
        <v>183</v>
      </c>
      <c r="D6144" t="s">
        <v>262</v>
      </c>
      <c r="E6144">
        <v>1</v>
      </c>
      <c r="F6144" t="s">
        <v>15</v>
      </c>
      <c r="G6144" t="s">
        <v>16</v>
      </c>
      <c r="H6144" t="s">
        <v>17</v>
      </c>
      <c r="I6144" t="s">
        <v>426</v>
      </c>
      <c r="J6144" t="s">
        <v>26</v>
      </c>
      <c r="K6144" t="s">
        <v>27</v>
      </c>
      <c r="L6144" t="s">
        <v>45</v>
      </c>
      <c r="M6144" t="s">
        <v>45</v>
      </c>
      <c r="N6144" t="s">
        <v>164</v>
      </c>
      <c r="O6144" t="s">
        <v>164</v>
      </c>
      <c r="P6144" s="4" t="s">
        <v>434</v>
      </c>
      <c r="Q6144" s="4" t="s">
        <v>412</v>
      </c>
      <c r="R6144" s="5">
        <v>56571</v>
      </c>
      <c r="S6144" s="5">
        <v>56571000</v>
      </c>
    </row>
    <row r="6145" spans="1:19" x14ac:dyDescent="0.35">
      <c r="A6145" t="s">
        <v>410</v>
      </c>
      <c r="B6145">
        <v>33</v>
      </c>
      <c r="C6145" t="s">
        <v>183</v>
      </c>
      <c r="D6145" t="s">
        <v>262</v>
      </c>
      <c r="E6145">
        <v>1</v>
      </c>
      <c r="F6145" t="s">
        <v>15</v>
      </c>
      <c r="G6145" t="s">
        <v>16</v>
      </c>
      <c r="H6145" t="s">
        <v>17</v>
      </c>
      <c r="I6145" t="s">
        <v>426</v>
      </c>
      <c r="J6145" t="s">
        <v>26</v>
      </c>
      <c r="K6145" t="s">
        <v>27</v>
      </c>
      <c r="L6145" t="s">
        <v>114</v>
      </c>
      <c r="M6145" t="s">
        <v>114</v>
      </c>
      <c r="N6145" t="s">
        <v>164</v>
      </c>
      <c r="O6145" t="s">
        <v>164</v>
      </c>
      <c r="P6145" s="4" t="s">
        <v>442</v>
      </c>
      <c r="Q6145" s="4" t="s">
        <v>413</v>
      </c>
      <c r="R6145" s="5">
        <v>5382</v>
      </c>
      <c r="S6145" s="5">
        <v>5382000</v>
      </c>
    </row>
    <row r="6146" spans="1:19" x14ac:dyDescent="0.35">
      <c r="A6146" t="s">
        <v>410</v>
      </c>
      <c r="B6146">
        <v>33</v>
      </c>
      <c r="C6146" t="s">
        <v>183</v>
      </c>
      <c r="D6146" t="s">
        <v>262</v>
      </c>
      <c r="E6146">
        <v>1</v>
      </c>
      <c r="F6146" t="s">
        <v>15</v>
      </c>
      <c r="G6146" t="s">
        <v>16</v>
      </c>
      <c r="H6146" t="s">
        <v>17</v>
      </c>
      <c r="I6146" t="s">
        <v>426</v>
      </c>
      <c r="J6146" t="s">
        <v>26</v>
      </c>
      <c r="K6146" t="s">
        <v>27</v>
      </c>
      <c r="L6146" t="s">
        <v>114</v>
      </c>
      <c r="M6146" t="s">
        <v>114</v>
      </c>
      <c r="N6146" t="s">
        <v>164</v>
      </c>
      <c r="O6146" t="s">
        <v>164</v>
      </c>
      <c r="P6146" s="4" t="s">
        <v>435</v>
      </c>
      <c r="Q6146" s="4" t="s">
        <v>413</v>
      </c>
      <c r="R6146" s="5">
        <v>5919</v>
      </c>
      <c r="S6146" s="5">
        <v>5919000</v>
      </c>
    </row>
    <row r="6147" spans="1:19" x14ac:dyDescent="0.35">
      <c r="A6147" t="s">
        <v>410</v>
      </c>
      <c r="B6147">
        <v>33</v>
      </c>
      <c r="C6147" t="s">
        <v>183</v>
      </c>
      <c r="D6147" t="s">
        <v>262</v>
      </c>
      <c r="E6147">
        <v>1</v>
      </c>
      <c r="F6147" t="s">
        <v>15</v>
      </c>
      <c r="G6147" t="s">
        <v>16</v>
      </c>
      <c r="H6147" t="s">
        <v>17</v>
      </c>
      <c r="I6147" t="s">
        <v>426</v>
      </c>
      <c r="J6147" t="s">
        <v>26</v>
      </c>
      <c r="K6147" t="s">
        <v>27</v>
      </c>
      <c r="L6147" t="s">
        <v>114</v>
      </c>
      <c r="M6147" t="s">
        <v>114</v>
      </c>
      <c r="N6147" t="s">
        <v>164</v>
      </c>
      <c r="O6147" t="s">
        <v>164</v>
      </c>
      <c r="P6147" s="4" t="s">
        <v>436</v>
      </c>
      <c r="Q6147" s="4" t="s">
        <v>415</v>
      </c>
      <c r="R6147" s="5">
        <v>5080.3850000000002</v>
      </c>
      <c r="S6147" s="5">
        <v>5080385</v>
      </c>
    </row>
    <row r="6148" spans="1:19" x14ac:dyDescent="0.35">
      <c r="A6148" t="s">
        <v>410</v>
      </c>
      <c r="B6148">
        <v>33</v>
      </c>
      <c r="C6148" t="s">
        <v>183</v>
      </c>
      <c r="D6148" t="s">
        <v>262</v>
      </c>
      <c r="E6148">
        <v>1</v>
      </c>
      <c r="F6148" t="s">
        <v>15</v>
      </c>
      <c r="G6148" t="s">
        <v>16</v>
      </c>
      <c r="H6148" t="s">
        <v>17</v>
      </c>
      <c r="I6148" t="s">
        <v>426</v>
      </c>
      <c r="J6148" t="s">
        <v>26</v>
      </c>
      <c r="K6148" t="s">
        <v>27</v>
      </c>
      <c r="L6148" t="s">
        <v>114</v>
      </c>
      <c r="M6148" t="s">
        <v>114</v>
      </c>
      <c r="N6148" t="s">
        <v>164</v>
      </c>
      <c r="O6148" t="s">
        <v>164</v>
      </c>
      <c r="P6148" s="4" t="s">
        <v>432</v>
      </c>
      <c r="Q6148" s="4" t="s">
        <v>414</v>
      </c>
      <c r="R6148" s="5">
        <v>6459</v>
      </c>
      <c r="S6148" s="5">
        <v>6459000</v>
      </c>
    </row>
    <row r="6149" spans="1:19" x14ac:dyDescent="0.35">
      <c r="A6149" t="s">
        <v>410</v>
      </c>
      <c r="B6149">
        <v>33</v>
      </c>
      <c r="C6149" t="s">
        <v>183</v>
      </c>
      <c r="D6149" t="s">
        <v>262</v>
      </c>
      <c r="E6149">
        <v>1</v>
      </c>
      <c r="F6149" t="s">
        <v>15</v>
      </c>
      <c r="G6149" t="s">
        <v>16</v>
      </c>
      <c r="H6149" t="s">
        <v>17</v>
      </c>
      <c r="I6149" t="s">
        <v>426</v>
      </c>
      <c r="J6149" t="s">
        <v>26</v>
      </c>
      <c r="K6149" t="s">
        <v>27</v>
      </c>
      <c r="L6149" t="s">
        <v>114</v>
      </c>
      <c r="M6149" t="s">
        <v>114</v>
      </c>
      <c r="N6149" t="s">
        <v>164</v>
      </c>
      <c r="O6149" t="s">
        <v>164</v>
      </c>
      <c r="P6149" s="4" t="s">
        <v>433</v>
      </c>
      <c r="Q6149" s="4" t="s">
        <v>412</v>
      </c>
      <c r="R6149" s="5">
        <v>5707</v>
      </c>
      <c r="S6149" s="5">
        <v>5707000</v>
      </c>
    </row>
    <row r="6150" spans="1:19" x14ac:dyDescent="0.35">
      <c r="A6150" t="s">
        <v>410</v>
      </c>
      <c r="B6150">
        <v>33</v>
      </c>
      <c r="C6150" t="s">
        <v>183</v>
      </c>
      <c r="D6150" t="s">
        <v>262</v>
      </c>
      <c r="E6150">
        <v>1</v>
      </c>
      <c r="F6150" t="s">
        <v>15</v>
      </c>
      <c r="G6150" t="s">
        <v>16</v>
      </c>
      <c r="H6150" t="s">
        <v>17</v>
      </c>
      <c r="I6150" t="s">
        <v>426</v>
      </c>
      <c r="J6150" t="s">
        <v>26</v>
      </c>
      <c r="K6150" t="s">
        <v>27</v>
      </c>
      <c r="L6150" t="s">
        <v>114</v>
      </c>
      <c r="M6150" t="s">
        <v>114</v>
      </c>
      <c r="N6150" t="s">
        <v>164</v>
      </c>
      <c r="O6150" t="s">
        <v>164</v>
      </c>
      <c r="P6150" s="4" t="s">
        <v>434</v>
      </c>
      <c r="Q6150" s="4" t="s">
        <v>412</v>
      </c>
      <c r="R6150" s="5">
        <v>5566</v>
      </c>
      <c r="S6150" s="5">
        <v>5566000</v>
      </c>
    </row>
    <row r="6151" spans="1:19" x14ac:dyDescent="0.35">
      <c r="A6151" t="s">
        <v>410</v>
      </c>
      <c r="B6151">
        <v>33</v>
      </c>
      <c r="C6151" t="s">
        <v>183</v>
      </c>
      <c r="D6151" t="s">
        <v>262</v>
      </c>
      <c r="E6151">
        <v>1</v>
      </c>
      <c r="F6151" t="s">
        <v>15</v>
      </c>
      <c r="G6151" t="s">
        <v>16</v>
      </c>
      <c r="H6151" t="s">
        <v>17</v>
      </c>
      <c r="I6151" t="s">
        <v>426</v>
      </c>
      <c r="J6151" t="s">
        <v>26</v>
      </c>
      <c r="K6151" t="s">
        <v>27</v>
      </c>
      <c r="L6151" t="s">
        <v>221</v>
      </c>
      <c r="M6151" t="s">
        <v>221</v>
      </c>
      <c r="N6151" t="s">
        <v>164</v>
      </c>
      <c r="O6151" t="s">
        <v>164</v>
      </c>
      <c r="P6151" s="4" t="s">
        <v>444</v>
      </c>
      <c r="Q6151" s="4" t="s">
        <v>413</v>
      </c>
      <c r="R6151" s="5">
        <v>1159.9999999999998</v>
      </c>
      <c r="S6151" s="5">
        <v>1159999.9999999998</v>
      </c>
    </row>
    <row r="6152" spans="1:19" x14ac:dyDescent="0.35">
      <c r="A6152" t="s">
        <v>410</v>
      </c>
      <c r="B6152">
        <v>33</v>
      </c>
      <c r="C6152" t="s">
        <v>183</v>
      </c>
      <c r="D6152" t="s">
        <v>262</v>
      </c>
      <c r="E6152">
        <v>1</v>
      </c>
      <c r="F6152" t="s">
        <v>15</v>
      </c>
      <c r="G6152" t="s">
        <v>16</v>
      </c>
      <c r="H6152" t="s">
        <v>17</v>
      </c>
      <c r="I6152" t="s">
        <v>426</v>
      </c>
      <c r="J6152" t="s">
        <v>26</v>
      </c>
      <c r="K6152" t="s">
        <v>27</v>
      </c>
      <c r="L6152" t="s">
        <v>221</v>
      </c>
      <c r="M6152" t="s">
        <v>221</v>
      </c>
      <c r="N6152" t="s">
        <v>164</v>
      </c>
      <c r="O6152" t="s">
        <v>164</v>
      </c>
      <c r="P6152" s="4" t="s">
        <v>442</v>
      </c>
      <c r="Q6152" s="4" t="s">
        <v>413</v>
      </c>
      <c r="R6152" s="5">
        <v>1734</v>
      </c>
      <c r="S6152" s="5">
        <v>1734000</v>
      </c>
    </row>
    <row r="6153" spans="1:19" x14ac:dyDescent="0.35">
      <c r="A6153" t="s">
        <v>410</v>
      </c>
      <c r="B6153">
        <v>33</v>
      </c>
      <c r="C6153" t="s">
        <v>183</v>
      </c>
      <c r="D6153" t="s">
        <v>262</v>
      </c>
      <c r="E6153">
        <v>1</v>
      </c>
      <c r="F6153" t="s">
        <v>15</v>
      </c>
      <c r="G6153" t="s">
        <v>16</v>
      </c>
      <c r="H6153" t="s">
        <v>17</v>
      </c>
      <c r="I6153" t="s">
        <v>426</v>
      </c>
      <c r="J6153" t="s">
        <v>26</v>
      </c>
      <c r="K6153" t="s">
        <v>27</v>
      </c>
      <c r="L6153" t="s">
        <v>221</v>
      </c>
      <c r="M6153" t="s">
        <v>221</v>
      </c>
      <c r="N6153" t="s">
        <v>164</v>
      </c>
      <c r="O6153" t="s">
        <v>164</v>
      </c>
      <c r="P6153" s="4" t="s">
        <v>432</v>
      </c>
      <c r="Q6153" s="4" t="s">
        <v>414</v>
      </c>
      <c r="R6153" s="5">
        <v>11051</v>
      </c>
      <c r="S6153" s="5">
        <v>11051000</v>
      </c>
    </row>
    <row r="6154" spans="1:19" x14ac:dyDescent="0.35">
      <c r="A6154" t="s">
        <v>410</v>
      </c>
      <c r="B6154">
        <v>33</v>
      </c>
      <c r="C6154" t="s">
        <v>183</v>
      </c>
      <c r="D6154" t="s">
        <v>262</v>
      </c>
      <c r="E6154">
        <v>1</v>
      </c>
      <c r="F6154" t="s">
        <v>15</v>
      </c>
      <c r="G6154" t="s">
        <v>16</v>
      </c>
      <c r="H6154" t="s">
        <v>17</v>
      </c>
      <c r="I6154" t="s">
        <v>426</v>
      </c>
      <c r="J6154" t="s">
        <v>26</v>
      </c>
      <c r="K6154" t="s">
        <v>27</v>
      </c>
      <c r="L6154" t="s">
        <v>221</v>
      </c>
      <c r="M6154" t="s">
        <v>221</v>
      </c>
      <c r="N6154" t="s">
        <v>164</v>
      </c>
      <c r="O6154" t="s">
        <v>164</v>
      </c>
      <c r="P6154" s="4" t="s">
        <v>433</v>
      </c>
      <c r="Q6154" s="4" t="s">
        <v>412</v>
      </c>
      <c r="R6154" s="5">
        <v>8763</v>
      </c>
      <c r="S6154" s="5">
        <v>8763000</v>
      </c>
    </row>
    <row r="6155" spans="1:19" x14ac:dyDescent="0.35">
      <c r="A6155" t="s">
        <v>410</v>
      </c>
      <c r="B6155">
        <v>33</v>
      </c>
      <c r="C6155" t="s">
        <v>183</v>
      </c>
      <c r="D6155" t="s">
        <v>262</v>
      </c>
      <c r="E6155">
        <v>1</v>
      </c>
      <c r="F6155" t="s">
        <v>15</v>
      </c>
      <c r="G6155" t="s">
        <v>16</v>
      </c>
      <c r="H6155" t="s">
        <v>17</v>
      </c>
      <c r="I6155" t="s">
        <v>426</v>
      </c>
      <c r="J6155" t="s">
        <v>26</v>
      </c>
      <c r="K6155" t="s">
        <v>27</v>
      </c>
      <c r="L6155" t="s">
        <v>221</v>
      </c>
      <c r="M6155" t="s">
        <v>221</v>
      </c>
      <c r="N6155" t="s">
        <v>164</v>
      </c>
      <c r="O6155" t="s">
        <v>164</v>
      </c>
      <c r="P6155" s="4" t="s">
        <v>434</v>
      </c>
      <c r="Q6155" s="4" t="s">
        <v>412</v>
      </c>
      <c r="R6155" s="5">
        <v>8514</v>
      </c>
      <c r="S6155" s="5">
        <v>8514000</v>
      </c>
    </row>
    <row r="6156" spans="1:19" x14ac:dyDescent="0.35">
      <c r="A6156" t="s">
        <v>410</v>
      </c>
      <c r="B6156">
        <v>33</v>
      </c>
      <c r="C6156" t="s">
        <v>183</v>
      </c>
      <c r="D6156" t="s">
        <v>262</v>
      </c>
      <c r="E6156">
        <v>1</v>
      </c>
      <c r="F6156" t="s">
        <v>15</v>
      </c>
      <c r="G6156" t="s">
        <v>16</v>
      </c>
      <c r="H6156" t="s">
        <v>17</v>
      </c>
      <c r="I6156" t="s">
        <v>426</v>
      </c>
      <c r="J6156" t="s">
        <v>26</v>
      </c>
      <c r="K6156" t="s">
        <v>27</v>
      </c>
      <c r="L6156" t="s">
        <v>223</v>
      </c>
      <c r="M6156" t="s">
        <v>223</v>
      </c>
      <c r="N6156" t="s">
        <v>164</v>
      </c>
      <c r="O6156" t="s">
        <v>164</v>
      </c>
      <c r="P6156" s="4" t="s">
        <v>444</v>
      </c>
      <c r="Q6156" s="4" t="s">
        <v>413</v>
      </c>
      <c r="R6156" s="5">
        <v>6885</v>
      </c>
      <c r="S6156" s="5">
        <v>6885000</v>
      </c>
    </row>
    <row r="6157" spans="1:19" x14ac:dyDescent="0.35">
      <c r="A6157" t="s">
        <v>410</v>
      </c>
      <c r="B6157">
        <v>33</v>
      </c>
      <c r="C6157" t="s">
        <v>183</v>
      </c>
      <c r="D6157" t="s">
        <v>262</v>
      </c>
      <c r="E6157">
        <v>1</v>
      </c>
      <c r="F6157" t="s">
        <v>15</v>
      </c>
      <c r="G6157" t="s">
        <v>16</v>
      </c>
      <c r="H6157" t="s">
        <v>17</v>
      </c>
      <c r="I6157" t="s">
        <v>426</v>
      </c>
      <c r="J6157" t="s">
        <v>26</v>
      </c>
      <c r="K6157" t="s">
        <v>27</v>
      </c>
      <c r="L6157" t="s">
        <v>223</v>
      </c>
      <c r="M6157" t="s">
        <v>223</v>
      </c>
      <c r="N6157" t="s">
        <v>164</v>
      </c>
      <c r="O6157" t="s">
        <v>164</v>
      </c>
      <c r="P6157" s="4" t="s">
        <v>442</v>
      </c>
      <c r="Q6157" s="4" t="s">
        <v>413</v>
      </c>
      <c r="R6157" s="5">
        <v>5677</v>
      </c>
      <c r="S6157" s="5">
        <v>5677000</v>
      </c>
    </row>
    <row r="6158" spans="1:19" x14ac:dyDescent="0.35">
      <c r="A6158" t="s">
        <v>410</v>
      </c>
      <c r="B6158">
        <v>33</v>
      </c>
      <c r="C6158" t="s">
        <v>183</v>
      </c>
      <c r="D6158" t="s">
        <v>262</v>
      </c>
      <c r="E6158">
        <v>1</v>
      </c>
      <c r="F6158" t="s">
        <v>15</v>
      </c>
      <c r="G6158" t="s">
        <v>16</v>
      </c>
      <c r="H6158" t="s">
        <v>17</v>
      </c>
      <c r="I6158" t="s">
        <v>426</v>
      </c>
      <c r="J6158" t="s">
        <v>26</v>
      </c>
      <c r="K6158" t="s">
        <v>27</v>
      </c>
      <c r="L6158" t="s">
        <v>223</v>
      </c>
      <c r="M6158" t="s">
        <v>223</v>
      </c>
      <c r="N6158" t="s">
        <v>164</v>
      </c>
      <c r="O6158" t="s">
        <v>164</v>
      </c>
      <c r="P6158" s="4" t="s">
        <v>435</v>
      </c>
      <c r="Q6158" s="4" t="s">
        <v>413</v>
      </c>
      <c r="R6158" s="5">
        <v>8586</v>
      </c>
      <c r="S6158" s="5">
        <v>8586000</v>
      </c>
    </row>
    <row r="6159" spans="1:19" x14ac:dyDescent="0.35">
      <c r="A6159" t="s">
        <v>410</v>
      </c>
      <c r="B6159">
        <v>33</v>
      </c>
      <c r="C6159" t="s">
        <v>183</v>
      </c>
      <c r="D6159" t="s">
        <v>262</v>
      </c>
      <c r="E6159">
        <v>1</v>
      </c>
      <c r="F6159" t="s">
        <v>15</v>
      </c>
      <c r="G6159" t="s">
        <v>16</v>
      </c>
      <c r="H6159" t="s">
        <v>17</v>
      </c>
      <c r="I6159" t="s">
        <v>426</v>
      </c>
      <c r="J6159" t="s">
        <v>26</v>
      </c>
      <c r="K6159" t="s">
        <v>27</v>
      </c>
      <c r="L6159" t="s">
        <v>223</v>
      </c>
      <c r="M6159" t="s">
        <v>223</v>
      </c>
      <c r="N6159" t="s">
        <v>164</v>
      </c>
      <c r="O6159" t="s">
        <v>164</v>
      </c>
      <c r="P6159" s="4" t="s">
        <v>436</v>
      </c>
      <c r="Q6159" s="4" t="s">
        <v>415</v>
      </c>
      <c r="R6159" s="5">
        <v>8940.3164833999999</v>
      </c>
      <c r="S6159" s="5">
        <v>8940316.4834000003</v>
      </c>
    </row>
    <row r="6160" spans="1:19" x14ac:dyDescent="0.35">
      <c r="A6160" t="s">
        <v>410</v>
      </c>
      <c r="B6160">
        <v>33</v>
      </c>
      <c r="C6160" t="s">
        <v>183</v>
      </c>
      <c r="D6160" t="s">
        <v>262</v>
      </c>
      <c r="E6160">
        <v>1</v>
      </c>
      <c r="F6160" t="s">
        <v>15</v>
      </c>
      <c r="G6160" t="s">
        <v>16</v>
      </c>
      <c r="H6160" t="s">
        <v>17</v>
      </c>
      <c r="I6160" t="s">
        <v>426</v>
      </c>
      <c r="J6160" t="s">
        <v>26</v>
      </c>
      <c r="K6160" t="s">
        <v>27</v>
      </c>
      <c r="L6160" t="s">
        <v>223</v>
      </c>
      <c r="M6160" t="s">
        <v>223</v>
      </c>
      <c r="N6160" t="s">
        <v>164</v>
      </c>
      <c r="O6160" t="s">
        <v>164</v>
      </c>
      <c r="P6160" s="4" t="s">
        <v>432</v>
      </c>
      <c r="Q6160" s="4" t="s">
        <v>414</v>
      </c>
      <c r="R6160" s="5">
        <v>11400</v>
      </c>
      <c r="S6160" s="5">
        <v>11400000</v>
      </c>
    </row>
    <row r="6161" spans="1:19" x14ac:dyDescent="0.35">
      <c r="A6161" t="s">
        <v>410</v>
      </c>
      <c r="B6161">
        <v>33</v>
      </c>
      <c r="C6161" t="s">
        <v>183</v>
      </c>
      <c r="D6161" t="s">
        <v>262</v>
      </c>
      <c r="E6161">
        <v>1</v>
      </c>
      <c r="F6161" t="s">
        <v>15</v>
      </c>
      <c r="G6161" t="s">
        <v>16</v>
      </c>
      <c r="H6161" t="s">
        <v>17</v>
      </c>
      <c r="I6161" t="s">
        <v>426</v>
      </c>
      <c r="J6161" t="s">
        <v>26</v>
      </c>
      <c r="K6161" t="s">
        <v>27</v>
      </c>
      <c r="L6161" t="s">
        <v>223</v>
      </c>
      <c r="M6161" t="s">
        <v>223</v>
      </c>
      <c r="N6161" t="s">
        <v>164</v>
      </c>
      <c r="O6161" t="s">
        <v>164</v>
      </c>
      <c r="P6161" s="4" t="s">
        <v>433</v>
      </c>
      <c r="Q6161" s="4" t="s">
        <v>412</v>
      </c>
      <c r="R6161" s="5">
        <v>10102</v>
      </c>
      <c r="S6161" s="5">
        <v>10102000</v>
      </c>
    </row>
    <row r="6162" spans="1:19" x14ac:dyDescent="0.35">
      <c r="A6162" t="s">
        <v>410</v>
      </c>
      <c r="B6162">
        <v>33</v>
      </c>
      <c r="C6162" t="s">
        <v>183</v>
      </c>
      <c r="D6162" t="s">
        <v>262</v>
      </c>
      <c r="E6162">
        <v>1</v>
      </c>
      <c r="F6162" t="s">
        <v>15</v>
      </c>
      <c r="G6162" t="s">
        <v>16</v>
      </c>
      <c r="H6162" t="s">
        <v>17</v>
      </c>
      <c r="I6162" t="s">
        <v>426</v>
      </c>
      <c r="J6162" t="s">
        <v>26</v>
      </c>
      <c r="K6162" t="s">
        <v>27</v>
      </c>
      <c r="L6162" t="s">
        <v>223</v>
      </c>
      <c r="M6162" t="s">
        <v>223</v>
      </c>
      <c r="N6162" t="s">
        <v>164</v>
      </c>
      <c r="O6162" t="s">
        <v>164</v>
      </c>
      <c r="P6162" s="4" t="s">
        <v>434</v>
      </c>
      <c r="Q6162" s="4" t="s">
        <v>412</v>
      </c>
      <c r="R6162" s="5">
        <v>9853</v>
      </c>
      <c r="S6162" s="5">
        <v>9853000</v>
      </c>
    </row>
    <row r="6163" spans="1:19" x14ac:dyDescent="0.35">
      <c r="A6163" t="s">
        <v>410</v>
      </c>
      <c r="B6163">
        <v>33</v>
      </c>
      <c r="C6163" t="s">
        <v>183</v>
      </c>
      <c r="D6163" t="s">
        <v>262</v>
      </c>
      <c r="E6163">
        <v>1</v>
      </c>
      <c r="F6163" t="s">
        <v>15</v>
      </c>
      <c r="G6163" t="s">
        <v>16</v>
      </c>
      <c r="H6163" t="s">
        <v>17</v>
      </c>
      <c r="I6163" t="s">
        <v>426</v>
      </c>
      <c r="J6163" t="s">
        <v>26</v>
      </c>
      <c r="K6163" t="s">
        <v>27</v>
      </c>
      <c r="L6163" t="s">
        <v>233</v>
      </c>
      <c r="M6163" t="s">
        <v>233</v>
      </c>
      <c r="N6163" t="s">
        <v>164</v>
      </c>
      <c r="O6163" t="s">
        <v>164</v>
      </c>
      <c r="P6163" s="4" t="s">
        <v>444</v>
      </c>
      <c r="Q6163" s="4" t="s">
        <v>413</v>
      </c>
      <c r="R6163" s="5">
        <v>1942</v>
      </c>
      <c r="S6163" s="5">
        <v>1942000</v>
      </c>
    </row>
    <row r="6164" spans="1:19" x14ac:dyDescent="0.35">
      <c r="A6164" t="s">
        <v>410</v>
      </c>
      <c r="B6164">
        <v>33</v>
      </c>
      <c r="C6164" t="s">
        <v>183</v>
      </c>
      <c r="D6164" t="s">
        <v>262</v>
      </c>
      <c r="E6164">
        <v>1</v>
      </c>
      <c r="F6164" t="s">
        <v>15</v>
      </c>
      <c r="G6164" t="s">
        <v>16</v>
      </c>
      <c r="H6164" t="s">
        <v>17</v>
      </c>
      <c r="I6164" t="s">
        <v>426</v>
      </c>
      <c r="J6164" t="s">
        <v>26</v>
      </c>
      <c r="K6164" t="s">
        <v>27</v>
      </c>
      <c r="L6164" t="s">
        <v>233</v>
      </c>
      <c r="M6164" t="s">
        <v>233</v>
      </c>
      <c r="N6164" t="s">
        <v>164</v>
      </c>
      <c r="O6164" t="s">
        <v>164</v>
      </c>
      <c r="P6164" s="4" t="s">
        <v>435</v>
      </c>
      <c r="Q6164" s="4" t="s">
        <v>413</v>
      </c>
      <c r="R6164" s="5">
        <v>1317</v>
      </c>
      <c r="S6164" s="5">
        <v>1317000</v>
      </c>
    </row>
    <row r="6165" spans="1:19" x14ac:dyDescent="0.35">
      <c r="A6165" t="s">
        <v>410</v>
      </c>
      <c r="B6165">
        <v>33</v>
      </c>
      <c r="C6165" t="s">
        <v>183</v>
      </c>
      <c r="D6165" t="s">
        <v>262</v>
      </c>
      <c r="E6165">
        <v>1</v>
      </c>
      <c r="F6165" t="s">
        <v>15</v>
      </c>
      <c r="G6165" t="s">
        <v>16</v>
      </c>
      <c r="H6165" t="s">
        <v>17</v>
      </c>
      <c r="I6165" t="s">
        <v>426</v>
      </c>
      <c r="J6165" t="s">
        <v>26</v>
      </c>
      <c r="K6165" t="s">
        <v>27</v>
      </c>
      <c r="L6165" t="s">
        <v>233</v>
      </c>
      <c r="M6165" t="s">
        <v>233</v>
      </c>
      <c r="N6165" t="s">
        <v>164</v>
      </c>
      <c r="O6165" t="s">
        <v>164</v>
      </c>
      <c r="P6165" s="4" t="s">
        <v>436</v>
      </c>
      <c r="Q6165" s="4" t="s">
        <v>415</v>
      </c>
      <c r="R6165" s="5">
        <v>2081.8685672865004</v>
      </c>
      <c r="S6165" s="5">
        <v>2081868.5672865005</v>
      </c>
    </row>
    <row r="6166" spans="1:19" x14ac:dyDescent="0.35">
      <c r="A6166" t="s">
        <v>410</v>
      </c>
      <c r="B6166">
        <v>33</v>
      </c>
      <c r="C6166" t="s">
        <v>183</v>
      </c>
      <c r="D6166" t="s">
        <v>262</v>
      </c>
      <c r="E6166">
        <v>1</v>
      </c>
      <c r="F6166" t="s">
        <v>15</v>
      </c>
      <c r="G6166" t="s">
        <v>16</v>
      </c>
      <c r="H6166" t="s">
        <v>17</v>
      </c>
      <c r="I6166" t="s">
        <v>426</v>
      </c>
      <c r="J6166" t="s">
        <v>26</v>
      </c>
      <c r="K6166" t="s">
        <v>27</v>
      </c>
      <c r="L6166" t="s">
        <v>233</v>
      </c>
      <c r="M6166" t="s">
        <v>233</v>
      </c>
      <c r="N6166" t="s">
        <v>164</v>
      </c>
      <c r="O6166" t="s">
        <v>164</v>
      </c>
      <c r="P6166" s="4" t="s">
        <v>433</v>
      </c>
      <c r="Q6166" s="4" t="s">
        <v>412</v>
      </c>
      <c r="R6166" s="5">
        <v>2806</v>
      </c>
      <c r="S6166" s="5">
        <v>2806000</v>
      </c>
    </row>
    <row r="6167" spans="1:19" x14ac:dyDescent="0.35">
      <c r="A6167" t="s">
        <v>410</v>
      </c>
      <c r="B6167">
        <v>33</v>
      </c>
      <c r="C6167" t="s">
        <v>183</v>
      </c>
      <c r="D6167" t="s">
        <v>262</v>
      </c>
      <c r="E6167">
        <v>1</v>
      </c>
      <c r="F6167" t="s">
        <v>15</v>
      </c>
      <c r="G6167" t="s">
        <v>16</v>
      </c>
      <c r="H6167" t="s">
        <v>17</v>
      </c>
      <c r="I6167" t="s">
        <v>426</v>
      </c>
      <c r="J6167" t="s">
        <v>26</v>
      </c>
      <c r="K6167" t="s">
        <v>27</v>
      </c>
      <c r="L6167" t="s">
        <v>234</v>
      </c>
      <c r="M6167" t="s">
        <v>234</v>
      </c>
      <c r="N6167" t="s">
        <v>164</v>
      </c>
      <c r="O6167" t="s">
        <v>164</v>
      </c>
      <c r="P6167" s="4" t="s">
        <v>444</v>
      </c>
      <c r="Q6167" s="4" t="s">
        <v>413</v>
      </c>
      <c r="R6167" s="5">
        <v>1165.2</v>
      </c>
      <c r="S6167" s="5">
        <v>1165200</v>
      </c>
    </row>
    <row r="6168" spans="1:19" x14ac:dyDescent="0.35">
      <c r="A6168" t="s">
        <v>410</v>
      </c>
      <c r="B6168">
        <v>33</v>
      </c>
      <c r="C6168" t="s">
        <v>183</v>
      </c>
      <c r="D6168" t="s">
        <v>262</v>
      </c>
      <c r="E6168">
        <v>1</v>
      </c>
      <c r="F6168" t="s">
        <v>15</v>
      </c>
      <c r="G6168" t="s">
        <v>16</v>
      </c>
      <c r="H6168" t="s">
        <v>17</v>
      </c>
      <c r="I6168" t="s">
        <v>426</v>
      </c>
      <c r="J6168" t="s">
        <v>26</v>
      </c>
      <c r="K6168" t="s">
        <v>27</v>
      </c>
      <c r="L6168" t="s">
        <v>234</v>
      </c>
      <c r="M6168" t="s">
        <v>234</v>
      </c>
      <c r="N6168" t="s">
        <v>164</v>
      </c>
      <c r="O6168" t="s">
        <v>164</v>
      </c>
      <c r="P6168" s="4" t="s">
        <v>442</v>
      </c>
      <c r="Q6168" s="4" t="s">
        <v>413</v>
      </c>
      <c r="R6168" s="5">
        <v>3673</v>
      </c>
      <c r="S6168" s="5">
        <v>3673000</v>
      </c>
    </row>
    <row r="6169" spans="1:19" x14ac:dyDescent="0.35">
      <c r="A6169" t="s">
        <v>410</v>
      </c>
      <c r="B6169">
        <v>33</v>
      </c>
      <c r="C6169" t="s">
        <v>183</v>
      </c>
      <c r="D6169" t="s">
        <v>262</v>
      </c>
      <c r="E6169">
        <v>1</v>
      </c>
      <c r="F6169" t="s">
        <v>15</v>
      </c>
      <c r="G6169" t="s">
        <v>16</v>
      </c>
      <c r="H6169" t="s">
        <v>17</v>
      </c>
      <c r="I6169" t="s">
        <v>426</v>
      </c>
      <c r="J6169" t="s">
        <v>26</v>
      </c>
      <c r="K6169" t="s">
        <v>27</v>
      </c>
      <c r="L6169" t="s">
        <v>234</v>
      </c>
      <c r="M6169" t="s">
        <v>234</v>
      </c>
      <c r="N6169" t="s">
        <v>164</v>
      </c>
      <c r="O6169" t="s">
        <v>164</v>
      </c>
      <c r="P6169" s="4" t="s">
        <v>435</v>
      </c>
      <c r="Q6169" s="4" t="s">
        <v>413</v>
      </c>
      <c r="R6169" s="5">
        <v>14925</v>
      </c>
      <c r="S6169" s="5">
        <v>14925000</v>
      </c>
    </row>
    <row r="6170" spans="1:19" x14ac:dyDescent="0.35">
      <c r="A6170" t="s">
        <v>410</v>
      </c>
      <c r="B6170">
        <v>33</v>
      </c>
      <c r="C6170" t="s">
        <v>183</v>
      </c>
      <c r="D6170" t="s">
        <v>262</v>
      </c>
      <c r="E6170">
        <v>1</v>
      </c>
      <c r="F6170" t="s">
        <v>15</v>
      </c>
      <c r="G6170" t="s">
        <v>16</v>
      </c>
      <c r="H6170" t="s">
        <v>17</v>
      </c>
      <c r="I6170" t="s">
        <v>426</v>
      </c>
      <c r="J6170" t="s">
        <v>26</v>
      </c>
      <c r="K6170" t="s">
        <v>27</v>
      </c>
      <c r="L6170" t="s">
        <v>234</v>
      </c>
      <c r="M6170" t="s">
        <v>234</v>
      </c>
      <c r="N6170" t="s">
        <v>164</v>
      </c>
      <c r="O6170" t="s">
        <v>164</v>
      </c>
      <c r="P6170" s="4" t="s">
        <v>436</v>
      </c>
      <c r="Q6170" s="4" t="s">
        <v>415</v>
      </c>
      <c r="R6170" s="5">
        <v>20293.856</v>
      </c>
      <c r="S6170" s="5">
        <v>20293856</v>
      </c>
    </row>
    <row r="6171" spans="1:19" x14ac:dyDescent="0.35">
      <c r="A6171" t="s">
        <v>410</v>
      </c>
      <c r="B6171">
        <v>33</v>
      </c>
      <c r="C6171" t="s">
        <v>183</v>
      </c>
      <c r="D6171" t="s">
        <v>262</v>
      </c>
      <c r="E6171">
        <v>1</v>
      </c>
      <c r="F6171" t="s">
        <v>15</v>
      </c>
      <c r="G6171" t="s">
        <v>16</v>
      </c>
      <c r="H6171" t="s">
        <v>17</v>
      </c>
      <c r="I6171" t="s">
        <v>426</v>
      </c>
      <c r="J6171" t="s">
        <v>26</v>
      </c>
      <c r="K6171" t="s">
        <v>27</v>
      </c>
      <c r="L6171" t="s">
        <v>234</v>
      </c>
      <c r="M6171" t="s">
        <v>234</v>
      </c>
      <c r="N6171" t="s">
        <v>164</v>
      </c>
      <c r="O6171" t="s">
        <v>164</v>
      </c>
      <c r="P6171" s="4" t="s">
        <v>432</v>
      </c>
      <c r="Q6171" s="4" t="s">
        <v>414</v>
      </c>
      <c r="R6171" s="5">
        <v>15034</v>
      </c>
      <c r="S6171" s="5">
        <v>15034000</v>
      </c>
    </row>
    <row r="6172" spans="1:19" x14ac:dyDescent="0.35">
      <c r="A6172" t="s">
        <v>410</v>
      </c>
      <c r="B6172">
        <v>33</v>
      </c>
      <c r="C6172" t="s">
        <v>183</v>
      </c>
      <c r="D6172" t="s">
        <v>262</v>
      </c>
      <c r="E6172">
        <v>1</v>
      </c>
      <c r="F6172" t="s">
        <v>15</v>
      </c>
      <c r="G6172" t="s">
        <v>16</v>
      </c>
      <c r="H6172" t="s">
        <v>17</v>
      </c>
      <c r="I6172" t="s">
        <v>426</v>
      </c>
      <c r="J6172" t="s">
        <v>26</v>
      </c>
      <c r="K6172" t="s">
        <v>27</v>
      </c>
      <c r="L6172" t="s">
        <v>234</v>
      </c>
      <c r="M6172" t="s">
        <v>234</v>
      </c>
      <c r="N6172" t="s">
        <v>164</v>
      </c>
      <c r="O6172" t="s">
        <v>164</v>
      </c>
      <c r="P6172" s="4" t="s">
        <v>433</v>
      </c>
      <c r="Q6172" s="4" t="s">
        <v>412</v>
      </c>
      <c r="R6172" s="5">
        <v>13314</v>
      </c>
      <c r="S6172" s="5">
        <v>13314000</v>
      </c>
    </row>
    <row r="6173" spans="1:19" x14ac:dyDescent="0.35">
      <c r="A6173" t="s">
        <v>410</v>
      </c>
      <c r="B6173">
        <v>33</v>
      </c>
      <c r="C6173" t="s">
        <v>183</v>
      </c>
      <c r="D6173" t="s">
        <v>262</v>
      </c>
      <c r="E6173">
        <v>1</v>
      </c>
      <c r="F6173" t="s">
        <v>15</v>
      </c>
      <c r="G6173" t="s">
        <v>16</v>
      </c>
      <c r="H6173" t="s">
        <v>17</v>
      </c>
      <c r="I6173" t="s">
        <v>426</v>
      </c>
      <c r="J6173" t="s">
        <v>26</v>
      </c>
      <c r="K6173" t="s">
        <v>27</v>
      </c>
      <c r="L6173" t="s">
        <v>234</v>
      </c>
      <c r="M6173" t="s">
        <v>234</v>
      </c>
      <c r="N6173" t="s">
        <v>164</v>
      </c>
      <c r="O6173" t="s">
        <v>164</v>
      </c>
      <c r="P6173" s="4" t="s">
        <v>434</v>
      </c>
      <c r="Q6173" s="4" t="s">
        <v>412</v>
      </c>
      <c r="R6173" s="5">
        <v>12985</v>
      </c>
      <c r="S6173" s="5">
        <v>12985000</v>
      </c>
    </row>
    <row r="6174" spans="1:19" x14ac:dyDescent="0.35">
      <c r="A6174" t="s">
        <v>410</v>
      </c>
      <c r="B6174">
        <v>33</v>
      </c>
      <c r="C6174" t="s">
        <v>183</v>
      </c>
      <c r="D6174" t="s">
        <v>262</v>
      </c>
      <c r="E6174">
        <v>1</v>
      </c>
      <c r="F6174" t="s">
        <v>15</v>
      </c>
      <c r="G6174" t="s">
        <v>16</v>
      </c>
      <c r="H6174" t="s">
        <v>17</v>
      </c>
      <c r="I6174" t="s">
        <v>426</v>
      </c>
      <c r="J6174" t="s">
        <v>26</v>
      </c>
      <c r="K6174" t="s">
        <v>27</v>
      </c>
      <c r="L6174" t="s">
        <v>248</v>
      </c>
      <c r="M6174" t="s">
        <v>248</v>
      </c>
      <c r="N6174" t="s">
        <v>164</v>
      </c>
      <c r="O6174" t="s">
        <v>164</v>
      </c>
      <c r="P6174" s="4" t="s">
        <v>444</v>
      </c>
      <c r="Q6174" s="4" t="s">
        <v>413</v>
      </c>
      <c r="R6174" s="5">
        <v>9011</v>
      </c>
      <c r="S6174" s="5">
        <v>9011000</v>
      </c>
    </row>
    <row r="6175" spans="1:19" x14ac:dyDescent="0.35">
      <c r="A6175" t="s">
        <v>410</v>
      </c>
      <c r="B6175">
        <v>33</v>
      </c>
      <c r="C6175" t="s">
        <v>183</v>
      </c>
      <c r="D6175" t="s">
        <v>262</v>
      </c>
      <c r="E6175">
        <v>1</v>
      </c>
      <c r="F6175" t="s">
        <v>15</v>
      </c>
      <c r="G6175" t="s">
        <v>16</v>
      </c>
      <c r="H6175" t="s">
        <v>17</v>
      </c>
      <c r="I6175" t="s">
        <v>426</v>
      </c>
      <c r="J6175" t="s">
        <v>26</v>
      </c>
      <c r="K6175" t="s">
        <v>27</v>
      </c>
      <c r="L6175" t="s">
        <v>248</v>
      </c>
      <c r="M6175" t="s">
        <v>248</v>
      </c>
      <c r="N6175" t="s">
        <v>164</v>
      </c>
      <c r="O6175" t="s">
        <v>164</v>
      </c>
      <c r="P6175" s="4" t="s">
        <v>436</v>
      </c>
      <c r="Q6175" s="4" t="s">
        <v>415</v>
      </c>
      <c r="R6175" s="5">
        <v>18336.500039999999</v>
      </c>
      <c r="S6175" s="5">
        <v>18336500.039999999</v>
      </c>
    </row>
    <row r="6176" spans="1:19" x14ac:dyDescent="0.35">
      <c r="A6176" t="s">
        <v>410</v>
      </c>
      <c r="B6176">
        <v>33</v>
      </c>
      <c r="C6176" t="s">
        <v>183</v>
      </c>
      <c r="D6176" t="s">
        <v>297</v>
      </c>
      <c r="E6176">
        <v>1</v>
      </c>
      <c r="F6176" t="s">
        <v>15</v>
      </c>
      <c r="G6176" t="s">
        <v>16</v>
      </c>
      <c r="H6176" t="s">
        <v>17</v>
      </c>
      <c r="I6176" t="s">
        <v>426</v>
      </c>
      <c r="J6176" t="s">
        <v>26</v>
      </c>
      <c r="K6176" t="s">
        <v>27</v>
      </c>
      <c r="L6176" t="s">
        <v>248</v>
      </c>
      <c r="M6176" t="s">
        <v>248</v>
      </c>
      <c r="N6176" t="s">
        <v>164</v>
      </c>
      <c r="O6176" t="s">
        <v>164</v>
      </c>
      <c r="P6176" s="4" t="s">
        <v>444</v>
      </c>
      <c r="Q6176" s="4" t="s">
        <v>413</v>
      </c>
      <c r="R6176" s="5">
        <v>3537</v>
      </c>
      <c r="S6176" s="5">
        <v>3537000</v>
      </c>
    </row>
    <row r="6177" spans="1:19" x14ac:dyDescent="0.35">
      <c r="A6177" t="s">
        <v>410</v>
      </c>
      <c r="B6177">
        <v>33</v>
      </c>
      <c r="C6177" t="s">
        <v>183</v>
      </c>
      <c r="D6177" t="s">
        <v>297</v>
      </c>
      <c r="E6177">
        <v>1</v>
      </c>
      <c r="F6177" t="s">
        <v>15</v>
      </c>
      <c r="G6177" t="s">
        <v>16</v>
      </c>
      <c r="H6177" t="s">
        <v>17</v>
      </c>
      <c r="I6177" t="s">
        <v>426</v>
      </c>
      <c r="J6177" t="s">
        <v>26</v>
      </c>
      <c r="K6177" t="s">
        <v>27</v>
      </c>
      <c r="L6177" t="s">
        <v>248</v>
      </c>
      <c r="M6177" t="s">
        <v>248</v>
      </c>
      <c r="N6177" t="s">
        <v>164</v>
      </c>
      <c r="O6177" t="s">
        <v>164</v>
      </c>
      <c r="P6177" s="4" t="s">
        <v>442</v>
      </c>
      <c r="Q6177" s="4" t="s">
        <v>413</v>
      </c>
      <c r="R6177" s="5">
        <v>8085</v>
      </c>
      <c r="S6177" s="5">
        <v>8085000</v>
      </c>
    </row>
    <row r="6178" spans="1:19" x14ac:dyDescent="0.35">
      <c r="A6178" t="s">
        <v>410</v>
      </c>
      <c r="B6178">
        <v>33</v>
      </c>
      <c r="C6178" t="s">
        <v>183</v>
      </c>
      <c r="D6178" t="s">
        <v>297</v>
      </c>
      <c r="E6178">
        <v>1</v>
      </c>
      <c r="F6178" t="s">
        <v>15</v>
      </c>
      <c r="G6178" t="s">
        <v>16</v>
      </c>
      <c r="H6178" t="s">
        <v>17</v>
      </c>
      <c r="I6178" t="s">
        <v>426</v>
      </c>
      <c r="J6178" t="s">
        <v>26</v>
      </c>
      <c r="K6178" t="s">
        <v>27</v>
      </c>
      <c r="L6178" t="s">
        <v>248</v>
      </c>
      <c r="M6178" t="s">
        <v>248</v>
      </c>
      <c r="N6178" t="s">
        <v>164</v>
      </c>
      <c r="O6178" t="s">
        <v>164</v>
      </c>
      <c r="P6178" s="4" t="s">
        <v>435</v>
      </c>
      <c r="Q6178" s="4" t="s">
        <v>413</v>
      </c>
      <c r="R6178" s="5">
        <v>5042</v>
      </c>
      <c r="S6178" s="5">
        <v>5042000</v>
      </c>
    </row>
    <row r="6179" spans="1:19" x14ac:dyDescent="0.35">
      <c r="A6179" t="s">
        <v>410</v>
      </c>
      <c r="B6179">
        <v>33</v>
      </c>
      <c r="C6179" t="s">
        <v>183</v>
      </c>
      <c r="D6179" t="s">
        <v>297</v>
      </c>
      <c r="E6179">
        <v>1</v>
      </c>
      <c r="F6179" t="s">
        <v>15</v>
      </c>
      <c r="G6179" t="s">
        <v>16</v>
      </c>
      <c r="H6179" t="s">
        <v>17</v>
      </c>
      <c r="I6179" t="s">
        <v>426</v>
      </c>
      <c r="J6179" t="s">
        <v>26</v>
      </c>
      <c r="K6179" t="s">
        <v>27</v>
      </c>
      <c r="L6179" t="s">
        <v>248</v>
      </c>
      <c r="M6179" t="s">
        <v>248</v>
      </c>
      <c r="N6179" t="s">
        <v>164</v>
      </c>
      <c r="O6179" t="s">
        <v>164</v>
      </c>
      <c r="P6179" s="4" t="s">
        <v>436</v>
      </c>
      <c r="Q6179" s="4" t="s">
        <v>415</v>
      </c>
      <c r="R6179" s="5">
        <v>47740</v>
      </c>
      <c r="S6179" s="5">
        <v>47740000</v>
      </c>
    </row>
    <row r="6180" spans="1:19" x14ac:dyDescent="0.35">
      <c r="A6180" t="s">
        <v>410</v>
      </c>
      <c r="B6180">
        <v>33</v>
      </c>
      <c r="C6180" t="s">
        <v>183</v>
      </c>
      <c r="D6180" t="s">
        <v>297</v>
      </c>
      <c r="E6180">
        <v>1</v>
      </c>
      <c r="F6180" t="s">
        <v>15</v>
      </c>
      <c r="G6180" t="s">
        <v>16</v>
      </c>
      <c r="H6180" t="s">
        <v>17</v>
      </c>
      <c r="I6180" t="s">
        <v>426</v>
      </c>
      <c r="J6180" t="s">
        <v>26</v>
      </c>
      <c r="K6180" t="s">
        <v>27</v>
      </c>
      <c r="L6180" t="s">
        <v>248</v>
      </c>
      <c r="M6180" t="s">
        <v>248</v>
      </c>
      <c r="N6180" t="s">
        <v>164</v>
      </c>
      <c r="O6180" t="s">
        <v>164</v>
      </c>
      <c r="P6180" s="4" t="s">
        <v>432</v>
      </c>
      <c r="Q6180" s="4" t="s">
        <v>414</v>
      </c>
      <c r="R6180" s="5">
        <v>48200</v>
      </c>
      <c r="S6180" s="5">
        <v>48200000</v>
      </c>
    </row>
    <row r="6181" spans="1:19" x14ac:dyDescent="0.35">
      <c r="A6181" t="s">
        <v>410</v>
      </c>
      <c r="B6181">
        <v>33</v>
      </c>
      <c r="C6181" t="s">
        <v>183</v>
      </c>
      <c r="D6181" t="s">
        <v>297</v>
      </c>
      <c r="E6181">
        <v>1</v>
      </c>
      <c r="F6181" t="s">
        <v>15</v>
      </c>
      <c r="G6181" t="s">
        <v>16</v>
      </c>
      <c r="H6181" t="s">
        <v>17</v>
      </c>
      <c r="I6181" t="s">
        <v>426</v>
      </c>
      <c r="J6181" t="s">
        <v>26</v>
      </c>
      <c r="K6181" t="s">
        <v>27</v>
      </c>
      <c r="L6181" t="s">
        <v>248</v>
      </c>
      <c r="M6181" t="s">
        <v>248</v>
      </c>
      <c r="N6181" t="s">
        <v>164</v>
      </c>
      <c r="O6181" t="s">
        <v>164</v>
      </c>
      <c r="P6181" s="4" t="s">
        <v>433</v>
      </c>
      <c r="Q6181" s="4" t="s">
        <v>412</v>
      </c>
      <c r="R6181" s="5">
        <v>50672</v>
      </c>
      <c r="S6181" s="5">
        <v>50672000</v>
      </c>
    </row>
    <row r="6182" spans="1:19" x14ac:dyDescent="0.35">
      <c r="A6182" t="s">
        <v>410</v>
      </c>
      <c r="B6182">
        <v>33</v>
      </c>
      <c r="C6182" t="s">
        <v>183</v>
      </c>
      <c r="D6182" t="s">
        <v>297</v>
      </c>
      <c r="E6182">
        <v>1</v>
      </c>
      <c r="F6182" t="s">
        <v>15</v>
      </c>
      <c r="G6182" t="s">
        <v>16</v>
      </c>
      <c r="H6182" t="s">
        <v>17</v>
      </c>
      <c r="I6182" t="s">
        <v>426</v>
      </c>
      <c r="J6182" t="s">
        <v>26</v>
      </c>
      <c r="K6182" t="s">
        <v>27</v>
      </c>
      <c r="L6182" t="s">
        <v>248</v>
      </c>
      <c r="M6182" t="s">
        <v>248</v>
      </c>
      <c r="N6182" t="s">
        <v>164</v>
      </c>
      <c r="O6182" t="s">
        <v>164</v>
      </c>
      <c r="P6182" s="4" t="s">
        <v>434</v>
      </c>
      <c r="Q6182" s="4" t="s">
        <v>412</v>
      </c>
      <c r="R6182" s="5">
        <v>43329</v>
      </c>
      <c r="S6182" s="5">
        <v>43329000</v>
      </c>
    </row>
    <row r="6183" spans="1:19" x14ac:dyDescent="0.35">
      <c r="A6183" t="s">
        <v>410</v>
      </c>
      <c r="B6183">
        <v>33</v>
      </c>
      <c r="C6183" t="s">
        <v>183</v>
      </c>
      <c r="D6183" t="s">
        <v>297</v>
      </c>
      <c r="E6183">
        <v>1</v>
      </c>
      <c r="F6183" t="s">
        <v>15</v>
      </c>
      <c r="G6183" t="s">
        <v>16</v>
      </c>
      <c r="H6183" t="s">
        <v>17</v>
      </c>
      <c r="I6183" t="s">
        <v>426</v>
      </c>
      <c r="J6183" t="s">
        <v>26</v>
      </c>
      <c r="K6183" t="s">
        <v>27</v>
      </c>
      <c r="L6183" t="s">
        <v>102</v>
      </c>
      <c r="M6183" t="s">
        <v>102</v>
      </c>
      <c r="N6183" t="s">
        <v>164</v>
      </c>
      <c r="O6183" t="s">
        <v>164</v>
      </c>
      <c r="P6183" s="4" t="s">
        <v>444</v>
      </c>
      <c r="Q6183" s="4" t="s">
        <v>413</v>
      </c>
      <c r="R6183" s="5">
        <v>5213</v>
      </c>
      <c r="S6183" s="5">
        <v>5213000</v>
      </c>
    </row>
    <row r="6184" spans="1:19" x14ac:dyDescent="0.35">
      <c r="A6184" t="s">
        <v>410</v>
      </c>
      <c r="B6184">
        <v>33</v>
      </c>
      <c r="C6184" t="s">
        <v>183</v>
      </c>
      <c r="D6184" t="s">
        <v>297</v>
      </c>
      <c r="E6184">
        <v>1</v>
      </c>
      <c r="F6184" t="s">
        <v>15</v>
      </c>
      <c r="G6184" t="s">
        <v>16</v>
      </c>
      <c r="H6184" t="s">
        <v>17</v>
      </c>
      <c r="I6184" t="s">
        <v>426</v>
      </c>
      <c r="J6184" t="s">
        <v>26</v>
      </c>
      <c r="K6184" t="s">
        <v>27</v>
      </c>
      <c r="L6184" t="s">
        <v>102</v>
      </c>
      <c r="M6184" t="s">
        <v>102</v>
      </c>
      <c r="N6184" t="s">
        <v>164</v>
      </c>
      <c r="O6184" t="s">
        <v>164</v>
      </c>
      <c r="P6184" s="4" t="s">
        <v>435</v>
      </c>
      <c r="Q6184" s="4" t="s">
        <v>413</v>
      </c>
      <c r="R6184" s="5">
        <v>3625</v>
      </c>
      <c r="S6184" s="5">
        <v>3625000</v>
      </c>
    </row>
    <row r="6185" spans="1:19" x14ac:dyDescent="0.35">
      <c r="A6185" t="s">
        <v>410</v>
      </c>
      <c r="B6185">
        <v>33</v>
      </c>
      <c r="C6185" t="s">
        <v>183</v>
      </c>
      <c r="D6185" t="s">
        <v>297</v>
      </c>
      <c r="E6185">
        <v>1</v>
      </c>
      <c r="F6185" t="s">
        <v>15</v>
      </c>
      <c r="G6185" t="s">
        <v>16</v>
      </c>
      <c r="H6185" t="s">
        <v>17</v>
      </c>
      <c r="I6185" t="s">
        <v>426</v>
      </c>
      <c r="J6185" t="s">
        <v>26</v>
      </c>
      <c r="K6185" t="s">
        <v>27</v>
      </c>
      <c r="L6185" t="s">
        <v>102</v>
      </c>
      <c r="M6185" t="s">
        <v>102</v>
      </c>
      <c r="N6185" t="s">
        <v>164</v>
      </c>
      <c r="O6185" t="s">
        <v>164</v>
      </c>
      <c r="P6185" s="4" t="s">
        <v>432</v>
      </c>
      <c r="Q6185" s="4" t="s">
        <v>414</v>
      </c>
      <c r="R6185" s="5">
        <v>6264.5</v>
      </c>
      <c r="S6185" s="5">
        <v>6264500</v>
      </c>
    </row>
    <row r="6186" spans="1:19" x14ac:dyDescent="0.35">
      <c r="A6186" t="s">
        <v>410</v>
      </c>
      <c r="B6186">
        <v>33</v>
      </c>
      <c r="C6186" t="s">
        <v>183</v>
      </c>
      <c r="D6186" t="s">
        <v>297</v>
      </c>
      <c r="E6186">
        <v>1</v>
      </c>
      <c r="F6186" t="s">
        <v>15</v>
      </c>
      <c r="G6186" t="s">
        <v>16</v>
      </c>
      <c r="H6186" t="s">
        <v>17</v>
      </c>
      <c r="I6186" t="s">
        <v>426</v>
      </c>
      <c r="J6186" t="s">
        <v>26</v>
      </c>
      <c r="K6186" t="s">
        <v>27</v>
      </c>
      <c r="L6186" t="s">
        <v>102</v>
      </c>
      <c r="M6186" t="s">
        <v>102</v>
      </c>
      <c r="N6186" t="s">
        <v>164</v>
      </c>
      <c r="O6186" t="s">
        <v>164</v>
      </c>
      <c r="P6186" s="4" t="s">
        <v>433</v>
      </c>
      <c r="Q6186" s="4" t="s">
        <v>412</v>
      </c>
      <c r="R6186" s="5">
        <v>6544</v>
      </c>
      <c r="S6186" s="5">
        <v>6544000</v>
      </c>
    </row>
    <row r="6187" spans="1:19" x14ac:dyDescent="0.35">
      <c r="A6187" t="s">
        <v>410</v>
      </c>
      <c r="B6187">
        <v>33</v>
      </c>
      <c r="C6187" t="s">
        <v>183</v>
      </c>
      <c r="D6187" t="s">
        <v>297</v>
      </c>
      <c r="E6187">
        <v>1</v>
      </c>
      <c r="F6187" t="s">
        <v>15</v>
      </c>
      <c r="G6187" t="s">
        <v>16</v>
      </c>
      <c r="H6187" t="s">
        <v>17</v>
      </c>
      <c r="I6187" t="s">
        <v>426</v>
      </c>
      <c r="J6187" t="s">
        <v>26</v>
      </c>
      <c r="K6187" t="s">
        <v>27</v>
      </c>
      <c r="L6187" t="s">
        <v>102</v>
      </c>
      <c r="M6187" t="s">
        <v>102</v>
      </c>
      <c r="N6187" t="s">
        <v>164</v>
      </c>
      <c r="O6187" t="s">
        <v>164</v>
      </c>
      <c r="P6187" s="4" t="s">
        <v>434</v>
      </c>
      <c r="Q6187" s="4" t="s">
        <v>412</v>
      </c>
      <c r="R6187" s="5">
        <v>6837.4</v>
      </c>
      <c r="S6187" s="5">
        <v>6837400</v>
      </c>
    </row>
    <row r="6188" spans="1:19" x14ac:dyDescent="0.35">
      <c r="A6188" t="s">
        <v>410</v>
      </c>
      <c r="B6188">
        <v>33</v>
      </c>
      <c r="C6188" t="s">
        <v>183</v>
      </c>
      <c r="D6188" t="s">
        <v>297</v>
      </c>
      <c r="E6188">
        <v>1</v>
      </c>
      <c r="F6188" t="s">
        <v>15</v>
      </c>
      <c r="G6188" t="s">
        <v>16</v>
      </c>
      <c r="H6188" t="s">
        <v>17</v>
      </c>
      <c r="I6188" t="s">
        <v>426</v>
      </c>
      <c r="J6188" t="s">
        <v>26</v>
      </c>
      <c r="K6188" t="s">
        <v>27</v>
      </c>
      <c r="L6188" t="s">
        <v>31</v>
      </c>
      <c r="M6188" t="s">
        <v>32</v>
      </c>
      <c r="N6188" t="s">
        <v>164</v>
      </c>
      <c r="O6188" t="s">
        <v>164</v>
      </c>
      <c r="P6188" s="4" t="s">
        <v>432</v>
      </c>
      <c r="Q6188" s="4" t="s">
        <v>414</v>
      </c>
      <c r="R6188" s="5">
        <v>779.5</v>
      </c>
      <c r="S6188" s="5">
        <v>779500</v>
      </c>
    </row>
    <row r="6189" spans="1:19" x14ac:dyDescent="0.35">
      <c r="A6189" t="s">
        <v>410</v>
      </c>
      <c r="B6189">
        <v>33</v>
      </c>
      <c r="C6189" t="s">
        <v>183</v>
      </c>
      <c r="D6189" t="s">
        <v>297</v>
      </c>
      <c r="E6189">
        <v>1</v>
      </c>
      <c r="F6189" t="s">
        <v>15</v>
      </c>
      <c r="G6189" t="s">
        <v>16</v>
      </c>
      <c r="H6189" t="s">
        <v>17</v>
      </c>
      <c r="I6189" t="s">
        <v>426</v>
      </c>
      <c r="J6189" t="s">
        <v>26</v>
      </c>
      <c r="K6189" t="s">
        <v>27</v>
      </c>
      <c r="L6189" t="s">
        <v>31</v>
      </c>
      <c r="M6189" t="s">
        <v>32</v>
      </c>
      <c r="N6189" t="s">
        <v>164</v>
      </c>
      <c r="O6189" t="s">
        <v>164</v>
      </c>
      <c r="P6189" s="4" t="s">
        <v>433</v>
      </c>
      <c r="Q6189" s="4" t="s">
        <v>412</v>
      </c>
      <c r="R6189" s="5">
        <v>813.5</v>
      </c>
      <c r="S6189" s="5">
        <v>813500</v>
      </c>
    </row>
    <row r="6190" spans="1:19" x14ac:dyDescent="0.35">
      <c r="A6190" t="s">
        <v>410</v>
      </c>
      <c r="B6190">
        <v>33</v>
      </c>
      <c r="C6190" t="s">
        <v>183</v>
      </c>
      <c r="D6190" t="s">
        <v>297</v>
      </c>
      <c r="E6190">
        <v>1</v>
      </c>
      <c r="F6190" t="s">
        <v>15</v>
      </c>
      <c r="G6190" t="s">
        <v>16</v>
      </c>
      <c r="H6190" t="s">
        <v>17</v>
      </c>
      <c r="I6190" t="s">
        <v>426</v>
      </c>
      <c r="J6190" t="s">
        <v>26</v>
      </c>
      <c r="K6190" t="s">
        <v>27</v>
      </c>
      <c r="L6190" t="s">
        <v>31</v>
      </c>
      <c r="M6190" t="s">
        <v>32</v>
      </c>
      <c r="N6190" t="s">
        <v>164</v>
      </c>
      <c r="O6190" t="s">
        <v>164</v>
      </c>
      <c r="P6190" s="4" t="s">
        <v>434</v>
      </c>
      <c r="Q6190" s="4" t="s">
        <v>412</v>
      </c>
      <c r="R6190" s="5">
        <v>851.4</v>
      </c>
      <c r="S6190" s="5">
        <v>851400</v>
      </c>
    </row>
    <row r="6191" spans="1:19" x14ac:dyDescent="0.35">
      <c r="A6191" t="s">
        <v>410</v>
      </c>
      <c r="B6191">
        <v>33</v>
      </c>
      <c r="C6191" t="s">
        <v>183</v>
      </c>
      <c r="D6191" t="s">
        <v>297</v>
      </c>
      <c r="E6191">
        <v>1</v>
      </c>
      <c r="F6191" t="s">
        <v>15</v>
      </c>
      <c r="G6191" t="s">
        <v>16</v>
      </c>
      <c r="H6191" t="s">
        <v>17</v>
      </c>
      <c r="I6191" t="s">
        <v>426</v>
      </c>
      <c r="J6191" t="s">
        <v>26</v>
      </c>
      <c r="K6191" t="s">
        <v>27</v>
      </c>
      <c r="L6191" t="s">
        <v>31</v>
      </c>
      <c r="M6191" t="s">
        <v>37</v>
      </c>
      <c r="N6191" t="s">
        <v>164</v>
      </c>
      <c r="O6191" t="s">
        <v>164</v>
      </c>
      <c r="P6191" s="4" t="s">
        <v>436</v>
      </c>
      <c r="Q6191" s="4" t="s">
        <v>415</v>
      </c>
      <c r="R6191" s="5">
        <v>34660</v>
      </c>
      <c r="S6191" s="5">
        <v>34660000</v>
      </c>
    </row>
    <row r="6192" spans="1:19" x14ac:dyDescent="0.35">
      <c r="A6192" t="s">
        <v>410</v>
      </c>
      <c r="B6192">
        <v>33</v>
      </c>
      <c r="C6192" t="s">
        <v>183</v>
      </c>
      <c r="D6192" t="s">
        <v>297</v>
      </c>
      <c r="E6192">
        <v>1</v>
      </c>
      <c r="F6192" t="s">
        <v>15</v>
      </c>
      <c r="G6192" t="s">
        <v>16</v>
      </c>
      <c r="H6192" t="s">
        <v>17</v>
      </c>
      <c r="I6192" t="s">
        <v>426</v>
      </c>
      <c r="J6192" t="s">
        <v>26</v>
      </c>
      <c r="K6192" t="s">
        <v>27</v>
      </c>
      <c r="L6192" t="s">
        <v>31</v>
      </c>
      <c r="M6192" t="s">
        <v>37</v>
      </c>
      <c r="N6192" t="s">
        <v>164</v>
      </c>
      <c r="O6192" t="s">
        <v>164</v>
      </c>
      <c r="P6192" s="4" t="s">
        <v>432</v>
      </c>
      <c r="Q6192" s="4" t="s">
        <v>414</v>
      </c>
      <c r="R6192" s="5">
        <v>39169</v>
      </c>
      <c r="S6192" s="5">
        <v>39169000</v>
      </c>
    </row>
    <row r="6193" spans="1:19" x14ac:dyDescent="0.35">
      <c r="A6193" t="s">
        <v>410</v>
      </c>
      <c r="B6193">
        <v>33</v>
      </c>
      <c r="C6193" t="s">
        <v>183</v>
      </c>
      <c r="D6193" t="s">
        <v>297</v>
      </c>
      <c r="E6193">
        <v>1</v>
      </c>
      <c r="F6193" t="s">
        <v>15</v>
      </c>
      <c r="G6193" t="s">
        <v>16</v>
      </c>
      <c r="H6193" t="s">
        <v>17</v>
      </c>
      <c r="I6193" t="s">
        <v>426</v>
      </c>
      <c r="J6193" t="s">
        <v>26</v>
      </c>
      <c r="K6193" t="s">
        <v>27</v>
      </c>
      <c r="L6193" t="s">
        <v>31</v>
      </c>
      <c r="M6193" t="s">
        <v>37</v>
      </c>
      <c r="N6193" t="s">
        <v>164</v>
      </c>
      <c r="O6193" t="s">
        <v>164</v>
      </c>
      <c r="P6193" s="4" t="s">
        <v>433</v>
      </c>
      <c r="Q6193" s="4" t="s">
        <v>412</v>
      </c>
      <c r="R6193" s="5">
        <v>40912.5</v>
      </c>
      <c r="S6193" s="5">
        <v>40912500</v>
      </c>
    </row>
    <row r="6194" spans="1:19" x14ac:dyDescent="0.35">
      <c r="A6194" t="s">
        <v>410</v>
      </c>
      <c r="B6194">
        <v>33</v>
      </c>
      <c r="C6194" t="s">
        <v>183</v>
      </c>
      <c r="D6194" t="s">
        <v>297</v>
      </c>
      <c r="E6194">
        <v>1</v>
      </c>
      <c r="F6194" t="s">
        <v>15</v>
      </c>
      <c r="G6194" t="s">
        <v>16</v>
      </c>
      <c r="H6194" t="s">
        <v>17</v>
      </c>
      <c r="I6194" t="s">
        <v>426</v>
      </c>
      <c r="J6194" t="s">
        <v>26</v>
      </c>
      <c r="K6194" t="s">
        <v>27</v>
      </c>
      <c r="L6194" t="s">
        <v>31</v>
      </c>
      <c r="M6194" t="s">
        <v>37</v>
      </c>
      <c r="N6194" t="s">
        <v>164</v>
      </c>
      <c r="O6194" t="s">
        <v>164</v>
      </c>
      <c r="P6194" s="4" t="s">
        <v>434</v>
      </c>
      <c r="Q6194" s="4" t="s">
        <v>412</v>
      </c>
      <c r="R6194" s="5">
        <v>42745.2</v>
      </c>
      <c r="S6194" s="5">
        <v>42745200</v>
      </c>
    </row>
    <row r="6195" spans="1:19" x14ac:dyDescent="0.35">
      <c r="A6195" t="s">
        <v>410</v>
      </c>
      <c r="B6195">
        <v>33</v>
      </c>
      <c r="C6195" t="s">
        <v>183</v>
      </c>
      <c r="D6195" t="s">
        <v>297</v>
      </c>
      <c r="E6195">
        <v>1</v>
      </c>
      <c r="F6195" t="s">
        <v>15</v>
      </c>
      <c r="G6195" t="s">
        <v>16</v>
      </c>
      <c r="H6195" t="s">
        <v>17</v>
      </c>
      <c r="I6195" t="s">
        <v>426</v>
      </c>
      <c r="J6195" t="s">
        <v>26</v>
      </c>
      <c r="K6195" t="s">
        <v>27</v>
      </c>
      <c r="L6195" t="s">
        <v>38</v>
      </c>
      <c r="M6195" t="s">
        <v>38</v>
      </c>
      <c r="N6195" t="s">
        <v>164</v>
      </c>
      <c r="O6195" t="s">
        <v>164</v>
      </c>
      <c r="P6195" s="4" t="s">
        <v>435</v>
      </c>
      <c r="Q6195" s="4" t="s">
        <v>413</v>
      </c>
      <c r="R6195" s="5">
        <v>9993</v>
      </c>
      <c r="S6195" s="5">
        <v>9993000</v>
      </c>
    </row>
    <row r="6196" spans="1:19" x14ac:dyDescent="0.35">
      <c r="A6196" t="s">
        <v>410</v>
      </c>
      <c r="B6196">
        <v>33</v>
      </c>
      <c r="C6196" t="s">
        <v>183</v>
      </c>
      <c r="D6196" t="s">
        <v>297</v>
      </c>
      <c r="E6196">
        <v>1</v>
      </c>
      <c r="F6196" t="s">
        <v>15</v>
      </c>
      <c r="G6196" t="s">
        <v>16</v>
      </c>
      <c r="H6196" t="s">
        <v>17</v>
      </c>
      <c r="I6196" t="s">
        <v>426</v>
      </c>
      <c r="J6196" t="s">
        <v>26</v>
      </c>
      <c r="K6196" t="s">
        <v>27</v>
      </c>
      <c r="L6196" t="s">
        <v>38</v>
      </c>
      <c r="M6196" t="s">
        <v>38</v>
      </c>
      <c r="N6196" t="s">
        <v>164</v>
      </c>
      <c r="O6196" t="s">
        <v>164</v>
      </c>
      <c r="P6196" s="4" t="s">
        <v>432</v>
      </c>
      <c r="Q6196" s="4" t="s">
        <v>414</v>
      </c>
      <c r="R6196" s="5">
        <v>22517</v>
      </c>
      <c r="S6196" s="5">
        <v>22517000</v>
      </c>
    </row>
    <row r="6197" spans="1:19" x14ac:dyDescent="0.35">
      <c r="A6197" t="s">
        <v>410</v>
      </c>
      <c r="B6197">
        <v>33</v>
      </c>
      <c r="C6197" t="s">
        <v>183</v>
      </c>
      <c r="D6197" t="s">
        <v>297</v>
      </c>
      <c r="E6197">
        <v>1</v>
      </c>
      <c r="F6197" t="s">
        <v>15</v>
      </c>
      <c r="G6197" t="s">
        <v>16</v>
      </c>
      <c r="H6197" t="s">
        <v>17</v>
      </c>
      <c r="I6197" t="s">
        <v>426</v>
      </c>
      <c r="J6197" t="s">
        <v>26</v>
      </c>
      <c r="K6197" t="s">
        <v>27</v>
      </c>
      <c r="L6197" t="s">
        <v>38</v>
      </c>
      <c r="M6197" t="s">
        <v>38</v>
      </c>
      <c r="N6197" t="s">
        <v>164</v>
      </c>
      <c r="O6197" t="s">
        <v>164</v>
      </c>
      <c r="P6197" s="4" t="s">
        <v>433</v>
      </c>
      <c r="Q6197" s="4" t="s">
        <v>412</v>
      </c>
      <c r="R6197" s="5">
        <v>23519</v>
      </c>
      <c r="S6197" s="5">
        <v>23519000</v>
      </c>
    </row>
    <row r="6198" spans="1:19" x14ac:dyDescent="0.35">
      <c r="A6198" t="s">
        <v>410</v>
      </c>
      <c r="B6198">
        <v>33</v>
      </c>
      <c r="C6198" t="s">
        <v>183</v>
      </c>
      <c r="D6198" t="s">
        <v>297</v>
      </c>
      <c r="E6198">
        <v>1</v>
      </c>
      <c r="F6198" t="s">
        <v>15</v>
      </c>
      <c r="G6198" t="s">
        <v>16</v>
      </c>
      <c r="H6198" t="s">
        <v>17</v>
      </c>
      <c r="I6198" t="s">
        <v>426</v>
      </c>
      <c r="J6198" t="s">
        <v>26</v>
      </c>
      <c r="K6198" t="s">
        <v>27</v>
      </c>
      <c r="L6198" t="s">
        <v>38</v>
      </c>
      <c r="M6198" t="s">
        <v>38</v>
      </c>
      <c r="N6198" t="s">
        <v>164</v>
      </c>
      <c r="O6198" t="s">
        <v>164</v>
      </c>
      <c r="P6198" s="4" t="s">
        <v>434</v>
      </c>
      <c r="Q6198" s="4" t="s">
        <v>412</v>
      </c>
      <c r="R6198" s="5">
        <v>24572</v>
      </c>
      <c r="S6198" s="5">
        <v>24572000</v>
      </c>
    </row>
    <row r="6199" spans="1:19" x14ac:dyDescent="0.35">
      <c r="A6199" t="s">
        <v>410</v>
      </c>
      <c r="B6199">
        <v>33</v>
      </c>
      <c r="C6199" t="s">
        <v>183</v>
      </c>
      <c r="D6199" t="s">
        <v>297</v>
      </c>
      <c r="E6199">
        <v>1</v>
      </c>
      <c r="F6199" t="s">
        <v>15</v>
      </c>
      <c r="G6199" t="s">
        <v>16</v>
      </c>
      <c r="H6199" t="s">
        <v>17</v>
      </c>
      <c r="I6199" t="s">
        <v>426</v>
      </c>
      <c r="J6199" t="s">
        <v>26</v>
      </c>
      <c r="K6199" t="s">
        <v>27</v>
      </c>
      <c r="L6199" t="s">
        <v>221</v>
      </c>
      <c r="M6199" t="s">
        <v>221</v>
      </c>
      <c r="N6199" t="s">
        <v>164</v>
      </c>
      <c r="O6199" t="s">
        <v>164</v>
      </c>
      <c r="P6199" s="4" t="s">
        <v>442</v>
      </c>
      <c r="Q6199" s="4" t="s">
        <v>413</v>
      </c>
      <c r="R6199" s="5">
        <v>8947</v>
      </c>
      <c r="S6199" s="5">
        <v>8947000</v>
      </c>
    </row>
    <row r="6200" spans="1:19" x14ac:dyDescent="0.35">
      <c r="A6200" t="s">
        <v>410</v>
      </c>
      <c r="B6200">
        <v>33</v>
      </c>
      <c r="C6200" t="s">
        <v>183</v>
      </c>
      <c r="D6200" t="s">
        <v>297</v>
      </c>
      <c r="E6200">
        <v>1</v>
      </c>
      <c r="F6200" t="s">
        <v>15</v>
      </c>
      <c r="G6200" t="s">
        <v>16</v>
      </c>
      <c r="H6200" t="s">
        <v>17</v>
      </c>
      <c r="I6200" t="s">
        <v>426</v>
      </c>
      <c r="J6200" t="s">
        <v>26</v>
      </c>
      <c r="K6200" t="s">
        <v>27</v>
      </c>
      <c r="L6200" t="s">
        <v>221</v>
      </c>
      <c r="M6200" t="s">
        <v>221</v>
      </c>
      <c r="N6200" t="s">
        <v>164</v>
      </c>
      <c r="O6200" t="s">
        <v>164</v>
      </c>
      <c r="P6200" s="4" t="s">
        <v>435</v>
      </c>
      <c r="Q6200" s="4" t="s">
        <v>413</v>
      </c>
      <c r="R6200" s="5">
        <v>3963</v>
      </c>
      <c r="S6200" s="5">
        <v>3963000</v>
      </c>
    </row>
    <row r="6201" spans="1:19" x14ac:dyDescent="0.35">
      <c r="A6201" t="s">
        <v>410</v>
      </c>
      <c r="B6201">
        <v>33</v>
      </c>
      <c r="C6201" t="s">
        <v>183</v>
      </c>
      <c r="D6201" t="s">
        <v>297</v>
      </c>
      <c r="E6201">
        <v>1</v>
      </c>
      <c r="F6201" t="s">
        <v>15</v>
      </c>
      <c r="G6201" t="s">
        <v>16</v>
      </c>
      <c r="H6201" t="s">
        <v>17</v>
      </c>
      <c r="I6201" t="s">
        <v>426</v>
      </c>
      <c r="J6201" t="s">
        <v>26</v>
      </c>
      <c r="K6201" t="s">
        <v>27</v>
      </c>
      <c r="L6201" t="s">
        <v>221</v>
      </c>
      <c r="M6201" t="s">
        <v>221</v>
      </c>
      <c r="N6201" t="s">
        <v>164</v>
      </c>
      <c r="O6201" t="s">
        <v>164</v>
      </c>
      <c r="P6201" s="4" t="s">
        <v>436</v>
      </c>
      <c r="Q6201" s="4" t="s">
        <v>415</v>
      </c>
      <c r="R6201" s="5">
        <v>13431</v>
      </c>
      <c r="S6201" s="5">
        <v>13431000</v>
      </c>
    </row>
    <row r="6202" spans="1:19" x14ac:dyDescent="0.35">
      <c r="A6202" t="s">
        <v>410</v>
      </c>
      <c r="B6202">
        <v>33</v>
      </c>
      <c r="C6202" t="s">
        <v>183</v>
      </c>
      <c r="D6202" t="s">
        <v>297</v>
      </c>
      <c r="E6202">
        <v>1</v>
      </c>
      <c r="F6202" t="s">
        <v>15</v>
      </c>
      <c r="G6202" t="s">
        <v>16</v>
      </c>
      <c r="H6202" t="s">
        <v>17</v>
      </c>
      <c r="I6202" t="s">
        <v>426</v>
      </c>
      <c r="J6202" t="s">
        <v>26</v>
      </c>
      <c r="K6202" t="s">
        <v>27</v>
      </c>
      <c r="L6202" t="s">
        <v>221</v>
      </c>
      <c r="M6202" t="s">
        <v>221</v>
      </c>
      <c r="N6202" t="s">
        <v>164</v>
      </c>
      <c r="O6202" t="s">
        <v>164</v>
      </c>
      <c r="P6202" s="4" t="s">
        <v>432</v>
      </c>
      <c r="Q6202" s="4" t="s">
        <v>414</v>
      </c>
      <c r="R6202" s="5">
        <v>26023</v>
      </c>
      <c r="S6202" s="5">
        <v>26023000</v>
      </c>
    </row>
    <row r="6203" spans="1:19" x14ac:dyDescent="0.35">
      <c r="A6203" t="s">
        <v>410</v>
      </c>
      <c r="B6203">
        <v>33</v>
      </c>
      <c r="C6203" t="s">
        <v>183</v>
      </c>
      <c r="D6203" t="s">
        <v>297</v>
      </c>
      <c r="E6203">
        <v>1</v>
      </c>
      <c r="F6203" t="s">
        <v>15</v>
      </c>
      <c r="G6203" t="s">
        <v>16</v>
      </c>
      <c r="H6203" t="s">
        <v>17</v>
      </c>
      <c r="I6203" t="s">
        <v>426</v>
      </c>
      <c r="J6203" t="s">
        <v>26</v>
      </c>
      <c r="K6203" t="s">
        <v>27</v>
      </c>
      <c r="L6203" t="s">
        <v>221</v>
      </c>
      <c r="M6203" t="s">
        <v>221</v>
      </c>
      <c r="N6203" t="s">
        <v>164</v>
      </c>
      <c r="O6203" t="s">
        <v>164</v>
      </c>
      <c r="P6203" s="4" t="s">
        <v>433</v>
      </c>
      <c r="Q6203" s="4" t="s">
        <v>412</v>
      </c>
      <c r="R6203" s="5">
        <v>27180</v>
      </c>
      <c r="S6203" s="5">
        <v>27180000</v>
      </c>
    </row>
    <row r="6204" spans="1:19" x14ac:dyDescent="0.35">
      <c r="A6204" t="s">
        <v>410</v>
      </c>
      <c r="B6204">
        <v>33</v>
      </c>
      <c r="C6204" t="s">
        <v>183</v>
      </c>
      <c r="D6204" t="s">
        <v>297</v>
      </c>
      <c r="E6204">
        <v>1</v>
      </c>
      <c r="F6204" t="s">
        <v>15</v>
      </c>
      <c r="G6204" t="s">
        <v>16</v>
      </c>
      <c r="H6204" t="s">
        <v>17</v>
      </c>
      <c r="I6204" t="s">
        <v>426</v>
      </c>
      <c r="J6204" t="s">
        <v>26</v>
      </c>
      <c r="K6204" t="s">
        <v>27</v>
      </c>
      <c r="L6204" t="s">
        <v>221</v>
      </c>
      <c r="M6204" t="s">
        <v>221</v>
      </c>
      <c r="N6204" t="s">
        <v>164</v>
      </c>
      <c r="O6204" t="s">
        <v>164</v>
      </c>
      <c r="P6204" s="4" t="s">
        <v>434</v>
      </c>
      <c r="Q6204" s="4" t="s">
        <v>412</v>
      </c>
      <c r="R6204" s="5">
        <v>28399.4</v>
      </c>
      <c r="S6204" s="5">
        <v>28399400</v>
      </c>
    </row>
    <row r="6205" spans="1:19" x14ac:dyDescent="0.35">
      <c r="A6205" t="s">
        <v>410</v>
      </c>
      <c r="B6205">
        <v>33</v>
      </c>
      <c r="C6205" t="s">
        <v>183</v>
      </c>
      <c r="D6205" t="s">
        <v>297</v>
      </c>
      <c r="E6205">
        <v>1</v>
      </c>
      <c r="F6205" t="s">
        <v>15</v>
      </c>
      <c r="G6205" t="s">
        <v>16</v>
      </c>
      <c r="H6205" t="s">
        <v>17</v>
      </c>
      <c r="I6205" t="s">
        <v>426</v>
      </c>
      <c r="J6205" t="s">
        <v>26</v>
      </c>
      <c r="K6205" t="s">
        <v>27</v>
      </c>
      <c r="L6205" t="s">
        <v>223</v>
      </c>
      <c r="M6205" t="s">
        <v>223</v>
      </c>
      <c r="N6205" t="s">
        <v>164</v>
      </c>
      <c r="O6205" t="s">
        <v>164</v>
      </c>
      <c r="P6205" s="4" t="s">
        <v>442</v>
      </c>
      <c r="Q6205" s="4" t="s">
        <v>413</v>
      </c>
      <c r="R6205" s="5">
        <v>1467</v>
      </c>
      <c r="S6205" s="5">
        <v>1467000</v>
      </c>
    </row>
    <row r="6206" spans="1:19" x14ac:dyDescent="0.35">
      <c r="A6206" t="s">
        <v>410</v>
      </c>
      <c r="B6206">
        <v>33</v>
      </c>
      <c r="C6206" t="s">
        <v>183</v>
      </c>
      <c r="D6206" t="s">
        <v>297</v>
      </c>
      <c r="E6206">
        <v>1</v>
      </c>
      <c r="F6206" t="s">
        <v>15</v>
      </c>
      <c r="G6206" t="s">
        <v>16</v>
      </c>
      <c r="H6206" t="s">
        <v>17</v>
      </c>
      <c r="I6206" t="s">
        <v>426</v>
      </c>
      <c r="J6206" t="s">
        <v>26</v>
      </c>
      <c r="K6206" t="s">
        <v>27</v>
      </c>
      <c r="L6206" t="s">
        <v>223</v>
      </c>
      <c r="M6206" t="s">
        <v>223</v>
      </c>
      <c r="N6206" t="s">
        <v>164</v>
      </c>
      <c r="O6206" t="s">
        <v>164</v>
      </c>
      <c r="P6206" s="4" t="s">
        <v>435</v>
      </c>
      <c r="Q6206" s="4" t="s">
        <v>413</v>
      </c>
      <c r="R6206" s="5">
        <v>2997</v>
      </c>
      <c r="S6206" s="5">
        <v>2997000</v>
      </c>
    </row>
    <row r="6207" spans="1:19" x14ac:dyDescent="0.35">
      <c r="A6207" t="s">
        <v>410</v>
      </c>
      <c r="B6207">
        <v>33</v>
      </c>
      <c r="C6207" t="s">
        <v>183</v>
      </c>
      <c r="D6207" t="s">
        <v>297</v>
      </c>
      <c r="E6207">
        <v>1</v>
      </c>
      <c r="F6207" t="s">
        <v>15</v>
      </c>
      <c r="G6207" t="s">
        <v>16</v>
      </c>
      <c r="H6207" t="s">
        <v>17</v>
      </c>
      <c r="I6207" t="s">
        <v>426</v>
      </c>
      <c r="J6207" t="s">
        <v>26</v>
      </c>
      <c r="K6207" t="s">
        <v>27</v>
      </c>
      <c r="L6207" t="s">
        <v>223</v>
      </c>
      <c r="M6207" t="s">
        <v>223</v>
      </c>
      <c r="N6207" t="s">
        <v>164</v>
      </c>
      <c r="O6207" t="s">
        <v>164</v>
      </c>
      <c r="P6207" s="4" t="s">
        <v>436</v>
      </c>
      <c r="Q6207" s="4" t="s">
        <v>415</v>
      </c>
      <c r="R6207" s="5">
        <v>2582.5</v>
      </c>
      <c r="S6207" s="5">
        <v>2582500</v>
      </c>
    </row>
    <row r="6208" spans="1:19" x14ac:dyDescent="0.35">
      <c r="A6208" t="s">
        <v>410</v>
      </c>
      <c r="B6208">
        <v>33</v>
      </c>
      <c r="C6208" t="s">
        <v>183</v>
      </c>
      <c r="D6208" t="s">
        <v>297</v>
      </c>
      <c r="E6208">
        <v>1</v>
      </c>
      <c r="F6208" t="s">
        <v>15</v>
      </c>
      <c r="G6208" t="s">
        <v>16</v>
      </c>
      <c r="H6208" t="s">
        <v>17</v>
      </c>
      <c r="I6208" t="s">
        <v>426</v>
      </c>
      <c r="J6208" t="s">
        <v>26</v>
      </c>
      <c r="K6208" t="s">
        <v>27</v>
      </c>
      <c r="L6208" t="s">
        <v>223</v>
      </c>
      <c r="M6208" t="s">
        <v>223</v>
      </c>
      <c r="N6208" t="s">
        <v>164</v>
      </c>
      <c r="O6208" t="s">
        <v>164</v>
      </c>
      <c r="P6208" s="4" t="s">
        <v>432</v>
      </c>
      <c r="Q6208" s="4" t="s">
        <v>414</v>
      </c>
      <c r="R6208" s="5">
        <v>2696.5</v>
      </c>
      <c r="S6208" s="5">
        <v>2696500</v>
      </c>
    </row>
    <row r="6209" spans="1:19" x14ac:dyDescent="0.35">
      <c r="A6209" t="s">
        <v>410</v>
      </c>
      <c r="B6209">
        <v>33</v>
      </c>
      <c r="C6209" t="s">
        <v>183</v>
      </c>
      <c r="D6209" t="s">
        <v>297</v>
      </c>
      <c r="E6209">
        <v>1</v>
      </c>
      <c r="F6209" t="s">
        <v>15</v>
      </c>
      <c r="G6209" t="s">
        <v>16</v>
      </c>
      <c r="H6209" t="s">
        <v>17</v>
      </c>
      <c r="I6209" t="s">
        <v>426</v>
      </c>
      <c r="J6209" t="s">
        <v>26</v>
      </c>
      <c r="K6209" t="s">
        <v>27</v>
      </c>
      <c r="L6209" t="s">
        <v>223</v>
      </c>
      <c r="M6209" t="s">
        <v>223</v>
      </c>
      <c r="N6209" t="s">
        <v>164</v>
      </c>
      <c r="O6209" t="s">
        <v>164</v>
      </c>
      <c r="P6209" s="4" t="s">
        <v>433</v>
      </c>
      <c r="Q6209" s="4" t="s">
        <v>412</v>
      </c>
      <c r="R6209" s="5">
        <v>2817</v>
      </c>
      <c r="S6209" s="5">
        <v>2817000</v>
      </c>
    </row>
    <row r="6210" spans="1:19" x14ac:dyDescent="0.35">
      <c r="A6210" t="s">
        <v>410</v>
      </c>
      <c r="B6210">
        <v>33</v>
      </c>
      <c r="C6210" t="s">
        <v>183</v>
      </c>
      <c r="D6210" t="s">
        <v>297</v>
      </c>
      <c r="E6210">
        <v>1</v>
      </c>
      <c r="F6210" t="s">
        <v>15</v>
      </c>
      <c r="G6210" t="s">
        <v>16</v>
      </c>
      <c r="H6210" t="s">
        <v>17</v>
      </c>
      <c r="I6210" t="s">
        <v>426</v>
      </c>
      <c r="J6210" t="s">
        <v>26</v>
      </c>
      <c r="K6210" t="s">
        <v>27</v>
      </c>
      <c r="L6210" t="s">
        <v>223</v>
      </c>
      <c r="M6210" t="s">
        <v>223</v>
      </c>
      <c r="N6210" t="s">
        <v>164</v>
      </c>
      <c r="O6210" t="s">
        <v>164</v>
      </c>
      <c r="P6210" s="4" t="s">
        <v>434</v>
      </c>
      <c r="Q6210" s="4" t="s">
        <v>412</v>
      </c>
      <c r="R6210" s="5">
        <v>2943.4</v>
      </c>
      <c r="S6210" s="5">
        <v>2943400</v>
      </c>
    </row>
    <row r="6211" spans="1:19" x14ac:dyDescent="0.35">
      <c r="A6211" t="s">
        <v>410</v>
      </c>
      <c r="B6211">
        <v>33</v>
      </c>
      <c r="C6211" t="s">
        <v>183</v>
      </c>
      <c r="D6211" t="s">
        <v>297</v>
      </c>
      <c r="E6211">
        <v>1</v>
      </c>
      <c r="F6211" t="s">
        <v>15</v>
      </c>
      <c r="G6211" t="s">
        <v>16</v>
      </c>
      <c r="H6211" t="s">
        <v>17</v>
      </c>
      <c r="I6211" t="s">
        <v>426</v>
      </c>
      <c r="J6211" t="s">
        <v>26</v>
      </c>
      <c r="K6211" t="s">
        <v>27</v>
      </c>
      <c r="L6211" t="s">
        <v>224</v>
      </c>
      <c r="M6211" t="s">
        <v>224</v>
      </c>
      <c r="N6211" t="s">
        <v>164</v>
      </c>
      <c r="O6211" t="s">
        <v>164</v>
      </c>
      <c r="P6211" s="4" t="s">
        <v>432</v>
      </c>
      <c r="Q6211" s="4" t="s">
        <v>414</v>
      </c>
      <c r="R6211" s="5">
        <v>1305</v>
      </c>
      <c r="S6211" s="5">
        <v>1305000</v>
      </c>
    </row>
    <row r="6212" spans="1:19" x14ac:dyDescent="0.35">
      <c r="A6212" t="s">
        <v>410</v>
      </c>
      <c r="B6212">
        <v>33</v>
      </c>
      <c r="C6212" t="s">
        <v>183</v>
      </c>
      <c r="D6212" t="s">
        <v>297</v>
      </c>
      <c r="E6212">
        <v>1</v>
      </c>
      <c r="F6212" t="s">
        <v>15</v>
      </c>
      <c r="G6212" t="s">
        <v>16</v>
      </c>
      <c r="H6212" t="s">
        <v>17</v>
      </c>
      <c r="I6212" t="s">
        <v>426</v>
      </c>
      <c r="J6212" t="s">
        <v>26</v>
      </c>
      <c r="K6212" t="s">
        <v>27</v>
      </c>
      <c r="L6212" t="s">
        <v>224</v>
      </c>
      <c r="M6212" t="s">
        <v>224</v>
      </c>
      <c r="N6212" t="s">
        <v>164</v>
      </c>
      <c r="O6212" t="s">
        <v>164</v>
      </c>
      <c r="P6212" s="4" t="s">
        <v>434</v>
      </c>
      <c r="Q6212" s="4" t="s">
        <v>412</v>
      </c>
      <c r="R6212" s="5">
        <v>1424.4</v>
      </c>
      <c r="S6212" s="5">
        <v>1424400</v>
      </c>
    </row>
    <row r="6213" spans="1:19" x14ac:dyDescent="0.35">
      <c r="A6213" t="s">
        <v>410</v>
      </c>
      <c r="B6213">
        <v>33</v>
      </c>
      <c r="C6213" t="s">
        <v>183</v>
      </c>
      <c r="D6213" t="s">
        <v>297</v>
      </c>
      <c r="E6213">
        <v>1</v>
      </c>
      <c r="F6213" t="s">
        <v>15</v>
      </c>
      <c r="G6213" t="s">
        <v>16</v>
      </c>
      <c r="H6213" t="s">
        <v>17</v>
      </c>
      <c r="I6213" t="s">
        <v>426</v>
      </c>
      <c r="J6213" t="s">
        <v>26</v>
      </c>
      <c r="K6213" t="s">
        <v>27</v>
      </c>
      <c r="L6213" t="s">
        <v>225</v>
      </c>
      <c r="M6213" t="s">
        <v>225</v>
      </c>
      <c r="N6213" t="s">
        <v>164</v>
      </c>
      <c r="O6213" t="s">
        <v>164</v>
      </c>
      <c r="P6213" s="4" t="s">
        <v>436</v>
      </c>
      <c r="Q6213" s="4" t="s">
        <v>415</v>
      </c>
      <c r="R6213" s="5">
        <v>2715.5</v>
      </c>
      <c r="S6213" s="5">
        <v>2715500</v>
      </c>
    </row>
    <row r="6214" spans="1:19" x14ac:dyDescent="0.35">
      <c r="A6214" t="s">
        <v>410</v>
      </c>
      <c r="B6214">
        <v>33</v>
      </c>
      <c r="C6214" t="s">
        <v>183</v>
      </c>
      <c r="D6214" t="s">
        <v>297</v>
      </c>
      <c r="E6214">
        <v>1</v>
      </c>
      <c r="F6214" t="s">
        <v>15</v>
      </c>
      <c r="G6214" t="s">
        <v>16</v>
      </c>
      <c r="H6214" t="s">
        <v>17</v>
      </c>
      <c r="I6214" t="s">
        <v>426</v>
      </c>
      <c r="J6214" t="s">
        <v>26</v>
      </c>
      <c r="K6214" t="s">
        <v>27</v>
      </c>
      <c r="L6214" t="s">
        <v>225</v>
      </c>
      <c r="M6214" t="s">
        <v>225</v>
      </c>
      <c r="N6214" t="s">
        <v>164</v>
      </c>
      <c r="O6214" t="s">
        <v>164</v>
      </c>
      <c r="P6214" s="4" t="s">
        <v>432</v>
      </c>
      <c r="Q6214" s="4" t="s">
        <v>414</v>
      </c>
      <c r="R6214" s="5">
        <v>2835.5</v>
      </c>
      <c r="S6214" s="5">
        <v>2835500</v>
      </c>
    </row>
    <row r="6215" spans="1:19" x14ac:dyDescent="0.35">
      <c r="A6215" t="s">
        <v>410</v>
      </c>
      <c r="B6215">
        <v>33</v>
      </c>
      <c r="C6215" t="s">
        <v>183</v>
      </c>
      <c r="D6215" t="s">
        <v>297</v>
      </c>
      <c r="E6215">
        <v>1</v>
      </c>
      <c r="F6215" t="s">
        <v>15</v>
      </c>
      <c r="G6215" t="s">
        <v>16</v>
      </c>
      <c r="H6215" t="s">
        <v>17</v>
      </c>
      <c r="I6215" t="s">
        <v>426</v>
      </c>
      <c r="J6215" t="s">
        <v>26</v>
      </c>
      <c r="K6215" t="s">
        <v>27</v>
      </c>
      <c r="L6215" t="s">
        <v>225</v>
      </c>
      <c r="M6215" t="s">
        <v>225</v>
      </c>
      <c r="N6215" t="s">
        <v>164</v>
      </c>
      <c r="O6215" t="s">
        <v>164</v>
      </c>
      <c r="P6215" s="4" t="s">
        <v>434</v>
      </c>
      <c r="Q6215" s="4" t="s">
        <v>412</v>
      </c>
      <c r="R6215" s="5">
        <v>3147.4</v>
      </c>
      <c r="S6215" s="5">
        <v>3147400</v>
      </c>
    </row>
    <row r="6216" spans="1:19" x14ac:dyDescent="0.35">
      <c r="A6216" t="s">
        <v>410</v>
      </c>
      <c r="B6216">
        <v>33</v>
      </c>
      <c r="C6216" t="s">
        <v>183</v>
      </c>
      <c r="D6216" t="s">
        <v>297</v>
      </c>
      <c r="E6216">
        <v>1</v>
      </c>
      <c r="F6216" t="s">
        <v>15</v>
      </c>
      <c r="G6216" t="s">
        <v>16</v>
      </c>
      <c r="H6216" t="s">
        <v>17</v>
      </c>
      <c r="I6216" t="s">
        <v>426</v>
      </c>
      <c r="J6216" t="s">
        <v>26</v>
      </c>
      <c r="K6216" t="s">
        <v>27</v>
      </c>
      <c r="L6216" t="s">
        <v>233</v>
      </c>
      <c r="M6216" t="s">
        <v>233</v>
      </c>
      <c r="N6216" t="s">
        <v>164</v>
      </c>
      <c r="O6216" t="s">
        <v>164</v>
      </c>
      <c r="P6216" s="4" t="s">
        <v>444</v>
      </c>
      <c r="Q6216" s="4" t="s">
        <v>413</v>
      </c>
      <c r="R6216" s="5">
        <v>1262</v>
      </c>
      <c r="S6216" s="5">
        <v>1262000</v>
      </c>
    </row>
    <row r="6217" spans="1:19" x14ac:dyDescent="0.35">
      <c r="A6217" t="s">
        <v>410</v>
      </c>
      <c r="B6217">
        <v>33</v>
      </c>
      <c r="C6217" t="s">
        <v>183</v>
      </c>
      <c r="D6217" t="s">
        <v>297</v>
      </c>
      <c r="E6217">
        <v>1</v>
      </c>
      <c r="F6217" t="s">
        <v>15</v>
      </c>
      <c r="G6217" t="s">
        <v>16</v>
      </c>
      <c r="H6217" t="s">
        <v>17</v>
      </c>
      <c r="I6217" t="s">
        <v>426</v>
      </c>
      <c r="J6217" t="s">
        <v>26</v>
      </c>
      <c r="K6217" t="s">
        <v>27</v>
      </c>
      <c r="L6217" t="s">
        <v>233</v>
      </c>
      <c r="M6217" t="s">
        <v>233</v>
      </c>
      <c r="N6217" t="s">
        <v>164</v>
      </c>
      <c r="O6217" t="s">
        <v>164</v>
      </c>
      <c r="P6217" s="4" t="s">
        <v>442</v>
      </c>
      <c r="Q6217" s="4" t="s">
        <v>413</v>
      </c>
      <c r="R6217" s="5">
        <v>3244</v>
      </c>
      <c r="S6217" s="5">
        <v>3244000</v>
      </c>
    </row>
    <row r="6218" spans="1:19" x14ac:dyDescent="0.35">
      <c r="A6218" t="s">
        <v>410</v>
      </c>
      <c r="B6218">
        <v>33</v>
      </c>
      <c r="C6218" t="s">
        <v>183</v>
      </c>
      <c r="D6218" t="s">
        <v>297</v>
      </c>
      <c r="E6218">
        <v>1</v>
      </c>
      <c r="F6218" t="s">
        <v>15</v>
      </c>
      <c r="G6218" t="s">
        <v>16</v>
      </c>
      <c r="H6218" t="s">
        <v>17</v>
      </c>
      <c r="I6218" t="s">
        <v>426</v>
      </c>
      <c r="J6218" t="s">
        <v>26</v>
      </c>
      <c r="K6218" t="s">
        <v>27</v>
      </c>
      <c r="L6218" t="s">
        <v>233</v>
      </c>
      <c r="M6218" t="s">
        <v>233</v>
      </c>
      <c r="N6218" t="s">
        <v>164</v>
      </c>
      <c r="O6218" t="s">
        <v>164</v>
      </c>
      <c r="P6218" s="4" t="s">
        <v>435</v>
      </c>
      <c r="Q6218" s="4" t="s">
        <v>413</v>
      </c>
      <c r="R6218" s="5">
        <v>3570</v>
      </c>
      <c r="S6218" s="5">
        <v>3570000</v>
      </c>
    </row>
    <row r="6219" spans="1:19" x14ac:dyDescent="0.35">
      <c r="A6219" t="s">
        <v>410</v>
      </c>
      <c r="B6219">
        <v>33</v>
      </c>
      <c r="C6219" t="s">
        <v>183</v>
      </c>
      <c r="D6219" t="s">
        <v>297</v>
      </c>
      <c r="E6219">
        <v>1</v>
      </c>
      <c r="F6219" t="s">
        <v>15</v>
      </c>
      <c r="G6219" t="s">
        <v>16</v>
      </c>
      <c r="H6219" t="s">
        <v>17</v>
      </c>
      <c r="I6219" t="s">
        <v>426</v>
      </c>
      <c r="J6219" t="s">
        <v>26</v>
      </c>
      <c r="K6219" t="s">
        <v>27</v>
      </c>
      <c r="L6219" t="s">
        <v>233</v>
      </c>
      <c r="M6219" t="s">
        <v>233</v>
      </c>
      <c r="N6219" t="s">
        <v>164</v>
      </c>
      <c r="O6219" t="s">
        <v>164</v>
      </c>
      <c r="P6219" s="4" t="s">
        <v>434</v>
      </c>
      <c r="Q6219" s="4" t="s">
        <v>412</v>
      </c>
      <c r="R6219" s="5">
        <v>173</v>
      </c>
      <c r="S6219" s="5">
        <v>173000</v>
      </c>
    </row>
    <row r="6220" spans="1:19" x14ac:dyDescent="0.35">
      <c r="A6220" t="s">
        <v>410</v>
      </c>
      <c r="B6220">
        <v>33</v>
      </c>
      <c r="C6220" t="s">
        <v>183</v>
      </c>
      <c r="D6220" t="s">
        <v>297</v>
      </c>
      <c r="E6220">
        <v>1</v>
      </c>
      <c r="F6220" t="s">
        <v>15</v>
      </c>
      <c r="G6220" t="s">
        <v>16</v>
      </c>
      <c r="H6220" t="s">
        <v>17</v>
      </c>
      <c r="I6220" t="s">
        <v>426</v>
      </c>
      <c r="J6220" t="s">
        <v>26</v>
      </c>
      <c r="K6220" t="s">
        <v>27</v>
      </c>
      <c r="L6220" t="s">
        <v>234</v>
      </c>
      <c r="M6220" t="s">
        <v>234</v>
      </c>
      <c r="N6220" t="s">
        <v>164</v>
      </c>
      <c r="O6220" t="s">
        <v>164</v>
      </c>
      <c r="P6220" s="4" t="s">
        <v>444</v>
      </c>
      <c r="Q6220" s="4" t="s">
        <v>413</v>
      </c>
      <c r="R6220" s="5">
        <v>1376</v>
      </c>
      <c r="S6220" s="5">
        <v>1376000</v>
      </c>
    </row>
    <row r="6221" spans="1:19" x14ac:dyDescent="0.35">
      <c r="A6221" t="s">
        <v>410</v>
      </c>
      <c r="B6221">
        <v>33</v>
      </c>
      <c r="C6221" t="s">
        <v>183</v>
      </c>
      <c r="D6221" t="s">
        <v>297</v>
      </c>
      <c r="E6221">
        <v>1</v>
      </c>
      <c r="F6221" t="s">
        <v>15</v>
      </c>
      <c r="G6221" t="s">
        <v>16</v>
      </c>
      <c r="H6221" t="s">
        <v>17</v>
      </c>
      <c r="I6221" t="s">
        <v>426</v>
      </c>
      <c r="J6221" t="s">
        <v>26</v>
      </c>
      <c r="K6221" t="s">
        <v>27</v>
      </c>
      <c r="L6221" t="s">
        <v>234</v>
      </c>
      <c r="M6221" t="s">
        <v>234</v>
      </c>
      <c r="N6221" t="s">
        <v>164</v>
      </c>
      <c r="O6221" t="s">
        <v>164</v>
      </c>
      <c r="P6221" s="4" t="s">
        <v>442</v>
      </c>
      <c r="Q6221" s="4" t="s">
        <v>413</v>
      </c>
      <c r="R6221" s="5">
        <v>5228</v>
      </c>
      <c r="S6221" s="5">
        <v>5228000</v>
      </c>
    </row>
    <row r="6222" spans="1:19" x14ac:dyDescent="0.35">
      <c r="A6222" t="s">
        <v>410</v>
      </c>
      <c r="B6222">
        <v>33</v>
      </c>
      <c r="C6222" t="s">
        <v>183</v>
      </c>
      <c r="D6222" t="s">
        <v>297</v>
      </c>
      <c r="E6222">
        <v>1</v>
      </c>
      <c r="F6222" t="s">
        <v>15</v>
      </c>
      <c r="G6222" t="s">
        <v>16</v>
      </c>
      <c r="H6222" t="s">
        <v>17</v>
      </c>
      <c r="I6222" t="s">
        <v>426</v>
      </c>
      <c r="J6222" t="s">
        <v>26</v>
      </c>
      <c r="K6222" t="s">
        <v>27</v>
      </c>
      <c r="L6222" t="s">
        <v>234</v>
      </c>
      <c r="M6222" t="s">
        <v>234</v>
      </c>
      <c r="N6222" t="s">
        <v>164</v>
      </c>
      <c r="O6222" t="s">
        <v>164</v>
      </c>
      <c r="P6222" s="4" t="s">
        <v>436</v>
      </c>
      <c r="Q6222" s="4" t="s">
        <v>415</v>
      </c>
      <c r="R6222" s="5">
        <v>25362</v>
      </c>
      <c r="S6222" s="5">
        <v>25362000</v>
      </c>
    </row>
    <row r="6223" spans="1:19" x14ac:dyDescent="0.35">
      <c r="A6223" t="s">
        <v>410</v>
      </c>
      <c r="B6223">
        <v>33</v>
      </c>
      <c r="C6223" t="s">
        <v>183</v>
      </c>
      <c r="D6223" t="s">
        <v>297</v>
      </c>
      <c r="E6223">
        <v>1</v>
      </c>
      <c r="F6223" t="s">
        <v>15</v>
      </c>
      <c r="G6223" t="s">
        <v>16</v>
      </c>
      <c r="H6223" t="s">
        <v>17</v>
      </c>
      <c r="I6223" t="s">
        <v>426</v>
      </c>
      <c r="J6223" t="s">
        <v>26</v>
      </c>
      <c r="K6223" t="s">
        <v>27</v>
      </c>
      <c r="L6223" t="s">
        <v>234</v>
      </c>
      <c r="M6223" t="s">
        <v>234</v>
      </c>
      <c r="N6223" t="s">
        <v>164</v>
      </c>
      <c r="O6223" t="s">
        <v>164</v>
      </c>
      <c r="P6223" s="4" t="s">
        <v>432</v>
      </c>
      <c r="Q6223" s="4" t="s">
        <v>414</v>
      </c>
      <c r="R6223" s="5">
        <v>18434</v>
      </c>
      <c r="S6223" s="5">
        <v>18434000</v>
      </c>
    </row>
    <row r="6224" spans="1:19" x14ac:dyDescent="0.35">
      <c r="A6224" t="s">
        <v>410</v>
      </c>
      <c r="B6224">
        <v>33</v>
      </c>
      <c r="C6224" t="s">
        <v>183</v>
      </c>
      <c r="D6224" t="s">
        <v>297</v>
      </c>
      <c r="E6224">
        <v>1</v>
      </c>
      <c r="F6224" t="s">
        <v>15</v>
      </c>
      <c r="G6224" t="s">
        <v>16</v>
      </c>
      <c r="H6224" t="s">
        <v>17</v>
      </c>
      <c r="I6224" t="s">
        <v>426</v>
      </c>
      <c r="J6224" t="s">
        <v>26</v>
      </c>
      <c r="K6224" t="s">
        <v>27</v>
      </c>
      <c r="L6224" t="s">
        <v>234</v>
      </c>
      <c r="M6224" t="s">
        <v>234</v>
      </c>
      <c r="N6224" t="s">
        <v>164</v>
      </c>
      <c r="O6224" t="s">
        <v>164</v>
      </c>
      <c r="P6224" s="4" t="s">
        <v>433</v>
      </c>
      <c r="Q6224" s="4" t="s">
        <v>412</v>
      </c>
      <c r="R6224" s="5">
        <v>18192</v>
      </c>
      <c r="S6224" s="5">
        <v>18192000</v>
      </c>
    </row>
    <row r="6225" spans="1:19" x14ac:dyDescent="0.35">
      <c r="A6225" t="s">
        <v>410</v>
      </c>
      <c r="B6225">
        <v>33</v>
      </c>
      <c r="C6225" t="s">
        <v>183</v>
      </c>
      <c r="D6225" t="s">
        <v>297</v>
      </c>
      <c r="E6225">
        <v>1</v>
      </c>
      <c r="F6225" t="s">
        <v>15</v>
      </c>
      <c r="G6225" t="s">
        <v>16</v>
      </c>
      <c r="H6225" t="s">
        <v>17</v>
      </c>
      <c r="I6225" t="s">
        <v>426</v>
      </c>
      <c r="J6225" t="s">
        <v>26</v>
      </c>
      <c r="K6225" t="s">
        <v>27</v>
      </c>
      <c r="L6225" t="s">
        <v>234</v>
      </c>
      <c r="M6225" t="s">
        <v>234</v>
      </c>
      <c r="N6225" t="s">
        <v>164</v>
      </c>
      <c r="O6225" t="s">
        <v>164</v>
      </c>
      <c r="P6225" s="4" t="s">
        <v>434</v>
      </c>
      <c r="Q6225" s="4" t="s">
        <v>412</v>
      </c>
      <c r="R6225" s="5">
        <v>25598</v>
      </c>
      <c r="S6225" s="5">
        <v>25598000</v>
      </c>
    </row>
    <row r="6226" spans="1:19" x14ac:dyDescent="0.35">
      <c r="A6226" t="s">
        <v>410</v>
      </c>
      <c r="B6226">
        <v>33</v>
      </c>
      <c r="C6226" t="s">
        <v>183</v>
      </c>
      <c r="D6226" t="s">
        <v>297</v>
      </c>
      <c r="E6226">
        <v>1</v>
      </c>
      <c r="F6226" t="s">
        <v>15</v>
      </c>
      <c r="G6226" t="s">
        <v>16</v>
      </c>
      <c r="H6226" t="s">
        <v>17</v>
      </c>
      <c r="I6226" t="s">
        <v>426</v>
      </c>
      <c r="J6226" t="s">
        <v>26</v>
      </c>
      <c r="K6226" t="s">
        <v>27</v>
      </c>
      <c r="L6226" t="s">
        <v>61</v>
      </c>
      <c r="M6226" t="s">
        <v>61</v>
      </c>
      <c r="N6226" t="s">
        <v>164</v>
      </c>
      <c r="O6226" t="s">
        <v>164</v>
      </c>
      <c r="P6226" s="4" t="s">
        <v>444</v>
      </c>
      <c r="Q6226" s="4" t="s">
        <v>413</v>
      </c>
      <c r="R6226" s="5">
        <v>1948</v>
      </c>
      <c r="S6226" s="5">
        <v>1948000</v>
      </c>
    </row>
    <row r="6227" spans="1:19" x14ac:dyDescent="0.35">
      <c r="A6227" t="s">
        <v>410</v>
      </c>
      <c r="B6227">
        <v>33</v>
      </c>
      <c r="C6227" t="s">
        <v>183</v>
      </c>
      <c r="D6227" t="s">
        <v>297</v>
      </c>
      <c r="E6227">
        <v>1</v>
      </c>
      <c r="F6227" t="s">
        <v>15</v>
      </c>
      <c r="G6227" t="s">
        <v>16</v>
      </c>
      <c r="H6227" t="s">
        <v>17</v>
      </c>
      <c r="I6227" t="s">
        <v>426</v>
      </c>
      <c r="J6227" t="s">
        <v>26</v>
      </c>
      <c r="K6227" t="s">
        <v>27</v>
      </c>
      <c r="L6227" t="s">
        <v>61</v>
      </c>
      <c r="M6227" t="s">
        <v>61</v>
      </c>
      <c r="N6227" t="s">
        <v>164</v>
      </c>
      <c r="O6227" t="s">
        <v>164</v>
      </c>
      <c r="P6227" s="4" t="s">
        <v>442</v>
      </c>
      <c r="Q6227" s="4" t="s">
        <v>413</v>
      </c>
      <c r="R6227" s="5">
        <v>4828.5</v>
      </c>
      <c r="S6227" s="5">
        <v>4828500</v>
      </c>
    </row>
    <row r="6228" spans="1:19" x14ac:dyDescent="0.35">
      <c r="A6228" t="s">
        <v>410</v>
      </c>
      <c r="B6228">
        <v>33</v>
      </c>
      <c r="C6228" t="s">
        <v>183</v>
      </c>
      <c r="D6228" t="s">
        <v>297</v>
      </c>
      <c r="E6228">
        <v>1</v>
      </c>
      <c r="F6228" t="s">
        <v>15</v>
      </c>
      <c r="G6228" t="s">
        <v>16</v>
      </c>
      <c r="H6228" t="s">
        <v>17</v>
      </c>
      <c r="I6228" t="s">
        <v>426</v>
      </c>
      <c r="J6228" t="s">
        <v>26</v>
      </c>
      <c r="K6228" t="s">
        <v>27</v>
      </c>
      <c r="L6228" t="s">
        <v>61</v>
      </c>
      <c r="M6228" t="s">
        <v>61</v>
      </c>
      <c r="N6228" t="s">
        <v>164</v>
      </c>
      <c r="O6228" t="s">
        <v>164</v>
      </c>
      <c r="P6228" s="4" t="s">
        <v>432</v>
      </c>
      <c r="Q6228" s="4" t="s">
        <v>414</v>
      </c>
      <c r="R6228" s="5">
        <v>5463</v>
      </c>
      <c r="S6228" s="5">
        <v>5463000</v>
      </c>
    </row>
    <row r="6229" spans="1:19" x14ac:dyDescent="0.35">
      <c r="A6229" t="s">
        <v>410</v>
      </c>
      <c r="B6229">
        <v>33</v>
      </c>
      <c r="C6229" t="s">
        <v>183</v>
      </c>
      <c r="D6229" t="s">
        <v>297</v>
      </c>
      <c r="E6229">
        <v>1</v>
      </c>
      <c r="F6229" t="s">
        <v>15</v>
      </c>
      <c r="G6229" t="s">
        <v>16</v>
      </c>
      <c r="H6229" t="s">
        <v>17</v>
      </c>
      <c r="I6229" t="s">
        <v>426</v>
      </c>
      <c r="J6229" t="s">
        <v>26</v>
      </c>
      <c r="K6229" t="s">
        <v>27</v>
      </c>
      <c r="L6229" t="s">
        <v>61</v>
      </c>
      <c r="M6229" t="s">
        <v>61</v>
      </c>
      <c r="N6229" t="s">
        <v>164</v>
      </c>
      <c r="O6229" t="s">
        <v>164</v>
      </c>
      <c r="P6229" s="4" t="s">
        <v>433</v>
      </c>
      <c r="Q6229" s="4" t="s">
        <v>412</v>
      </c>
      <c r="R6229" s="5">
        <v>5705</v>
      </c>
      <c r="S6229" s="5">
        <v>5705000</v>
      </c>
    </row>
    <row r="6230" spans="1:19" x14ac:dyDescent="0.35">
      <c r="A6230" t="s">
        <v>410</v>
      </c>
      <c r="B6230">
        <v>33</v>
      </c>
      <c r="C6230" t="s">
        <v>183</v>
      </c>
      <c r="D6230" t="s">
        <v>297</v>
      </c>
      <c r="E6230">
        <v>1</v>
      </c>
      <c r="F6230" t="s">
        <v>15</v>
      </c>
      <c r="G6230" t="s">
        <v>16</v>
      </c>
      <c r="H6230" t="s">
        <v>17</v>
      </c>
      <c r="I6230" t="s">
        <v>426</v>
      </c>
      <c r="J6230" t="s">
        <v>26</v>
      </c>
      <c r="K6230" t="s">
        <v>27</v>
      </c>
      <c r="L6230" t="s">
        <v>61</v>
      </c>
      <c r="M6230" t="s">
        <v>61</v>
      </c>
      <c r="N6230" t="s">
        <v>164</v>
      </c>
      <c r="O6230" t="s">
        <v>164</v>
      </c>
      <c r="P6230" s="4" t="s">
        <v>434</v>
      </c>
      <c r="Q6230" s="4" t="s">
        <v>412</v>
      </c>
      <c r="R6230" s="5">
        <v>5961</v>
      </c>
      <c r="S6230" s="5">
        <v>5961000</v>
      </c>
    </row>
    <row r="6231" spans="1:19" x14ac:dyDescent="0.35">
      <c r="A6231" t="s">
        <v>410</v>
      </c>
      <c r="B6231">
        <v>33</v>
      </c>
      <c r="C6231" t="s">
        <v>183</v>
      </c>
      <c r="D6231" t="s">
        <v>297</v>
      </c>
      <c r="E6231">
        <v>1</v>
      </c>
      <c r="F6231" t="s">
        <v>15</v>
      </c>
      <c r="G6231" t="s">
        <v>16</v>
      </c>
      <c r="H6231" t="s">
        <v>17</v>
      </c>
      <c r="I6231" t="s">
        <v>426</v>
      </c>
      <c r="J6231" t="s">
        <v>26</v>
      </c>
      <c r="K6231" t="s">
        <v>27</v>
      </c>
      <c r="L6231" t="s">
        <v>62</v>
      </c>
      <c r="M6231" t="s">
        <v>62</v>
      </c>
      <c r="N6231" t="s">
        <v>164</v>
      </c>
      <c r="O6231" t="s">
        <v>164</v>
      </c>
      <c r="P6231" s="4" t="s">
        <v>444</v>
      </c>
      <c r="Q6231" s="4" t="s">
        <v>413</v>
      </c>
      <c r="R6231" s="5">
        <v>3867</v>
      </c>
      <c r="S6231" s="5">
        <v>3867000</v>
      </c>
    </row>
    <row r="6232" spans="1:19" x14ac:dyDescent="0.35">
      <c r="A6232" t="s">
        <v>410</v>
      </c>
      <c r="B6232">
        <v>33</v>
      </c>
      <c r="C6232" t="s">
        <v>183</v>
      </c>
      <c r="D6232" t="s">
        <v>297</v>
      </c>
      <c r="E6232">
        <v>1</v>
      </c>
      <c r="F6232" t="s">
        <v>15</v>
      </c>
      <c r="G6232" t="s">
        <v>16</v>
      </c>
      <c r="H6232" t="s">
        <v>17</v>
      </c>
      <c r="I6232" t="s">
        <v>426</v>
      </c>
      <c r="J6232" t="s">
        <v>26</v>
      </c>
      <c r="K6232" t="s">
        <v>27</v>
      </c>
      <c r="L6232" t="s">
        <v>62</v>
      </c>
      <c r="M6232" t="s">
        <v>62</v>
      </c>
      <c r="N6232" t="s">
        <v>164</v>
      </c>
      <c r="O6232" t="s">
        <v>164</v>
      </c>
      <c r="P6232" s="4" t="s">
        <v>442</v>
      </c>
      <c r="Q6232" s="4" t="s">
        <v>413</v>
      </c>
      <c r="R6232" s="5">
        <v>5886.5</v>
      </c>
      <c r="S6232" s="5">
        <v>5886500</v>
      </c>
    </row>
    <row r="6233" spans="1:19" x14ac:dyDescent="0.35">
      <c r="A6233" t="s">
        <v>410</v>
      </c>
      <c r="B6233">
        <v>33</v>
      </c>
      <c r="C6233" t="s">
        <v>183</v>
      </c>
      <c r="D6233" t="s">
        <v>297</v>
      </c>
      <c r="E6233">
        <v>1</v>
      </c>
      <c r="F6233" t="s">
        <v>15</v>
      </c>
      <c r="G6233" t="s">
        <v>16</v>
      </c>
      <c r="H6233" t="s">
        <v>17</v>
      </c>
      <c r="I6233" t="s">
        <v>426</v>
      </c>
      <c r="J6233" t="s">
        <v>26</v>
      </c>
      <c r="K6233" t="s">
        <v>27</v>
      </c>
      <c r="L6233" t="s">
        <v>62</v>
      </c>
      <c r="M6233" t="s">
        <v>62</v>
      </c>
      <c r="N6233" t="s">
        <v>164</v>
      </c>
      <c r="O6233" t="s">
        <v>164</v>
      </c>
      <c r="P6233" s="4" t="s">
        <v>435</v>
      </c>
      <c r="Q6233" s="4" t="s">
        <v>413</v>
      </c>
      <c r="R6233" s="5">
        <v>7785</v>
      </c>
      <c r="S6233" s="5">
        <v>7785000</v>
      </c>
    </row>
    <row r="6234" spans="1:19" x14ac:dyDescent="0.35">
      <c r="A6234" t="s">
        <v>410</v>
      </c>
      <c r="B6234">
        <v>33</v>
      </c>
      <c r="C6234" t="s">
        <v>183</v>
      </c>
      <c r="D6234" t="s">
        <v>297</v>
      </c>
      <c r="E6234">
        <v>1</v>
      </c>
      <c r="F6234" t="s">
        <v>15</v>
      </c>
      <c r="G6234" t="s">
        <v>16</v>
      </c>
      <c r="H6234" t="s">
        <v>17</v>
      </c>
      <c r="I6234" t="s">
        <v>426</v>
      </c>
      <c r="J6234" t="s">
        <v>26</v>
      </c>
      <c r="K6234" t="s">
        <v>27</v>
      </c>
      <c r="L6234" t="s">
        <v>62</v>
      </c>
      <c r="M6234" t="s">
        <v>62</v>
      </c>
      <c r="N6234" t="s">
        <v>164</v>
      </c>
      <c r="O6234" t="s">
        <v>164</v>
      </c>
      <c r="P6234" s="4" t="s">
        <v>436</v>
      </c>
      <c r="Q6234" s="4" t="s">
        <v>415</v>
      </c>
      <c r="R6234" s="5">
        <v>34098</v>
      </c>
      <c r="S6234" s="5">
        <v>34098000</v>
      </c>
    </row>
    <row r="6235" spans="1:19" x14ac:dyDescent="0.35">
      <c r="A6235" t="s">
        <v>410</v>
      </c>
      <c r="B6235">
        <v>33</v>
      </c>
      <c r="C6235" t="s">
        <v>183</v>
      </c>
      <c r="D6235" t="s">
        <v>297</v>
      </c>
      <c r="E6235">
        <v>1</v>
      </c>
      <c r="F6235" t="s">
        <v>15</v>
      </c>
      <c r="G6235" t="s">
        <v>16</v>
      </c>
      <c r="H6235" t="s">
        <v>17</v>
      </c>
      <c r="I6235" t="s">
        <v>426</v>
      </c>
      <c r="J6235" t="s">
        <v>26</v>
      </c>
      <c r="K6235" t="s">
        <v>27</v>
      </c>
      <c r="L6235" t="s">
        <v>62</v>
      </c>
      <c r="M6235" t="s">
        <v>62</v>
      </c>
      <c r="N6235" t="s">
        <v>164</v>
      </c>
      <c r="O6235" t="s">
        <v>164</v>
      </c>
      <c r="P6235" s="4" t="s">
        <v>432</v>
      </c>
      <c r="Q6235" s="4" t="s">
        <v>414</v>
      </c>
      <c r="R6235" s="5">
        <v>39848</v>
      </c>
      <c r="S6235" s="5">
        <v>39848000</v>
      </c>
    </row>
    <row r="6236" spans="1:19" x14ac:dyDescent="0.35">
      <c r="A6236" t="s">
        <v>410</v>
      </c>
      <c r="B6236">
        <v>33</v>
      </c>
      <c r="C6236" t="s">
        <v>183</v>
      </c>
      <c r="D6236" t="s">
        <v>297</v>
      </c>
      <c r="E6236">
        <v>1</v>
      </c>
      <c r="F6236" t="s">
        <v>15</v>
      </c>
      <c r="G6236" t="s">
        <v>16</v>
      </c>
      <c r="H6236" t="s">
        <v>17</v>
      </c>
      <c r="I6236" t="s">
        <v>426</v>
      </c>
      <c r="J6236" t="s">
        <v>26</v>
      </c>
      <c r="K6236" t="s">
        <v>27</v>
      </c>
      <c r="L6236" t="s">
        <v>62</v>
      </c>
      <c r="M6236" t="s">
        <v>62</v>
      </c>
      <c r="N6236" t="s">
        <v>164</v>
      </c>
      <c r="O6236" t="s">
        <v>164</v>
      </c>
      <c r="P6236" s="4" t="s">
        <v>433</v>
      </c>
      <c r="Q6236" s="4" t="s">
        <v>412</v>
      </c>
      <c r="R6236" s="5">
        <v>46273</v>
      </c>
      <c r="S6236" s="5">
        <v>46273000</v>
      </c>
    </row>
    <row r="6237" spans="1:19" x14ac:dyDescent="0.35">
      <c r="A6237" t="s">
        <v>410</v>
      </c>
      <c r="B6237">
        <v>33</v>
      </c>
      <c r="C6237" t="s">
        <v>183</v>
      </c>
      <c r="D6237" t="s">
        <v>297</v>
      </c>
      <c r="E6237">
        <v>1</v>
      </c>
      <c r="F6237" t="s">
        <v>15</v>
      </c>
      <c r="G6237" t="s">
        <v>16</v>
      </c>
      <c r="H6237" t="s">
        <v>17</v>
      </c>
      <c r="I6237" t="s">
        <v>426</v>
      </c>
      <c r="J6237" t="s">
        <v>26</v>
      </c>
      <c r="K6237" t="s">
        <v>27</v>
      </c>
      <c r="L6237" t="s">
        <v>62</v>
      </c>
      <c r="M6237" t="s">
        <v>62</v>
      </c>
      <c r="N6237" t="s">
        <v>164</v>
      </c>
      <c r="O6237" t="s">
        <v>164</v>
      </c>
      <c r="P6237" s="4" t="s">
        <v>434</v>
      </c>
      <c r="Q6237" s="4" t="s">
        <v>412</v>
      </c>
      <c r="R6237" s="5">
        <v>53345</v>
      </c>
      <c r="S6237" s="5">
        <v>53345000</v>
      </c>
    </row>
    <row r="6238" spans="1:19" x14ac:dyDescent="0.35">
      <c r="A6238" t="s">
        <v>410</v>
      </c>
      <c r="B6238">
        <v>33</v>
      </c>
      <c r="C6238" t="s">
        <v>183</v>
      </c>
      <c r="D6238" t="s">
        <v>297</v>
      </c>
      <c r="E6238">
        <v>1</v>
      </c>
      <c r="F6238" t="s">
        <v>15</v>
      </c>
      <c r="G6238" t="s">
        <v>16</v>
      </c>
      <c r="H6238" t="s">
        <v>17</v>
      </c>
      <c r="I6238" t="s">
        <v>426</v>
      </c>
      <c r="J6238" t="s">
        <v>26</v>
      </c>
      <c r="K6238" t="s">
        <v>27</v>
      </c>
      <c r="L6238" t="s">
        <v>85</v>
      </c>
      <c r="M6238" t="s">
        <v>85</v>
      </c>
      <c r="N6238" t="s">
        <v>164</v>
      </c>
      <c r="O6238" t="s">
        <v>164</v>
      </c>
      <c r="P6238" s="4" t="s">
        <v>442</v>
      </c>
      <c r="Q6238" s="4" t="s">
        <v>413</v>
      </c>
      <c r="R6238" s="5">
        <v>656.5</v>
      </c>
      <c r="S6238" s="5">
        <v>656500</v>
      </c>
    </row>
    <row r="6239" spans="1:19" x14ac:dyDescent="0.35">
      <c r="A6239" t="s">
        <v>410</v>
      </c>
      <c r="B6239">
        <v>33</v>
      </c>
      <c r="C6239" t="s">
        <v>183</v>
      </c>
      <c r="D6239" t="s">
        <v>297</v>
      </c>
      <c r="E6239">
        <v>1</v>
      </c>
      <c r="F6239" t="s">
        <v>15</v>
      </c>
      <c r="G6239" t="s">
        <v>16</v>
      </c>
      <c r="H6239" t="s">
        <v>17</v>
      </c>
      <c r="I6239" t="s">
        <v>426</v>
      </c>
      <c r="J6239" t="s">
        <v>26</v>
      </c>
      <c r="K6239" t="s">
        <v>27</v>
      </c>
      <c r="L6239" t="s">
        <v>85</v>
      </c>
      <c r="M6239" t="s">
        <v>85</v>
      </c>
      <c r="N6239" t="s">
        <v>164</v>
      </c>
      <c r="O6239" t="s">
        <v>164</v>
      </c>
      <c r="P6239" s="4" t="s">
        <v>435</v>
      </c>
      <c r="Q6239" s="4" t="s">
        <v>413</v>
      </c>
      <c r="R6239" s="5">
        <v>1184</v>
      </c>
      <c r="S6239" s="5">
        <v>1184000</v>
      </c>
    </row>
    <row r="6240" spans="1:19" x14ac:dyDescent="0.35">
      <c r="A6240" t="s">
        <v>410</v>
      </c>
      <c r="B6240">
        <v>33</v>
      </c>
      <c r="C6240" t="s">
        <v>183</v>
      </c>
      <c r="D6240" t="s">
        <v>297</v>
      </c>
      <c r="E6240">
        <v>1</v>
      </c>
      <c r="F6240" t="s">
        <v>15</v>
      </c>
      <c r="G6240" t="s">
        <v>16</v>
      </c>
      <c r="H6240" t="s">
        <v>17</v>
      </c>
      <c r="I6240" t="s">
        <v>426</v>
      </c>
      <c r="J6240" t="s">
        <v>26</v>
      </c>
      <c r="K6240" t="s">
        <v>27</v>
      </c>
      <c r="L6240" t="s">
        <v>85</v>
      </c>
      <c r="M6240" t="s">
        <v>85</v>
      </c>
      <c r="N6240" t="s">
        <v>164</v>
      </c>
      <c r="O6240" t="s">
        <v>164</v>
      </c>
      <c r="P6240" s="4" t="s">
        <v>436</v>
      </c>
      <c r="Q6240" s="4" t="s">
        <v>415</v>
      </c>
      <c r="R6240" s="5">
        <v>2281.4</v>
      </c>
      <c r="S6240" s="5">
        <v>2281400</v>
      </c>
    </row>
    <row r="6241" spans="1:19" x14ac:dyDescent="0.35">
      <c r="A6241" t="s">
        <v>410</v>
      </c>
      <c r="B6241">
        <v>33</v>
      </c>
      <c r="C6241" t="s">
        <v>183</v>
      </c>
      <c r="D6241" t="s">
        <v>297</v>
      </c>
      <c r="E6241">
        <v>1</v>
      </c>
      <c r="F6241" t="s">
        <v>15</v>
      </c>
      <c r="G6241" t="s">
        <v>16</v>
      </c>
      <c r="H6241" t="s">
        <v>17</v>
      </c>
      <c r="I6241" t="s">
        <v>426</v>
      </c>
      <c r="J6241" t="s">
        <v>26</v>
      </c>
      <c r="K6241" t="s">
        <v>27</v>
      </c>
      <c r="L6241" t="s">
        <v>85</v>
      </c>
      <c r="M6241" t="s">
        <v>85</v>
      </c>
      <c r="N6241" t="s">
        <v>164</v>
      </c>
      <c r="O6241" t="s">
        <v>164</v>
      </c>
      <c r="P6241" s="4" t="s">
        <v>432</v>
      </c>
      <c r="Q6241" s="4" t="s">
        <v>414</v>
      </c>
      <c r="R6241" s="5">
        <v>2382</v>
      </c>
      <c r="S6241" s="5">
        <v>2382000</v>
      </c>
    </row>
    <row r="6242" spans="1:19" x14ac:dyDescent="0.35">
      <c r="A6242" t="s">
        <v>410</v>
      </c>
      <c r="B6242">
        <v>33</v>
      </c>
      <c r="C6242" t="s">
        <v>183</v>
      </c>
      <c r="D6242" t="s">
        <v>297</v>
      </c>
      <c r="E6242">
        <v>1</v>
      </c>
      <c r="F6242" t="s">
        <v>15</v>
      </c>
      <c r="G6242" t="s">
        <v>16</v>
      </c>
      <c r="H6242" t="s">
        <v>17</v>
      </c>
      <c r="I6242" t="s">
        <v>426</v>
      </c>
      <c r="J6242" t="s">
        <v>26</v>
      </c>
      <c r="K6242" t="s">
        <v>27</v>
      </c>
      <c r="L6242" t="s">
        <v>85</v>
      </c>
      <c r="M6242" t="s">
        <v>85</v>
      </c>
      <c r="N6242" t="s">
        <v>164</v>
      </c>
      <c r="O6242" t="s">
        <v>164</v>
      </c>
      <c r="P6242" s="4" t="s">
        <v>433</v>
      </c>
      <c r="Q6242" s="4" t="s">
        <v>412</v>
      </c>
      <c r="R6242" s="5">
        <v>2488</v>
      </c>
      <c r="S6242" s="5">
        <v>2488000</v>
      </c>
    </row>
    <row r="6243" spans="1:19" x14ac:dyDescent="0.35">
      <c r="A6243" t="s">
        <v>410</v>
      </c>
      <c r="B6243">
        <v>33</v>
      </c>
      <c r="C6243" t="s">
        <v>183</v>
      </c>
      <c r="D6243" t="s">
        <v>297</v>
      </c>
      <c r="E6243">
        <v>1</v>
      </c>
      <c r="F6243" t="s">
        <v>15</v>
      </c>
      <c r="G6243" t="s">
        <v>16</v>
      </c>
      <c r="H6243" t="s">
        <v>17</v>
      </c>
      <c r="I6243" t="s">
        <v>426</v>
      </c>
      <c r="J6243" t="s">
        <v>26</v>
      </c>
      <c r="K6243" t="s">
        <v>27</v>
      </c>
      <c r="L6243" t="s">
        <v>87</v>
      </c>
      <c r="M6243" t="s">
        <v>87</v>
      </c>
      <c r="N6243" t="s">
        <v>164</v>
      </c>
      <c r="O6243" t="s">
        <v>164</v>
      </c>
      <c r="P6243" s="4" t="s">
        <v>444</v>
      </c>
      <c r="Q6243" s="4" t="s">
        <v>413</v>
      </c>
      <c r="R6243" s="5">
        <v>3796</v>
      </c>
      <c r="S6243" s="5">
        <v>3796000</v>
      </c>
    </row>
    <row r="6244" spans="1:19" x14ac:dyDescent="0.35">
      <c r="A6244" t="s">
        <v>410</v>
      </c>
      <c r="B6244">
        <v>33</v>
      </c>
      <c r="C6244" t="s">
        <v>183</v>
      </c>
      <c r="D6244" t="s">
        <v>297</v>
      </c>
      <c r="E6244">
        <v>1</v>
      </c>
      <c r="F6244" t="s">
        <v>15</v>
      </c>
      <c r="G6244" t="s">
        <v>16</v>
      </c>
      <c r="H6244" t="s">
        <v>17</v>
      </c>
      <c r="I6244" t="s">
        <v>426</v>
      </c>
      <c r="J6244" t="s">
        <v>26</v>
      </c>
      <c r="K6244" t="s">
        <v>27</v>
      </c>
      <c r="L6244" t="s">
        <v>87</v>
      </c>
      <c r="M6244" t="s">
        <v>87</v>
      </c>
      <c r="N6244" t="s">
        <v>164</v>
      </c>
      <c r="O6244" t="s">
        <v>164</v>
      </c>
      <c r="P6244" s="4" t="s">
        <v>436</v>
      </c>
      <c r="Q6244" s="4" t="s">
        <v>415</v>
      </c>
      <c r="R6244" s="5">
        <v>6199</v>
      </c>
      <c r="S6244" s="5">
        <v>6199000</v>
      </c>
    </row>
    <row r="6245" spans="1:19" x14ac:dyDescent="0.35">
      <c r="A6245" t="s">
        <v>410</v>
      </c>
      <c r="B6245">
        <v>33</v>
      </c>
      <c r="C6245" t="s">
        <v>183</v>
      </c>
      <c r="D6245" t="s">
        <v>297</v>
      </c>
      <c r="E6245">
        <v>1</v>
      </c>
      <c r="F6245" t="s">
        <v>15</v>
      </c>
      <c r="G6245" t="s">
        <v>16</v>
      </c>
      <c r="H6245" t="s">
        <v>17</v>
      </c>
      <c r="I6245" t="s">
        <v>426</v>
      </c>
      <c r="J6245" t="s">
        <v>26</v>
      </c>
      <c r="K6245" t="s">
        <v>27</v>
      </c>
      <c r="L6245" t="s">
        <v>87</v>
      </c>
      <c r="M6245" t="s">
        <v>87</v>
      </c>
      <c r="N6245" t="s">
        <v>164</v>
      </c>
      <c r="O6245" t="s">
        <v>164</v>
      </c>
      <c r="P6245" s="4" t="s">
        <v>432</v>
      </c>
      <c r="Q6245" s="4" t="s">
        <v>414</v>
      </c>
      <c r="R6245" s="5">
        <v>7351</v>
      </c>
      <c r="S6245" s="5">
        <v>7351000</v>
      </c>
    </row>
    <row r="6246" spans="1:19" x14ac:dyDescent="0.35">
      <c r="A6246" t="s">
        <v>410</v>
      </c>
      <c r="B6246">
        <v>33</v>
      </c>
      <c r="C6246" t="s">
        <v>183</v>
      </c>
      <c r="D6246" t="s">
        <v>297</v>
      </c>
      <c r="E6246">
        <v>1</v>
      </c>
      <c r="F6246" t="s">
        <v>15</v>
      </c>
      <c r="G6246" t="s">
        <v>16</v>
      </c>
      <c r="H6246" t="s">
        <v>17</v>
      </c>
      <c r="I6246" t="s">
        <v>426</v>
      </c>
      <c r="J6246" t="s">
        <v>26</v>
      </c>
      <c r="K6246" t="s">
        <v>27</v>
      </c>
      <c r="L6246" t="s">
        <v>87</v>
      </c>
      <c r="M6246" t="s">
        <v>87</v>
      </c>
      <c r="N6246" t="s">
        <v>164</v>
      </c>
      <c r="O6246" t="s">
        <v>164</v>
      </c>
      <c r="P6246" s="4" t="s">
        <v>433</v>
      </c>
      <c r="Q6246" s="4" t="s">
        <v>412</v>
      </c>
      <c r="R6246" s="5">
        <v>7309</v>
      </c>
      <c r="S6246" s="5">
        <v>7309000</v>
      </c>
    </row>
    <row r="6247" spans="1:19" x14ac:dyDescent="0.35">
      <c r="A6247" t="s">
        <v>410</v>
      </c>
      <c r="B6247">
        <v>33</v>
      </c>
      <c r="C6247" t="s">
        <v>183</v>
      </c>
      <c r="D6247" t="s">
        <v>297</v>
      </c>
      <c r="E6247">
        <v>1</v>
      </c>
      <c r="F6247" t="s">
        <v>15</v>
      </c>
      <c r="G6247" t="s">
        <v>16</v>
      </c>
      <c r="H6247" t="s">
        <v>17</v>
      </c>
      <c r="I6247" t="s">
        <v>426</v>
      </c>
      <c r="J6247" t="s">
        <v>26</v>
      </c>
      <c r="K6247" t="s">
        <v>27</v>
      </c>
      <c r="L6247" t="s">
        <v>87</v>
      </c>
      <c r="M6247" t="s">
        <v>87</v>
      </c>
      <c r="N6247" t="s">
        <v>164</v>
      </c>
      <c r="O6247" t="s">
        <v>164</v>
      </c>
      <c r="P6247" s="4" t="s">
        <v>434</v>
      </c>
      <c r="Q6247" s="4" t="s">
        <v>412</v>
      </c>
      <c r="R6247" s="5">
        <v>7636</v>
      </c>
      <c r="S6247" s="5">
        <v>7636000</v>
      </c>
    </row>
    <row r="6248" spans="1:19" x14ac:dyDescent="0.35">
      <c r="A6248" t="s">
        <v>410</v>
      </c>
      <c r="B6248">
        <v>33</v>
      </c>
      <c r="C6248" t="s">
        <v>183</v>
      </c>
      <c r="D6248" t="s">
        <v>297</v>
      </c>
      <c r="E6248">
        <v>1</v>
      </c>
      <c r="F6248" t="s">
        <v>15</v>
      </c>
      <c r="G6248" t="s">
        <v>16</v>
      </c>
      <c r="H6248" t="s">
        <v>17</v>
      </c>
      <c r="I6248" t="s">
        <v>426</v>
      </c>
      <c r="J6248" t="s">
        <v>26</v>
      </c>
      <c r="K6248" t="s">
        <v>27</v>
      </c>
      <c r="L6248" t="s">
        <v>88</v>
      </c>
      <c r="M6248" t="s">
        <v>88</v>
      </c>
      <c r="N6248" t="s">
        <v>164</v>
      </c>
      <c r="O6248" t="s">
        <v>164</v>
      </c>
      <c r="P6248" s="4" t="s">
        <v>444</v>
      </c>
      <c r="Q6248" s="4" t="s">
        <v>413</v>
      </c>
      <c r="R6248" s="5">
        <v>688</v>
      </c>
      <c r="S6248" s="5">
        <v>688000</v>
      </c>
    </row>
    <row r="6249" spans="1:19" x14ac:dyDescent="0.35">
      <c r="A6249" t="s">
        <v>410</v>
      </c>
      <c r="B6249">
        <v>33</v>
      </c>
      <c r="C6249" t="s">
        <v>183</v>
      </c>
      <c r="D6249" t="s">
        <v>297</v>
      </c>
      <c r="E6249">
        <v>1</v>
      </c>
      <c r="F6249" t="s">
        <v>15</v>
      </c>
      <c r="G6249" t="s">
        <v>16</v>
      </c>
      <c r="H6249" t="s">
        <v>17</v>
      </c>
      <c r="I6249" t="s">
        <v>426</v>
      </c>
      <c r="J6249" t="s">
        <v>26</v>
      </c>
      <c r="K6249" t="s">
        <v>27</v>
      </c>
      <c r="L6249" t="s">
        <v>88</v>
      </c>
      <c r="M6249" t="s">
        <v>88</v>
      </c>
      <c r="N6249" t="s">
        <v>164</v>
      </c>
      <c r="O6249" t="s">
        <v>164</v>
      </c>
      <c r="P6249" s="4" t="s">
        <v>436</v>
      </c>
      <c r="Q6249" s="4" t="s">
        <v>415</v>
      </c>
      <c r="R6249" s="5">
        <v>1500.1</v>
      </c>
      <c r="S6249" s="5">
        <v>1500100</v>
      </c>
    </row>
    <row r="6250" spans="1:19" x14ac:dyDescent="0.35">
      <c r="A6250" t="s">
        <v>410</v>
      </c>
      <c r="B6250">
        <v>33</v>
      </c>
      <c r="C6250" t="s">
        <v>183</v>
      </c>
      <c r="D6250" t="s">
        <v>297</v>
      </c>
      <c r="E6250">
        <v>1</v>
      </c>
      <c r="F6250" t="s">
        <v>15</v>
      </c>
      <c r="G6250" t="s">
        <v>16</v>
      </c>
      <c r="H6250" t="s">
        <v>17</v>
      </c>
      <c r="I6250" t="s">
        <v>426</v>
      </c>
      <c r="J6250" t="s">
        <v>26</v>
      </c>
      <c r="K6250" t="s">
        <v>27</v>
      </c>
      <c r="L6250" t="s">
        <v>88</v>
      </c>
      <c r="M6250" t="s">
        <v>88</v>
      </c>
      <c r="N6250" t="s">
        <v>164</v>
      </c>
      <c r="O6250" t="s">
        <v>164</v>
      </c>
      <c r="P6250" s="4" t="s">
        <v>432</v>
      </c>
      <c r="Q6250" s="4" t="s">
        <v>414</v>
      </c>
      <c r="R6250" s="5">
        <v>1566</v>
      </c>
      <c r="S6250" s="5">
        <v>1566000</v>
      </c>
    </row>
    <row r="6251" spans="1:19" x14ac:dyDescent="0.35">
      <c r="A6251" t="s">
        <v>410</v>
      </c>
      <c r="B6251">
        <v>33</v>
      </c>
      <c r="C6251" t="s">
        <v>183</v>
      </c>
      <c r="D6251" t="s">
        <v>297</v>
      </c>
      <c r="E6251">
        <v>1</v>
      </c>
      <c r="F6251" t="s">
        <v>15</v>
      </c>
      <c r="G6251" t="s">
        <v>16</v>
      </c>
      <c r="H6251" t="s">
        <v>17</v>
      </c>
      <c r="I6251" t="s">
        <v>426</v>
      </c>
      <c r="J6251" t="s">
        <v>26</v>
      </c>
      <c r="K6251" t="s">
        <v>27</v>
      </c>
      <c r="L6251" t="s">
        <v>88</v>
      </c>
      <c r="M6251" t="s">
        <v>88</v>
      </c>
      <c r="N6251" t="s">
        <v>164</v>
      </c>
      <c r="O6251" t="s">
        <v>164</v>
      </c>
      <c r="P6251" s="4" t="s">
        <v>433</v>
      </c>
      <c r="Q6251" s="4" t="s">
        <v>412</v>
      </c>
      <c r="R6251" s="5">
        <v>1636</v>
      </c>
      <c r="S6251" s="5">
        <v>1636000</v>
      </c>
    </row>
    <row r="6252" spans="1:19" x14ac:dyDescent="0.35">
      <c r="A6252" t="s">
        <v>410</v>
      </c>
      <c r="B6252">
        <v>33</v>
      </c>
      <c r="C6252" t="s">
        <v>183</v>
      </c>
      <c r="D6252" t="s">
        <v>297</v>
      </c>
      <c r="E6252">
        <v>1</v>
      </c>
      <c r="F6252" t="s">
        <v>15</v>
      </c>
      <c r="G6252" t="s">
        <v>16</v>
      </c>
      <c r="H6252" t="s">
        <v>17</v>
      </c>
      <c r="I6252" t="s">
        <v>426</v>
      </c>
      <c r="J6252" t="s">
        <v>26</v>
      </c>
      <c r="K6252" t="s">
        <v>27</v>
      </c>
      <c r="L6252" t="s">
        <v>89</v>
      </c>
      <c r="M6252" t="s">
        <v>89</v>
      </c>
      <c r="N6252" t="s">
        <v>164</v>
      </c>
      <c r="O6252" t="s">
        <v>164</v>
      </c>
      <c r="P6252" s="4" t="s">
        <v>436</v>
      </c>
      <c r="Q6252" s="4" t="s">
        <v>415</v>
      </c>
      <c r="R6252" s="5">
        <v>7924.5</v>
      </c>
      <c r="S6252" s="5">
        <v>7924500</v>
      </c>
    </row>
    <row r="6253" spans="1:19" x14ac:dyDescent="0.35">
      <c r="A6253" t="s">
        <v>410</v>
      </c>
      <c r="B6253">
        <v>33</v>
      </c>
      <c r="C6253" t="s">
        <v>183</v>
      </c>
      <c r="D6253" t="s">
        <v>297</v>
      </c>
      <c r="E6253">
        <v>1</v>
      </c>
      <c r="F6253" t="s">
        <v>15</v>
      </c>
      <c r="G6253" t="s">
        <v>16</v>
      </c>
      <c r="H6253" t="s">
        <v>17</v>
      </c>
      <c r="I6253" t="s">
        <v>426</v>
      </c>
      <c r="J6253" t="s">
        <v>26</v>
      </c>
      <c r="K6253" t="s">
        <v>27</v>
      </c>
      <c r="L6253" t="s">
        <v>89</v>
      </c>
      <c r="M6253" t="s">
        <v>89</v>
      </c>
      <c r="N6253" t="s">
        <v>164</v>
      </c>
      <c r="O6253" t="s">
        <v>164</v>
      </c>
      <c r="P6253" s="4" t="s">
        <v>432</v>
      </c>
      <c r="Q6253" s="4" t="s">
        <v>414</v>
      </c>
      <c r="R6253" s="5">
        <v>5879</v>
      </c>
      <c r="S6253" s="5">
        <v>5879000</v>
      </c>
    </row>
    <row r="6254" spans="1:19" x14ac:dyDescent="0.35">
      <c r="A6254" t="s">
        <v>410</v>
      </c>
      <c r="B6254">
        <v>33</v>
      </c>
      <c r="C6254" t="s">
        <v>183</v>
      </c>
      <c r="D6254" t="s">
        <v>297</v>
      </c>
      <c r="E6254">
        <v>1</v>
      </c>
      <c r="F6254" t="s">
        <v>15</v>
      </c>
      <c r="G6254" t="s">
        <v>16</v>
      </c>
      <c r="H6254" t="s">
        <v>17</v>
      </c>
      <c r="I6254" t="s">
        <v>426</v>
      </c>
      <c r="J6254" t="s">
        <v>26</v>
      </c>
      <c r="K6254" t="s">
        <v>27</v>
      </c>
      <c r="L6254" t="s">
        <v>89</v>
      </c>
      <c r="M6254" t="s">
        <v>89</v>
      </c>
      <c r="N6254" t="s">
        <v>164</v>
      </c>
      <c r="O6254" t="s">
        <v>164</v>
      </c>
      <c r="P6254" s="4" t="s">
        <v>433</v>
      </c>
      <c r="Q6254" s="4" t="s">
        <v>412</v>
      </c>
      <c r="R6254" s="5">
        <v>5552</v>
      </c>
      <c r="S6254" s="5">
        <v>5552000</v>
      </c>
    </row>
    <row r="6255" spans="1:19" x14ac:dyDescent="0.35">
      <c r="A6255" t="s">
        <v>410</v>
      </c>
      <c r="B6255">
        <v>33</v>
      </c>
      <c r="C6255" t="s">
        <v>183</v>
      </c>
      <c r="D6255" t="s">
        <v>297</v>
      </c>
      <c r="E6255">
        <v>1</v>
      </c>
      <c r="F6255" t="s">
        <v>15</v>
      </c>
      <c r="G6255" t="s">
        <v>16</v>
      </c>
      <c r="H6255" t="s">
        <v>17</v>
      </c>
      <c r="I6255" t="s">
        <v>426</v>
      </c>
      <c r="J6255" t="s">
        <v>26</v>
      </c>
      <c r="K6255" t="s">
        <v>27</v>
      </c>
      <c r="L6255" t="s">
        <v>89</v>
      </c>
      <c r="M6255" t="s">
        <v>89</v>
      </c>
      <c r="N6255" t="s">
        <v>164</v>
      </c>
      <c r="O6255" t="s">
        <v>164</v>
      </c>
      <c r="P6255" s="4" t="s">
        <v>434</v>
      </c>
      <c r="Q6255" s="4" t="s">
        <v>412</v>
      </c>
      <c r="R6255" s="5">
        <v>5233</v>
      </c>
      <c r="S6255" s="5">
        <v>5233000</v>
      </c>
    </row>
    <row r="6256" spans="1:19" x14ac:dyDescent="0.35">
      <c r="A6256" t="s">
        <v>410</v>
      </c>
      <c r="B6256">
        <v>33</v>
      </c>
      <c r="C6256" t="s">
        <v>183</v>
      </c>
      <c r="D6256" t="s">
        <v>297</v>
      </c>
      <c r="E6256">
        <v>1</v>
      </c>
      <c r="F6256" t="s">
        <v>15</v>
      </c>
      <c r="G6256" t="s">
        <v>16</v>
      </c>
      <c r="H6256" t="s">
        <v>17</v>
      </c>
      <c r="I6256" t="s">
        <v>426</v>
      </c>
      <c r="J6256" t="s">
        <v>26</v>
      </c>
      <c r="K6256" t="s">
        <v>27</v>
      </c>
      <c r="L6256" t="s">
        <v>90</v>
      </c>
      <c r="M6256" t="s">
        <v>90</v>
      </c>
      <c r="N6256" t="s">
        <v>164</v>
      </c>
      <c r="O6256" t="s">
        <v>164</v>
      </c>
      <c r="P6256" s="4" t="s">
        <v>444</v>
      </c>
      <c r="Q6256" s="4" t="s">
        <v>413</v>
      </c>
      <c r="R6256" s="5">
        <v>2033</v>
      </c>
      <c r="S6256" s="5">
        <v>2033000</v>
      </c>
    </row>
    <row r="6257" spans="1:19" x14ac:dyDescent="0.35">
      <c r="A6257" t="s">
        <v>410</v>
      </c>
      <c r="B6257">
        <v>33</v>
      </c>
      <c r="C6257" t="s">
        <v>183</v>
      </c>
      <c r="D6257" t="s">
        <v>364</v>
      </c>
      <c r="E6257">
        <v>1</v>
      </c>
      <c r="F6257" t="s">
        <v>15</v>
      </c>
      <c r="G6257" t="s">
        <v>16</v>
      </c>
      <c r="H6257" t="s">
        <v>17</v>
      </c>
      <c r="I6257" t="s">
        <v>426</v>
      </c>
      <c r="J6257" t="s">
        <v>26</v>
      </c>
      <c r="K6257" t="s">
        <v>27</v>
      </c>
      <c r="L6257" t="s">
        <v>221</v>
      </c>
      <c r="M6257" t="s">
        <v>221</v>
      </c>
      <c r="N6257" t="s">
        <v>164</v>
      </c>
      <c r="O6257" t="s">
        <v>164</v>
      </c>
      <c r="P6257" s="4" t="s">
        <v>442</v>
      </c>
      <c r="Q6257" s="4" t="s">
        <v>413</v>
      </c>
      <c r="R6257" s="5">
        <v>1246</v>
      </c>
      <c r="S6257" s="5">
        <v>1246000</v>
      </c>
    </row>
    <row r="6258" spans="1:19" x14ac:dyDescent="0.35">
      <c r="A6258" t="s">
        <v>410</v>
      </c>
      <c r="B6258">
        <v>33</v>
      </c>
      <c r="C6258" t="s">
        <v>183</v>
      </c>
      <c r="D6258" t="s">
        <v>364</v>
      </c>
      <c r="E6258">
        <v>1</v>
      </c>
      <c r="F6258" t="s">
        <v>15</v>
      </c>
      <c r="G6258" t="s">
        <v>16</v>
      </c>
      <c r="H6258" t="s">
        <v>17</v>
      </c>
      <c r="I6258" t="s">
        <v>426</v>
      </c>
      <c r="J6258" t="s">
        <v>26</v>
      </c>
      <c r="K6258" t="s">
        <v>27</v>
      </c>
      <c r="L6258" t="s">
        <v>221</v>
      </c>
      <c r="M6258" t="s">
        <v>221</v>
      </c>
      <c r="N6258" t="s">
        <v>164</v>
      </c>
      <c r="O6258" t="s">
        <v>164</v>
      </c>
      <c r="P6258" s="4" t="s">
        <v>436</v>
      </c>
      <c r="Q6258" s="4" t="s">
        <v>415</v>
      </c>
      <c r="R6258" s="5">
        <v>3285</v>
      </c>
      <c r="S6258" s="5">
        <v>3285000</v>
      </c>
    </row>
    <row r="6259" spans="1:19" x14ac:dyDescent="0.35">
      <c r="A6259" t="s">
        <v>410</v>
      </c>
      <c r="B6259">
        <v>33</v>
      </c>
      <c r="C6259" t="s">
        <v>183</v>
      </c>
      <c r="D6259" t="s">
        <v>364</v>
      </c>
      <c r="E6259">
        <v>1</v>
      </c>
      <c r="F6259" t="s">
        <v>15</v>
      </c>
      <c r="G6259" t="s">
        <v>16</v>
      </c>
      <c r="H6259" t="s">
        <v>17</v>
      </c>
      <c r="I6259" t="s">
        <v>426</v>
      </c>
      <c r="J6259" t="s">
        <v>26</v>
      </c>
      <c r="K6259" t="s">
        <v>27</v>
      </c>
      <c r="L6259" t="s">
        <v>221</v>
      </c>
      <c r="M6259" t="s">
        <v>221</v>
      </c>
      <c r="N6259" t="s">
        <v>164</v>
      </c>
      <c r="O6259" t="s">
        <v>164</v>
      </c>
      <c r="P6259" s="4" t="s">
        <v>432</v>
      </c>
      <c r="Q6259" s="4" t="s">
        <v>414</v>
      </c>
      <c r="R6259" s="5">
        <v>6639</v>
      </c>
      <c r="S6259" s="5">
        <v>6639000</v>
      </c>
    </row>
    <row r="6260" spans="1:19" x14ac:dyDescent="0.35">
      <c r="A6260" t="s">
        <v>410</v>
      </c>
      <c r="B6260">
        <v>33</v>
      </c>
      <c r="C6260" t="s">
        <v>183</v>
      </c>
      <c r="D6260" t="s">
        <v>364</v>
      </c>
      <c r="E6260">
        <v>1</v>
      </c>
      <c r="F6260" t="s">
        <v>15</v>
      </c>
      <c r="G6260" t="s">
        <v>16</v>
      </c>
      <c r="H6260" t="s">
        <v>17</v>
      </c>
      <c r="I6260" t="s">
        <v>426</v>
      </c>
      <c r="J6260" t="s">
        <v>26</v>
      </c>
      <c r="K6260" t="s">
        <v>27</v>
      </c>
      <c r="L6260" t="s">
        <v>221</v>
      </c>
      <c r="M6260" t="s">
        <v>221</v>
      </c>
      <c r="N6260" t="s">
        <v>164</v>
      </c>
      <c r="O6260" t="s">
        <v>164</v>
      </c>
      <c r="P6260" s="4" t="s">
        <v>433</v>
      </c>
      <c r="Q6260" s="4" t="s">
        <v>412</v>
      </c>
      <c r="R6260" s="5">
        <v>6934.4354999999996</v>
      </c>
      <c r="S6260" s="5">
        <v>6934435.5</v>
      </c>
    </row>
    <row r="6261" spans="1:19" x14ac:dyDescent="0.35">
      <c r="A6261" t="s">
        <v>410</v>
      </c>
      <c r="B6261">
        <v>33</v>
      </c>
      <c r="C6261" t="s">
        <v>183</v>
      </c>
      <c r="D6261" t="s">
        <v>364</v>
      </c>
      <c r="E6261">
        <v>1</v>
      </c>
      <c r="F6261" t="s">
        <v>15</v>
      </c>
      <c r="G6261" t="s">
        <v>16</v>
      </c>
      <c r="H6261" t="s">
        <v>17</v>
      </c>
      <c r="I6261" t="s">
        <v>426</v>
      </c>
      <c r="J6261" t="s">
        <v>26</v>
      </c>
      <c r="K6261" t="s">
        <v>27</v>
      </c>
      <c r="L6261" t="s">
        <v>221</v>
      </c>
      <c r="M6261" t="s">
        <v>221</v>
      </c>
      <c r="N6261" t="s">
        <v>164</v>
      </c>
      <c r="O6261" t="s">
        <v>164</v>
      </c>
      <c r="P6261" s="4" t="s">
        <v>434</v>
      </c>
      <c r="Q6261" s="4" t="s">
        <v>412</v>
      </c>
      <c r="R6261" s="5">
        <v>7245.0982104000004</v>
      </c>
      <c r="S6261" s="5">
        <v>7245098.2104000002</v>
      </c>
    </row>
    <row r="6262" spans="1:19" x14ac:dyDescent="0.35">
      <c r="A6262" t="s">
        <v>410</v>
      </c>
      <c r="B6262">
        <v>33</v>
      </c>
      <c r="C6262" t="s">
        <v>183</v>
      </c>
      <c r="D6262" t="s">
        <v>364</v>
      </c>
      <c r="E6262">
        <v>1</v>
      </c>
      <c r="F6262" t="s">
        <v>15</v>
      </c>
      <c r="G6262" t="s">
        <v>16</v>
      </c>
      <c r="H6262" t="s">
        <v>17</v>
      </c>
      <c r="I6262" t="s">
        <v>426</v>
      </c>
      <c r="J6262" t="s">
        <v>26</v>
      </c>
      <c r="K6262" t="s">
        <v>27</v>
      </c>
      <c r="L6262" t="s">
        <v>222</v>
      </c>
      <c r="M6262" t="s">
        <v>222</v>
      </c>
      <c r="N6262" t="s">
        <v>164</v>
      </c>
      <c r="O6262" t="s">
        <v>164</v>
      </c>
      <c r="P6262" s="4" t="s">
        <v>435</v>
      </c>
      <c r="Q6262" s="4" t="s">
        <v>413</v>
      </c>
      <c r="R6262" s="5">
        <v>858</v>
      </c>
      <c r="S6262" s="5">
        <v>858000</v>
      </c>
    </row>
    <row r="6263" spans="1:19" x14ac:dyDescent="0.35">
      <c r="A6263" t="s">
        <v>410</v>
      </c>
      <c r="B6263">
        <v>33</v>
      </c>
      <c r="C6263" t="s">
        <v>183</v>
      </c>
      <c r="D6263" t="s">
        <v>364</v>
      </c>
      <c r="E6263">
        <v>1</v>
      </c>
      <c r="F6263" t="s">
        <v>15</v>
      </c>
      <c r="G6263" t="s">
        <v>16</v>
      </c>
      <c r="H6263" t="s">
        <v>17</v>
      </c>
      <c r="I6263" t="s">
        <v>426</v>
      </c>
      <c r="J6263" t="s">
        <v>26</v>
      </c>
      <c r="K6263" t="s">
        <v>27</v>
      </c>
      <c r="L6263" t="s">
        <v>222</v>
      </c>
      <c r="M6263" t="s">
        <v>222</v>
      </c>
      <c r="N6263" t="s">
        <v>164</v>
      </c>
      <c r="O6263" t="s">
        <v>164</v>
      </c>
      <c r="P6263" s="4" t="s">
        <v>432</v>
      </c>
      <c r="Q6263" s="4" t="s">
        <v>414</v>
      </c>
      <c r="R6263" s="5">
        <v>230</v>
      </c>
      <c r="S6263" s="5">
        <v>230000</v>
      </c>
    </row>
    <row r="6264" spans="1:19" x14ac:dyDescent="0.35">
      <c r="A6264" t="s">
        <v>410</v>
      </c>
      <c r="B6264">
        <v>33</v>
      </c>
      <c r="C6264" t="s">
        <v>183</v>
      </c>
      <c r="D6264" t="s">
        <v>364</v>
      </c>
      <c r="E6264">
        <v>1</v>
      </c>
      <c r="F6264" t="s">
        <v>15</v>
      </c>
      <c r="G6264" t="s">
        <v>16</v>
      </c>
      <c r="H6264" t="s">
        <v>17</v>
      </c>
      <c r="I6264" t="s">
        <v>426</v>
      </c>
      <c r="J6264" t="s">
        <v>26</v>
      </c>
      <c r="K6264" t="s">
        <v>27</v>
      </c>
      <c r="L6264" t="s">
        <v>222</v>
      </c>
      <c r="M6264" t="s">
        <v>222</v>
      </c>
      <c r="N6264" t="s">
        <v>164</v>
      </c>
      <c r="O6264" t="s">
        <v>164</v>
      </c>
      <c r="P6264" s="4" t="s">
        <v>433</v>
      </c>
      <c r="Q6264" s="4" t="s">
        <v>412</v>
      </c>
      <c r="R6264" s="5">
        <v>240.23500000000001</v>
      </c>
      <c r="S6264" s="5">
        <v>240235</v>
      </c>
    </row>
    <row r="6265" spans="1:19" x14ac:dyDescent="0.35">
      <c r="A6265" t="s">
        <v>410</v>
      </c>
      <c r="B6265">
        <v>33</v>
      </c>
      <c r="C6265" t="s">
        <v>183</v>
      </c>
      <c r="D6265" t="s">
        <v>364</v>
      </c>
      <c r="E6265">
        <v>1</v>
      </c>
      <c r="F6265" t="s">
        <v>15</v>
      </c>
      <c r="G6265" t="s">
        <v>16</v>
      </c>
      <c r="H6265" t="s">
        <v>17</v>
      </c>
      <c r="I6265" t="s">
        <v>426</v>
      </c>
      <c r="J6265" t="s">
        <v>26</v>
      </c>
      <c r="K6265" t="s">
        <v>27</v>
      </c>
      <c r="L6265" t="s">
        <v>222</v>
      </c>
      <c r="M6265" t="s">
        <v>222</v>
      </c>
      <c r="N6265" t="s">
        <v>164</v>
      </c>
      <c r="O6265" t="s">
        <v>164</v>
      </c>
      <c r="P6265" s="4" t="s">
        <v>434</v>
      </c>
      <c r="Q6265" s="4" t="s">
        <v>412</v>
      </c>
      <c r="R6265" s="5">
        <v>250.99752799999999</v>
      </c>
      <c r="S6265" s="5">
        <v>250997.52799999999</v>
      </c>
    </row>
    <row r="6266" spans="1:19" x14ac:dyDescent="0.35">
      <c r="A6266" t="s">
        <v>410</v>
      </c>
      <c r="B6266">
        <v>33</v>
      </c>
      <c r="C6266" t="s">
        <v>183</v>
      </c>
      <c r="D6266" t="s">
        <v>364</v>
      </c>
      <c r="E6266">
        <v>1</v>
      </c>
      <c r="F6266" t="s">
        <v>15</v>
      </c>
      <c r="G6266" t="s">
        <v>16</v>
      </c>
      <c r="H6266" t="s">
        <v>17</v>
      </c>
      <c r="I6266" t="s">
        <v>426</v>
      </c>
      <c r="J6266" t="s">
        <v>26</v>
      </c>
      <c r="K6266" t="s">
        <v>27</v>
      </c>
      <c r="L6266" t="s">
        <v>223</v>
      </c>
      <c r="M6266" t="s">
        <v>223</v>
      </c>
      <c r="N6266" t="s">
        <v>164</v>
      </c>
      <c r="O6266" t="s">
        <v>164</v>
      </c>
      <c r="P6266" s="4" t="s">
        <v>442</v>
      </c>
      <c r="Q6266" s="4" t="s">
        <v>413</v>
      </c>
      <c r="R6266" s="5">
        <v>2658</v>
      </c>
      <c r="S6266" s="5">
        <v>2658000</v>
      </c>
    </row>
    <row r="6267" spans="1:19" x14ac:dyDescent="0.35">
      <c r="A6267" t="s">
        <v>410</v>
      </c>
      <c r="B6267">
        <v>33</v>
      </c>
      <c r="C6267" t="s">
        <v>183</v>
      </c>
      <c r="D6267" t="s">
        <v>364</v>
      </c>
      <c r="E6267">
        <v>1</v>
      </c>
      <c r="F6267" t="s">
        <v>15</v>
      </c>
      <c r="G6267" t="s">
        <v>16</v>
      </c>
      <c r="H6267" t="s">
        <v>17</v>
      </c>
      <c r="I6267" t="s">
        <v>426</v>
      </c>
      <c r="J6267" t="s">
        <v>26</v>
      </c>
      <c r="K6267" t="s">
        <v>27</v>
      </c>
      <c r="L6267" t="s">
        <v>223</v>
      </c>
      <c r="M6267" t="s">
        <v>223</v>
      </c>
      <c r="N6267" t="s">
        <v>164</v>
      </c>
      <c r="O6267" t="s">
        <v>164</v>
      </c>
      <c r="P6267" s="4" t="s">
        <v>435</v>
      </c>
      <c r="Q6267" s="4" t="s">
        <v>413</v>
      </c>
      <c r="R6267" s="5">
        <v>1207</v>
      </c>
      <c r="S6267" s="5">
        <v>1207000</v>
      </c>
    </row>
    <row r="6268" spans="1:19" x14ac:dyDescent="0.35">
      <c r="A6268" t="s">
        <v>410</v>
      </c>
      <c r="B6268">
        <v>33</v>
      </c>
      <c r="C6268" t="s">
        <v>183</v>
      </c>
      <c r="D6268" t="s">
        <v>364</v>
      </c>
      <c r="E6268">
        <v>1</v>
      </c>
      <c r="F6268" t="s">
        <v>15</v>
      </c>
      <c r="G6268" t="s">
        <v>16</v>
      </c>
      <c r="H6268" t="s">
        <v>17</v>
      </c>
      <c r="I6268" t="s">
        <v>426</v>
      </c>
      <c r="J6268" t="s">
        <v>26</v>
      </c>
      <c r="K6268" t="s">
        <v>27</v>
      </c>
      <c r="L6268" t="s">
        <v>223</v>
      </c>
      <c r="M6268" t="s">
        <v>223</v>
      </c>
      <c r="N6268" t="s">
        <v>164</v>
      </c>
      <c r="O6268" t="s">
        <v>164</v>
      </c>
      <c r="P6268" s="4" t="s">
        <v>436</v>
      </c>
      <c r="Q6268" s="4" t="s">
        <v>415</v>
      </c>
      <c r="R6268" s="5">
        <v>2085</v>
      </c>
      <c r="S6268" s="5">
        <v>2085000</v>
      </c>
    </row>
    <row r="6269" spans="1:19" x14ac:dyDescent="0.35">
      <c r="A6269" t="s">
        <v>410</v>
      </c>
      <c r="B6269">
        <v>33</v>
      </c>
      <c r="C6269" t="s">
        <v>183</v>
      </c>
      <c r="D6269" t="s">
        <v>364</v>
      </c>
      <c r="E6269">
        <v>1</v>
      </c>
      <c r="F6269" t="s">
        <v>15</v>
      </c>
      <c r="G6269" t="s">
        <v>16</v>
      </c>
      <c r="H6269" t="s">
        <v>17</v>
      </c>
      <c r="I6269" t="s">
        <v>426</v>
      </c>
      <c r="J6269" t="s">
        <v>26</v>
      </c>
      <c r="K6269" t="s">
        <v>27</v>
      </c>
      <c r="L6269" t="s">
        <v>223</v>
      </c>
      <c r="M6269" t="s">
        <v>223</v>
      </c>
      <c r="N6269" t="s">
        <v>164</v>
      </c>
      <c r="O6269" t="s">
        <v>164</v>
      </c>
      <c r="P6269" s="4" t="s">
        <v>433</v>
      </c>
      <c r="Q6269" s="4" t="s">
        <v>412</v>
      </c>
      <c r="R6269" s="5">
        <v>2282.1880000000001</v>
      </c>
      <c r="S6269" s="5">
        <v>2282188</v>
      </c>
    </row>
    <row r="6270" spans="1:19" x14ac:dyDescent="0.35">
      <c r="A6270" t="s">
        <v>410</v>
      </c>
      <c r="B6270">
        <v>33</v>
      </c>
      <c r="C6270" t="s">
        <v>183</v>
      </c>
      <c r="D6270" t="s">
        <v>364</v>
      </c>
      <c r="E6270">
        <v>1</v>
      </c>
      <c r="F6270" t="s">
        <v>15</v>
      </c>
      <c r="G6270" t="s">
        <v>16</v>
      </c>
      <c r="H6270" t="s">
        <v>17</v>
      </c>
      <c r="I6270" t="s">
        <v>426</v>
      </c>
      <c r="J6270" t="s">
        <v>26</v>
      </c>
      <c r="K6270" t="s">
        <v>27</v>
      </c>
      <c r="L6270" t="s">
        <v>223</v>
      </c>
      <c r="M6270" t="s">
        <v>223</v>
      </c>
      <c r="N6270" t="s">
        <v>164</v>
      </c>
      <c r="O6270" t="s">
        <v>164</v>
      </c>
      <c r="P6270" s="4" t="s">
        <v>434</v>
      </c>
      <c r="Q6270" s="4" t="s">
        <v>412</v>
      </c>
      <c r="R6270" s="5">
        <v>2384.4300223999999</v>
      </c>
      <c r="S6270" s="5">
        <v>2384430.0223999997</v>
      </c>
    </row>
    <row r="6271" spans="1:19" x14ac:dyDescent="0.35">
      <c r="A6271" t="s">
        <v>410</v>
      </c>
      <c r="B6271">
        <v>33</v>
      </c>
      <c r="C6271" t="s">
        <v>183</v>
      </c>
      <c r="D6271" t="s">
        <v>364</v>
      </c>
      <c r="E6271">
        <v>1</v>
      </c>
      <c r="F6271" t="s">
        <v>15</v>
      </c>
      <c r="G6271" t="s">
        <v>16</v>
      </c>
      <c r="H6271" t="s">
        <v>17</v>
      </c>
      <c r="I6271" t="s">
        <v>426</v>
      </c>
      <c r="J6271" t="s">
        <v>26</v>
      </c>
      <c r="K6271" t="s">
        <v>27</v>
      </c>
      <c r="L6271" t="s">
        <v>224</v>
      </c>
      <c r="M6271" t="s">
        <v>224</v>
      </c>
      <c r="N6271" t="s">
        <v>164</v>
      </c>
      <c r="O6271" t="s">
        <v>164</v>
      </c>
      <c r="P6271" s="4" t="s">
        <v>432</v>
      </c>
      <c r="Q6271" s="4" t="s">
        <v>414</v>
      </c>
      <c r="R6271" s="5">
        <v>956.48720000000003</v>
      </c>
      <c r="S6271" s="5">
        <v>956487.20000000007</v>
      </c>
    </row>
    <row r="6272" spans="1:19" x14ac:dyDescent="0.35">
      <c r="A6272" t="s">
        <v>410</v>
      </c>
      <c r="B6272">
        <v>33</v>
      </c>
      <c r="C6272" t="s">
        <v>183</v>
      </c>
      <c r="D6272" t="s">
        <v>364</v>
      </c>
      <c r="E6272">
        <v>1</v>
      </c>
      <c r="F6272" t="s">
        <v>15</v>
      </c>
      <c r="G6272" t="s">
        <v>16</v>
      </c>
      <c r="H6272" t="s">
        <v>17</v>
      </c>
      <c r="I6272" t="s">
        <v>426</v>
      </c>
      <c r="J6272" t="s">
        <v>26</v>
      </c>
      <c r="K6272" t="s">
        <v>27</v>
      </c>
      <c r="L6272" t="s">
        <v>224</v>
      </c>
      <c r="M6272" t="s">
        <v>224</v>
      </c>
      <c r="N6272" t="s">
        <v>164</v>
      </c>
      <c r="O6272" t="s">
        <v>164</v>
      </c>
      <c r="P6272" s="4" t="s">
        <v>433</v>
      </c>
      <c r="Q6272" s="4" t="s">
        <v>412</v>
      </c>
      <c r="R6272" s="5">
        <v>999.05088039999998</v>
      </c>
      <c r="S6272" s="5">
        <v>999050.88040000002</v>
      </c>
    </row>
    <row r="6273" spans="1:19" x14ac:dyDescent="0.35">
      <c r="A6273" t="s">
        <v>410</v>
      </c>
      <c r="B6273">
        <v>33</v>
      </c>
      <c r="C6273" t="s">
        <v>183</v>
      </c>
      <c r="D6273" t="s">
        <v>364</v>
      </c>
      <c r="E6273">
        <v>1</v>
      </c>
      <c r="F6273" t="s">
        <v>15</v>
      </c>
      <c r="G6273" t="s">
        <v>16</v>
      </c>
      <c r="H6273" t="s">
        <v>17</v>
      </c>
      <c r="I6273" t="s">
        <v>426</v>
      </c>
      <c r="J6273" t="s">
        <v>26</v>
      </c>
      <c r="K6273" t="s">
        <v>27</v>
      </c>
      <c r="L6273" t="s">
        <v>224</v>
      </c>
      <c r="M6273" t="s">
        <v>224</v>
      </c>
      <c r="N6273" t="s">
        <v>164</v>
      </c>
      <c r="O6273" t="s">
        <v>164</v>
      </c>
      <c r="P6273" s="4" t="s">
        <v>434</v>
      </c>
      <c r="Q6273" s="4" t="s">
        <v>412</v>
      </c>
      <c r="R6273" s="5">
        <v>1043.80835984192</v>
      </c>
      <c r="S6273" s="5">
        <v>1043808.3598419201</v>
      </c>
    </row>
    <row r="6274" spans="1:19" x14ac:dyDescent="0.35">
      <c r="A6274" t="s">
        <v>410</v>
      </c>
      <c r="B6274">
        <v>33</v>
      </c>
      <c r="C6274" t="s">
        <v>183</v>
      </c>
      <c r="D6274" t="s">
        <v>364</v>
      </c>
      <c r="E6274">
        <v>1</v>
      </c>
      <c r="F6274" t="s">
        <v>15</v>
      </c>
      <c r="G6274" t="s">
        <v>16</v>
      </c>
      <c r="H6274" t="s">
        <v>17</v>
      </c>
      <c r="I6274" t="s">
        <v>426</v>
      </c>
      <c r="J6274" t="s">
        <v>26</v>
      </c>
      <c r="K6274" t="s">
        <v>27</v>
      </c>
      <c r="L6274" t="s">
        <v>225</v>
      </c>
      <c r="M6274" t="s">
        <v>225</v>
      </c>
      <c r="N6274" t="s">
        <v>164</v>
      </c>
      <c r="O6274" t="s">
        <v>164</v>
      </c>
      <c r="P6274" s="4" t="s">
        <v>444</v>
      </c>
      <c r="Q6274" s="4" t="s">
        <v>413</v>
      </c>
      <c r="R6274" s="5">
        <v>1351</v>
      </c>
      <c r="S6274" s="5">
        <v>1351000</v>
      </c>
    </row>
    <row r="6275" spans="1:19" x14ac:dyDescent="0.35">
      <c r="A6275" t="s">
        <v>410</v>
      </c>
      <c r="B6275">
        <v>33</v>
      </c>
      <c r="C6275" t="s">
        <v>183</v>
      </c>
      <c r="D6275" t="s">
        <v>364</v>
      </c>
      <c r="E6275">
        <v>1</v>
      </c>
      <c r="F6275" t="s">
        <v>15</v>
      </c>
      <c r="G6275" t="s">
        <v>16</v>
      </c>
      <c r="H6275" t="s">
        <v>17</v>
      </c>
      <c r="I6275" t="s">
        <v>426</v>
      </c>
      <c r="J6275" t="s">
        <v>26</v>
      </c>
      <c r="K6275" t="s">
        <v>27</v>
      </c>
      <c r="L6275" t="s">
        <v>225</v>
      </c>
      <c r="M6275" t="s">
        <v>225</v>
      </c>
      <c r="N6275" t="s">
        <v>164</v>
      </c>
      <c r="O6275" t="s">
        <v>164</v>
      </c>
      <c r="P6275" s="4" t="s">
        <v>435</v>
      </c>
      <c r="Q6275" s="4" t="s">
        <v>413</v>
      </c>
      <c r="R6275" s="5">
        <v>2044</v>
      </c>
      <c r="S6275" s="5">
        <v>2044000</v>
      </c>
    </row>
    <row r="6276" spans="1:19" x14ac:dyDescent="0.35">
      <c r="A6276" t="s">
        <v>410</v>
      </c>
      <c r="B6276">
        <v>33</v>
      </c>
      <c r="C6276" t="s">
        <v>183</v>
      </c>
      <c r="D6276" t="s">
        <v>364</v>
      </c>
      <c r="E6276">
        <v>1</v>
      </c>
      <c r="F6276" t="s">
        <v>15</v>
      </c>
      <c r="G6276" t="s">
        <v>16</v>
      </c>
      <c r="H6276" t="s">
        <v>17</v>
      </c>
      <c r="I6276" t="s">
        <v>426</v>
      </c>
      <c r="J6276" t="s">
        <v>26</v>
      </c>
      <c r="K6276" t="s">
        <v>27</v>
      </c>
      <c r="L6276" t="s">
        <v>225</v>
      </c>
      <c r="M6276" t="s">
        <v>225</v>
      </c>
      <c r="N6276" t="s">
        <v>164</v>
      </c>
      <c r="O6276" t="s">
        <v>164</v>
      </c>
      <c r="P6276" s="4" t="s">
        <v>432</v>
      </c>
      <c r="Q6276" s="4" t="s">
        <v>414</v>
      </c>
      <c r="R6276" s="5">
        <v>5323</v>
      </c>
      <c r="S6276" s="5">
        <v>5323000</v>
      </c>
    </row>
    <row r="6277" spans="1:19" x14ac:dyDescent="0.35">
      <c r="A6277" t="s">
        <v>410</v>
      </c>
      <c r="B6277">
        <v>33</v>
      </c>
      <c r="C6277" t="s">
        <v>183</v>
      </c>
      <c r="D6277" t="s">
        <v>364</v>
      </c>
      <c r="E6277">
        <v>1</v>
      </c>
      <c r="F6277" t="s">
        <v>15</v>
      </c>
      <c r="G6277" t="s">
        <v>16</v>
      </c>
      <c r="H6277" t="s">
        <v>17</v>
      </c>
      <c r="I6277" t="s">
        <v>426</v>
      </c>
      <c r="J6277" t="s">
        <v>26</v>
      </c>
      <c r="K6277" t="s">
        <v>27</v>
      </c>
      <c r="L6277" t="s">
        <v>225</v>
      </c>
      <c r="M6277" t="s">
        <v>225</v>
      </c>
      <c r="N6277" t="s">
        <v>164</v>
      </c>
      <c r="O6277" t="s">
        <v>164</v>
      </c>
      <c r="P6277" s="4" t="s">
        <v>433</v>
      </c>
      <c r="Q6277" s="4" t="s">
        <v>412</v>
      </c>
      <c r="R6277" s="5">
        <v>5559.8734999999997</v>
      </c>
      <c r="S6277" s="5">
        <v>5559873.5</v>
      </c>
    </row>
    <row r="6278" spans="1:19" x14ac:dyDescent="0.35">
      <c r="A6278" t="s">
        <v>410</v>
      </c>
      <c r="B6278">
        <v>33</v>
      </c>
      <c r="C6278" t="s">
        <v>183</v>
      </c>
      <c r="D6278" t="s">
        <v>364</v>
      </c>
      <c r="E6278">
        <v>1</v>
      </c>
      <c r="F6278" t="s">
        <v>15</v>
      </c>
      <c r="G6278" t="s">
        <v>16</v>
      </c>
      <c r="H6278" t="s">
        <v>17</v>
      </c>
      <c r="I6278" t="s">
        <v>426</v>
      </c>
      <c r="J6278" t="s">
        <v>26</v>
      </c>
      <c r="K6278" t="s">
        <v>27</v>
      </c>
      <c r="L6278" t="s">
        <v>225</v>
      </c>
      <c r="M6278" t="s">
        <v>225</v>
      </c>
      <c r="N6278" t="s">
        <v>164</v>
      </c>
      <c r="O6278" t="s">
        <v>164</v>
      </c>
      <c r="P6278" s="4" t="s">
        <v>434</v>
      </c>
      <c r="Q6278" s="4" t="s">
        <v>412</v>
      </c>
      <c r="R6278" s="5">
        <v>5808.9558328000003</v>
      </c>
      <c r="S6278" s="5">
        <v>5808955.8328</v>
      </c>
    </row>
    <row r="6279" spans="1:19" x14ac:dyDescent="0.35">
      <c r="A6279" t="s">
        <v>410</v>
      </c>
      <c r="B6279">
        <v>33</v>
      </c>
      <c r="C6279" t="s">
        <v>183</v>
      </c>
      <c r="D6279" t="s">
        <v>364</v>
      </c>
      <c r="E6279">
        <v>1</v>
      </c>
      <c r="F6279" t="s">
        <v>15</v>
      </c>
      <c r="G6279" t="s">
        <v>16</v>
      </c>
      <c r="H6279" t="s">
        <v>17</v>
      </c>
      <c r="I6279" t="s">
        <v>426</v>
      </c>
      <c r="J6279" t="s">
        <v>26</v>
      </c>
      <c r="K6279" t="s">
        <v>27</v>
      </c>
      <c r="L6279" t="s">
        <v>233</v>
      </c>
      <c r="M6279" t="s">
        <v>233</v>
      </c>
      <c r="N6279" t="s">
        <v>164</v>
      </c>
      <c r="O6279" t="s">
        <v>164</v>
      </c>
      <c r="P6279" s="4" t="s">
        <v>442</v>
      </c>
      <c r="Q6279" s="4" t="s">
        <v>413</v>
      </c>
      <c r="R6279" s="5">
        <v>3697</v>
      </c>
      <c r="S6279" s="5">
        <v>3697000</v>
      </c>
    </row>
    <row r="6280" spans="1:19" x14ac:dyDescent="0.35">
      <c r="A6280" t="s">
        <v>410</v>
      </c>
      <c r="B6280">
        <v>33</v>
      </c>
      <c r="C6280" t="s">
        <v>183</v>
      </c>
      <c r="D6280" t="s">
        <v>364</v>
      </c>
      <c r="E6280">
        <v>1</v>
      </c>
      <c r="F6280" t="s">
        <v>15</v>
      </c>
      <c r="G6280" t="s">
        <v>16</v>
      </c>
      <c r="H6280" t="s">
        <v>17</v>
      </c>
      <c r="I6280" t="s">
        <v>426</v>
      </c>
      <c r="J6280" t="s">
        <v>26</v>
      </c>
      <c r="K6280" t="s">
        <v>27</v>
      </c>
      <c r="L6280" t="s">
        <v>233</v>
      </c>
      <c r="M6280" t="s">
        <v>233</v>
      </c>
      <c r="N6280" t="s">
        <v>164</v>
      </c>
      <c r="O6280" t="s">
        <v>164</v>
      </c>
      <c r="P6280" s="4" t="s">
        <v>432</v>
      </c>
      <c r="Q6280" s="4" t="s">
        <v>414</v>
      </c>
      <c r="R6280" s="5">
        <v>2667</v>
      </c>
      <c r="S6280" s="5">
        <v>2667000</v>
      </c>
    </row>
    <row r="6281" spans="1:19" x14ac:dyDescent="0.35">
      <c r="A6281" t="s">
        <v>410</v>
      </c>
      <c r="B6281">
        <v>33</v>
      </c>
      <c r="C6281" t="s">
        <v>183</v>
      </c>
      <c r="D6281" t="s">
        <v>364</v>
      </c>
      <c r="E6281">
        <v>1</v>
      </c>
      <c r="F6281" t="s">
        <v>15</v>
      </c>
      <c r="G6281" t="s">
        <v>16</v>
      </c>
      <c r="H6281" t="s">
        <v>17</v>
      </c>
      <c r="I6281" t="s">
        <v>426</v>
      </c>
      <c r="J6281" t="s">
        <v>26</v>
      </c>
      <c r="K6281" t="s">
        <v>27</v>
      </c>
      <c r="L6281" t="s">
        <v>233</v>
      </c>
      <c r="M6281" t="s">
        <v>233</v>
      </c>
      <c r="N6281" t="s">
        <v>164</v>
      </c>
      <c r="O6281" t="s">
        <v>164</v>
      </c>
      <c r="P6281" s="4" t="s">
        <v>433</v>
      </c>
      <c r="Q6281" s="4" t="s">
        <v>412</v>
      </c>
      <c r="R6281" s="5">
        <v>2785.6815000000001</v>
      </c>
      <c r="S6281" s="5">
        <v>2785681.5</v>
      </c>
    </row>
    <row r="6282" spans="1:19" x14ac:dyDescent="0.35">
      <c r="A6282" t="s">
        <v>410</v>
      </c>
      <c r="B6282">
        <v>33</v>
      </c>
      <c r="C6282" t="s">
        <v>183</v>
      </c>
      <c r="D6282" t="s">
        <v>364</v>
      </c>
      <c r="E6282">
        <v>1</v>
      </c>
      <c r="F6282" t="s">
        <v>15</v>
      </c>
      <c r="G6282" t="s">
        <v>16</v>
      </c>
      <c r="H6282" t="s">
        <v>17</v>
      </c>
      <c r="I6282" t="s">
        <v>426</v>
      </c>
      <c r="J6282" t="s">
        <v>26</v>
      </c>
      <c r="K6282" t="s">
        <v>27</v>
      </c>
      <c r="L6282" t="s">
        <v>233</v>
      </c>
      <c r="M6282" t="s">
        <v>233</v>
      </c>
      <c r="N6282" t="s">
        <v>164</v>
      </c>
      <c r="O6282" t="s">
        <v>164</v>
      </c>
      <c r="P6282" s="4" t="s">
        <v>434</v>
      </c>
      <c r="Q6282" s="4" t="s">
        <v>412</v>
      </c>
      <c r="R6282" s="5">
        <v>2910.4800312000002</v>
      </c>
      <c r="S6282" s="5">
        <v>2910480.0312000001</v>
      </c>
    </row>
    <row r="6283" spans="1:19" x14ac:dyDescent="0.35">
      <c r="A6283" t="s">
        <v>410</v>
      </c>
      <c r="B6283">
        <v>33</v>
      </c>
      <c r="C6283" t="s">
        <v>183</v>
      </c>
      <c r="D6283" t="s">
        <v>364</v>
      </c>
      <c r="E6283">
        <v>1</v>
      </c>
      <c r="F6283" t="s">
        <v>15</v>
      </c>
      <c r="G6283" t="s">
        <v>16</v>
      </c>
      <c r="H6283" t="s">
        <v>17</v>
      </c>
      <c r="I6283" t="s">
        <v>426</v>
      </c>
      <c r="J6283" t="s">
        <v>26</v>
      </c>
      <c r="K6283" t="s">
        <v>27</v>
      </c>
      <c r="L6283" t="s">
        <v>234</v>
      </c>
      <c r="M6283" t="s">
        <v>234</v>
      </c>
      <c r="N6283" t="s">
        <v>164</v>
      </c>
      <c r="O6283" t="s">
        <v>164</v>
      </c>
      <c r="P6283" s="4" t="s">
        <v>444</v>
      </c>
      <c r="Q6283" s="4" t="s">
        <v>413</v>
      </c>
      <c r="R6283" s="5">
        <v>3884</v>
      </c>
      <c r="S6283" s="5">
        <v>3884000</v>
      </c>
    </row>
    <row r="6284" spans="1:19" x14ac:dyDescent="0.35">
      <c r="A6284" t="s">
        <v>410</v>
      </c>
      <c r="B6284">
        <v>33</v>
      </c>
      <c r="C6284" t="s">
        <v>183</v>
      </c>
      <c r="D6284" t="s">
        <v>364</v>
      </c>
      <c r="E6284">
        <v>1</v>
      </c>
      <c r="F6284" t="s">
        <v>15</v>
      </c>
      <c r="G6284" t="s">
        <v>16</v>
      </c>
      <c r="H6284" t="s">
        <v>17</v>
      </c>
      <c r="I6284" t="s">
        <v>426</v>
      </c>
      <c r="J6284" t="s">
        <v>26</v>
      </c>
      <c r="K6284" t="s">
        <v>27</v>
      </c>
      <c r="L6284" t="s">
        <v>234</v>
      </c>
      <c r="M6284" t="s">
        <v>234</v>
      </c>
      <c r="N6284" t="s">
        <v>164</v>
      </c>
      <c r="O6284" t="s">
        <v>164</v>
      </c>
      <c r="P6284" s="4" t="s">
        <v>435</v>
      </c>
      <c r="Q6284" s="4" t="s">
        <v>413</v>
      </c>
      <c r="R6284" s="5">
        <v>8248</v>
      </c>
      <c r="S6284" s="5">
        <v>8248000</v>
      </c>
    </row>
    <row r="6285" spans="1:19" x14ac:dyDescent="0.35">
      <c r="A6285" t="s">
        <v>410</v>
      </c>
      <c r="B6285">
        <v>33</v>
      </c>
      <c r="C6285" t="s">
        <v>183</v>
      </c>
      <c r="D6285" t="s">
        <v>364</v>
      </c>
      <c r="E6285">
        <v>1</v>
      </c>
      <c r="F6285" t="s">
        <v>15</v>
      </c>
      <c r="G6285" t="s">
        <v>16</v>
      </c>
      <c r="H6285" t="s">
        <v>17</v>
      </c>
      <c r="I6285" t="s">
        <v>426</v>
      </c>
      <c r="J6285" t="s">
        <v>26</v>
      </c>
      <c r="K6285" t="s">
        <v>27</v>
      </c>
      <c r="L6285" t="s">
        <v>234</v>
      </c>
      <c r="M6285" t="s">
        <v>234</v>
      </c>
      <c r="N6285" t="s">
        <v>164</v>
      </c>
      <c r="O6285" t="s">
        <v>164</v>
      </c>
      <c r="P6285" s="4" t="s">
        <v>436</v>
      </c>
      <c r="Q6285" s="4" t="s">
        <v>415</v>
      </c>
      <c r="R6285" s="5">
        <v>7462</v>
      </c>
      <c r="S6285" s="5">
        <v>7462000</v>
      </c>
    </row>
    <row r="6286" spans="1:19" x14ac:dyDescent="0.35">
      <c r="A6286" t="s">
        <v>410</v>
      </c>
      <c r="B6286">
        <v>33</v>
      </c>
      <c r="C6286" t="s">
        <v>183</v>
      </c>
      <c r="D6286" t="s">
        <v>364</v>
      </c>
      <c r="E6286">
        <v>1</v>
      </c>
      <c r="F6286" t="s">
        <v>15</v>
      </c>
      <c r="G6286" t="s">
        <v>16</v>
      </c>
      <c r="H6286" t="s">
        <v>17</v>
      </c>
      <c r="I6286" t="s">
        <v>426</v>
      </c>
      <c r="J6286" t="s">
        <v>26</v>
      </c>
      <c r="K6286" t="s">
        <v>27</v>
      </c>
      <c r="L6286" t="s">
        <v>234</v>
      </c>
      <c r="M6286" t="s">
        <v>234</v>
      </c>
      <c r="N6286" t="s">
        <v>164</v>
      </c>
      <c r="O6286" t="s">
        <v>164</v>
      </c>
      <c r="P6286" s="4" t="s">
        <v>432</v>
      </c>
      <c r="Q6286" s="4" t="s">
        <v>414</v>
      </c>
      <c r="R6286" s="5">
        <v>16823</v>
      </c>
      <c r="S6286" s="5">
        <v>16823000</v>
      </c>
    </row>
    <row r="6287" spans="1:19" x14ac:dyDescent="0.35">
      <c r="A6287" t="s">
        <v>410</v>
      </c>
      <c r="B6287">
        <v>33</v>
      </c>
      <c r="C6287" t="s">
        <v>183</v>
      </c>
      <c r="D6287" t="s">
        <v>364</v>
      </c>
      <c r="E6287">
        <v>1</v>
      </c>
      <c r="F6287" t="s">
        <v>15</v>
      </c>
      <c r="G6287" t="s">
        <v>16</v>
      </c>
      <c r="H6287" t="s">
        <v>17</v>
      </c>
      <c r="I6287" t="s">
        <v>426</v>
      </c>
      <c r="J6287" t="s">
        <v>26</v>
      </c>
      <c r="K6287" t="s">
        <v>27</v>
      </c>
      <c r="L6287" t="s">
        <v>234</v>
      </c>
      <c r="M6287" t="s">
        <v>234</v>
      </c>
      <c r="N6287" t="s">
        <v>164</v>
      </c>
      <c r="O6287" t="s">
        <v>164</v>
      </c>
      <c r="P6287" s="4" t="s">
        <v>433</v>
      </c>
      <c r="Q6287" s="4" t="s">
        <v>412</v>
      </c>
      <c r="R6287" s="5">
        <v>17571.623500000002</v>
      </c>
      <c r="S6287" s="5">
        <v>17571623.5</v>
      </c>
    </row>
    <row r="6288" spans="1:19" x14ac:dyDescent="0.35">
      <c r="A6288" t="s">
        <v>410</v>
      </c>
      <c r="B6288">
        <v>33</v>
      </c>
      <c r="C6288" t="s">
        <v>183</v>
      </c>
      <c r="D6288" t="s">
        <v>364</v>
      </c>
      <c r="E6288">
        <v>1</v>
      </c>
      <c r="F6288" t="s">
        <v>15</v>
      </c>
      <c r="G6288" t="s">
        <v>16</v>
      </c>
      <c r="H6288" t="s">
        <v>17</v>
      </c>
      <c r="I6288" t="s">
        <v>426</v>
      </c>
      <c r="J6288" t="s">
        <v>26</v>
      </c>
      <c r="K6288" t="s">
        <v>27</v>
      </c>
      <c r="L6288" t="s">
        <v>234</v>
      </c>
      <c r="M6288" t="s">
        <v>234</v>
      </c>
      <c r="N6288" t="s">
        <v>164</v>
      </c>
      <c r="O6288" t="s">
        <v>164</v>
      </c>
      <c r="P6288" s="4" t="s">
        <v>434</v>
      </c>
      <c r="Q6288" s="4" t="s">
        <v>412</v>
      </c>
      <c r="R6288" s="5">
        <v>18358.832232799999</v>
      </c>
      <c r="S6288" s="5">
        <v>18358832.232799999</v>
      </c>
    </row>
    <row r="6289" spans="1:19" x14ac:dyDescent="0.35">
      <c r="A6289" t="s">
        <v>410</v>
      </c>
      <c r="B6289">
        <v>33</v>
      </c>
      <c r="C6289" t="s">
        <v>183</v>
      </c>
      <c r="D6289" t="s">
        <v>364</v>
      </c>
      <c r="E6289">
        <v>1</v>
      </c>
      <c r="F6289" t="s">
        <v>15</v>
      </c>
      <c r="G6289" t="s">
        <v>16</v>
      </c>
      <c r="H6289" t="s">
        <v>17</v>
      </c>
      <c r="I6289" t="s">
        <v>426</v>
      </c>
      <c r="J6289" t="s">
        <v>26</v>
      </c>
      <c r="K6289" t="s">
        <v>27</v>
      </c>
      <c r="L6289" t="s">
        <v>248</v>
      </c>
      <c r="M6289" t="s">
        <v>248</v>
      </c>
      <c r="N6289" t="s">
        <v>164</v>
      </c>
      <c r="O6289" t="s">
        <v>164</v>
      </c>
      <c r="P6289" s="4" t="s">
        <v>444</v>
      </c>
      <c r="Q6289" s="4" t="s">
        <v>413</v>
      </c>
      <c r="R6289" s="5">
        <v>26451</v>
      </c>
      <c r="S6289" s="5">
        <v>26451000</v>
      </c>
    </row>
    <row r="6290" spans="1:19" x14ac:dyDescent="0.35">
      <c r="A6290" t="s">
        <v>410</v>
      </c>
      <c r="B6290">
        <v>33</v>
      </c>
      <c r="C6290" t="s">
        <v>183</v>
      </c>
      <c r="D6290" t="s">
        <v>364</v>
      </c>
      <c r="E6290">
        <v>1</v>
      </c>
      <c r="F6290" t="s">
        <v>15</v>
      </c>
      <c r="G6290" t="s">
        <v>16</v>
      </c>
      <c r="H6290" t="s">
        <v>17</v>
      </c>
      <c r="I6290" t="s">
        <v>426</v>
      </c>
      <c r="J6290" t="s">
        <v>26</v>
      </c>
      <c r="K6290" t="s">
        <v>27</v>
      </c>
      <c r="L6290" t="s">
        <v>248</v>
      </c>
      <c r="M6290" t="s">
        <v>248</v>
      </c>
      <c r="N6290" t="s">
        <v>164</v>
      </c>
      <c r="O6290" t="s">
        <v>164</v>
      </c>
      <c r="P6290" s="4" t="s">
        <v>442</v>
      </c>
      <c r="Q6290" s="4" t="s">
        <v>413</v>
      </c>
      <c r="R6290" s="5">
        <v>44866</v>
      </c>
      <c r="S6290" s="5">
        <v>44866000</v>
      </c>
    </row>
    <row r="6291" spans="1:19" x14ac:dyDescent="0.35">
      <c r="A6291" t="s">
        <v>410</v>
      </c>
      <c r="B6291">
        <v>33</v>
      </c>
      <c r="C6291" t="s">
        <v>183</v>
      </c>
      <c r="D6291" t="s">
        <v>364</v>
      </c>
      <c r="E6291">
        <v>1</v>
      </c>
      <c r="F6291" t="s">
        <v>15</v>
      </c>
      <c r="G6291" t="s">
        <v>16</v>
      </c>
      <c r="H6291" t="s">
        <v>17</v>
      </c>
      <c r="I6291" t="s">
        <v>426</v>
      </c>
      <c r="J6291" t="s">
        <v>26</v>
      </c>
      <c r="K6291" t="s">
        <v>27</v>
      </c>
      <c r="L6291" t="s">
        <v>248</v>
      </c>
      <c r="M6291" t="s">
        <v>248</v>
      </c>
      <c r="N6291" t="s">
        <v>164</v>
      </c>
      <c r="O6291" t="s">
        <v>164</v>
      </c>
      <c r="P6291" s="4" t="s">
        <v>435</v>
      </c>
      <c r="Q6291" s="4" t="s">
        <v>413</v>
      </c>
      <c r="R6291" s="5">
        <v>74406</v>
      </c>
      <c r="S6291" s="5">
        <v>74406000</v>
      </c>
    </row>
    <row r="6292" spans="1:19" x14ac:dyDescent="0.35">
      <c r="A6292" t="s">
        <v>410</v>
      </c>
      <c r="B6292">
        <v>33</v>
      </c>
      <c r="C6292" t="s">
        <v>183</v>
      </c>
      <c r="D6292" t="s">
        <v>364</v>
      </c>
      <c r="E6292">
        <v>1</v>
      </c>
      <c r="F6292" t="s">
        <v>15</v>
      </c>
      <c r="G6292" t="s">
        <v>16</v>
      </c>
      <c r="H6292" t="s">
        <v>17</v>
      </c>
      <c r="I6292" t="s">
        <v>426</v>
      </c>
      <c r="J6292" t="s">
        <v>26</v>
      </c>
      <c r="K6292" t="s">
        <v>27</v>
      </c>
      <c r="L6292" t="s">
        <v>248</v>
      </c>
      <c r="M6292" t="s">
        <v>248</v>
      </c>
      <c r="N6292" t="s">
        <v>164</v>
      </c>
      <c r="O6292" t="s">
        <v>164</v>
      </c>
      <c r="P6292" s="4" t="s">
        <v>436</v>
      </c>
      <c r="Q6292" s="4" t="s">
        <v>415</v>
      </c>
      <c r="R6292" s="5">
        <v>123571</v>
      </c>
      <c r="S6292" s="5">
        <v>123571000</v>
      </c>
    </row>
    <row r="6293" spans="1:19" x14ac:dyDescent="0.35">
      <c r="A6293" t="s">
        <v>410</v>
      </c>
      <c r="B6293">
        <v>33</v>
      </c>
      <c r="C6293" t="s">
        <v>183</v>
      </c>
      <c r="D6293" t="s">
        <v>364</v>
      </c>
      <c r="E6293">
        <v>1</v>
      </c>
      <c r="F6293" t="s">
        <v>15</v>
      </c>
      <c r="G6293" t="s">
        <v>16</v>
      </c>
      <c r="H6293" t="s">
        <v>17</v>
      </c>
      <c r="I6293" t="s">
        <v>426</v>
      </c>
      <c r="J6293" t="s">
        <v>26</v>
      </c>
      <c r="K6293" t="s">
        <v>27</v>
      </c>
      <c r="L6293" t="s">
        <v>248</v>
      </c>
      <c r="M6293" t="s">
        <v>248</v>
      </c>
      <c r="N6293" t="s">
        <v>164</v>
      </c>
      <c r="O6293" t="s">
        <v>164</v>
      </c>
      <c r="P6293" s="4" t="s">
        <v>432</v>
      </c>
      <c r="Q6293" s="4" t="s">
        <v>414</v>
      </c>
      <c r="R6293" s="5">
        <v>94392</v>
      </c>
      <c r="S6293" s="5">
        <v>94392000</v>
      </c>
    </row>
    <row r="6294" spans="1:19" x14ac:dyDescent="0.35">
      <c r="A6294" t="s">
        <v>410</v>
      </c>
      <c r="B6294">
        <v>33</v>
      </c>
      <c r="C6294" t="s">
        <v>183</v>
      </c>
      <c r="D6294" t="s">
        <v>364</v>
      </c>
      <c r="E6294">
        <v>1</v>
      </c>
      <c r="F6294" t="s">
        <v>15</v>
      </c>
      <c r="G6294" t="s">
        <v>16</v>
      </c>
      <c r="H6294" t="s">
        <v>17</v>
      </c>
      <c r="I6294" t="s">
        <v>426</v>
      </c>
      <c r="J6294" t="s">
        <v>26</v>
      </c>
      <c r="K6294" t="s">
        <v>27</v>
      </c>
      <c r="L6294" t="s">
        <v>248</v>
      </c>
      <c r="M6294" t="s">
        <v>248</v>
      </c>
      <c r="N6294" t="s">
        <v>164</v>
      </c>
      <c r="O6294" t="s">
        <v>164</v>
      </c>
      <c r="P6294" s="4" t="s">
        <v>433</v>
      </c>
      <c r="Q6294" s="4" t="s">
        <v>412</v>
      </c>
      <c r="R6294" s="5">
        <v>98592.444000000003</v>
      </c>
      <c r="S6294" s="5">
        <v>98592444</v>
      </c>
    </row>
    <row r="6295" spans="1:19" x14ac:dyDescent="0.35">
      <c r="A6295" t="s">
        <v>410</v>
      </c>
      <c r="B6295">
        <v>33</v>
      </c>
      <c r="C6295" t="s">
        <v>183</v>
      </c>
      <c r="D6295" t="s">
        <v>364</v>
      </c>
      <c r="E6295">
        <v>1</v>
      </c>
      <c r="F6295" t="s">
        <v>15</v>
      </c>
      <c r="G6295" t="s">
        <v>16</v>
      </c>
      <c r="H6295" t="s">
        <v>17</v>
      </c>
      <c r="I6295" t="s">
        <v>426</v>
      </c>
      <c r="J6295" t="s">
        <v>26</v>
      </c>
      <c r="K6295" t="s">
        <v>27</v>
      </c>
      <c r="L6295" t="s">
        <v>248</v>
      </c>
      <c r="M6295" t="s">
        <v>248</v>
      </c>
      <c r="N6295" t="s">
        <v>164</v>
      </c>
      <c r="O6295" t="s">
        <v>164</v>
      </c>
      <c r="P6295" s="4" t="s">
        <v>434</v>
      </c>
      <c r="Q6295" s="4" t="s">
        <v>412</v>
      </c>
      <c r="R6295" s="5">
        <v>103009.3854912</v>
      </c>
      <c r="S6295" s="5">
        <v>103009385.4912</v>
      </c>
    </row>
    <row r="6296" spans="1:19" x14ac:dyDescent="0.35">
      <c r="A6296" t="s">
        <v>410</v>
      </c>
      <c r="B6296">
        <v>33</v>
      </c>
      <c r="C6296" t="s">
        <v>183</v>
      </c>
      <c r="D6296" t="s">
        <v>364</v>
      </c>
      <c r="E6296">
        <v>1</v>
      </c>
      <c r="F6296" t="s">
        <v>15</v>
      </c>
      <c r="G6296" t="s">
        <v>16</v>
      </c>
      <c r="H6296" t="s">
        <v>17</v>
      </c>
      <c r="I6296" t="s">
        <v>426</v>
      </c>
      <c r="J6296" t="s">
        <v>26</v>
      </c>
      <c r="K6296" t="s">
        <v>27</v>
      </c>
      <c r="L6296" t="s">
        <v>102</v>
      </c>
      <c r="M6296" t="s">
        <v>102</v>
      </c>
      <c r="N6296" t="s">
        <v>164</v>
      </c>
      <c r="O6296" t="s">
        <v>164</v>
      </c>
      <c r="P6296" s="4" t="s">
        <v>442</v>
      </c>
      <c r="Q6296" s="4" t="s">
        <v>413</v>
      </c>
      <c r="R6296" s="5">
        <v>19066</v>
      </c>
      <c r="S6296" s="5">
        <v>19066000</v>
      </c>
    </row>
    <row r="6297" spans="1:19" x14ac:dyDescent="0.35">
      <c r="A6297" t="s">
        <v>410</v>
      </c>
      <c r="B6297">
        <v>33</v>
      </c>
      <c r="C6297" t="s">
        <v>183</v>
      </c>
      <c r="D6297" t="s">
        <v>364</v>
      </c>
      <c r="E6297">
        <v>1</v>
      </c>
      <c r="F6297" t="s">
        <v>15</v>
      </c>
      <c r="G6297" t="s">
        <v>16</v>
      </c>
      <c r="H6297" t="s">
        <v>17</v>
      </c>
      <c r="I6297" t="s">
        <v>426</v>
      </c>
      <c r="J6297" t="s">
        <v>26</v>
      </c>
      <c r="K6297" t="s">
        <v>27</v>
      </c>
      <c r="L6297" t="s">
        <v>102</v>
      </c>
      <c r="M6297" t="s">
        <v>102</v>
      </c>
      <c r="N6297" t="s">
        <v>164</v>
      </c>
      <c r="O6297" t="s">
        <v>164</v>
      </c>
      <c r="P6297" s="4" t="s">
        <v>435</v>
      </c>
      <c r="Q6297" s="4" t="s">
        <v>413</v>
      </c>
      <c r="R6297" s="5">
        <v>25696</v>
      </c>
      <c r="S6297" s="5">
        <v>25696000</v>
      </c>
    </row>
    <row r="6298" spans="1:19" x14ac:dyDescent="0.35">
      <c r="A6298" t="s">
        <v>410</v>
      </c>
      <c r="B6298">
        <v>33</v>
      </c>
      <c r="C6298" t="s">
        <v>183</v>
      </c>
      <c r="D6298" t="s">
        <v>364</v>
      </c>
      <c r="E6298">
        <v>1</v>
      </c>
      <c r="F6298" t="s">
        <v>15</v>
      </c>
      <c r="G6298" t="s">
        <v>16</v>
      </c>
      <c r="H6298" t="s">
        <v>17</v>
      </c>
      <c r="I6298" t="s">
        <v>426</v>
      </c>
      <c r="J6298" t="s">
        <v>26</v>
      </c>
      <c r="K6298" t="s">
        <v>27</v>
      </c>
      <c r="L6298" t="s">
        <v>102</v>
      </c>
      <c r="M6298" t="s">
        <v>102</v>
      </c>
      <c r="N6298" t="s">
        <v>164</v>
      </c>
      <c r="O6298" t="s">
        <v>164</v>
      </c>
      <c r="P6298" s="4" t="s">
        <v>436</v>
      </c>
      <c r="Q6298" s="4" t="s">
        <v>415</v>
      </c>
      <c r="R6298" s="5">
        <v>13950</v>
      </c>
      <c r="S6298" s="5">
        <v>13950000</v>
      </c>
    </row>
    <row r="6299" spans="1:19" x14ac:dyDescent="0.35">
      <c r="A6299" t="s">
        <v>410</v>
      </c>
      <c r="B6299">
        <v>33</v>
      </c>
      <c r="C6299" t="s">
        <v>183</v>
      </c>
      <c r="D6299" t="s">
        <v>364</v>
      </c>
      <c r="E6299">
        <v>1</v>
      </c>
      <c r="F6299" t="s">
        <v>15</v>
      </c>
      <c r="G6299" t="s">
        <v>16</v>
      </c>
      <c r="H6299" t="s">
        <v>17</v>
      </c>
      <c r="I6299" t="s">
        <v>426</v>
      </c>
      <c r="J6299" t="s">
        <v>26</v>
      </c>
      <c r="K6299" t="s">
        <v>27</v>
      </c>
      <c r="L6299" t="s">
        <v>102</v>
      </c>
      <c r="M6299" t="s">
        <v>102</v>
      </c>
      <c r="N6299" t="s">
        <v>164</v>
      </c>
      <c r="O6299" t="s">
        <v>164</v>
      </c>
      <c r="P6299" s="4" t="s">
        <v>432</v>
      </c>
      <c r="Q6299" s="4" t="s">
        <v>414</v>
      </c>
      <c r="R6299" s="5">
        <v>10979</v>
      </c>
      <c r="S6299" s="5">
        <v>10979000</v>
      </c>
    </row>
    <row r="6300" spans="1:19" x14ac:dyDescent="0.35">
      <c r="A6300" t="s">
        <v>410</v>
      </c>
      <c r="B6300">
        <v>33</v>
      </c>
      <c r="C6300" t="s">
        <v>183</v>
      </c>
      <c r="D6300" t="s">
        <v>364</v>
      </c>
      <c r="E6300">
        <v>1</v>
      </c>
      <c r="F6300" t="s">
        <v>15</v>
      </c>
      <c r="G6300" t="s">
        <v>16</v>
      </c>
      <c r="H6300" t="s">
        <v>17</v>
      </c>
      <c r="I6300" t="s">
        <v>426</v>
      </c>
      <c r="J6300" t="s">
        <v>26</v>
      </c>
      <c r="K6300" t="s">
        <v>27</v>
      </c>
      <c r="L6300" t="s">
        <v>102</v>
      </c>
      <c r="M6300" t="s">
        <v>102</v>
      </c>
      <c r="N6300" t="s">
        <v>164</v>
      </c>
      <c r="O6300" t="s">
        <v>164</v>
      </c>
      <c r="P6300" s="4" t="s">
        <v>433</v>
      </c>
      <c r="Q6300" s="4" t="s">
        <v>412</v>
      </c>
      <c r="R6300" s="5">
        <v>11467.565500000001</v>
      </c>
      <c r="S6300" s="5">
        <v>11467565.5</v>
      </c>
    </row>
    <row r="6301" spans="1:19" x14ac:dyDescent="0.35">
      <c r="A6301" t="s">
        <v>410</v>
      </c>
      <c r="B6301">
        <v>33</v>
      </c>
      <c r="C6301" t="s">
        <v>183</v>
      </c>
      <c r="D6301" t="s">
        <v>364</v>
      </c>
      <c r="E6301">
        <v>1</v>
      </c>
      <c r="F6301" t="s">
        <v>15</v>
      </c>
      <c r="G6301" t="s">
        <v>16</v>
      </c>
      <c r="H6301" t="s">
        <v>17</v>
      </c>
      <c r="I6301" t="s">
        <v>426</v>
      </c>
      <c r="J6301" t="s">
        <v>26</v>
      </c>
      <c r="K6301" t="s">
        <v>27</v>
      </c>
      <c r="L6301" t="s">
        <v>102</v>
      </c>
      <c r="M6301" t="s">
        <v>102</v>
      </c>
      <c r="N6301" t="s">
        <v>164</v>
      </c>
      <c r="O6301" t="s">
        <v>164</v>
      </c>
      <c r="P6301" s="4" t="s">
        <v>434</v>
      </c>
      <c r="Q6301" s="4" t="s">
        <v>412</v>
      </c>
      <c r="R6301" s="5">
        <v>11981.312434400001</v>
      </c>
      <c r="S6301" s="5">
        <v>11981312.434400002</v>
      </c>
    </row>
    <row r="6302" spans="1:19" x14ac:dyDescent="0.35">
      <c r="A6302" t="s">
        <v>410</v>
      </c>
      <c r="B6302">
        <v>33</v>
      </c>
      <c r="C6302" t="s">
        <v>183</v>
      </c>
      <c r="D6302" t="s">
        <v>364</v>
      </c>
      <c r="E6302">
        <v>1</v>
      </c>
      <c r="F6302" t="s">
        <v>15</v>
      </c>
      <c r="G6302" t="s">
        <v>16</v>
      </c>
      <c r="H6302" t="s">
        <v>17</v>
      </c>
      <c r="I6302" t="s">
        <v>426</v>
      </c>
      <c r="J6302" t="s">
        <v>26</v>
      </c>
      <c r="K6302" t="s">
        <v>27</v>
      </c>
      <c r="L6302" t="s">
        <v>31</v>
      </c>
      <c r="M6302" t="s">
        <v>32</v>
      </c>
      <c r="N6302" t="s">
        <v>164</v>
      </c>
      <c r="O6302" t="s">
        <v>164</v>
      </c>
      <c r="P6302" s="4" t="s">
        <v>432</v>
      </c>
      <c r="Q6302" s="4" t="s">
        <v>414</v>
      </c>
      <c r="R6302" s="5">
        <v>1E-3</v>
      </c>
      <c r="S6302" s="5">
        <v>1</v>
      </c>
    </row>
    <row r="6303" spans="1:19" x14ac:dyDescent="0.35">
      <c r="A6303" t="s">
        <v>410</v>
      </c>
      <c r="B6303">
        <v>33</v>
      </c>
      <c r="C6303" t="s">
        <v>183</v>
      </c>
      <c r="D6303" t="s">
        <v>364</v>
      </c>
      <c r="E6303">
        <v>1</v>
      </c>
      <c r="F6303" t="s">
        <v>15</v>
      </c>
      <c r="G6303" t="s">
        <v>16</v>
      </c>
      <c r="H6303" t="s">
        <v>17</v>
      </c>
      <c r="I6303" t="s">
        <v>426</v>
      </c>
      <c r="J6303" t="s">
        <v>26</v>
      </c>
      <c r="K6303" t="s">
        <v>27</v>
      </c>
      <c r="L6303" t="s">
        <v>31</v>
      </c>
      <c r="M6303" t="s">
        <v>36</v>
      </c>
      <c r="N6303" t="s">
        <v>164</v>
      </c>
      <c r="O6303" t="s">
        <v>164</v>
      </c>
      <c r="P6303" s="4" t="s">
        <v>444</v>
      </c>
      <c r="Q6303" s="4" t="s">
        <v>413</v>
      </c>
      <c r="R6303" s="5">
        <v>1878</v>
      </c>
      <c r="S6303" s="5">
        <v>1878000</v>
      </c>
    </row>
    <row r="6304" spans="1:19" x14ac:dyDescent="0.35">
      <c r="A6304" t="s">
        <v>410</v>
      </c>
      <c r="B6304">
        <v>33</v>
      </c>
      <c r="C6304" t="s">
        <v>183</v>
      </c>
      <c r="D6304" t="s">
        <v>364</v>
      </c>
      <c r="E6304">
        <v>1</v>
      </c>
      <c r="F6304" t="s">
        <v>15</v>
      </c>
      <c r="G6304" t="s">
        <v>16</v>
      </c>
      <c r="H6304" t="s">
        <v>17</v>
      </c>
      <c r="I6304" t="s">
        <v>426</v>
      </c>
      <c r="J6304" t="s">
        <v>26</v>
      </c>
      <c r="K6304" t="s">
        <v>27</v>
      </c>
      <c r="L6304" t="s">
        <v>38</v>
      </c>
      <c r="M6304" t="s">
        <v>38</v>
      </c>
      <c r="N6304" t="s">
        <v>164</v>
      </c>
      <c r="O6304" t="s">
        <v>164</v>
      </c>
      <c r="P6304" s="4" t="s">
        <v>444</v>
      </c>
      <c r="Q6304" s="4" t="s">
        <v>413</v>
      </c>
      <c r="R6304" s="5">
        <v>1939</v>
      </c>
      <c r="S6304" s="5">
        <v>1939000</v>
      </c>
    </row>
    <row r="6305" spans="1:19" x14ac:dyDescent="0.35">
      <c r="A6305" t="s">
        <v>410</v>
      </c>
      <c r="B6305">
        <v>33</v>
      </c>
      <c r="C6305" t="s">
        <v>183</v>
      </c>
      <c r="D6305" t="s">
        <v>364</v>
      </c>
      <c r="E6305">
        <v>1</v>
      </c>
      <c r="F6305" t="s">
        <v>15</v>
      </c>
      <c r="G6305" t="s">
        <v>16</v>
      </c>
      <c r="H6305" t="s">
        <v>17</v>
      </c>
      <c r="I6305" t="s">
        <v>426</v>
      </c>
      <c r="J6305" t="s">
        <v>26</v>
      </c>
      <c r="K6305" t="s">
        <v>27</v>
      </c>
      <c r="L6305" t="s">
        <v>38</v>
      </c>
      <c r="M6305" t="s">
        <v>38</v>
      </c>
      <c r="N6305" t="s">
        <v>164</v>
      </c>
      <c r="O6305" t="s">
        <v>164</v>
      </c>
      <c r="P6305" s="4" t="s">
        <v>442</v>
      </c>
      <c r="Q6305" s="4" t="s">
        <v>413</v>
      </c>
      <c r="R6305" s="5">
        <v>1263</v>
      </c>
      <c r="S6305" s="5">
        <v>1263000</v>
      </c>
    </row>
    <row r="6306" spans="1:19" x14ac:dyDescent="0.35">
      <c r="A6306" t="s">
        <v>410</v>
      </c>
      <c r="B6306">
        <v>33</v>
      </c>
      <c r="C6306" t="s">
        <v>183</v>
      </c>
      <c r="D6306" t="s">
        <v>364</v>
      </c>
      <c r="E6306">
        <v>1</v>
      </c>
      <c r="F6306" t="s">
        <v>15</v>
      </c>
      <c r="G6306" t="s">
        <v>16</v>
      </c>
      <c r="H6306" t="s">
        <v>17</v>
      </c>
      <c r="I6306" t="s">
        <v>426</v>
      </c>
      <c r="J6306" t="s">
        <v>26</v>
      </c>
      <c r="K6306" t="s">
        <v>27</v>
      </c>
      <c r="L6306" t="s">
        <v>38</v>
      </c>
      <c r="M6306" t="s">
        <v>38</v>
      </c>
      <c r="N6306" t="s">
        <v>164</v>
      </c>
      <c r="O6306" t="s">
        <v>164</v>
      </c>
      <c r="P6306" s="4" t="s">
        <v>436</v>
      </c>
      <c r="Q6306" s="4" t="s">
        <v>415</v>
      </c>
      <c r="R6306" s="5">
        <v>3526</v>
      </c>
      <c r="S6306" s="5">
        <v>3526000</v>
      </c>
    </row>
    <row r="6307" spans="1:19" x14ac:dyDescent="0.35">
      <c r="A6307" t="s">
        <v>410</v>
      </c>
      <c r="B6307">
        <v>33</v>
      </c>
      <c r="C6307" t="s">
        <v>183</v>
      </c>
      <c r="D6307" t="s">
        <v>364</v>
      </c>
      <c r="E6307">
        <v>1</v>
      </c>
      <c r="F6307" t="s">
        <v>15</v>
      </c>
      <c r="G6307" t="s">
        <v>16</v>
      </c>
      <c r="H6307" t="s">
        <v>17</v>
      </c>
      <c r="I6307" t="s">
        <v>426</v>
      </c>
      <c r="J6307" t="s">
        <v>26</v>
      </c>
      <c r="K6307" t="s">
        <v>27</v>
      </c>
      <c r="L6307" t="s">
        <v>38</v>
      </c>
      <c r="M6307" t="s">
        <v>38</v>
      </c>
      <c r="N6307" t="s">
        <v>164</v>
      </c>
      <c r="O6307" t="s">
        <v>164</v>
      </c>
      <c r="P6307" s="4" t="s">
        <v>432</v>
      </c>
      <c r="Q6307" s="4" t="s">
        <v>414</v>
      </c>
      <c r="R6307" s="5">
        <v>3548</v>
      </c>
      <c r="S6307" s="5">
        <v>3548000</v>
      </c>
    </row>
    <row r="6308" spans="1:19" x14ac:dyDescent="0.35">
      <c r="A6308" t="s">
        <v>410</v>
      </c>
      <c r="B6308">
        <v>33</v>
      </c>
      <c r="C6308" t="s">
        <v>183</v>
      </c>
      <c r="D6308" t="s">
        <v>364</v>
      </c>
      <c r="E6308">
        <v>1</v>
      </c>
      <c r="F6308" t="s">
        <v>15</v>
      </c>
      <c r="G6308" t="s">
        <v>16</v>
      </c>
      <c r="H6308" t="s">
        <v>17</v>
      </c>
      <c r="I6308" t="s">
        <v>426</v>
      </c>
      <c r="J6308" t="s">
        <v>26</v>
      </c>
      <c r="K6308" t="s">
        <v>27</v>
      </c>
      <c r="L6308" t="s">
        <v>38</v>
      </c>
      <c r="M6308" t="s">
        <v>38</v>
      </c>
      <c r="N6308" t="s">
        <v>164</v>
      </c>
      <c r="O6308" t="s">
        <v>164</v>
      </c>
      <c r="P6308" s="4" t="s">
        <v>433</v>
      </c>
      <c r="Q6308" s="4" t="s">
        <v>412</v>
      </c>
      <c r="R6308" s="5">
        <v>3705.886</v>
      </c>
      <c r="S6308" s="5">
        <v>3705886</v>
      </c>
    </row>
    <row r="6309" spans="1:19" x14ac:dyDescent="0.35">
      <c r="A6309" t="s">
        <v>410</v>
      </c>
      <c r="B6309">
        <v>33</v>
      </c>
      <c r="C6309" t="s">
        <v>183</v>
      </c>
      <c r="D6309" t="s">
        <v>364</v>
      </c>
      <c r="E6309">
        <v>1</v>
      </c>
      <c r="F6309" t="s">
        <v>15</v>
      </c>
      <c r="G6309" t="s">
        <v>16</v>
      </c>
      <c r="H6309" t="s">
        <v>17</v>
      </c>
      <c r="I6309" t="s">
        <v>426</v>
      </c>
      <c r="J6309" t="s">
        <v>26</v>
      </c>
      <c r="K6309" t="s">
        <v>27</v>
      </c>
      <c r="L6309" t="s">
        <v>38</v>
      </c>
      <c r="M6309" t="s">
        <v>38</v>
      </c>
      <c r="N6309" t="s">
        <v>164</v>
      </c>
      <c r="O6309" t="s">
        <v>164</v>
      </c>
      <c r="P6309" s="4" t="s">
        <v>434</v>
      </c>
      <c r="Q6309" s="4" t="s">
        <v>412</v>
      </c>
      <c r="R6309" s="5">
        <v>3871.9096927999999</v>
      </c>
      <c r="S6309" s="5">
        <v>3871909.6927999998</v>
      </c>
    </row>
    <row r="6310" spans="1:19" x14ac:dyDescent="0.35">
      <c r="A6310" t="s">
        <v>410</v>
      </c>
      <c r="B6310">
        <v>33</v>
      </c>
      <c r="C6310" t="s">
        <v>183</v>
      </c>
      <c r="D6310" t="s">
        <v>364</v>
      </c>
      <c r="E6310">
        <v>1</v>
      </c>
      <c r="F6310" t="s">
        <v>15</v>
      </c>
      <c r="G6310" t="s">
        <v>16</v>
      </c>
      <c r="H6310" t="s">
        <v>17</v>
      </c>
      <c r="I6310" t="s">
        <v>426</v>
      </c>
      <c r="J6310" t="s">
        <v>26</v>
      </c>
      <c r="K6310" t="s">
        <v>27</v>
      </c>
      <c r="L6310" t="s">
        <v>61</v>
      </c>
      <c r="M6310" t="s">
        <v>61</v>
      </c>
      <c r="N6310" t="s">
        <v>164</v>
      </c>
      <c r="O6310" t="s">
        <v>164</v>
      </c>
      <c r="P6310" s="4" t="s">
        <v>432</v>
      </c>
      <c r="Q6310" s="4" t="s">
        <v>414</v>
      </c>
      <c r="R6310" s="5">
        <v>2640</v>
      </c>
      <c r="S6310" s="5">
        <v>2640000</v>
      </c>
    </row>
    <row r="6311" spans="1:19" x14ac:dyDescent="0.35">
      <c r="A6311" t="s">
        <v>410</v>
      </c>
      <c r="B6311">
        <v>33</v>
      </c>
      <c r="C6311" t="s">
        <v>183</v>
      </c>
      <c r="D6311" t="s">
        <v>364</v>
      </c>
      <c r="E6311">
        <v>1</v>
      </c>
      <c r="F6311" t="s">
        <v>15</v>
      </c>
      <c r="G6311" t="s">
        <v>16</v>
      </c>
      <c r="H6311" t="s">
        <v>17</v>
      </c>
      <c r="I6311" t="s">
        <v>426</v>
      </c>
      <c r="J6311" t="s">
        <v>26</v>
      </c>
      <c r="K6311" t="s">
        <v>27</v>
      </c>
      <c r="L6311" t="s">
        <v>61</v>
      </c>
      <c r="M6311" t="s">
        <v>61</v>
      </c>
      <c r="N6311" t="s">
        <v>164</v>
      </c>
      <c r="O6311" t="s">
        <v>164</v>
      </c>
      <c r="P6311" s="4" t="s">
        <v>433</v>
      </c>
      <c r="Q6311" s="4" t="s">
        <v>412</v>
      </c>
      <c r="R6311" s="5">
        <v>2757.48</v>
      </c>
      <c r="S6311" s="5">
        <v>2757480</v>
      </c>
    </row>
    <row r="6312" spans="1:19" x14ac:dyDescent="0.35">
      <c r="A6312" t="s">
        <v>410</v>
      </c>
      <c r="B6312">
        <v>33</v>
      </c>
      <c r="C6312" t="s">
        <v>183</v>
      </c>
      <c r="D6312" t="s">
        <v>364</v>
      </c>
      <c r="E6312">
        <v>1</v>
      </c>
      <c r="F6312" t="s">
        <v>15</v>
      </c>
      <c r="G6312" t="s">
        <v>16</v>
      </c>
      <c r="H6312" t="s">
        <v>17</v>
      </c>
      <c r="I6312" t="s">
        <v>426</v>
      </c>
      <c r="J6312" t="s">
        <v>26</v>
      </c>
      <c r="K6312" t="s">
        <v>27</v>
      </c>
      <c r="L6312" t="s">
        <v>61</v>
      </c>
      <c r="M6312" t="s">
        <v>61</v>
      </c>
      <c r="N6312" t="s">
        <v>164</v>
      </c>
      <c r="O6312" t="s">
        <v>164</v>
      </c>
      <c r="P6312" s="4" t="s">
        <v>434</v>
      </c>
      <c r="Q6312" s="4" t="s">
        <v>412</v>
      </c>
      <c r="R6312" s="5">
        <v>2881.0151040000001</v>
      </c>
      <c r="S6312" s="5">
        <v>2881015.1040000003</v>
      </c>
    </row>
    <row r="6313" spans="1:19" x14ac:dyDescent="0.35">
      <c r="A6313" t="s">
        <v>410</v>
      </c>
      <c r="B6313">
        <v>33</v>
      </c>
      <c r="C6313" t="s">
        <v>183</v>
      </c>
      <c r="D6313" t="s">
        <v>364</v>
      </c>
      <c r="E6313">
        <v>1</v>
      </c>
      <c r="F6313" t="s">
        <v>15</v>
      </c>
      <c r="G6313" t="s">
        <v>16</v>
      </c>
      <c r="H6313" t="s">
        <v>17</v>
      </c>
      <c r="I6313" t="s">
        <v>426</v>
      </c>
      <c r="J6313" t="s">
        <v>26</v>
      </c>
      <c r="K6313" t="s">
        <v>27</v>
      </c>
      <c r="L6313" t="s">
        <v>62</v>
      </c>
      <c r="M6313" t="s">
        <v>62</v>
      </c>
      <c r="N6313" t="s">
        <v>164</v>
      </c>
      <c r="O6313" t="s">
        <v>164</v>
      </c>
      <c r="P6313" s="4" t="s">
        <v>444</v>
      </c>
      <c r="Q6313" s="4" t="s">
        <v>413</v>
      </c>
      <c r="R6313" s="5">
        <v>13260</v>
      </c>
      <c r="S6313" s="5">
        <v>13260000</v>
      </c>
    </row>
    <row r="6314" spans="1:19" x14ac:dyDescent="0.35">
      <c r="A6314" t="s">
        <v>410</v>
      </c>
      <c r="B6314">
        <v>33</v>
      </c>
      <c r="C6314" t="s">
        <v>183</v>
      </c>
      <c r="D6314" t="s">
        <v>364</v>
      </c>
      <c r="E6314">
        <v>1</v>
      </c>
      <c r="F6314" t="s">
        <v>15</v>
      </c>
      <c r="G6314" t="s">
        <v>16</v>
      </c>
      <c r="H6314" t="s">
        <v>17</v>
      </c>
      <c r="I6314" t="s">
        <v>426</v>
      </c>
      <c r="J6314" t="s">
        <v>26</v>
      </c>
      <c r="K6314" t="s">
        <v>27</v>
      </c>
      <c r="L6314" t="s">
        <v>62</v>
      </c>
      <c r="M6314" t="s">
        <v>62</v>
      </c>
      <c r="N6314" t="s">
        <v>164</v>
      </c>
      <c r="O6314" t="s">
        <v>164</v>
      </c>
      <c r="P6314" s="4" t="s">
        <v>436</v>
      </c>
      <c r="Q6314" s="4" t="s">
        <v>415</v>
      </c>
      <c r="R6314" s="5">
        <v>1228</v>
      </c>
      <c r="S6314" s="5">
        <v>1228000</v>
      </c>
    </row>
    <row r="6315" spans="1:19" x14ac:dyDescent="0.35">
      <c r="A6315" t="s">
        <v>410</v>
      </c>
      <c r="B6315">
        <v>33</v>
      </c>
      <c r="C6315" t="s">
        <v>183</v>
      </c>
      <c r="D6315" t="s">
        <v>364</v>
      </c>
      <c r="E6315">
        <v>1</v>
      </c>
      <c r="F6315" t="s">
        <v>15</v>
      </c>
      <c r="G6315" t="s">
        <v>16</v>
      </c>
      <c r="H6315" t="s">
        <v>17</v>
      </c>
      <c r="I6315" t="s">
        <v>426</v>
      </c>
      <c r="J6315" t="s">
        <v>26</v>
      </c>
      <c r="K6315" t="s">
        <v>27</v>
      </c>
      <c r="L6315" t="s">
        <v>62</v>
      </c>
      <c r="M6315" t="s">
        <v>62</v>
      </c>
      <c r="N6315" t="s">
        <v>164</v>
      </c>
      <c r="O6315" t="s">
        <v>164</v>
      </c>
      <c r="P6315" s="4" t="s">
        <v>433</v>
      </c>
      <c r="Q6315" s="4" t="s">
        <v>412</v>
      </c>
      <c r="R6315" s="5">
        <v>1395.452</v>
      </c>
      <c r="S6315" s="5">
        <v>1395452</v>
      </c>
    </row>
    <row r="6316" spans="1:19" x14ac:dyDescent="0.35">
      <c r="A6316" t="s">
        <v>410</v>
      </c>
      <c r="B6316">
        <v>33</v>
      </c>
      <c r="C6316" t="s">
        <v>183</v>
      </c>
      <c r="D6316" t="s">
        <v>364</v>
      </c>
      <c r="E6316">
        <v>1</v>
      </c>
      <c r="F6316" t="s">
        <v>15</v>
      </c>
      <c r="G6316" t="s">
        <v>16</v>
      </c>
      <c r="H6316" t="s">
        <v>17</v>
      </c>
      <c r="I6316" t="s">
        <v>426</v>
      </c>
      <c r="J6316" t="s">
        <v>26</v>
      </c>
      <c r="K6316" t="s">
        <v>27</v>
      </c>
      <c r="L6316" t="s">
        <v>62</v>
      </c>
      <c r="M6316" t="s">
        <v>62</v>
      </c>
      <c r="N6316" t="s">
        <v>164</v>
      </c>
      <c r="O6316" t="s">
        <v>164</v>
      </c>
      <c r="P6316" s="4" t="s">
        <v>434</v>
      </c>
      <c r="Q6316" s="4" t="s">
        <v>412</v>
      </c>
      <c r="R6316" s="5">
        <v>1457.9682496</v>
      </c>
      <c r="S6316" s="5">
        <v>1457968.2496</v>
      </c>
    </row>
    <row r="6317" spans="1:19" x14ac:dyDescent="0.35">
      <c r="A6317" t="s">
        <v>410</v>
      </c>
      <c r="B6317">
        <v>33</v>
      </c>
      <c r="C6317" t="s">
        <v>183</v>
      </c>
      <c r="D6317" t="s">
        <v>364</v>
      </c>
      <c r="E6317">
        <v>1</v>
      </c>
      <c r="F6317" t="s">
        <v>15</v>
      </c>
      <c r="G6317" t="s">
        <v>16</v>
      </c>
      <c r="H6317" t="s">
        <v>17</v>
      </c>
      <c r="I6317" t="s">
        <v>426</v>
      </c>
      <c r="J6317" t="s">
        <v>26</v>
      </c>
      <c r="K6317" t="s">
        <v>27</v>
      </c>
      <c r="L6317" t="s">
        <v>85</v>
      </c>
      <c r="M6317" t="s">
        <v>85</v>
      </c>
      <c r="N6317" t="s">
        <v>164</v>
      </c>
      <c r="O6317" t="s">
        <v>164</v>
      </c>
      <c r="P6317" s="4" t="s">
        <v>442</v>
      </c>
      <c r="Q6317" s="4" t="s">
        <v>413</v>
      </c>
      <c r="R6317" s="5">
        <v>19229</v>
      </c>
      <c r="S6317" s="5">
        <v>19229000</v>
      </c>
    </row>
    <row r="6318" spans="1:19" x14ac:dyDescent="0.35">
      <c r="A6318" t="s">
        <v>410</v>
      </c>
      <c r="B6318">
        <v>33</v>
      </c>
      <c r="C6318" t="s">
        <v>183</v>
      </c>
      <c r="D6318" t="s">
        <v>364</v>
      </c>
      <c r="E6318">
        <v>1</v>
      </c>
      <c r="F6318" t="s">
        <v>15</v>
      </c>
      <c r="G6318" t="s">
        <v>16</v>
      </c>
      <c r="H6318" t="s">
        <v>17</v>
      </c>
      <c r="I6318" t="s">
        <v>426</v>
      </c>
      <c r="J6318" t="s">
        <v>26</v>
      </c>
      <c r="K6318" t="s">
        <v>27</v>
      </c>
      <c r="L6318" t="s">
        <v>85</v>
      </c>
      <c r="M6318" t="s">
        <v>85</v>
      </c>
      <c r="N6318" t="s">
        <v>164</v>
      </c>
      <c r="O6318" t="s">
        <v>164</v>
      </c>
      <c r="P6318" s="4" t="s">
        <v>435</v>
      </c>
      <c r="Q6318" s="4" t="s">
        <v>413</v>
      </c>
      <c r="R6318" s="5">
        <v>15684</v>
      </c>
      <c r="S6318" s="5">
        <v>15684000</v>
      </c>
    </row>
    <row r="6319" spans="1:19" x14ac:dyDescent="0.35">
      <c r="A6319" t="s">
        <v>410</v>
      </c>
      <c r="B6319">
        <v>33</v>
      </c>
      <c r="C6319" t="s">
        <v>183</v>
      </c>
      <c r="D6319" t="s">
        <v>364</v>
      </c>
      <c r="E6319">
        <v>1</v>
      </c>
      <c r="F6319" t="s">
        <v>15</v>
      </c>
      <c r="G6319" t="s">
        <v>16</v>
      </c>
      <c r="H6319" t="s">
        <v>17</v>
      </c>
      <c r="I6319" t="s">
        <v>426</v>
      </c>
      <c r="J6319" t="s">
        <v>26</v>
      </c>
      <c r="K6319" t="s">
        <v>27</v>
      </c>
      <c r="L6319" t="s">
        <v>85</v>
      </c>
      <c r="M6319" t="s">
        <v>85</v>
      </c>
      <c r="N6319" t="s">
        <v>164</v>
      </c>
      <c r="O6319" t="s">
        <v>164</v>
      </c>
      <c r="P6319" s="4" t="s">
        <v>436</v>
      </c>
      <c r="Q6319" s="4" t="s">
        <v>415</v>
      </c>
      <c r="R6319" s="5">
        <v>21575</v>
      </c>
      <c r="S6319" s="5">
        <v>21575000</v>
      </c>
    </row>
    <row r="6320" spans="1:19" x14ac:dyDescent="0.35">
      <c r="A6320" t="s">
        <v>410</v>
      </c>
      <c r="B6320">
        <v>33</v>
      </c>
      <c r="C6320" t="s">
        <v>183</v>
      </c>
      <c r="D6320" t="s">
        <v>364</v>
      </c>
      <c r="E6320">
        <v>1</v>
      </c>
      <c r="F6320" t="s">
        <v>15</v>
      </c>
      <c r="G6320" t="s">
        <v>16</v>
      </c>
      <c r="H6320" t="s">
        <v>17</v>
      </c>
      <c r="I6320" t="s">
        <v>426</v>
      </c>
      <c r="J6320" t="s">
        <v>26</v>
      </c>
      <c r="K6320" t="s">
        <v>27</v>
      </c>
      <c r="L6320" t="s">
        <v>85</v>
      </c>
      <c r="M6320" t="s">
        <v>85</v>
      </c>
      <c r="N6320" t="s">
        <v>164</v>
      </c>
      <c r="O6320" t="s">
        <v>164</v>
      </c>
      <c r="P6320" s="4" t="s">
        <v>432</v>
      </c>
      <c r="Q6320" s="4" t="s">
        <v>414</v>
      </c>
      <c r="R6320" s="5">
        <v>21769</v>
      </c>
      <c r="S6320" s="5">
        <v>21769000</v>
      </c>
    </row>
    <row r="6321" spans="1:19" x14ac:dyDescent="0.35">
      <c r="A6321" t="s">
        <v>410</v>
      </c>
      <c r="B6321">
        <v>33</v>
      </c>
      <c r="C6321" t="s">
        <v>183</v>
      </c>
      <c r="D6321" t="s">
        <v>364</v>
      </c>
      <c r="E6321">
        <v>1</v>
      </c>
      <c r="F6321" t="s">
        <v>15</v>
      </c>
      <c r="G6321" t="s">
        <v>16</v>
      </c>
      <c r="H6321" t="s">
        <v>17</v>
      </c>
      <c r="I6321" t="s">
        <v>426</v>
      </c>
      <c r="J6321" t="s">
        <v>26</v>
      </c>
      <c r="K6321" t="s">
        <v>27</v>
      </c>
      <c r="L6321" t="s">
        <v>85</v>
      </c>
      <c r="M6321" t="s">
        <v>85</v>
      </c>
      <c r="N6321" t="s">
        <v>164</v>
      </c>
      <c r="O6321" t="s">
        <v>164</v>
      </c>
      <c r="P6321" s="4" t="s">
        <v>433</v>
      </c>
      <c r="Q6321" s="4" t="s">
        <v>412</v>
      </c>
      <c r="R6321" s="5">
        <v>22737.720499999999</v>
      </c>
      <c r="S6321" s="5">
        <v>22737720.5</v>
      </c>
    </row>
    <row r="6322" spans="1:19" x14ac:dyDescent="0.35">
      <c r="A6322" t="s">
        <v>410</v>
      </c>
      <c r="B6322">
        <v>33</v>
      </c>
      <c r="C6322" t="s">
        <v>183</v>
      </c>
      <c r="D6322" t="s">
        <v>364</v>
      </c>
      <c r="E6322">
        <v>1</v>
      </c>
      <c r="F6322" t="s">
        <v>15</v>
      </c>
      <c r="G6322" t="s">
        <v>16</v>
      </c>
      <c r="H6322" t="s">
        <v>17</v>
      </c>
      <c r="I6322" t="s">
        <v>426</v>
      </c>
      <c r="J6322" t="s">
        <v>26</v>
      </c>
      <c r="K6322" t="s">
        <v>27</v>
      </c>
      <c r="L6322" t="s">
        <v>85</v>
      </c>
      <c r="M6322" t="s">
        <v>85</v>
      </c>
      <c r="N6322" t="s">
        <v>164</v>
      </c>
      <c r="O6322" t="s">
        <v>164</v>
      </c>
      <c r="P6322" s="4" t="s">
        <v>434</v>
      </c>
      <c r="Q6322" s="4" t="s">
        <v>412</v>
      </c>
      <c r="R6322" s="5">
        <v>23756.370378399999</v>
      </c>
      <c r="S6322" s="5">
        <v>23756370.378399998</v>
      </c>
    </row>
    <row r="6323" spans="1:19" x14ac:dyDescent="0.35">
      <c r="A6323" t="s">
        <v>410</v>
      </c>
      <c r="B6323">
        <v>33</v>
      </c>
      <c r="C6323" t="s">
        <v>183</v>
      </c>
      <c r="D6323" t="s">
        <v>364</v>
      </c>
      <c r="E6323">
        <v>1</v>
      </c>
      <c r="F6323" t="s">
        <v>15</v>
      </c>
      <c r="G6323" t="s">
        <v>16</v>
      </c>
      <c r="H6323" t="s">
        <v>17</v>
      </c>
      <c r="I6323" t="s">
        <v>426</v>
      </c>
      <c r="J6323" t="s">
        <v>26</v>
      </c>
      <c r="K6323" t="s">
        <v>27</v>
      </c>
      <c r="L6323" t="s">
        <v>87</v>
      </c>
      <c r="M6323" t="s">
        <v>87</v>
      </c>
      <c r="N6323" t="s">
        <v>164</v>
      </c>
      <c r="O6323" t="s">
        <v>164</v>
      </c>
      <c r="P6323" s="4" t="s">
        <v>444</v>
      </c>
      <c r="Q6323" s="4" t="s">
        <v>413</v>
      </c>
      <c r="R6323" s="5">
        <v>6107</v>
      </c>
      <c r="S6323" s="5">
        <v>6107000</v>
      </c>
    </row>
    <row r="6324" spans="1:19" x14ac:dyDescent="0.35">
      <c r="A6324" t="s">
        <v>410</v>
      </c>
      <c r="B6324">
        <v>33</v>
      </c>
      <c r="C6324" t="s">
        <v>183</v>
      </c>
      <c r="D6324" t="s">
        <v>364</v>
      </c>
      <c r="E6324">
        <v>1</v>
      </c>
      <c r="F6324" t="s">
        <v>15</v>
      </c>
      <c r="G6324" t="s">
        <v>16</v>
      </c>
      <c r="H6324" t="s">
        <v>17</v>
      </c>
      <c r="I6324" t="s">
        <v>426</v>
      </c>
      <c r="J6324" t="s">
        <v>26</v>
      </c>
      <c r="K6324" t="s">
        <v>27</v>
      </c>
      <c r="L6324" t="s">
        <v>87</v>
      </c>
      <c r="M6324" t="s">
        <v>87</v>
      </c>
      <c r="N6324" t="s">
        <v>164</v>
      </c>
      <c r="O6324" t="s">
        <v>164</v>
      </c>
      <c r="P6324" s="4" t="s">
        <v>436</v>
      </c>
      <c r="Q6324" s="4" t="s">
        <v>415</v>
      </c>
      <c r="R6324" s="5">
        <v>20068</v>
      </c>
      <c r="S6324" s="5">
        <v>20068000</v>
      </c>
    </row>
    <row r="6325" spans="1:19" x14ac:dyDescent="0.35">
      <c r="A6325" t="s">
        <v>410</v>
      </c>
      <c r="B6325">
        <v>33</v>
      </c>
      <c r="C6325" t="s">
        <v>183</v>
      </c>
      <c r="D6325" t="s">
        <v>364</v>
      </c>
      <c r="E6325">
        <v>1</v>
      </c>
      <c r="F6325" t="s">
        <v>15</v>
      </c>
      <c r="G6325" t="s">
        <v>16</v>
      </c>
      <c r="H6325" t="s">
        <v>17</v>
      </c>
      <c r="I6325" t="s">
        <v>426</v>
      </c>
      <c r="J6325" t="s">
        <v>26</v>
      </c>
      <c r="K6325" t="s">
        <v>27</v>
      </c>
      <c r="L6325" t="s">
        <v>87</v>
      </c>
      <c r="M6325" t="s">
        <v>87</v>
      </c>
      <c r="N6325" t="s">
        <v>164</v>
      </c>
      <c r="O6325" t="s">
        <v>164</v>
      </c>
      <c r="P6325" s="4" t="s">
        <v>432</v>
      </c>
      <c r="Q6325" s="4" t="s">
        <v>414</v>
      </c>
      <c r="R6325" s="5">
        <v>24890</v>
      </c>
      <c r="S6325" s="5">
        <v>24890000</v>
      </c>
    </row>
    <row r="6326" spans="1:19" x14ac:dyDescent="0.35">
      <c r="A6326" t="s">
        <v>410</v>
      </c>
      <c r="B6326">
        <v>33</v>
      </c>
      <c r="C6326" t="s">
        <v>183</v>
      </c>
      <c r="D6326" t="s">
        <v>364</v>
      </c>
      <c r="E6326">
        <v>1</v>
      </c>
      <c r="F6326" t="s">
        <v>15</v>
      </c>
      <c r="G6326" t="s">
        <v>16</v>
      </c>
      <c r="H6326" t="s">
        <v>17</v>
      </c>
      <c r="I6326" t="s">
        <v>426</v>
      </c>
      <c r="J6326" t="s">
        <v>26</v>
      </c>
      <c r="K6326" t="s">
        <v>27</v>
      </c>
      <c r="L6326" t="s">
        <v>87</v>
      </c>
      <c r="M6326" t="s">
        <v>87</v>
      </c>
      <c r="N6326" t="s">
        <v>164</v>
      </c>
      <c r="O6326" t="s">
        <v>164</v>
      </c>
      <c r="P6326" s="4" t="s">
        <v>433</v>
      </c>
      <c r="Q6326" s="4" t="s">
        <v>412</v>
      </c>
      <c r="R6326" s="5">
        <v>25997.605</v>
      </c>
      <c r="S6326" s="5">
        <v>25997605</v>
      </c>
    </row>
    <row r="6327" spans="1:19" x14ac:dyDescent="0.35">
      <c r="A6327" t="s">
        <v>410</v>
      </c>
      <c r="B6327">
        <v>33</v>
      </c>
      <c r="C6327" t="s">
        <v>183</v>
      </c>
      <c r="D6327" t="s">
        <v>364</v>
      </c>
      <c r="E6327">
        <v>1</v>
      </c>
      <c r="F6327" t="s">
        <v>15</v>
      </c>
      <c r="G6327" t="s">
        <v>16</v>
      </c>
      <c r="H6327" t="s">
        <v>17</v>
      </c>
      <c r="I6327" t="s">
        <v>426</v>
      </c>
      <c r="J6327" t="s">
        <v>26</v>
      </c>
      <c r="K6327" t="s">
        <v>27</v>
      </c>
      <c r="L6327" t="s">
        <v>87</v>
      </c>
      <c r="M6327" t="s">
        <v>87</v>
      </c>
      <c r="N6327" t="s">
        <v>164</v>
      </c>
      <c r="O6327" t="s">
        <v>164</v>
      </c>
      <c r="P6327" s="4" t="s">
        <v>434</v>
      </c>
      <c r="Q6327" s="4" t="s">
        <v>412</v>
      </c>
      <c r="R6327" s="5">
        <v>27162.297704000001</v>
      </c>
      <c r="S6327" s="5">
        <v>27162297.704</v>
      </c>
    </row>
    <row r="6328" spans="1:19" x14ac:dyDescent="0.35">
      <c r="A6328" t="s">
        <v>410</v>
      </c>
      <c r="B6328">
        <v>33</v>
      </c>
      <c r="C6328" t="s">
        <v>183</v>
      </c>
      <c r="D6328" t="s">
        <v>364</v>
      </c>
      <c r="E6328">
        <v>1</v>
      </c>
      <c r="F6328" t="s">
        <v>15</v>
      </c>
      <c r="G6328" t="s">
        <v>16</v>
      </c>
      <c r="H6328" t="s">
        <v>17</v>
      </c>
      <c r="I6328" t="s">
        <v>426</v>
      </c>
      <c r="J6328" t="s">
        <v>26</v>
      </c>
      <c r="K6328" t="s">
        <v>27</v>
      </c>
      <c r="L6328" t="s">
        <v>88</v>
      </c>
      <c r="M6328" t="s">
        <v>88</v>
      </c>
      <c r="N6328" t="s">
        <v>164</v>
      </c>
      <c r="O6328" t="s">
        <v>164</v>
      </c>
      <c r="P6328" s="4" t="s">
        <v>436</v>
      </c>
      <c r="Q6328" s="4" t="s">
        <v>415</v>
      </c>
      <c r="R6328" s="5">
        <v>1867</v>
      </c>
      <c r="S6328" s="5">
        <v>1867000</v>
      </c>
    </row>
    <row r="6329" spans="1:19" x14ac:dyDescent="0.35">
      <c r="A6329" t="s">
        <v>410</v>
      </c>
      <c r="B6329">
        <v>33</v>
      </c>
      <c r="C6329" t="s">
        <v>183</v>
      </c>
      <c r="D6329" t="s">
        <v>364</v>
      </c>
      <c r="E6329">
        <v>1</v>
      </c>
      <c r="F6329" t="s">
        <v>15</v>
      </c>
      <c r="G6329" t="s">
        <v>16</v>
      </c>
      <c r="H6329" t="s">
        <v>17</v>
      </c>
      <c r="I6329" t="s">
        <v>426</v>
      </c>
      <c r="J6329" t="s">
        <v>26</v>
      </c>
      <c r="K6329" t="s">
        <v>27</v>
      </c>
      <c r="L6329" t="s">
        <v>88</v>
      </c>
      <c r="M6329" t="s">
        <v>88</v>
      </c>
      <c r="N6329" t="s">
        <v>164</v>
      </c>
      <c r="O6329" t="s">
        <v>164</v>
      </c>
      <c r="P6329" s="4" t="s">
        <v>432</v>
      </c>
      <c r="Q6329" s="4" t="s">
        <v>414</v>
      </c>
      <c r="R6329" s="5">
        <v>2466</v>
      </c>
      <c r="S6329" s="5">
        <v>2466000</v>
      </c>
    </row>
    <row r="6330" spans="1:19" x14ac:dyDescent="0.35">
      <c r="A6330" t="s">
        <v>410</v>
      </c>
      <c r="B6330">
        <v>33</v>
      </c>
      <c r="C6330" t="s">
        <v>183</v>
      </c>
      <c r="D6330" t="s">
        <v>364</v>
      </c>
      <c r="E6330">
        <v>1</v>
      </c>
      <c r="F6330" t="s">
        <v>15</v>
      </c>
      <c r="G6330" t="s">
        <v>16</v>
      </c>
      <c r="H6330" t="s">
        <v>17</v>
      </c>
      <c r="I6330" t="s">
        <v>426</v>
      </c>
      <c r="J6330" t="s">
        <v>26</v>
      </c>
      <c r="K6330" t="s">
        <v>27</v>
      </c>
      <c r="L6330" t="s">
        <v>88</v>
      </c>
      <c r="M6330" t="s">
        <v>88</v>
      </c>
      <c r="N6330" t="s">
        <v>164</v>
      </c>
      <c r="O6330" t="s">
        <v>164</v>
      </c>
      <c r="P6330" s="4" t="s">
        <v>433</v>
      </c>
      <c r="Q6330" s="4" t="s">
        <v>412</v>
      </c>
      <c r="R6330" s="5">
        <v>2576.7370000000001</v>
      </c>
      <c r="S6330" s="5">
        <v>2576737</v>
      </c>
    </row>
    <row r="6331" spans="1:19" x14ac:dyDescent="0.35">
      <c r="A6331" t="s">
        <v>410</v>
      </c>
      <c r="B6331">
        <v>33</v>
      </c>
      <c r="C6331" t="s">
        <v>183</v>
      </c>
      <c r="D6331" t="s">
        <v>364</v>
      </c>
      <c r="E6331">
        <v>1</v>
      </c>
      <c r="F6331" t="s">
        <v>15</v>
      </c>
      <c r="G6331" t="s">
        <v>16</v>
      </c>
      <c r="H6331" t="s">
        <v>17</v>
      </c>
      <c r="I6331" t="s">
        <v>426</v>
      </c>
      <c r="J6331" t="s">
        <v>26</v>
      </c>
      <c r="K6331" t="s">
        <v>27</v>
      </c>
      <c r="L6331" t="s">
        <v>88</v>
      </c>
      <c r="M6331" t="s">
        <v>88</v>
      </c>
      <c r="N6331" t="s">
        <v>164</v>
      </c>
      <c r="O6331" t="s">
        <v>164</v>
      </c>
      <c r="P6331" s="4" t="s">
        <v>434</v>
      </c>
      <c r="Q6331" s="4" t="s">
        <v>412</v>
      </c>
      <c r="R6331" s="5">
        <v>2692.1748176000001</v>
      </c>
      <c r="S6331" s="5">
        <v>2692174.8176000002</v>
      </c>
    </row>
    <row r="6332" spans="1:19" x14ac:dyDescent="0.35">
      <c r="A6332" t="s">
        <v>410</v>
      </c>
      <c r="B6332">
        <v>33</v>
      </c>
      <c r="C6332" t="s">
        <v>183</v>
      </c>
      <c r="D6332" t="s">
        <v>364</v>
      </c>
      <c r="E6332">
        <v>1</v>
      </c>
      <c r="F6332" t="s">
        <v>15</v>
      </c>
      <c r="G6332" t="s">
        <v>16</v>
      </c>
      <c r="H6332" t="s">
        <v>17</v>
      </c>
      <c r="I6332" t="s">
        <v>426</v>
      </c>
      <c r="J6332" t="s">
        <v>26</v>
      </c>
      <c r="K6332" t="s">
        <v>27</v>
      </c>
      <c r="L6332" t="s">
        <v>89</v>
      </c>
      <c r="M6332" t="s">
        <v>89</v>
      </c>
      <c r="N6332" t="s">
        <v>164</v>
      </c>
      <c r="O6332" t="s">
        <v>164</v>
      </c>
      <c r="P6332" s="4" t="s">
        <v>444</v>
      </c>
      <c r="Q6332" s="4" t="s">
        <v>413</v>
      </c>
      <c r="R6332" s="5">
        <v>3321</v>
      </c>
      <c r="S6332" s="5">
        <v>3321000</v>
      </c>
    </row>
    <row r="6333" spans="1:19" x14ac:dyDescent="0.35">
      <c r="A6333" t="s">
        <v>410</v>
      </c>
      <c r="B6333">
        <v>33</v>
      </c>
      <c r="C6333" t="s">
        <v>183</v>
      </c>
      <c r="D6333" t="s">
        <v>364</v>
      </c>
      <c r="E6333">
        <v>1</v>
      </c>
      <c r="F6333" t="s">
        <v>15</v>
      </c>
      <c r="G6333" t="s">
        <v>16</v>
      </c>
      <c r="H6333" t="s">
        <v>17</v>
      </c>
      <c r="I6333" t="s">
        <v>426</v>
      </c>
      <c r="J6333" t="s">
        <v>26</v>
      </c>
      <c r="K6333" t="s">
        <v>27</v>
      </c>
      <c r="L6333" t="s">
        <v>89</v>
      </c>
      <c r="M6333" t="s">
        <v>89</v>
      </c>
      <c r="N6333" t="s">
        <v>164</v>
      </c>
      <c r="O6333" t="s">
        <v>164</v>
      </c>
      <c r="P6333" s="4" t="s">
        <v>435</v>
      </c>
      <c r="Q6333" s="4" t="s">
        <v>413</v>
      </c>
      <c r="R6333" s="5">
        <v>148513</v>
      </c>
      <c r="S6333" s="5">
        <v>148513000</v>
      </c>
    </row>
    <row r="6334" spans="1:19" x14ac:dyDescent="0.35">
      <c r="A6334" t="s">
        <v>410</v>
      </c>
      <c r="B6334">
        <v>33</v>
      </c>
      <c r="C6334" t="s">
        <v>183</v>
      </c>
      <c r="D6334" t="s">
        <v>364</v>
      </c>
      <c r="E6334">
        <v>1</v>
      </c>
      <c r="F6334" t="s">
        <v>15</v>
      </c>
      <c r="G6334" t="s">
        <v>16</v>
      </c>
      <c r="H6334" t="s">
        <v>17</v>
      </c>
      <c r="I6334" t="s">
        <v>426</v>
      </c>
      <c r="J6334" t="s">
        <v>26</v>
      </c>
      <c r="K6334" t="s">
        <v>27</v>
      </c>
      <c r="L6334" t="s">
        <v>89</v>
      </c>
      <c r="M6334" t="s">
        <v>89</v>
      </c>
      <c r="N6334" t="s">
        <v>164</v>
      </c>
      <c r="O6334" t="s">
        <v>164</v>
      </c>
      <c r="P6334" s="4" t="s">
        <v>436</v>
      </c>
      <c r="Q6334" s="4" t="s">
        <v>415</v>
      </c>
      <c r="R6334" s="5">
        <v>43387</v>
      </c>
      <c r="S6334" s="5">
        <v>43387000</v>
      </c>
    </row>
    <row r="6335" spans="1:19" x14ac:dyDescent="0.35">
      <c r="A6335" t="s">
        <v>410</v>
      </c>
      <c r="B6335">
        <v>33</v>
      </c>
      <c r="C6335" t="s">
        <v>183</v>
      </c>
      <c r="D6335" t="s">
        <v>364</v>
      </c>
      <c r="E6335">
        <v>1</v>
      </c>
      <c r="F6335" t="s">
        <v>15</v>
      </c>
      <c r="G6335" t="s">
        <v>16</v>
      </c>
      <c r="H6335" t="s">
        <v>17</v>
      </c>
      <c r="I6335" t="s">
        <v>426</v>
      </c>
      <c r="J6335" t="s">
        <v>26</v>
      </c>
      <c r="K6335" t="s">
        <v>27</v>
      </c>
      <c r="L6335" t="s">
        <v>89</v>
      </c>
      <c r="M6335" t="s">
        <v>89</v>
      </c>
      <c r="N6335" t="s">
        <v>164</v>
      </c>
      <c r="O6335" t="s">
        <v>164</v>
      </c>
      <c r="P6335" s="4" t="s">
        <v>432</v>
      </c>
      <c r="Q6335" s="4" t="s">
        <v>414</v>
      </c>
      <c r="R6335" s="5">
        <v>61800</v>
      </c>
      <c r="S6335" s="5">
        <v>61800000</v>
      </c>
    </row>
    <row r="6336" spans="1:19" x14ac:dyDescent="0.35">
      <c r="A6336" t="s">
        <v>410</v>
      </c>
      <c r="B6336">
        <v>33</v>
      </c>
      <c r="C6336" t="s">
        <v>183</v>
      </c>
      <c r="D6336" t="s">
        <v>364</v>
      </c>
      <c r="E6336">
        <v>1</v>
      </c>
      <c r="F6336" t="s">
        <v>15</v>
      </c>
      <c r="G6336" t="s">
        <v>16</v>
      </c>
      <c r="H6336" t="s">
        <v>17</v>
      </c>
      <c r="I6336" t="s">
        <v>426</v>
      </c>
      <c r="J6336" t="s">
        <v>26</v>
      </c>
      <c r="K6336" t="s">
        <v>27</v>
      </c>
      <c r="L6336" t="s">
        <v>89</v>
      </c>
      <c r="M6336" t="s">
        <v>89</v>
      </c>
      <c r="N6336" t="s">
        <v>164</v>
      </c>
      <c r="O6336" t="s">
        <v>164</v>
      </c>
      <c r="P6336" s="4" t="s">
        <v>433</v>
      </c>
      <c r="Q6336" s="4" t="s">
        <v>412</v>
      </c>
      <c r="R6336" s="5">
        <v>60184</v>
      </c>
      <c r="S6336" s="5">
        <v>60184000</v>
      </c>
    </row>
    <row r="6337" spans="1:19" x14ac:dyDescent="0.35">
      <c r="A6337" t="s">
        <v>410</v>
      </c>
      <c r="B6337">
        <v>33</v>
      </c>
      <c r="C6337" t="s">
        <v>183</v>
      </c>
      <c r="D6337" t="s">
        <v>364</v>
      </c>
      <c r="E6337">
        <v>1</v>
      </c>
      <c r="F6337" t="s">
        <v>15</v>
      </c>
      <c r="G6337" t="s">
        <v>16</v>
      </c>
      <c r="H6337" t="s">
        <v>17</v>
      </c>
      <c r="I6337" t="s">
        <v>426</v>
      </c>
      <c r="J6337" t="s">
        <v>26</v>
      </c>
      <c r="K6337" t="s">
        <v>27</v>
      </c>
      <c r="L6337" t="s">
        <v>89</v>
      </c>
      <c r="M6337" t="s">
        <v>89</v>
      </c>
      <c r="N6337" t="s">
        <v>164</v>
      </c>
      <c r="O6337" t="s">
        <v>164</v>
      </c>
      <c r="P6337" s="4" t="s">
        <v>434</v>
      </c>
      <c r="Q6337" s="4" t="s">
        <v>412</v>
      </c>
      <c r="R6337" s="5">
        <v>57303</v>
      </c>
      <c r="S6337" s="5">
        <v>57303000</v>
      </c>
    </row>
    <row r="6338" spans="1:19" x14ac:dyDescent="0.35">
      <c r="A6338" t="s">
        <v>410</v>
      </c>
      <c r="B6338">
        <v>33</v>
      </c>
      <c r="C6338" t="s">
        <v>183</v>
      </c>
      <c r="D6338" t="s">
        <v>364</v>
      </c>
      <c r="E6338">
        <v>1</v>
      </c>
      <c r="F6338" t="s">
        <v>15</v>
      </c>
      <c r="G6338" t="s">
        <v>16</v>
      </c>
      <c r="H6338" t="s">
        <v>17</v>
      </c>
      <c r="I6338" t="s">
        <v>426</v>
      </c>
      <c r="J6338" t="s">
        <v>26</v>
      </c>
      <c r="K6338" t="s">
        <v>27</v>
      </c>
      <c r="L6338" t="s">
        <v>90</v>
      </c>
      <c r="M6338" t="s">
        <v>90</v>
      </c>
      <c r="N6338" t="s">
        <v>164</v>
      </c>
      <c r="O6338" t="s">
        <v>164</v>
      </c>
      <c r="P6338" s="4" t="s">
        <v>435</v>
      </c>
      <c r="Q6338" s="4" t="s">
        <v>413</v>
      </c>
      <c r="R6338" s="5">
        <v>1346</v>
      </c>
      <c r="S6338" s="5">
        <v>1346000</v>
      </c>
    </row>
    <row r="6339" spans="1:19" x14ac:dyDescent="0.35">
      <c r="A6339" t="s">
        <v>410</v>
      </c>
      <c r="B6339">
        <v>33</v>
      </c>
      <c r="C6339" t="s">
        <v>183</v>
      </c>
      <c r="D6339" t="s">
        <v>285</v>
      </c>
      <c r="E6339">
        <v>1</v>
      </c>
      <c r="F6339" t="s">
        <v>15</v>
      </c>
      <c r="G6339" t="s">
        <v>16</v>
      </c>
      <c r="H6339" t="s">
        <v>17</v>
      </c>
      <c r="I6339" t="s">
        <v>426</v>
      </c>
      <c r="J6339" t="s">
        <v>26</v>
      </c>
      <c r="K6339" t="s">
        <v>27</v>
      </c>
      <c r="L6339" t="s">
        <v>45</v>
      </c>
      <c r="M6339" t="s">
        <v>45</v>
      </c>
      <c r="N6339" t="s">
        <v>164</v>
      </c>
      <c r="O6339" t="s">
        <v>164</v>
      </c>
      <c r="P6339" s="4" t="s">
        <v>444</v>
      </c>
      <c r="Q6339" s="4" t="s">
        <v>413</v>
      </c>
      <c r="R6339" s="5">
        <v>739.1739</v>
      </c>
      <c r="S6339" s="5">
        <v>739173.9</v>
      </c>
    </row>
    <row r="6340" spans="1:19" x14ac:dyDescent="0.35">
      <c r="A6340" t="s">
        <v>410</v>
      </c>
      <c r="B6340">
        <v>33</v>
      </c>
      <c r="C6340" t="s">
        <v>183</v>
      </c>
      <c r="D6340" t="s">
        <v>285</v>
      </c>
      <c r="E6340">
        <v>1</v>
      </c>
      <c r="F6340" t="s">
        <v>15</v>
      </c>
      <c r="G6340" t="s">
        <v>16</v>
      </c>
      <c r="H6340" t="s">
        <v>17</v>
      </c>
      <c r="I6340" t="s">
        <v>426</v>
      </c>
      <c r="J6340" t="s">
        <v>26</v>
      </c>
      <c r="K6340" t="s">
        <v>27</v>
      </c>
      <c r="L6340" t="s">
        <v>45</v>
      </c>
      <c r="M6340" t="s">
        <v>45</v>
      </c>
      <c r="N6340" t="s">
        <v>164</v>
      </c>
      <c r="O6340" t="s">
        <v>164</v>
      </c>
      <c r="P6340" s="4" t="s">
        <v>442</v>
      </c>
      <c r="Q6340" s="4" t="s">
        <v>413</v>
      </c>
      <c r="R6340" s="5">
        <v>310.096</v>
      </c>
      <c r="S6340" s="5">
        <v>310096</v>
      </c>
    </row>
    <row r="6341" spans="1:19" x14ac:dyDescent="0.35">
      <c r="A6341" t="s">
        <v>410</v>
      </c>
      <c r="B6341">
        <v>33</v>
      </c>
      <c r="C6341" t="s">
        <v>183</v>
      </c>
      <c r="D6341" t="s">
        <v>285</v>
      </c>
      <c r="E6341">
        <v>1</v>
      </c>
      <c r="F6341" t="s">
        <v>15</v>
      </c>
      <c r="G6341" t="s">
        <v>16</v>
      </c>
      <c r="H6341" t="s">
        <v>17</v>
      </c>
      <c r="I6341" t="s">
        <v>426</v>
      </c>
      <c r="J6341" t="s">
        <v>26</v>
      </c>
      <c r="K6341" t="s">
        <v>27</v>
      </c>
      <c r="L6341" t="s">
        <v>45</v>
      </c>
      <c r="M6341" t="s">
        <v>45</v>
      </c>
      <c r="N6341" t="s">
        <v>164</v>
      </c>
      <c r="O6341" t="s">
        <v>164</v>
      </c>
      <c r="P6341" s="4" t="s">
        <v>433</v>
      </c>
      <c r="Q6341" s="4" t="s">
        <v>412</v>
      </c>
      <c r="R6341" s="5">
        <v>626.70000000000005</v>
      </c>
      <c r="S6341" s="5">
        <v>626700</v>
      </c>
    </row>
    <row r="6342" spans="1:19" x14ac:dyDescent="0.35">
      <c r="A6342" t="s">
        <v>410</v>
      </c>
      <c r="B6342">
        <v>33</v>
      </c>
      <c r="C6342" t="s">
        <v>183</v>
      </c>
      <c r="D6342" t="s">
        <v>285</v>
      </c>
      <c r="E6342">
        <v>1</v>
      </c>
      <c r="F6342" t="s">
        <v>15</v>
      </c>
      <c r="G6342" t="s">
        <v>16</v>
      </c>
      <c r="H6342" t="s">
        <v>17</v>
      </c>
      <c r="I6342" t="s">
        <v>426</v>
      </c>
      <c r="J6342" t="s">
        <v>26</v>
      </c>
      <c r="K6342" t="s">
        <v>27</v>
      </c>
      <c r="L6342" t="s">
        <v>45</v>
      </c>
      <c r="M6342" t="s">
        <v>45</v>
      </c>
      <c r="N6342" t="s">
        <v>164</v>
      </c>
      <c r="O6342" t="s">
        <v>164</v>
      </c>
      <c r="P6342" s="4" t="s">
        <v>434</v>
      </c>
      <c r="Q6342" s="4" t="s">
        <v>412</v>
      </c>
      <c r="R6342" s="5">
        <v>654.77616</v>
      </c>
      <c r="S6342" s="5">
        <v>654776.16</v>
      </c>
    </row>
    <row r="6343" spans="1:19" x14ac:dyDescent="0.35">
      <c r="A6343" t="s">
        <v>410</v>
      </c>
      <c r="B6343">
        <v>33</v>
      </c>
      <c r="C6343" t="s">
        <v>183</v>
      </c>
      <c r="D6343" t="s">
        <v>285</v>
      </c>
      <c r="E6343">
        <v>1</v>
      </c>
      <c r="F6343" t="s">
        <v>15</v>
      </c>
      <c r="G6343" t="s">
        <v>16</v>
      </c>
      <c r="H6343" t="s">
        <v>17</v>
      </c>
      <c r="I6343" t="s">
        <v>426</v>
      </c>
      <c r="J6343" t="s">
        <v>26</v>
      </c>
      <c r="K6343" t="s">
        <v>27</v>
      </c>
      <c r="L6343" t="s">
        <v>114</v>
      </c>
      <c r="M6343" t="s">
        <v>114</v>
      </c>
      <c r="N6343" t="s">
        <v>164</v>
      </c>
      <c r="O6343" t="s">
        <v>164</v>
      </c>
      <c r="P6343" s="4" t="s">
        <v>444</v>
      </c>
      <c r="Q6343" s="4" t="s">
        <v>413</v>
      </c>
      <c r="R6343" s="5">
        <v>514.33733000000007</v>
      </c>
      <c r="S6343" s="5">
        <v>514337.33000000007</v>
      </c>
    </row>
    <row r="6344" spans="1:19" x14ac:dyDescent="0.35">
      <c r="A6344" t="s">
        <v>410</v>
      </c>
      <c r="B6344">
        <v>33</v>
      </c>
      <c r="C6344" t="s">
        <v>183</v>
      </c>
      <c r="D6344" t="s">
        <v>285</v>
      </c>
      <c r="E6344">
        <v>1</v>
      </c>
      <c r="F6344" t="s">
        <v>15</v>
      </c>
      <c r="G6344" t="s">
        <v>16</v>
      </c>
      <c r="H6344" t="s">
        <v>17</v>
      </c>
      <c r="I6344" t="s">
        <v>426</v>
      </c>
      <c r="J6344" t="s">
        <v>26</v>
      </c>
      <c r="K6344" t="s">
        <v>27</v>
      </c>
      <c r="L6344" t="s">
        <v>114</v>
      </c>
      <c r="M6344" t="s">
        <v>114</v>
      </c>
      <c r="N6344" t="s">
        <v>164</v>
      </c>
      <c r="O6344" t="s">
        <v>164</v>
      </c>
      <c r="P6344" s="4" t="s">
        <v>442</v>
      </c>
      <c r="Q6344" s="4" t="s">
        <v>413</v>
      </c>
      <c r="R6344" s="5">
        <v>313.25610999999998</v>
      </c>
      <c r="S6344" s="5">
        <v>313256.11</v>
      </c>
    </row>
    <row r="6345" spans="1:19" x14ac:dyDescent="0.35">
      <c r="A6345" t="s">
        <v>410</v>
      </c>
      <c r="B6345">
        <v>33</v>
      </c>
      <c r="C6345" t="s">
        <v>183</v>
      </c>
      <c r="D6345" t="s">
        <v>285</v>
      </c>
      <c r="E6345">
        <v>1</v>
      </c>
      <c r="F6345" t="s">
        <v>15</v>
      </c>
      <c r="G6345" t="s">
        <v>16</v>
      </c>
      <c r="H6345" t="s">
        <v>17</v>
      </c>
      <c r="I6345" t="s">
        <v>426</v>
      </c>
      <c r="J6345" t="s">
        <v>26</v>
      </c>
      <c r="K6345" t="s">
        <v>27</v>
      </c>
      <c r="L6345" t="s">
        <v>114</v>
      </c>
      <c r="M6345" t="s">
        <v>114</v>
      </c>
      <c r="N6345" t="s">
        <v>164</v>
      </c>
      <c r="O6345" t="s">
        <v>164</v>
      </c>
      <c r="P6345" s="4" t="s">
        <v>436</v>
      </c>
      <c r="Q6345" s="4" t="s">
        <v>415</v>
      </c>
      <c r="R6345" s="5">
        <v>1895.2473600000001</v>
      </c>
      <c r="S6345" s="5">
        <v>1895247.36</v>
      </c>
    </row>
    <row r="6346" spans="1:19" x14ac:dyDescent="0.35">
      <c r="A6346" t="s">
        <v>410</v>
      </c>
      <c r="B6346">
        <v>33</v>
      </c>
      <c r="C6346" t="s">
        <v>183</v>
      </c>
      <c r="D6346" t="s">
        <v>285</v>
      </c>
      <c r="E6346">
        <v>1</v>
      </c>
      <c r="F6346" t="s">
        <v>15</v>
      </c>
      <c r="G6346" t="s">
        <v>16</v>
      </c>
      <c r="H6346" t="s">
        <v>17</v>
      </c>
      <c r="I6346" t="s">
        <v>426</v>
      </c>
      <c r="J6346" t="s">
        <v>26</v>
      </c>
      <c r="K6346" t="s">
        <v>27</v>
      </c>
      <c r="L6346" t="s">
        <v>114</v>
      </c>
      <c r="M6346" t="s">
        <v>114</v>
      </c>
      <c r="N6346" t="s">
        <v>164</v>
      </c>
      <c r="O6346" t="s">
        <v>164</v>
      </c>
      <c r="P6346" s="4" t="s">
        <v>433</v>
      </c>
      <c r="Q6346" s="4" t="s">
        <v>412</v>
      </c>
      <c r="R6346" s="5">
        <v>1149.9945</v>
      </c>
      <c r="S6346" s="5">
        <v>1149994.5</v>
      </c>
    </row>
    <row r="6347" spans="1:19" x14ac:dyDescent="0.35">
      <c r="A6347" t="s">
        <v>410</v>
      </c>
      <c r="B6347">
        <v>33</v>
      </c>
      <c r="C6347" t="s">
        <v>183</v>
      </c>
      <c r="D6347" t="s">
        <v>285</v>
      </c>
      <c r="E6347">
        <v>1</v>
      </c>
      <c r="F6347" t="s">
        <v>15</v>
      </c>
      <c r="G6347" t="s">
        <v>16</v>
      </c>
      <c r="H6347" t="s">
        <v>17</v>
      </c>
      <c r="I6347" t="s">
        <v>426</v>
      </c>
      <c r="J6347" t="s">
        <v>26</v>
      </c>
      <c r="K6347" t="s">
        <v>27</v>
      </c>
      <c r="L6347" t="s">
        <v>114</v>
      </c>
      <c r="M6347" t="s">
        <v>114</v>
      </c>
      <c r="N6347" t="s">
        <v>164</v>
      </c>
      <c r="O6347" t="s">
        <v>164</v>
      </c>
      <c r="P6347" s="4" t="s">
        <v>434</v>
      </c>
      <c r="Q6347" s="4" t="s">
        <v>412</v>
      </c>
      <c r="R6347" s="5">
        <v>1201.5142535999998</v>
      </c>
      <c r="S6347" s="5">
        <v>1201514.2535999999</v>
      </c>
    </row>
    <row r="6348" spans="1:19" x14ac:dyDescent="0.35">
      <c r="A6348" t="s">
        <v>410</v>
      </c>
      <c r="B6348">
        <v>33</v>
      </c>
      <c r="C6348" t="s">
        <v>183</v>
      </c>
      <c r="D6348" t="s">
        <v>285</v>
      </c>
      <c r="E6348">
        <v>1</v>
      </c>
      <c r="F6348" t="s">
        <v>15</v>
      </c>
      <c r="G6348" t="s">
        <v>16</v>
      </c>
      <c r="H6348" t="s">
        <v>17</v>
      </c>
      <c r="I6348" t="s">
        <v>426</v>
      </c>
      <c r="J6348" t="s">
        <v>26</v>
      </c>
      <c r="K6348" t="s">
        <v>27</v>
      </c>
      <c r="L6348" t="s">
        <v>221</v>
      </c>
      <c r="M6348" t="s">
        <v>221</v>
      </c>
      <c r="N6348" t="s">
        <v>164</v>
      </c>
      <c r="O6348" t="s">
        <v>164</v>
      </c>
      <c r="P6348" s="4" t="s">
        <v>444</v>
      </c>
      <c r="Q6348" s="4" t="s">
        <v>413</v>
      </c>
      <c r="R6348" s="5">
        <v>512.58866</v>
      </c>
      <c r="S6348" s="5">
        <v>512588.66000000003</v>
      </c>
    </row>
    <row r="6349" spans="1:19" x14ac:dyDescent="0.35">
      <c r="A6349" t="s">
        <v>410</v>
      </c>
      <c r="B6349">
        <v>33</v>
      </c>
      <c r="C6349" t="s">
        <v>183</v>
      </c>
      <c r="D6349" t="s">
        <v>285</v>
      </c>
      <c r="E6349">
        <v>1</v>
      </c>
      <c r="F6349" t="s">
        <v>15</v>
      </c>
      <c r="G6349" t="s">
        <v>16</v>
      </c>
      <c r="H6349" t="s">
        <v>17</v>
      </c>
      <c r="I6349" t="s">
        <v>426</v>
      </c>
      <c r="J6349" t="s">
        <v>26</v>
      </c>
      <c r="K6349" t="s">
        <v>27</v>
      </c>
      <c r="L6349" t="s">
        <v>221</v>
      </c>
      <c r="M6349" t="s">
        <v>221</v>
      </c>
      <c r="N6349" t="s">
        <v>164</v>
      </c>
      <c r="O6349" t="s">
        <v>164</v>
      </c>
      <c r="P6349" s="4" t="s">
        <v>442</v>
      </c>
      <c r="Q6349" s="4" t="s">
        <v>413</v>
      </c>
      <c r="R6349" s="5">
        <v>169.84096</v>
      </c>
      <c r="S6349" s="5">
        <v>169840.96</v>
      </c>
    </row>
    <row r="6350" spans="1:19" x14ac:dyDescent="0.35">
      <c r="A6350" t="s">
        <v>410</v>
      </c>
      <c r="B6350">
        <v>33</v>
      </c>
      <c r="C6350" t="s">
        <v>183</v>
      </c>
      <c r="D6350" t="s">
        <v>285</v>
      </c>
      <c r="E6350">
        <v>1</v>
      </c>
      <c r="F6350" t="s">
        <v>15</v>
      </c>
      <c r="G6350" t="s">
        <v>16</v>
      </c>
      <c r="H6350" t="s">
        <v>17</v>
      </c>
      <c r="I6350" t="s">
        <v>426</v>
      </c>
      <c r="J6350" t="s">
        <v>26</v>
      </c>
      <c r="K6350" t="s">
        <v>27</v>
      </c>
      <c r="L6350" t="s">
        <v>221</v>
      </c>
      <c r="M6350" t="s">
        <v>221</v>
      </c>
      <c r="N6350" t="s">
        <v>164</v>
      </c>
      <c r="O6350" t="s">
        <v>164</v>
      </c>
      <c r="P6350" s="4" t="s">
        <v>436</v>
      </c>
      <c r="Q6350" s="4" t="s">
        <v>415</v>
      </c>
      <c r="R6350" s="5">
        <v>1527.625</v>
      </c>
      <c r="S6350" s="5">
        <v>1527625</v>
      </c>
    </row>
    <row r="6351" spans="1:19" x14ac:dyDescent="0.35">
      <c r="A6351" t="s">
        <v>410</v>
      </c>
      <c r="B6351">
        <v>33</v>
      </c>
      <c r="C6351" t="s">
        <v>183</v>
      </c>
      <c r="D6351" t="s">
        <v>285</v>
      </c>
      <c r="E6351">
        <v>1</v>
      </c>
      <c r="F6351" t="s">
        <v>15</v>
      </c>
      <c r="G6351" t="s">
        <v>16</v>
      </c>
      <c r="H6351" t="s">
        <v>17</v>
      </c>
      <c r="I6351" t="s">
        <v>426</v>
      </c>
      <c r="J6351" t="s">
        <v>26</v>
      </c>
      <c r="K6351" t="s">
        <v>27</v>
      </c>
      <c r="L6351" t="s">
        <v>221</v>
      </c>
      <c r="M6351" t="s">
        <v>221</v>
      </c>
      <c r="N6351" t="s">
        <v>164</v>
      </c>
      <c r="O6351" t="s">
        <v>164</v>
      </c>
      <c r="P6351" s="4" t="s">
        <v>433</v>
      </c>
      <c r="Q6351" s="4" t="s">
        <v>412</v>
      </c>
      <c r="R6351" s="5">
        <v>606.85450000000003</v>
      </c>
      <c r="S6351" s="5">
        <v>606854.5</v>
      </c>
    </row>
    <row r="6352" spans="1:19" x14ac:dyDescent="0.35">
      <c r="A6352" t="s">
        <v>410</v>
      </c>
      <c r="B6352">
        <v>33</v>
      </c>
      <c r="C6352" t="s">
        <v>183</v>
      </c>
      <c r="D6352" t="s">
        <v>285</v>
      </c>
      <c r="E6352">
        <v>1</v>
      </c>
      <c r="F6352" t="s">
        <v>15</v>
      </c>
      <c r="G6352" t="s">
        <v>16</v>
      </c>
      <c r="H6352" t="s">
        <v>17</v>
      </c>
      <c r="I6352" t="s">
        <v>426</v>
      </c>
      <c r="J6352" t="s">
        <v>26</v>
      </c>
      <c r="K6352" t="s">
        <v>27</v>
      </c>
      <c r="L6352" t="s">
        <v>221</v>
      </c>
      <c r="M6352" t="s">
        <v>221</v>
      </c>
      <c r="N6352" t="s">
        <v>164</v>
      </c>
      <c r="O6352" t="s">
        <v>164</v>
      </c>
      <c r="P6352" s="4" t="s">
        <v>434</v>
      </c>
      <c r="Q6352" s="4" t="s">
        <v>412</v>
      </c>
      <c r="R6352" s="5">
        <v>634.04158159999997</v>
      </c>
      <c r="S6352" s="5">
        <v>634041.58159999992</v>
      </c>
    </row>
    <row r="6353" spans="1:19" x14ac:dyDescent="0.35">
      <c r="A6353" t="s">
        <v>410</v>
      </c>
      <c r="B6353">
        <v>33</v>
      </c>
      <c r="C6353" t="s">
        <v>183</v>
      </c>
      <c r="D6353" t="s">
        <v>285</v>
      </c>
      <c r="E6353">
        <v>1</v>
      </c>
      <c r="F6353" t="s">
        <v>15</v>
      </c>
      <c r="G6353" t="s">
        <v>16</v>
      </c>
      <c r="H6353" t="s">
        <v>17</v>
      </c>
      <c r="I6353" t="s">
        <v>426</v>
      </c>
      <c r="J6353" t="s">
        <v>26</v>
      </c>
      <c r="K6353" t="s">
        <v>27</v>
      </c>
      <c r="L6353" t="s">
        <v>222</v>
      </c>
      <c r="M6353" t="s">
        <v>222</v>
      </c>
      <c r="N6353" t="s">
        <v>164</v>
      </c>
      <c r="O6353" t="s">
        <v>164</v>
      </c>
      <c r="P6353" s="4" t="s">
        <v>444</v>
      </c>
      <c r="Q6353" s="4" t="s">
        <v>413</v>
      </c>
      <c r="R6353" s="5">
        <v>2.92</v>
      </c>
      <c r="S6353" s="5">
        <v>2920</v>
      </c>
    </row>
    <row r="6354" spans="1:19" x14ac:dyDescent="0.35">
      <c r="A6354" t="s">
        <v>410</v>
      </c>
      <c r="B6354">
        <v>33</v>
      </c>
      <c r="C6354" t="s">
        <v>183</v>
      </c>
      <c r="D6354" t="s">
        <v>285</v>
      </c>
      <c r="E6354">
        <v>1</v>
      </c>
      <c r="F6354" t="s">
        <v>15</v>
      </c>
      <c r="G6354" t="s">
        <v>16</v>
      </c>
      <c r="H6354" t="s">
        <v>17</v>
      </c>
      <c r="I6354" t="s">
        <v>426</v>
      </c>
      <c r="J6354" t="s">
        <v>26</v>
      </c>
      <c r="K6354" t="s">
        <v>27</v>
      </c>
      <c r="L6354" t="s">
        <v>222</v>
      </c>
      <c r="M6354" t="s">
        <v>222</v>
      </c>
      <c r="N6354" t="s">
        <v>164</v>
      </c>
      <c r="O6354" t="s">
        <v>164</v>
      </c>
      <c r="P6354" s="4" t="s">
        <v>442</v>
      </c>
      <c r="Q6354" s="4" t="s">
        <v>413</v>
      </c>
      <c r="R6354" s="5">
        <v>2.3386</v>
      </c>
      <c r="S6354" s="5">
        <v>2338.6</v>
      </c>
    </row>
    <row r="6355" spans="1:19" x14ac:dyDescent="0.35">
      <c r="A6355" t="s">
        <v>410</v>
      </c>
      <c r="B6355">
        <v>33</v>
      </c>
      <c r="C6355" t="s">
        <v>183</v>
      </c>
      <c r="D6355" t="s">
        <v>285</v>
      </c>
      <c r="E6355">
        <v>1</v>
      </c>
      <c r="F6355" t="s">
        <v>15</v>
      </c>
      <c r="G6355" t="s">
        <v>16</v>
      </c>
      <c r="H6355" t="s">
        <v>17</v>
      </c>
      <c r="I6355" t="s">
        <v>426</v>
      </c>
      <c r="J6355" t="s">
        <v>26</v>
      </c>
      <c r="K6355" t="s">
        <v>27</v>
      </c>
      <c r="L6355" t="s">
        <v>222</v>
      </c>
      <c r="M6355" t="s">
        <v>222</v>
      </c>
      <c r="N6355" t="s">
        <v>164</v>
      </c>
      <c r="O6355" t="s">
        <v>164</v>
      </c>
      <c r="P6355" s="4" t="s">
        <v>435</v>
      </c>
      <c r="Q6355" s="4" t="s">
        <v>413</v>
      </c>
      <c r="R6355" s="5">
        <v>24.2</v>
      </c>
      <c r="S6355" s="5">
        <v>24200</v>
      </c>
    </row>
    <row r="6356" spans="1:19" x14ac:dyDescent="0.35">
      <c r="A6356" t="s">
        <v>410</v>
      </c>
      <c r="B6356">
        <v>33</v>
      </c>
      <c r="C6356" t="s">
        <v>183</v>
      </c>
      <c r="D6356" t="s">
        <v>285</v>
      </c>
      <c r="E6356">
        <v>1</v>
      </c>
      <c r="F6356" t="s">
        <v>15</v>
      </c>
      <c r="G6356" t="s">
        <v>16</v>
      </c>
      <c r="H6356" t="s">
        <v>17</v>
      </c>
      <c r="I6356" t="s">
        <v>426</v>
      </c>
      <c r="J6356" t="s">
        <v>26</v>
      </c>
      <c r="K6356" t="s">
        <v>27</v>
      </c>
      <c r="L6356" t="s">
        <v>222</v>
      </c>
      <c r="M6356" t="s">
        <v>222</v>
      </c>
      <c r="N6356" t="s">
        <v>164</v>
      </c>
      <c r="O6356" t="s">
        <v>164</v>
      </c>
      <c r="P6356" s="4" t="s">
        <v>436</v>
      </c>
      <c r="Q6356" s="4" t="s">
        <v>415</v>
      </c>
      <c r="R6356" s="5">
        <v>30.41</v>
      </c>
      <c r="S6356" s="5">
        <v>30410</v>
      </c>
    </row>
    <row r="6357" spans="1:19" x14ac:dyDescent="0.35">
      <c r="A6357" t="s">
        <v>410</v>
      </c>
      <c r="B6357">
        <v>33</v>
      </c>
      <c r="C6357" t="s">
        <v>183</v>
      </c>
      <c r="D6357" t="s">
        <v>285</v>
      </c>
      <c r="E6357">
        <v>1</v>
      </c>
      <c r="F6357" t="s">
        <v>15</v>
      </c>
      <c r="G6357" t="s">
        <v>16</v>
      </c>
      <c r="H6357" t="s">
        <v>17</v>
      </c>
      <c r="I6357" t="s">
        <v>426</v>
      </c>
      <c r="J6357" t="s">
        <v>26</v>
      </c>
      <c r="K6357" t="s">
        <v>27</v>
      </c>
      <c r="L6357" t="s">
        <v>222</v>
      </c>
      <c r="M6357" t="s">
        <v>222</v>
      </c>
      <c r="N6357" t="s">
        <v>164</v>
      </c>
      <c r="O6357" t="s">
        <v>164</v>
      </c>
      <c r="P6357" s="4" t="s">
        <v>433</v>
      </c>
      <c r="Q6357" s="4" t="s">
        <v>412</v>
      </c>
      <c r="R6357" s="5">
        <v>35.512999999999998</v>
      </c>
      <c r="S6357" s="5">
        <v>35513</v>
      </c>
    </row>
    <row r="6358" spans="1:19" x14ac:dyDescent="0.35">
      <c r="A6358" t="s">
        <v>410</v>
      </c>
      <c r="B6358">
        <v>33</v>
      </c>
      <c r="C6358" t="s">
        <v>183</v>
      </c>
      <c r="D6358" t="s">
        <v>285</v>
      </c>
      <c r="E6358">
        <v>1</v>
      </c>
      <c r="F6358" t="s">
        <v>15</v>
      </c>
      <c r="G6358" t="s">
        <v>16</v>
      </c>
      <c r="H6358" t="s">
        <v>17</v>
      </c>
      <c r="I6358" t="s">
        <v>426</v>
      </c>
      <c r="J6358" t="s">
        <v>26</v>
      </c>
      <c r="K6358" t="s">
        <v>27</v>
      </c>
      <c r="L6358" t="s">
        <v>223</v>
      </c>
      <c r="M6358" t="s">
        <v>223</v>
      </c>
      <c r="N6358" t="s">
        <v>164</v>
      </c>
      <c r="O6358" t="s">
        <v>164</v>
      </c>
      <c r="P6358" s="4" t="s">
        <v>444</v>
      </c>
      <c r="Q6358" s="4" t="s">
        <v>413</v>
      </c>
      <c r="R6358" s="5">
        <v>3558</v>
      </c>
      <c r="S6358" s="5">
        <v>3558000</v>
      </c>
    </row>
    <row r="6359" spans="1:19" x14ac:dyDescent="0.35">
      <c r="A6359" t="s">
        <v>410</v>
      </c>
      <c r="B6359">
        <v>33</v>
      </c>
      <c r="C6359" t="s">
        <v>183</v>
      </c>
      <c r="D6359" t="s">
        <v>285</v>
      </c>
      <c r="E6359">
        <v>1</v>
      </c>
      <c r="F6359" t="s">
        <v>15</v>
      </c>
      <c r="G6359" t="s">
        <v>16</v>
      </c>
      <c r="H6359" t="s">
        <v>17</v>
      </c>
      <c r="I6359" t="s">
        <v>426</v>
      </c>
      <c r="J6359" t="s">
        <v>26</v>
      </c>
      <c r="K6359" t="s">
        <v>27</v>
      </c>
      <c r="L6359" t="s">
        <v>223</v>
      </c>
      <c r="M6359" t="s">
        <v>223</v>
      </c>
      <c r="N6359" t="s">
        <v>164</v>
      </c>
      <c r="O6359" t="s">
        <v>164</v>
      </c>
      <c r="P6359" s="4" t="s">
        <v>435</v>
      </c>
      <c r="Q6359" s="4" t="s">
        <v>413</v>
      </c>
      <c r="R6359" s="5">
        <v>4243</v>
      </c>
      <c r="S6359" s="5">
        <v>4243000</v>
      </c>
    </row>
    <row r="6360" spans="1:19" x14ac:dyDescent="0.35">
      <c r="A6360" t="s">
        <v>410</v>
      </c>
      <c r="B6360">
        <v>33</v>
      </c>
      <c r="C6360" t="s">
        <v>183</v>
      </c>
      <c r="D6360" t="s">
        <v>285</v>
      </c>
      <c r="E6360">
        <v>1</v>
      </c>
      <c r="F6360" t="s">
        <v>15</v>
      </c>
      <c r="G6360" t="s">
        <v>16</v>
      </c>
      <c r="H6360" t="s">
        <v>17</v>
      </c>
      <c r="I6360" t="s">
        <v>426</v>
      </c>
      <c r="J6360" t="s">
        <v>26</v>
      </c>
      <c r="K6360" t="s">
        <v>27</v>
      </c>
      <c r="L6360" t="s">
        <v>223</v>
      </c>
      <c r="M6360" t="s">
        <v>223</v>
      </c>
      <c r="N6360" t="s">
        <v>164</v>
      </c>
      <c r="O6360" t="s">
        <v>164</v>
      </c>
      <c r="P6360" s="4" t="s">
        <v>432</v>
      </c>
      <c r="Q6360" s="4" t="s">
        <v>414</v>
      </c>
      <c r="R6360" s="5">
        <v>6306</v>
      </c>
      <c r="S6360" s="5">
        <v>6306000</v>
      </c>
    </row>
    <row r="6361" spans="1:19" x14ac:dyDescent="0.35">
      <c r="A6361" t="s">
        <v>410</v>
      </c>
      <c r="B6361">
        <v>33</v>
      </c>
      <c r="C6361" t="s">
        <v>183</v>
      </c>
      <c r="D6361" t="s">
        <v>285</v>
      </c>
      <c r="E6361">
        <v>1</v>
      </c>
      <c r="F6361" t="s">
        <v>15</v>
      </c>
      <c r="G6361" t="s">
        <v>16</v>
      </c>
      <c r="H6361" t="s">
        <v>17</v>
      </c>
      <c r="I6361" t="s">
        <v>426</v>
      </c>
      <c r="J6361" t="s">
        <v>26</v>
      </c>
      <c r="K6361" t="s">
        <v>27</v>
      </c>
      <c r="L6361" t="s">
        <v>223</v>
      </c>
      <c r="M6361" t="s">
        <v>223</v>
      </c>
      <c r="N6361" t="s">
        <v>164</v>
      </c>
      <c r="O6361" t="s">
        <v>164</v>
      </c>
      <c r="P6361" s="4" t="s">
        <v>433</v>
      </c>
      <c r="Q6361" s="4" t="s">
        <v>412</v>
      </c>
      <c r="R6361" s="5">
        <v>6586.6170000000002</v>
      </c>
      <c r="S6361" s="5">
        <v>6586617</v>
      </c>
    </row>
    <row r="6362" spans="1:19" x14ac:dyDescent="0.35">
      <c r="A6362" t="s">
        <v>410</v>
      </c>
      <c r="B6362">
        <v>33</v>
      </c>
      <c r="C6362" t="s">
        <v>183</v>
      </c>
      <c r="D6362" t="s">
        <v>285</v>
      </c>
      <c r="E6362">
        <v>1</v>
      </c>
      <c r="F6362" t="s">
        <v>15</v>
      </c>
      <c r="G6362" t="s">
        <v>16</v>
      </c>
      <c r="H6362" t="s">
        <v>17</v>
      </c>
      <c r="I6362" t="s">
        <v>426</v>
      </c>
      <c r="J6362" t="s">
        <v>26</v>
      </c>
      <c r="K6362" t="s">
        <v>27</v>
      </c>
      <c r="L6362" t="s">
        <v>223</v>
      </c>
      <c r="M6362" t="s">
        <v>223</v>
      </c>
      <c r="N6362" t="s">
        <v>164</v>
      </c>
      <c r="O6362" t="s">
        <v>164</v>
      </c>
      <c r="P6362" s="4" t="s">
        <v>434</v>
      </c>
      <c r="Q6362" s="4" t="s">
        <v>412</v>
      </c>
      <c r="R6362" s="5">
        <v>6881.6974416000003</v>
      </c>
      <c r="S6362" s="5">
        <v>6881697.4416000005</v>
      </c>
    </row>
    <row r="6363" spans="1:19" x14ac:dyDescent="0.35">
      <c r="A6363" t="s">
        <v>410</v>
      </c>
      <c r="B6363">
        <v>33</v>
      </c>
      <c r="C6363" t="s">
        <v>183</v>
      </c>
      <c r="D6363" t="s">
        <v>285</v>
      </c>
      <c r="E6363">
        <v>1</v>
      </c>
      <c r="F6363" t="s">
        <v>15</v>
      </c>
      <c r="G6363" t="s">
        <v>16</v>
      </c>
      <c r="H6363" t="s">
        <v>17</v>
      </c>
      <c r="I6363" t="s">
        <v>426</v>
      </c>
      <c r="J6363" t="s">
        <v>26</v>
      </c>
      <c r="K6363" t="s">
        <v>27</v>
      </c>
      <c r="L6363" t="s">
        <v>224</v>
      </c>
      <c r="M6363" t="s">
        <v>224</v>
      </c>
      <c r="N6363" t="s">
        <v>164</v>
      </c>
      <c r="O6363" t="s">
        <v>164</v>
      </c>
      <c r="P6363" s="4" t="s">
        <v>442</v>
      </c>
      <c r="Q6363" s="4" t="s">
        <v>413</v>
      </c>
      <c r="R6363" s="5">
        <v>467.55591999999996</v>
      </c>
      <c r="S6363" s="5">
        <v>467555.92</v>
      </c>
    </row>
    <row r="6364" spans="1:19" x14ac:dyDescent="0.35">
      <c r="A6364" t="s">
        <v>410</v>
      </c>
      <c r="B6364">
        <v>33</v>
      </c>
      <c r="C6364" t="s">
        <v>183</v>
      </c>
      <c r="D6364" t="s">
        <v>285</v>
      </c>
      <c r="E6364">
        <v>1</v>
      </c>
      <c r="F6364" t="s">
        <v>15</v>
      </c>
      <c r="G6364" t="s">
        <v>16</v>
      </c>
      <c r="H6364" t="s">
        <v>17</v>
      </c>
      <c r="I6364" t="s">
        <v>426</v>
      </c>
      <c r="J6364" t="s">
        <v>26</v>
      </c>
      <c r="K6364" t="s">
        <v>27</v>
      </c>
      <c r="L6364" t="s">
        <v>224</v>
      </c>
      <c r="M6364" t="s">
        <v>224</v>
      </c>
      <c r="N6364" t="s">
        <v>164</v>
      </c>
      <c r="O6364" t="s">
        <v>164</v>
      </c>
      <c r="P6364" s="4" t="s">
        <v>433</v>
      </c>
      <c r="Q6364" s="4" t="s">
        <v>412</v>
      </c>
      <c r="R6364" s="5">
        <v>635.05600000000004</v>
      </c>
      <c r="S6364" s="5">
        <v>635056</v>
      </c>
    </row>
    <row r="6365" spans="1:19" x14ac:dyDescent="0.35">
      <c r="A6365" t="s">
        <v>410</v>
      </c>
      <c r="B6365">
        <v>33</v>
      </c>
      <c r="C6365" t="s">
        <v>183</v>
      </c>
      <c r="D6365" t="s">
        <v>285</v>
      </c>
      <c r="E6365">
        <v>1</v>
      </c>
      <c r="F6365" t="s">
        <v>15</v>
      </c>
      <c r="G6365" t="s">
        <v>16</v>
      </c>
      <c r="H6365" t="s">
        <v>17</v>
      </c>
      <c r="I6365" t="s">
        <v>426</v>
      </c>
      <c r="J6365" t="s">
        <v>26</v>
      </c>
      <c r="K6365" t="s">
        <v>27</v>
      </c>
      <c r="L6365" t="s">
        <v>224</v>
      </c>
      <c r="M6365" t="s">
        <v>224</v>
      </c>
      <c r="N6365" t="s">
        <v>164</v>
      </c>
      <c r="O6365" t="s">
        <v>164</v>
      </c>
      <c r="P6365" s="4" t="s">
        <v>434</v>
      </c>
      <c r="Q6365" s="4" t="s">
        <v>412</v>
      </c>
      <c r="R6365" s="5">
        <v>663.50650879999989</v>
      </c>
      <c r="S6365" s="5">
        <v>663506.50879999984</v>
      </c>
    </row>
    <row r="6366" spans="1:19" x14ac:dyDescent="0.35">
      <c r="A6366" t="s">
        <v>410</v>
      </c>
      <c r="B6366">
        <v>33</v>
      </c>
      <c r="C6366" t="s">
        <v>183</v>
      </c>
      <c r="D6366" t="s">
        <v>285</v>
      </c>
      <c r="E6366">
        <v>1</v>
      </c>
      <c r="F6366" t="s">
        <v>15</v>
      </c>
      <c r="G6366" t="s">
        <v>16</v>
      </c>
      <c r="H6366" t="s">
        <v>17</v>
      </c>
      <c r="I6366" t="s">
        <v>426</v>
      </c>
      <c r="J6366" t="s">
        <v>26</v>
      </c>
      <c r="K6366" t="s">
        <v>27</v>
      </c>
      <c r="L6366" t="s">
        <v>225</v>
      </c>
      <c r="M6366" t="s">
        <v>225</v>
      </c>
      <c r="N6366" t="s">
        <v>164</v>
      </c>
      <c r="O6366" t="s">
        <v>164</v>
      </c>
      <c r="P6366" s="4" t="s">
        <v>442</v>
      </c>
      <c r="Q6366" s="4" t="s">
        <v>413</v>
      </c>
      <c r="R6366" s="5">
        <v>96.621990000000011</v>
      </c>
      <c r="S6366" s="5">
        <v>96621.99</v>
      </c>
    </row>
    <row r="6367" spans="1:19" x14ac:dyDescent="0.35">
      <c r="A6367" t="s">
        <v>410</v>
      </c>
      <c r="B6367">
        <v>33</v>
      </c>
      <c r="C6367" t="s">
        <v>183</v>
      </c>
      <c r="D6367" t="s">
        <v>285</v>
      </c>
      <c r="E6367">
        <v>1</v>
      </c>
      <c r="F6367" t="s">
        <v>15</v>
      </c>
      <c r="G6367" t="s">
        <v>16</v>
      </c>
      <c r="H6367" t="s">
        <v>17</v>
      </c>
      <c r="I6367" t="s">
        <v>426</v>
      </c>
      <c r="J6367" t="s">
        <v>26</v>
      </c>
      <c r="K6367" t="s">
        <v>27</v>
      </c>
      <c r="L6367" t="s">
        <v>225</v>
      </c>
      <c r="M6367" t="s">
        <v>225</v>
      </c>
      <c r="N6367" t="s">
        <v>164</v>
      </c>
      <c r="O6367" t="s">
        <v>164</v>
      </c>
      <c r="P6367" s="4" t="s">
        <v>435</v>
      </c>
      <c r="Q6367" s="4" t="s">
        <v>413</v>
      </c>
      <c r="R6367" s="5">
        <v>373</v>
      </c>
      <c r="S6367" s="5">
        <v>373000</v>
      </c>
    </row>
    <row r="6368" spans="1:19" x14ac:dyDescent="0.35">
      <c r="A6368" t="s">
        <v>410</v>
      </c>
      <c r="B6368">
        <v>33</v>
      </c>
      <c r="C6368" t="s">
        <v>183</v>
      </c>
      <c r="D6368" t="s">
        <v>285</v>
      </c>
      <c r="E6368">
        <v>1</v>
      </c>
      <c r="F6368" t="s">
        <v>15</v>
      </c>
      <c r="G6368" t="s">
        <v>16</v>
      </c>
      <c r="H6368" t="s">
        <v>17</v>
      </c>
      <c r="I6368" t="s">
        <v>426</v>
      </c>
      <c r="J6368" t="s">
        <v>26</v>
      </c>
      <c r="K6368" t="s">
        <v>27</v>
      </c>
      <c r="L6368" t="s">
        <v>225</v>
      </c>
      <c r="M6368" t="s">
        <v>225</v>
      </c>
      <c r="N6368" t="s">
        <v>164</v>
      </c>
      <c r="O6368" t="s">
        <v>164</v>
      </c>
      <c r="P6368" s="4" t="s">
        <v>436</v>
      </c>
      <c r="Q6368" s="4" t="s">
        <v>415</v>
      </c>
      <c r="R6368" s="5">
        <v>327.92093</v>
      </c>
      <c r="S6368" s="5">
        <v>327920.93</v>
      </c>
    </row>
    <row r="6369" spans="1:19" x14ac:dyDescent="0.35">
      <c r="A6369" t="s">
        <v>410</v>
      </c>
      <c r="B6369">
        <v>33</v>
      </c>
      <c r="C6369" t="s">
        <v>183</v>
      </c>
      <c r="D6369" t="s">
        <v>285</v>
      </c>
      <c r="E6369">
        <v>1</v>
      </c>
      <c r="F6369" t="s">
        <v>15</v>
      </c>
      <c r="G6369" t="s">
        <v>16</v>
      </c>
      <c r="H6369" t="s">
        <v>17</v>
      </c>
      <c r="I6369" t="s">
        <v>426</v>
      </c>
      <c r="J6369" t="s">
        <v>26</v>
      </c>
      <c r="K6369" t="s">
        <v>27</v>
      </c>
      <c r="L6369" t="s">
        <v>225</v>
      </c>
      <c r="M6369" t="s">
        <v>225</v>
      </c>
      <c r="N6369" t="s">
        <v>164</v>
      </c>
      <c r="O6369" t="s">
        <v>164</v>
      </c>
      <c r="P6369" s="4" t="s">
        <v>433</v>
      </c>
      <c r="Q6369" s="4" t="s">
        <v>412</v>
      </c>
      <c r="R6369" s="5">
        <v>371.84199999999998</v>
      </c>
      <c r="S6369" s="5">
        <v>371842</v>
      </c>
    </row>
    <row r="6370" spans="1:19" x14ac:dyDescent="0.35">
      <c r="A6370" t="s">
        <v>410</v>
      </c>
      <c r="B6370">
        <v>33</v>
      </c>
      <c r="C6370" t="s">
        <v>183</v>
      </c>
      <c r="D6370" t="s">
        <v>285</v>
      </c>
      <c r="E6370">
        <v>1</v>
      </c>
      <c r="F6370" t="s">
        <v>15</v>
      </c>
      <c r="G6370" t="s">
        <v>16</v>
      </c>
      <c r="H6370" t="s">
        <v>17</v>
      </c>
      <c r="I6370" t="s">
        <v>426</v>
      </c>
      <c r="J6370" t="s">
        <v>26</v>
      </c>
      <c r="K6370" t="s">
        <v>27</v>
      </c>
      <c r="L6370" t="s">
        <v>225</v>
      </c>
      <c r="M6370" t="s">
        <v>225</v>
      </c>
      <c r="N6370" t="s">
        <v>164</v>
      </c>
      <c r="O6370" t="s">
        <v>164</v>
      </c>
      <c r="P6370" s="4" t="s">
        <v>434</v>
      </c>
      <c r="Q6370" s="4" t="s">
        <v>412</v>
      </c>
      <c r="R6370" s="5">
        <v>388.50052159999996</v>
      </c>
      <c r="S6370" s="5">
        <v>388500.52159999998</v>
      </c>
    </row>
    <row r="6371" spans="1:19" x14ac:dyDescent="0.35">
      <c r="A6371" t="s">
        <v>410</v>
      </c>
      <c r="B6371">
        <v>33</v>
      </c>
      <c r="C6371" t="s">
        <v>183</v>
      </c>
      <c r="D6371" t="s">
        <v>285</v>
      </c>
      <c r="E6371">
        <v>1</v>
      </c>
      <c r="F6371" t="s">
        <v>15</v>
      </c>
      <c r="G6371" t="s">
        <v>16</v>
      </c>
      <c r="H6371" t="s">
        <v>17</v>
      </c>
      <c r="I6371" t="s">
        <v>426</v>
      </c>
      <c r="J6371" t="s">
        <v>26</v>
      </c>
      <c r="K6371" t="s">
        <v>27</v>
      </c>
      <c r="L6371" t="s">
        <v>233</v>
      </c>
      <c r="M6371" t="s">
        <v>233</v>
      </c>
      <c r="N6371" t="s">
        <v>164</v>
      </c>
      <c r="O6371" t="s">
        <v>164</v>
      </c>
      <c r="P6371" s="4" t="s">
        <v>444</v>
      </c>
      <c r="Q6371" s="4" t="s">
        <v>413</v>
      </c>
      <c r="R6371" s="5">
        <v>3712.8324000000002</v>
      </c>
      <c r="S6371" s="5">
        <v>3712832.4000000004</v>
      </c>
    </row>
    <row r="6372" spans="1:19" x14ac:dyDescent="0.35">
      <c r="A6372" t="s">
        <v>410</v>
      </c>
      <c r="B6372">
        <v>33</v>
      </c>
      <c r="C6372" t="s">
        <v>183</v>
      </c>
      <c r="D6372" t="s">
        <v>285</v>
      </c>
      <c r="E6372">
        <v>1</v>
      </c>
      <c r="F6372" t="s">
        <v>15</v>
      </c>
      <c r="G6372" t="s">
        <v>16</v>
      </c>
      <c r="H6372" t="s">
        <v>17</v>
      </c>
      <c r="I6372" t="s">
        <v>426</v>
      </c>
      <c r="J6372" t="s">
        <v>26</v>
      </c>
      <c r="K6372" t="s">
        <v>27</v>
      </c>
      <c r="L6372" t="s">
        <v>233</v>
      </c>
      <c r="M6372" t="s">
        <v>233</v>
      </c>
      <c r="N6372" t="s">
        <v>164</v>
      </c>
      <c r="O6372" t="s">
        <v>164</v>
      </c>
      <c r="P6372" s="4" t="s">
        <v>442</v>
      </c>
      <c r="Q6372" s="4" t="s">
        <v>413</v>
      </c>
      <c r="R6372" s="5">
        <v>4891.6202199999998</v>
      </c>
      <c r="S6372" s="5">
        <v>4891620.22</v>
      </c>
    </row>
    <row r="6373" spans="1:19" x14ac:dyDescent="0.35">
      <c r="A6373" t="s">
        <v>410</v>
      </c>
      <c r="B6373">
        <v>33</v>
      </c>
      <c r="C6373" t="s">
        <v>183</v>
      </c>
      <c r="D6373" t="s">
        <v>285</v>
      </c>
      <c r="E6373">
        <v>1</v>
      </c>
      <c r="F6373" t="s">
        <v>15</v>
      </c>
      <c r="G6373" t="s">
        <v>16</v>
      </c>
      <c r="H6373" t="s">
        <v>17</v>
      </c>
      <c r="I6373" t="s">
        <v>426</v>
      </c>
      <c r="J6373" t="s">
        <v>26</v>
      </c>
      <c r="K6373" t="s">
        <v>27</v>
      </c>
      <c r="L6373" t="s">
        <v>233</v>
      </c>
      <c r="M6373" t="s">
        <v>233</v>
      </c>
      <c r="N6373" t="s">
        <v>164</v>
      </c>
      <c r="O6373" t="s">
        <v>164</v>
      </c>
      <c r="P6373" s="4" t="s">
        <v>435</v>
      </c>
      <c r="Q6373" s="4" t="s">
        <v>413</v>
      </c>
      <c r="R6373" s="5">
        <v>4333</v>
      </c>
      <c r="S6373" s="5">
        <v>4333000</v>
      </c>
    </row>
    <row r="6374" spans="1:19" x14ac:dyDescent="0.35">
      <c r="A6374" t="s">
        <v>410</v>
      </c>
      <c r="B6374">
        <v>33</v>
      </c>
      <c r="C6374" t="s">
        <v>183</v>
      </c>
      <c r="D6374" t="s">
        <v>285</v>
      </c>
      <c r="E6374">
        <v>1</v>
      </c>
      <c r="F6374" t="s">
        <v>15</v>
      </c>
      <c r="G6374" t="s">
        <v>16</v>
      </c>
      <c r="H6374" t="s">
        <v>17</v>
      </c>
      <c r="I6374" t="s">
        <v>426</v>
      </c>
      <c r="J6374" t="s">
        <v>26</v>
      </c>
      <c r="K6374" t="s">
        <v>27</v>
      </c>
      <c r="L6374" t="s">
        <v>233</v>
      </c>
      <c r="M6374" t="s">
        <v>233</v>
      </c>
      <c r="N6374" t="s">
        <v>164</v>
      </c>
      <c r="O6374" t="s">
        <v>164</v>
      </c>
      <c r="P6374" s="4" t="s">
        <v>436</v>
      </c>
      <c r="Q6374" s="4" t="s">
        <v>415</v>
      </c>
      <c r="R6374" s="5">
        <v>3515.4715000000001</v>
      </c>
      <c r="S6374" s="5">
        <v>3515471.5</v>
      </c>
    </row>
    <row r="6375" spans="1:19" x14ac:dyDescent="0.35">
      <c r="A6375" t="s">
        <v>410</v>
      </c>
      <c r="B6375">
        <v>33</v>
      </c>
      <c r="C6375" t="s">
        <v>183</v>
      </c>
      <c r="D6375" t="s">
        <v>285</v>
      </c>
      <c r="E6375">
        <v>1</v>
      </c>
      <c r="F6375" t="s">
        <v>15</v>
      </c>
      <c r="G6375" t="s">
        <v>16</v>
      </c>
      <c r="H6375" t="s">
        <v>17</v>
      </c>
      <c r="I6375" t="s">
        <v>426</v>
      </c>
      <c r="J6375" t="s">
        <v>26</v>
      </c>
      <c r="K6375" t="s">
        <v>27</v>
      </c>
      <c r="L6375" t="s">
        <v>233</v>
      </c>
      <c r="M6375" t="s">
        <v>233</v>
      </c>
      <c r="N6375" t="s">
        <v>164</v>
      </c>
      <c r="O6375" t="s">
        <v>164</v>
      </c>
      <c r="P6375" s="4" t="s">
        <v>433</v>
      </c>
      <c r="Q6375" s="4" t="s">
        <v>412</v>
      </c>
      <c r="R6375" s="5">
        <v>1766.2494999999999</v>
      </c>
      <c r="S6375" s="5">
        <v>1766249.5</v>
      </c>
    </row>
    <row r="6376" spans="1:19" x14ac:dyDescent="0.35">
      <c r="A6376" t="s">
        <v>410</v>
      </c>
      <c r="B6376">
        <v>33</v>
      </c>
      <c r="C6376" t="s">
        <v>183</v>
      </c>
      <c r="D6376" t="s">
        <v>285</v>
      </c>
      <c r="E6376">
        <v>1</v>
      </c>
      <c r="F6376" t="s">
        <v>15</v>
      </c>
      <c r="G6376" t="s">
        <v>16</v>
      </c>
      <c r="H6376" t="s">
        <v>17</v>
      </c>
      <c r="I6376" t="s">
        <v>426</v>
      </c>
      <c r="J6376" t="s">
        <v>26</v>
      </c>
      <c r="K6376" t="s">
        <v>27</v>
      </c>
      <c r="L6376" t="s">
        <v>233</v>
      </c>
      <c r="M6376" t="s">
        <v>233</v>
      </c>
      <c r="N6376" t="s">
        <v>164</v>
      </c>
      <c r="O6376" t="s">
        <v>164</v>
      </c>
      <c r="P6376" s="4" t="s">
        <v>434</v>
      </c>
      <c r="Q6376" s="4" t="s">
        <v>412</v>
      </c>
      <c r="R6376" s="5">
        <v>1845.3774775999998</v>
      </c>
      <c r="S6376" s="5">
        <v>1845377.4775999999</v>
      </c>
    </row>
    <row r="6377" spans="1:19" x14ac:dyDescent="0.35">
      <c r="A6377" t="s">
        <v>410</v>
      </c>
      <c r="B6377">
        <v>33</v>
      </c>
      <c r="C6377" t="s">
        <v>183</v>
      </c>
      <c r="D6377" t="s">
        <v>285</v>
      </c>
      <c r="E6377">
        <v>1</v>
      </c>
      <c r="F6377" t="s">
        <v>15</v>
      </c>
      <c r="G6377" t="s">
        <v>16</v>
      </c>
      <c r="H6377" t="s">
        <v>17</v>
      </c>
      <c r="I6377" t="s">
        <v>426</v>
      </c>
      <c r="J6377" t="s">
        <v>26</v>
      </c>
      <c r="K6377" t="s">
        <v>27</v>
      </c>
      <c r="L6377" t="s">
        <v>234</v>
      </c>
      <c r="M6377" t="s">
        <v>234</v>
      </c>
      <c r="N6377" t="s">
        <v>164</v>
      </c>
      <c r="O6377" t="s">
        <v>164</v>
      </c>
      <c r="P6377" s="4" t="s">
        <v>444</v>
      </c>
      <c r="Q6377" s="4" t="s">
        <v>413</v>
      </c>
      <c r="R6377" s="5">
        <v>809.70528999999999</v>
      </c>
      <c r="S6377" s="5">
        <v>809705.29</v>
      </c>
    </row>
    <row r="6378" spans="1:19" x14ac:dyDescent="0.35">
      <c r="A6378" t="s">
        <v>410</v>
      </c>
      <c r="B6378">
        <v>33</v>
      </c>
      <c r="C6378" t="s">
        <v>183</v>
      </c>
      <c r="D6378" t="s">
        <v>285</v>
      </c>
      <c r="E6378">
        <v>1</v>
      </c>
      <c r="F6378" t="s">
        <v>15</v>
      </c>
      <c r="G6378" t="s">
        <v>16</v>
      </c>
      <c r="H6378" t="s">
        <v>17</v>
      </c>
      <c r="I6378" t="s">
        <v>426</v>
      </c>
      <c r="J6378" t="s">
        <v>26</v>
      </c>
      <c r="K6378" t="s">
        <v>27</v>
      </c>
      <c r="L6378" t="s">
        <v>234</v>
      </c>
      <c r="M6378" t="s">
        <v>234</v>
      </c>
      <c r="N6378" t="s">
        <v>164</v>
      </c>
      <c r="O6378" t="s">
        <v>164</v>
      </c>
      <c r="P6378" s="4" t="s">
        <v>442</v>
      </c>
      <c r="Q6378" s="4" t="s">
        <v>413</v>
      </c>
      <c r="R6378" s="5">
        <v>1317.19111</v>
      </c>
      <c r="S6378" s="5">
        <v>1317191.1099999999</v>
      </c>
    </row>
    <row r="6379" spans="1:19" x14ac:dyDescent="0.35">
      <c r="A6379" t="s">
        <v>410</v>
      </c>
      <c r="B6379">
        <v>33</v>
      </c>
      <c r="C6379" t="s">
        <v>183</v>
      </c>
      <c r="D6379" t="s">
        <v>285</v>
      </c>
      <c r="E6379">
        <v>1</v>
      </c>
      <c r="F6379" t="s">
        <v>15</v>
      </c>
      <c r="G6379" t="s">
        <v>16</v>
      </c>
      <c r="H6379" t="s">
        <v>17</v>
      </c>
      <c r="I6379" t="s">
        <v>426</v>
      </c>
      <c r="J6379" t="s">
        <v>26</v>
      </c>
      <c r="K6379" t="s">
        <v>27</v>
      </c>
      <c r="L6379" t="s">
        <v>234</v>
      </c>
      <c r="M6379" t="s">
        <v>234</v>
      </c>
      <c r="N6379" t="s">
        <v>164</v>
      </c>
      <c r="O6379" t="s">
        <v>164</v>
      </c>
      <c r="P6379" s="4" t="s">
        <v>435</v>
      </c>
      <c r="Q6379" s="4" t="s">
        <v>413</v>
      </c>
      <c r="R6379" s="5">
        <v>8780</v>
      </c>
      <c r="S6379" s="5">
        <v>8780000</v>
      </c>
    </row>
    <row r="6380" spans="1:19" x14ac:dyDescent="0.35">
      <c r="A6380" t="s">
        <v>410</v>
      </c>
      <c r="B6380">
        <v>33</v>
      </c>
      <c r="C6380" t="s">
        <v>183</v>
      </c>
      <c r="D6380" t="s">
        <v>285</v>
      </c>
      <c r="E6380">
        <v>1</v>
      </c>
      <c r="F6380" t="s">
        <v>15</v>
      </c>
      <c r="G6380" t="s">
        <v>16</v>
      </c>
      <c r="H6380" t="s">
        <v>17</v>
      </c>
      <c r="I6380" t="s">
        <v>426</v>
      </c>
      <c r="J6380" t="s">
        <v>26</v>
      </c>
      <c r="K6380" t="s">
        <v>27</v>
      </c>
      <c r="L6380" t="s">
        <v>234</v>
      </c>
      <c r="M6380" t="s">
        <v>234</v>
      </c>
      <c r="N6380" t="s">
        <v>164</v>
      </c>
      <c r="O6380" t="s">
        <v>164</v>
      </c>
      <c r="P6380" s="4" t="s">
        <v>432</v>
      </c>
      <c r="Q6380" s="4" t="s">
        <v>414</v>
      </c>
      <c r="R6380" s="5">
        <v>1007</v>
      </c>
      <c r="S6380" s="5">
        <v>1007000</v>
      </c>
    </row>
    <row r="6381" spans="1:19" x14ac:dyDescent="0.35">
      <c r="A6381" t="s">
        <v>410</v>
      </c>
      <c r="B6381">
        <v>33</v>
      </c>
      <c r="C6381" t="s">
        <v>183</v>
      </c>
      <c r="D6381" t="s">
        <v>285</v>
      </c>
      <c r="E6381">
        <v>1</v>
      </c>
      <c r="F6381" t="s">
        <v>15</v>
      </c>
      <c r="G6381" t="s">
        <v>16</v>
      </c>
      <c r="H6381" t="s">
        <v>17</v>
      </c>
      <c r="I6381" t="s">
        <v>426</v>
      </c>
      <c r="J6381" t="s">
        <v>26</v>
      </c>
      <c r="K6381" t="s">
        <v>27</v>
      </c>
      <c r="L6381" t="s">
        <v>234</v>
      </c>
      <c r="M6381" t="s">
        <v>234</v>
      </c>
      <c r="N6381" t="s">
        <v>164</v>
      </c>
      <c r="O6381" t="s">
        <v>164</v>
      </c>
      <c r="P6381" s="4" t="s">
        <v>433</v>
      </c>
      <c r="Q6381" s="4" t="s">
        <v>412</v>
      </c>
      <c r="R6381" s="5">
        <v>1051.8115</v>
      </c>
      <c r="S6381" s="5">
        <v>1051811.5</v>
      </c>
    </row>
    <row r="6382" spans="1:19" x14ac:dyDescent="0.35">
      <c r="A6382" t="s">
        <v>410</v>
      </c>
      <c r="B6382">
        <v>33</v>
      </c>
      <c r="C6382" t="s">
        <v>183</v>
      </c>
      <c r="D6382" t="s">
        <v>285</v>
      </c>
      <c r="E6382">
        <v>1</v>
      </c>
      <c r="F6382" t="s">
        <v>15</v>
      </c>
      <c r="G6382" t="s">
        <v>16</v>
      </c>
      <c r="H6382" t="s">
        <v>17</v>
      </c>
      <c r="I6382" t="s">
        <v>426</v>
      </c>
      <c r="J6382" t="s">
        <v>26</v>
      </c>
      <c r="K6382" t="s">
        <v>27</v>
      </c>
      <c r="L6382" t="s">
        <v>234</v>
      </c>
      <c r="M6382" t="s">
        <v>234</v>
      </c>
      <c r="N6382" t="s">
        <v>164</v>
      </c>
      <c r="O6382" t="s">
        <v>164</v>
      </c>
      <c r="P6382" s="4" t="s">
        <v>434</v>
      </c>
      <c r="Q6382" s="4" t="s">
        <v>412</v>
      </c>
      <c r="R6382" s="5">
        <v>1098.9326552</v>
      </c>
      <c r="S6382" s="5">
        <v>1098932.6551999999</v>
      </c>
    </row>
    <row r="6383" spans="1:19" x14ac:dyDescent="0.35">
      <c r="A6383" t="s">
        <v>410</v>
      </c>
      <c r="B6383">
        <v>33</v>
      </c>
      <c r="C6383" t="s">
        <v>183</v>
      </c>
      <c r="D6383" t="s">
        <v>285</v>
      </c>
      <c r="E6383">
        <v>1</v>
      </c>
      <c r="F6383" t="s">
        <v>15</v>
      </c>
      <c r="G6383" t="s">
        <v>16</v>
      </c>
      <c r="H6383" t="s">
        <v>17</v>
      </c>
      <c r="I6383" t="s">
        <v>426</v>
      </c>
      <c r="J6383" t="s">
        <v>26</v>
      </c>
      <c r="K6383" t="s">
        <v>27</v>
      </c>
      <c r="L6383" t="s">
        <v>248</v>
      </c>
      <c r="M6383" t="s">
        <v>248</v>
      </c>
      <c r="N6383" t="s">
        <v>164</v>
      </c>
      <c r="O6383" t="s">
        <v>164</v>
      </c>
      <c r="P6383" s="4" t="s">
        <v>444</v>
      </c>
      <c r="Q6383" s="4" t="s">
        <v>413</v>
      </c>
      <c r="R6383" s="5">
        <v>6003</v>
      </c>
      <c r="S6383" s="5">
        <v>6003000</v>
      </c>
    </row>
    <row r="6384" spans="1:19" x14ac:dyDescent="0.35">
      <c r="A6384" t="s">
        <v>410</v>
      </c>
      <c r="B6384">
        <v>33</v>
      </c>
      <c r="C6384" t="s">
        <v>183</v>
      </c>
      <c r="D6384" t="s">
        <v>285</v>
      </c>
      <c r="E6384">
        <v>1</v>
      </c>
      <c r="F6384" t="s">
        <v>15</v>
      </c>
      <c r="G6384" t="s">
        <v>16</v>
      </c>
      <c r="H6384" t="s">
        <v>17</v>
      </c>
      <c r="I6384" t="s">
        <v>426</v>
      </c>
      <c r="J6384" t="s">
        <v>26</v>
      </c>
      <c r="K6384" t="s">
        <v>27</v>
      </c>
      <c r="L6384" t="s">
        <v>248</v>
      </c>
      <c r="M6384" t="s">
        <v>248</v>
      </c>
      <c r="N6384" t="s">
        <v>164</v>
      </c>
      <c r="O6384" t="s">
        <v>164</v>
      </c>
      <c r="P6384" s="4" t="s">
        <v>442</v>
      </c>
      <c r="Q6384" s="4" t="s">
        <v>413</v>
      </c>
      <c r="R6384" s="5">
        <v>9289.64</v>
      </c>
      <c r="S6384" s="5">
        <v>9289640</v>
      </c>
    </row>
    <row r="6385" spans="1:19" x14ac:dyDescent="0.35">
      <c r="A6385" t="s">
        <v>410</v>
      </c>
      <c r="B6385">
        <v>33</v>
      </c>
      <c r="C6385" t="s">
        <v>183</v>
      </c>
      <c r="D6385" t="s">
        <v>285</v>
      </c>
      <c r="E6385">
        <v>1</v>
      </c>
      <c r="F6385" t="s">
        <v>15</v>
      </c>
      <c r="G6385" t="s">
        <v>16</v>
      </c>
      <c r="H6385" t="s">
        <v>17</v>
      </c>
      <c r="I6385" t="s">
        <v>426</v>
      </c>
      <c r="J6385" t="s">
        <v>26</v>
      </c>
      <c r="K6385" t="s">
        <v>27</v>
      </c>
      <c r="L6385" t="s">
        <v>248</v>
      </c>
      <c r="M6385" t="s">
        <v>248</v>
      </c>
      <c r="N6385" t="s">
        <v>164</v>
      </c>
      <c r="O6385" t="s">
        <v>164</v>
      </c>
      <c r="P6385" s="4" t="s">
        <v>436</v>
      </c>
      <c r="Q6385" s="4" t="s">
        <v>415</v>
      </c>
      <c r="R6385" s="5">
        <v>5120</v>
      </c>
      <c r="S6385" s="5">
        <v>5120000</v>
      </c>
    </row>
    <row r="6386" spans="1:19" x14ac:dyDescent="0.35">
      <c r="A6386" t="s">
        <v>410</v>
      </c>
      <c r="B6386">
        <v>33</v>
      </c>
      <c r="C6386" t="s">
        <v>183</v>
      </c>
      <c r="D6386" t="s">
        <v>285</v>
      </c>
      <c r="E6386">
        <v>1</v>
      </c>
      <c r="F6386" t="s">
        <v>15</v>
      </c>
      <c r="G6386" t="s">
        <v>16</v>
      </c>
      <c r="H6386" t="s">
        <v>17</v>
      </c>
      <c r="I6386" t="s">
        <v>426</v>
      </c>
      <c r="J6386" t="s">
        <v>26</v>
      </c>
      <c r="K6386" t="s">
        <v>27</v>
      </c>
      <c r="L6386" t="s">
        <v>248</v>
      </c>
      <c r="M6386" t="s">
        <v>248</v>
      </c>
      <c r="N6386" t="s">
        <v>164</v>
      </c>
      <c r="O6386" t="s">
        <v>164</v>
      </c>
      <c r="P6386" s="4" t="s">
        <v>432</v>
      </c>
      <c r="Q6386" s="4" t="s">
        <v>414</v>
      </c>
      <c r="R6386" s="5">
        <v>7876</v>
      </c>
      <c r="S6386" s="5">
        <v>7876000</v>
      </c>
    </row>
    <row r="6387" spans="1:19" x14ac:dyDescent="0.35">
      <c r="A6387" t="s">
        <v>410</v>
      </c>
      <c r="B6387">
        <v>33</v>
      </c>
      <c r="C6387" t="s">
        <v>183</v>
      </c>
      <c r="D6387" t="s">
        <v>285</v>
      </c>
      <c r="E6387">
        <v>1</v>
      </c>
      <c r="F6387" t="s">
        <v>15</v>
      </c>
      <c r="G6387" t="s">
        <v>16</v>
      </c>
      <c r="H6387" t="s">
        <v>17</v>
      </c>
      <c r="I6387" t="s">
        <v>426</v>
      </c>
      <c r="J6387" t="s">
        <v>26</v>
      </c>
      <c r="K6387" t="s">
        <v>27</v>
      </c>
      <c r="L6387" t="s">
        <v>248</v>
      </c>
      <c r="M6387" t="s">
        <v>248</v>
      </c>
      <c r="N6387" t="s">
        <v>164</v>
      </c>
      <c r="O6387" t="s">
        <v>164</v>
      </c>
      <c r="P6387" s="4" t="s">
        <v>433</v>
      </c>
      <c r="Q6387" s="4" t="s">
        <v>412</v>
      </c>
      <c r="R6387" s="5">
        <v>8226.482</v>
      </c>
      <c r="S6387" s="5">
        <v>8226482</v>
      </c>
    </row>
    <row r="6388" spans="1:19" x14ac:dyDescent="0.35">
      <c r="A6388" t="s">
        <v>410</v>
      </c>
      <c r="B6388">
        <v>33</v>
      </c>
      <c r="C6388" t="s">
        <v>183</v>
      </c>
      <c r="D6388" t="s">
        <v>285</v>
      </c>
      <c r="E6388">
        <v>1</v>
      </c>
      <c r="F6388" t="s">
        <v>15</v>
      </c>
      <c r="G6388" t="s">
        <v>16</v>
      </c>
      <c r="H6388" t="s">
        <v>17</v>
      </c>
      <c r="I6388" t="s">
        <v>426</v>
      </c>
      <c r="J6388" t="s">
        <v>26</v>
      </c>
      <c r="K6388" t="s">
        <v>27</v>
      </c>
      <c r="L6388" t="s">
        <v>248</v>
      </c>
      <c r="M6388" t="s">
        <v>248</v>
      </c>
      <c r="N6388" t="s">
        <v>164</v>
      </c>
      <c r="O6388" t="s">
        <v>164</v>
      </c>
      <c r="P6388" s="4" t="s">
        <v>434</v>
      </c>
      <c r="Q6388" s="4" t="s">
        <v>412</v>
      </c>
      <c r="R6388" s="5">
        <v>8595.0283935999996</v>
      </c>
      <c r="S6388" s="5">
        <v>8595028.3936000001</v>
      </c>
    </row>
    <row r="6389" spans="1:19" x14ac:dyDescent="0.35">
      <c r="A6389" t="s">
        <v>410</v>
      </c>
      <c r="B6389">
        <v>33</v>
      </c>
      <c r="C6389" t="s">
        <v>183</v>
      </c>
      <c r="D6389" t="s">
        <v>285</v>
      </c>
      <c r="E6389">
        <v>1</v>
      </c>
      <c r="F6389" t="s">
        <v>15</v>
      </c>
      <c r="G6389" t="s">
        <v>16</v>
      </c>
      <c r="H6389" t="s">
        <v>17</v>
      </c>
      <c r="I6389" t="s">
        <v>426</v>
      </c>
      <c r="J6389" t="s">
        <v>26</v>
      </c>
      <c r="K6389" t="s">
        <v>27</v>
      </c>
      <c r="L6389" t="s">
        <v>102</v>
      </c>
      <c r="M6389" t="s">
        <v>102</v>
      </c>
      <c r="N6389" t="s">
        <v>164</v>
      </c>
      <c r="O6389" t="s">
        <v>164</v>
      </c>
      <c r="P6389" s="4" t="s">
        <v>442</v>
      </c>
      <c r="Q6389" s="4" t="s">
        <v>413</v>
      </c>
      <c r="R6389" s="5">
        <v>2236.2182499999999</v>
      </c>
      <c r="S6389" s="5">
        <v>2236218.25</v>
      </c>
    </row>
    <row r="6390" spans="1:19" x14ac:dyDescent="0.35">
      <c r="A6390" t="s">
        <v>410</v>
      </c>
      <c r="B6390">
        <v>33</v>
      </c>
      <c r="C6390" t="s">
        <v>183</v>
      </c>
      <c r="D6390" t="s">
        <v>285</v>
      </c>
      <c r="E6390">
        <v>1</v>
      </c>
      <c r="F6390" t="s">
        <v>15</v>
      </c>
      <c r="G6390" t="s">
        <v>16</v>
      </c>
      <c r="H6390" t="s">
        <v>17</v>
      </c>
      <c r="I6390" t="s">
        <v>426</v>
      </c>
      <c r="J6390" t="s">
        <v>26</v>
      </c>
      <c r="K6390" t="s">
        <v>27</v>
      </c>
      <c r="L6390" t="s">
        <v>102</v>
      </c>
      <c r="M6390" t="s">
        <v>102</v>
      </c>
      <c r="N6390" t="s">
        <v>164</v>
      </c>
      <c r="O6390" t="s">
        <v>164</v>
      </c>
      <c r="P6390" s="4" t="s">
        <v>435</v>
      </c>
      <c r="Q6390" s="4" t="s">
        <v>413</v>
      </c>
      <c r="R6390" s="5">
        <v>3989</v>
      </c>
      <c r="S6390" s="5">
        <v>3989000</v>
      </c>
    </row>
    <row r="6391" spans="1:19" x14ac:dyDescent="0.35">
      <c r="A6391" t="s">
        <v>410</v>
      </c>
      <c r="B6391">
        <v>33</v>
      </c>
      <c r="C6391" t="s">
        <v>183</v>
      </c>
      <c r="D6391" t="s">
        <v>285</v>
      </c>
      <c r="E6391">
        <v>1</v>
      </c>
      <c r="F6391" t="s">
        <v>15</v>
      </c>
      <c r="G6391" t="s">
        <v>16</v>
      </c>
      <c r="H6391" t="s">
        <v>17</v>
      </c>
      <c r="I6391" t="s">
        <v>426</v>
      </c>
      <c r="J6391" t="s">
        <v>26</v>
      </c>
      <c r="K6391" t="s">
        <v>27</v>
      </c>
      <c r="L6391" t="s">
        <v>102</v>
      </c>
      <c r="M6391" t="s">
        <v>102</v>
      </c>
      <c r="N6391" t="s">
        <v>164</v>
      </c>
      <c r="O6391" t="s">
        <v>164</v>
      </c>
      <c r="P6391" s="4" t="s">
        <v>432</v>
      </c>
      <c r="Q6391" s="4" t="s">
        <v>414</v>
      </c>
      <c r="R6391" s="5">
        <v>4704</v>
      </c>
      <c r="S6391" s="5">
        <v>4704000</v>
      </c>
    </row>
    <row r="6392" spans="1:19" x14ac:dyDescent="0.35">
      <c r="A6392" t="s">
        <v>410</v>
      </c>
      <c r="B6392">
        <v>33</v>
      </c>
      <c r="C6392" t="s">
        <v>183</v>
      </c>
      <c r="D6392" t="s">
        <v>285</v>
      </c>
      <c r="E6392">
        <v>1</v>
      </c>
      <c r="F6392" t="s">
        <v>15</v>
      </c>
      <c r="G6392" t="s">
        <v>16</v>
      </c>
      <c r="H6392" t="s">
        <v>17</v>
      </c>
      <c r="I6392" t="s">
        <v>426</v>
      </c>
      <c r="J6392" t="s">
        <v>26</v>
      </c>
      <c r="K6392" t="s">
        <v>27</v>
      </c>
      <c r="L6392" t="s">
        <v>102</v>
      </c>
      <c r="M6392" t="s">
        <v>102</v>
      </c>
      <c r="N6392" t="s">
        <v>164</v>
      </c>
      <c r="O6392" t="s">
        <v>164</v>
      </c>
      <c r="P6392" s="4" t="s">
        <v>433</v>
      </c>
      <c r="Q6392" s="4" t="s">
        <v>412</v>
      </c>
      <c r="R6392" s="5">
        <v>4913.3279999999995</v>
      </c>
      <c r="S6392" s="5">
        <v>4913327.9999999991</v>
      </c>
    </row>
    <row r="6393" spans="1:19" x14ac:dyDescent="0.35">
      <c r="A6393" t="s">
        <v>410</v>
      </c>
      <c r="B6393">
        <v>33</v>
      </c>
      <c r="C6393" t="s">
        <v>183</v>
      </c>
      <c r="D6393" t="s">
        <v>285</v>
      </c>
      <c r="E6393">
        <v>1</v>
      </c>
      <c r="F6393" t="s">
        <v>15</v>
      </c>
      <c r="G6393" t="s">
        <v>16</v>
      </c>
      <c r="H6393" t="s">
        <v>17</v>
      </c>
      <c r="I6393" t="s">
        <v>426</v>
      </c>
      <c r="J6393" t="s">
        <v>26</v>
      </c>
      <c r="K6393" t="s">
        <v>27</v>
      </c>
      <c r="L6393" t="s">
        <v>102</v>
      </c>
      <c r="M6393" t="s">
        <v>102</v>
      </c>
      <c r="N6393" t="s">
        <v>164</v>
      </c>
      <c r="O6393" t="s">
        <v>164</v>
      </c>
      <c r="P6393" s="4" t="s">
        <v>434</v>
      </c>
      <c r="Q6393" s="4" t="s">
        <v>412</v>
      </c>
      <c r="R6393" s="5">
        <v>5133.4450944</v>
      </c>
      <c r="S6393" s="5">
        <v>5133445.0943999998</v>
      </c>
    </row>
    <row r="6394" spans="1:19" x14ac:dyDescent="0.35">
      <c r="A6394" t="s">
        <v>410</v>
      </c>
      <c r="B6394">
        <v>33</v>
      </c>
      <c r="C6394" t="s">
        <v>183</v>
      </c>
      <c r="D6394" t="s">
        <v>285</v>
      </c>
      <c r="E6394">
        <v>1</v>
      </c>
      <c r="F6394" t="s">
        <v>15</v>
      </c>
      <c r="G6394" t="s">
        <v>16</v>
      </c>
      <c r="H6394" t="s">
        <v>17</v>
      </c>
      <c r="I6394" t="s">
        <v>426</v>
      </c>
      <c r="J6394" t="s">
        <v>26</v>
      </c>
      <c r="K6394" t="s">
        <v>27</v>
      </c>
      <c r="L6394" t="s">
        <v>31</v>
      </c>
      <c r="M6394" t="s">
        <v>32</v>
      </c>
      <c r="N6394" t="s">
        <v>164</v>
      </c>
      <c r="O6394" t="s">
        <v>164</v>
      </c>
      <c r="P6394" s="4" t="s">
        <v>442</v>
      </c>
      <c r="Q6394" s="4" t="s">
        <v>413</v>
      </c>
      <c r="R6394" s="5">
        <v>1031.4238800000001</v>
      </c>
      <c r="S6394" s="5">
        <v>1031423.88</v>
      </c>
    </row>
    <row r="6395" spans="1:19" x14ac:dyDescent="0.35">
      <c r="A6395" t="s">
        <v>410</v>
      </c>
      <c r="B6395">
        <v>33</v>
      </c>
      <c r="C6395" t="s">
        <v>183</v>
      </c>
      <c r="D6395" t="s">
        <v>285</v>
      </c>
      <c r="E6395">
        <v>1</v>
      </c>
      <c r="F6395" t="s">
        <v>15</v>
      </c>
      <c r="G6395" t="s">
        <v>16</v>
      </c>
      <c r="H6395" t="s">
        <v>17</v>
      </c>
      <c r="I6395" t="s">
        <v>426</v>
      </c>
      <c r="J6395" t="s">
        <v>26</v>
      </c>
      <c r="K6395" t="s">
        <v>27</v>
      </c>
      <c r="L6395" t="s">
        <v>31</v>
      </c>
      <c r="M6395" t="s">
        <v>32</v>
      </c>
      <c r="N6395" t="s">
        <v>164</v>
      </c>
      <c r="O6395" t="s">
        <v>164</v>
      </c>
      <c r="P6395" s="4" t="s">
        <v>435</v>
      </c>
      <c r="Q6395" s="4" t="s">
        <v>413</v>
      </c>
      <c r="R6395" s="5">
        <v>974</v>
      </c>
      <c r="S6395" s="5">
        <v>974000</v>
      </c>
    </row>
    <row r="6396" spans="1:19" x14ac:dyDescent="0.35">
      <c r="A6396" t="s">
        <v>410</v>
      </c>
      <c r="B6396">
        <v>33</v>
      </c>
      <c r="C6396" t="s">
        <v>183</v>
      </c>
      <c r="D6396" t="s">
        <v>285</v>
      </c>
      <c r="E6396">
        <v>1</v>
      </c>
      <c r="F6396" t="s">
        <v>15</v>
      </c>
      <c r="G6396" t="s">
        <v>16</v>
      </c>
      <c r="H6396" t="s">
        <v>17</v>
      </c>
      <c r="I6396" t="s">
        <v>426</v>
      </c>
      <c r="J6396" t="s">
        <v>26</v>
      </c>
      <c r="K6396" t="s">
        <v>27</v>
      </c>
      <c r="L6396" t="s">
        <v>31</v>
      </c>
      <c r="M6396" t="s">
        <v>32</v>
      </c>
      <c r="N6396" t="s">
        <v>164</v>
      </c>
      <c r="O6396" t="s">
        <v>164</v>
      </c>
      <c r="P6396" s="4" t="s">
        <v>436</v>
      </c>
      <c r="Q6396" s="4" t="s">
        <v>415</v>
      </c>
      <c r="R6396" s="5">
        <v>1225.075</v>
      </c>
      <c r="S6396" s="5">
        <v>1225075</v>
      </c>
    </row>
    <row r="6397" spans="1:19" x14ac:dyDescent="0.35">
      <c r="A6397" t="s">
        <v>410</v>
      </c>
      <c r="B6397">
        <v>33</v>
      </c>
      <c r="C6397" t="s">
        <v>183</v>
      </c>
      <c r="D6397" t="s">
        <v>285</v>
      </c>
      <c r="E6397">
        <v>1</v>
      </c>
      <c r="F6397" t="s">
        <v>15</v>
      </c>
      <c r="G6397" t="s">
        <v>16</v>
      </c>
      <c r="H6397" t="s">
        <v>17</v>
      </c>
      <c r="I6397" t="s">
        <v>426</v>
      </c>
      <c r="J6397" t="s">
        <v>26</v>
      </c>
      <c r="K6397" t="s">
        <v>27</v>
      </c>
      <c r="L6397" t="s">
        <v>31</v>
      </c>
      <c r="M6397" t="s">
        <v>32</v>
      </c>
      <c r="N6397" t="s">
        <v>164</v>
      </c>
      <c r="O6397" t="s">
        <v>164</v>
      </c>
      <c r="P6397" s="4" t="s">
        <v>432</v>
      </c>
      <c r="Q6397" s="4" t="s">
        <v>414</v>
      </c>
      <c r="R6397" s="5">
        <v>3246</v>
      </c>
      <c r="S6397" s="5">
        <v>3246000</v>
      </c>
    </row>
    <row r="6398" spans="1:19" x14ac:dyDescent="0.35">
      <c r="A6398" t="s">
        <v>410</v>
      </c>
      <c r="B6398">
        <v>33</v>
      </c>
      <c r="C6398" t="s">
        <v>183</v>
      </c>
      <c r="D6398" t="s">
        <v>285</v>
      </c>
      <c r="E6398">
        <v>1</v>
      </c>
      <c r="F6398" t="s">
        <v>15</v>
      </c>
      <c r="G6398" t="s">
        <v>16</v>
      </c>
      <c r="H6398" t="s">
        <v>17</v>
      </c>
      <c r="I6398" t="s">
        <v>426</v>
      </c>
      <c r="J6398" t="s">
        <v>26</v>
      </c>
      <c r="K6398" t="s">
        <v>27</v>
      </c>
      <c r="L6398" t="s">
        <v>31</v>
      </c>
      <c r="M6398" t="s">
        <v>32</v>
      </c>
      <c r="N6398" t="s">
        <v>164</v>
      </c>
      <c r="O6398" t="s">
        <v>164</v>
      </c>
      <c r="P6398" s="4" t="s">
        <v>434</v>
      </c>
      <c r="Q6398" s="4" t="s">
        <v>412</v>
      </c>
      <c r="R6398" s="5">
        <v>3542</v>
      </c>
      <c r="S6398" s="5">
        <v>3542000</v>
      </c>
    </row>
    <row r="6399" spans="1:19" x14ac:dyDescent="0.35">
      <c r="A6399" t="s">
        <v>410</v>
      </c>
      <c r="B6399">
        <v>33</v>
      </c>
      <c r="C6399" t="s">
        <v>183</v>
      </c>
      <c r="D6399" t="s">
        <v>285</v>
      </c>
      <c r="E6399">
        <v>1</v>
      </c>
      <c r="F6399" t="s">
        <v>15</v>
      </c>
      <c r="G6399" t="s">
        <v>16</v>
      </c>
      <c r="H6399" t="s">
        <v>17</v>
      </c>
      <c r="I6399" t="s">
        <v>426</v>
      </c>
      <c r="J6399" t="s">
        <v>26</v>
      </c>
      <c r="K6399" t="s">
        <v>27</v>
      </c>
      <c r="L6399" t="s">
        <v>31</v>
      </c>
      <c r="M6399" t="s">
        <v>37</v>
      </c>
      <c r="N6399" t="s">
        <v>164</v>
      </c>
      <c r="O6399" t="s">
        <v>164</v>
      </c>
      <c r="P6399" s="4" t="s">
        <v>436</v>
      </c>
      <c r="Q6399" s="4" t="s">
        <v>415</v>
      </c>
      <c r="R6399" s="5">
        <v>1741.2006089249999</v>
      </c>
      <c r="S6399" s="5">
        <v>1741200.6089249998</v>
      </c>
    </row>
    <row r="6400" spans="1:19" x14ac:dyDescent="0.35">
      <c r="A6400" t="s">
        <v>410</v>
      </c>
      <c r="B6400">
        <v>33</v>
      </c>
      <c r="C6400" t="s">
        <v>183</v>
      </c>
      <c r="D6400" t="s">
        <v>285</v>
      </c>
      <c r="E6400">
        <v>1</v>
      </c>
      <c r="F6400" t="s">
        <v>15</v>
      </c>
      <c r="G6400" t="s">
        <v>16</v>
      </c>
      <c r="H6400" t="s">
        <v>17</v>
      </c>
      <c r="I6400" t="s">
        <v>426</v>
      </c>
      <c r="J6400" t="s">
        <v>26</v>
      </c>
      <c r="K6400" t="s">
        <v>27</v>
      </c>
      <c r="L6400" t="s">
        <v>38</v>
      </c>
      <c r="M6400" t="s">
        <v>38</v>
      </c>
      <c r="N6400" t="s">
        <v>164</v>
      </c>
      <c r="O6400" t="s">
        <v>164</v>
      </c>
      <c r="P6400" s="4" t="s">
        <v>444</v>
      </c>
      <c r="Q6400" s="4" t="s">
        <v>413</v>
      </c>
      <c r="R6400" s="5">
        <v>3522</v>
      </c>
      <c r="S6400" s="5">
        <v>3522000</v>
      </c>
    </row>
    <row r="6401" spans="1:19" x14ac:dyDescent="0.35">
      <c r="A6401" t="s">
        <v>410</v>
      </c>
      <c r="B6401">
        <v>33</v>
      </c>
      <c r="C6401" t="s">
        <v>183</v>
      </c>
      <c r="D6401" t="s">
        <v>285</v>
      </c>
      <c r="E6401">
        <v>1</v>
      </c>
      <c r="F6401" t="s">
        <v>15</v>
      </c>
      <c r="G6401" t="s">
        <v>16</v>
      </c>
      <c r="H6401" t="s">
        <v>17</v>
      </c>
      <c r="I6401" t="s">
        <v>426</v>
      </c>
      <c r="J6401" t="s">
        <v>26</v>
      </c>
      <c r="K6401" t="s">
        <v>27</v>
      </c>
      <c r="L6401" t="s">
        <v>38</v>
      </c>
      <c r="M6401" t="s">
        <v>38</v>
      </c>
      <c r="N6401" t="s">
        <v>164</v>
      </c>
      <c r="O6401" t="s">
        <v>164</v>
      </c>
      <c r="P6401" s="4" t="s">
        <v>442</v>
      </c>
      <c r="Q6401" s="4" t="s">
        <v>413</v>
      </c>
      <c r="R6401" s="5">
        <v>3102.2</v>
      </c>
      <c r="S6401" s="5">
        <v>3102200</v>
      </c>
    </row>
    <row r="6402" spans="1:19" x14ac:dyDescent="0.35">
      <c r="A6402" t="s">
        <v>410</v>
      </c>
      <c r="B6402">
        <v>33</v>
      </c>
      <c r="C6402" t="s">
        <v>183</v>
      </c>
      <c r="D6402" t="s">
        <v>285</v>
      </c>
      <c r="E6402">
        <v>1</v>
      </c>
      <c r="F6402" t="s">
        <v>15</v>
      </c>
      <c r="G6402" t="s">
        <v>16</v>
      </c>
      <c r="H6402" t="s">
        <v>17</v>
      </c>
      <c r="I6402" t="s">
        <v>426</v>
      </c>
      <c r="J6402" t="s">
        <v>26</v>
      </c>
      <c r="K6402" t="s">
        <v>27</v>
      </c>
      <c r="L6402" t="s">
        <v>38</v>
      </c>
      <c r="M6402" t="s">
        <v>38</v>
      </c>
      <c r="N6402" t="s">
        <v>164</v>
      </c>
      <c r="O6402" t="s">
        <v>164</v>
      </c>
      <c r="P6402" s="4" t="s">
        <v>435</v>
      </c>
      <c r="Q6402" s="4" t="s">
        <v>413</v>
      </c>
      <c r="R6402" s="5">
        <v>3400</v>
      </c>
      <c r="S6402" s="5">
        <v>3400000</v>
      </c>
    </row>
    <row r="6403" spans="1:19" x14ac:dyDescent="0.35">
      <c r="A6403" t="s">
        <v>410</v>
      </c>
      <c r="B6403">
        <v>33</v>
      </c>
      <c r="C6403" t="s">
        <v>183</v>
      </c>
      <c r="D6403" t="s">
        <v>285</v>
      </c>
      <c r="E6403">
        <v>1</v>
      </c>
      <c r="F6403" t="s">
        <v>15</v>
      </c>
      <c r="G6403" t="s">
        <v>16</v>
      </c>
      <c r="H6403" t="s">
        <v>17</v>
      </c>
      <c r="I6403" t="s">
        <v>426</v>
      </c>
      <c r="J6403" t="s">
        <v>26</v>
      </c>
      <c r="K6403" t="s">
        <v>27</v>
      </c>
      <c r="L6403" t="s">
        <v>38</v>
      </c>
      <c r="M6403" t="s">
        <v>38</v>
      </c>
      <c r="N6403" t="s">
        <v>164</v>
      </c>
      <c r="O6403" t="s">
        <v>164</v>
      </c>
      <c r="P6403" s="4" t="s">
        <v>436</v>
      </c>
      <c r="Q6403" s="4" t="s">
        <v>415</v>
      </c>
      <c r="R6403" s="5">
        <v>4158</v>
      </c>
      <c r="S6403" s="5">
        <v>4158000</v>
      </c>
    </row>
    <row r="6404" spans="1:19" x14ac:dyDescent="0.35">
      <c r="A6404" t="s">
        <v>410</v>
      </c>
      <c r="B6404">
        <v>33</v>
      </c>
      <c r="C6404" t="s">
        <v>183</v>
      </c>
      <c r="D6404" t="s">
        <v>285</v>
      </c>
      <c r="E6404">
        <v>1</v>
      </c>
      <c r="F6404" t="s">
        <v>15</v>
      </c>
      <c r="G6404" t="s">
        <v>16</v>
      </c>
      <c r="H6404" t="s">
        <v>17</v>
      </c>
      <c r="I6404" t="s">
        <v>426</v>
      </c>
      <c r="J6404" t="s">
        <v>26</v>
      </c>
      <c r="K6404" t="s">
        <v>27</v>
      </c>
      <c r="L6404" t="s">
        <v>38</v>
      </c>
      <c r="M6404" t="s">
        <v>38</v>
      </c>
      <c r="N6404" t="s">
        <v>164</v>
      </c>
      <c r="O6404" t="s">
        <v>164</v>
      </c>
      <c r="P6404" s="4" t="s">
        <v>432</v>
      </c>
      <c r="Q6404" s="4" t="s">
        <v>414</v>
      </c>
      <c r="R6404" s="5">
        <v>10852</v>
      </c>
      <c r="S6404" s="5">
        <v>10852000</v>
      </c>
    </row>
    <row r="6405" spans="1:19" x14ac:dyDescent="0.35">
      <c r="A6405" t="s">
        <v>410</v>
      </c>
      <c r="B6405">
        <v>33</v>
      </c>
      <c r="C6405" t="s">
        <v>183</v>
      </c>
      <c r="D6405" t="s">
        <v>285</v>
      </c>
      <c r="E6405">
        <v>1</v>
      </c>
      <c r="F6405" t="s">
        <v>15</v>
      </c>
      <c r="G6405" t="s">
        <v>16</v>
      </c>
      <c r="H6405" t="s">
        <v>17</v>
      </c>
      <c r="I6405" t="s">
        <v>426</v>
      </c>
      <c r="J6405" t="s">
        <v>26</v>
      </c>
      <c r="K6405" t="s">
        <v>27</v>
      </c>
      <c r="L6405" t="s">
        <v>38</v>
      </c>
      <c r="M6405" t="s">
        <v>38</v>
      </c>
      <c r="N6405" t="s">
        <v>164</v>
      </c>
      <c r="O6405" t="s">
        <v>164</v>
      </c>
      <c r="P6405" s="4" t="s">
        <v>433</v>
      </c>
      <c r="Q6405" s="4" t="s">
        <v>412</v>
      </c>
      <c r="R6405" s="5">
        <v>11334.913999999999</v>
      </c>
      <c r="S6405" s="5">
        <v>11334913.999999998</v>
      </c>
    </row>
    <row r="6406" spans="1:19" x14ac:dyDescent="0.35">
      <c r="A6406" t="s">
        <v>410</v>
      </c>
      <c r="B6406">
        <v>33</v>
      </c>
      <c r="C6406" t="s">
        <v>183</v>
      </c>
      <c r="D6406" t="s">
        <v>285</v>
      </c>
      <c r="E6406">
        <v>1</v>
      </c>
      <c r="F6406" t="s">
        <v>15</v>
      </c>
      <c r="G6406" t="s">
        <v>16</v>
      </c>
      <c r="H6406" t="s">
        <v>17</v>
      </c>
      <c r="I6406" t="s">
        <v>426</v>
      </c>
      <c r="J6406" t="s">
        <v>26</v>
      </c>
      <c r="K6406" t="s">
        <v>27</v>
      </c>
      <c r="L6406" t="s">
        <v>38</v>
      </c>
      <c r="M6406" t="s">
        <v>38</v>
      </c>
      <c r="N6406" t="s">
        <v>164</v>
      </c>
      <c r="O6406" t="s">
        <v>164</v>
      </c>
      <c r="P6406" s="4" t="s">
        <v>434</v>
      </c>
      <c r="Q6406" s="4" t="s">
        <v>412</v>
      </c>
      <c r="R6406" s="5">
        <v>11842.718147199999</v>
      </c>
      <c r="S6406" s="5">
        <v>11842718.1472</v>
      </c>
    </row>
    <row r="6407" spans="1:19" x14ac:dyDescent="0.35">
      <c r="A6407" t="s">
        <v>410</v>
      </c>
      <c r="B6407">
        <v>33</v>
      </c>
      <c r="C6407" t="s">
        <v>183</v>
      </c>
      <c r="D6407" t="s">
        <v>285</v>
      </c>
      <c r="E6407">
        <v>1</v>
      </c>
      <c r="F6407" t="s">
        <v>15</v>
      </c>
      <c r="G6407" t="s">
        <v>16</v>
      </c>
      <c r="H6407" t="s">
        <v>17</v>
      </c>
      <c r="I6407" t="s">
        <v>426</v>
      </c>
      <c r="J6407" t="s">
        <v>26</v>
      </c>
      <c r="K6407" t="s">
        <v>27</v>
      </c>
      <c r="L6407" t="s">
        <v>61</v>
      </c>
      <c r="M6407" t="s">
        <v>61</v>
      </c>
      <c r="N6407" t="s">
        <v>164</v>
      </c>
      <c r="O6407" t="s">
        <v>164</v>
      </c>
      <c r="P6407" s="4" t="s">
        <v>442</v>
      </c>
      <c r="Q6407" s="4" t="s">
        <v>413</v>
      </c>
      <c r="R6407" s="5">
        <v>2246.1999999999998</v>
      </c>
      <c r="S6407" s="5">
        <v>2246200</v>
      </c>
    </row>
    <row r="6408" spans="1:19" x14ac:dyDescent="0.35">
      <c r="A6408" t="s">
        <v>410</v>
      </c>
      <c r="B6408">
        <v>33</v>
      </c>
      <c r="C6408" t="s">
        <v>183</v>
      </c>
      <c r="D6408" t="s">
        <v>285</v>
      </c>
      <c r="E6408">
        <v>1</v>
      </c>
      <c r="F6408" t="s">
        <v>15</v>
      </c>
      <c r="G6408" t="s">
        <v>16</v>
      </c>
      <c r="H6408" t="s">
        <v>17</v>
      </c>
      <c r="I6408" t="s">
        <v>426</v>
      </c>
      <c r="J6408" t="s">
        <v>26</v>
      </c>
      <c r="K6408" t="s">
        <v>27</v>
      </c>
      <c r="L6408" t="s">
        <v>61</v>
      </c>
      <c r="M6408" t="s">
        <v>61</v>
      </c>
      <c r="N6408" t="s">
        <v>164</v>
      </c>
      <c r="O6408" t="s">
        <v>164</v>
      </c>
      <c r="P6408" s="4" t="s">
        <v>435</v>
      </c>
      <c r="Q6408" s="4" t="s">
        <v>413</v>
      </c>
      <c r="R6408" s="5">
        <v>3567</v>
      </c>
      <c r="S6408" s="5">
        <v>3567000</v>
      </c>
    </row>
    <row r="6409" spans="1:19" x14ac:dyDescent="0.35">
      <c r="A6409" t="s">
        <v>410</v>
      </c>
      <c r="B6409">
        <v>33</v>
      </c>
      <c r="C6409" t="s">
        <v>183</v>
      </c>
      <c r="D6409" t="s">
        <v>285</v>
      </c>
      <c r="E6409">
        <v>1</v>
      </c>
      <c r="F6409" t="s">
        <v>15</v>
      </c>
      <c r="G6409" t="s">
        <v>16</v>
      </c>
      <c r="H6409" t="s">
        <v>17</v>
      </c>
      <c r="I6409" t="s">
        <v>426</v>
      </c>
      <c r="J6409" t="s">
        <v>26</v>
      </c>
      <c r="K6409" t="s">
        <v>27</v>
      </c>
      <c r="L6409" t="s">
        <v>61</v>
      </c>
      <c r="M6409" t="s">
        <v>61</v>
      </c>
      <c r="N6409" t="s">
        <v>164</v>
      </c>
      <c r="O6409" t="s">
        <v>164</v>
      </c>
      <c r="P6409" s="4" t="s">
        <v>436</v>
      </c>
      <c r="Q6409" s="4" t="s">
        <v>415</v>
      </c>
      <c r="R6409" s="5">
        <v>864.86099999999999</v>
      </c>
      <c r="S6409" s="5">
        <v>864861</v>
      </c>
    </row>
    <row r="6410" spans="1:19" x14ac:dyDescent="0.35">
      <c r="A6410" t="s">
        <v>410</v>
      </c>
      <c r="B6410">
        <v>33</v>
      </c>
      <c r="C6410" t="s">
        <v>183</v>
      </c>
      <c r="D6410" t="s">
        <v>285</v>
      </c>
      <c r="E6410">
        <v>1</v>
      </c>
      <c r="F6410" t="s">
        <v>15</v>
      </c>
      <c r="G6410" t="s">
        <v>16</v>
      </c>
      <c r="H6410" t="s">
        <v>17</v>
      </c>
      <c r="I6410" t="s">
        <v>426</v>
      </c>
      <c r="J6410" t="s">
        <v>26</v>
      </c>
      <c r="K6410" t="s">
        <v>27</v>
      </c>
      <c r="L6410" t="s">
        <v>61</v>
      </c>
      <c r="M6410" t="s">
        <v>61</v>
      </c>
      <c r="N6410" t="s">
        <v>164</v>
      </c>
      <c r="O6410" t="s">
        <v>164</v>
      </c>
      <c r="P6410" s="4" t="s">
        <v>433</v>
      </c>
      <c r="Q6410" s="4" t="s">
        <v>412</v>
      </c>
      <c r="R6410" s="5">
        <v>1423.6534999999999</v>
      </c>
      <c r="S6410" s="5">
        <v>1423653.5</v>
      </c>
    </row>
    <row r="6411" spans="1:19" x14ac:dyDescent="0.35">
      <c r="A6411" t="s">
        <v>410</v>
      </c>
      <c r="B6411">
        <v>33</v>
      </c>
      <c r="C6411" t="s">
        <v>183</v>
      </c>
      <c r="D6411" t="s">
        <v>285</v>
      </c>
      <c r="E6411">
        <v>1</v>
      </c>
      <c r="F6411" t="s">
        <v>15</v>
      </c>
      <c r="G6411" t="s">
        <v>16</v>
      </c>
      <c r="H6411" t="s">
        <v>17</v>
      </c>
      <c r="I6411" t="s">
        <v>426</v>
      </c>
      <c r="J6411" t="s">
        <v>26</v>
      </c>
      <c r="K6411" t="s">
        <v>27</v>
      </c>
      <c r="L6411" t="s">
        <v>61</v>
      </c>
      <c r="M6411" t="s">
        <v>61</v>
      </c>
      <c r="N6411" t="s">
        <v>164</v>
      </c>
      <c r="O6411" t="s">
        <v>164</v>
      </c>
      <c r="P6411" s="4" t="s">
        <v>434</v>
      </c>
      <c r="Q6411" s="4" t="s">
        <v>412</v>
      </c>
      <c r="R6411" s="5">
        <v>1487.4331767999997</v>
      </c>
      <c r="S6411" s="5">
        <v>1487433.1767999998</v>
      </c>
    </row>
    <row r="6412" spans="1:19" x14ac:dyDescent="0.35">
      <c r="A6412" t="s">
        <v>410</v>
      </c>
      <c r="B6412">
        <v>33</v>
      </c>
      <c r="C6412" t="s">
        <v>183</v>
      </c>
      <c r="D6412" t="s">
        <v>285</v>
      </c>
      <c r="E6412">
        <v>1</v>
      </c>
      <c r="F6412" t="s">
        <v>15</v>
      </c>
      <c r="G6412" t="s">
        <v>16</v>
      </c>
      <c r="H6412" t="s">
        <v>17</v>
      </c>
      <c r="I6412" t="s">
        <v>426</v>
      </c>
      <c r="J6412" t="s">
        <v>26</v>
      </c>
      <c r="K6412" t="s">
        <v>27</v>
      </c>
      <c r="L6412" t="s">
        <v>84</v>
      </c>
      <c r="M6412" t="s">
        <v>84</v>
      </c>
      <c r="N6412" t="s">
        <v>164</v>
      </c>
      <c r="O6412" t="s">
        <v>164</v>
      </c>
      <c r="P6412" s="4" t="s">
        <v>442</v>
      </c>
      <c r="Q6412" s="4" t="s">
        <v>413</v>
      </c>
      <c r="R6412" s="5">
        <v>143.76891000000001</v>
      </c>
      <c r="S6412" s="5">
        <v>143768.91</v>
      </c>
    </row>
    <row r="6413" spans="1:19" x14ac:dyDescent="0.35">
      <c r="A6413" t="s">
        <v>410</v>
      </c>
      <c r="B6413">
        <v>33</v>
      </c>
      <c r="C6413" t="s">
        <v>183</v>
      </c>
      <c r="D6413" t="s">
        <v>285</v>
      </c>
      <c r="E6413">
        <v>1</v>
      </c>
      <c r="F6413" t="s">
        <v>15</v>
      </c>
      <c r="G6413" t="s">
        <v>16</v>
      </c>
      <c r="H6413" t="s">
        <v>17</v>
      </c>
      <c r="I6413" t="s">
        <v>426</v>
      </c>
      <c r="J6413" t="s">
        <v>26</v>
      </c>
      <c r="K6413" t="s">
        <v>27</v>
      </c>
      <c r="L6413" t="s">
        <v>84</v>
      </c>
      <c r="M6413" t="s">
        <v>84</v>
      </c>
      <c r="N6413" t="s">
        <v>164</v>
      </c>
      <c r="O6413" t="s">
        <v>164</v>
      </c>
      <c r="P6413" s="4" t="s">
        <v>435</v>
      </c>
      <c r="Q6413" s="4" t="s">
        <v>413</v>
      </c>
      <c r="R6413" s="5">
        <v>1557</v>
      </c>
      <c r="S6413" s="5">
        <v>1557000</v>
      </c>
    </row>
    <row r="6414" spans="1:19" x14ac:dyDescent="0.35">
      <c r="A6414" t="s">
        <v>410</v>
      </c>
      <c r="B6414">
        <v>33</v>
      </c>
      <c r="C6414" t="s">
        <v>183</v>
      </c>
      <c r="D6414" t="s">
        <v>285</v>
      </c>
      <c r="E6414">
        <v>1</v>
      </c>
      <c r="F6414" t="s">
        <v>15</v>
      </c>
      <c r="G6414" t="s">
        <v>16</v>
      </c>
      <c r="H6414" t="s">
        <v>17</v>
      </c>
      <c r="I6414" t="s">
        <v>426</v>
      </c>
      <c r="J6414" t="s">
        <v>26</v>
      </c>
      <c r="K6414" t="s">
        <v>27</v>
      </c>
      <c r="L6414" t="s">
        <v>84</v>
      </c>
      <c r="M6414" t="s">
        <v>84</v>
      </c>
      <c r="N6414" t="s">
        <v>164</v>
      </c>
      <c r="O6414" t="s">
        <v>164</v>
      </c>
      <c r="P6414" s="4" t="s">
        <v>436</v>
      </c>
      <c r="Q6414" s="4" t="s">
        <v>415</v>
      </c>
      <c r="R6414" s="5">
        <v>351.351</v>
      </c>
      <c r="S6414" s="5">
        <v>351351</v>
      </c>
    </row>
    <row r="6415" spans="1:19" x14ac:dyDescent="0.35">
      <c r="A6415" t="s">
        <v>410</v>
      </c>
      <c r="B6415">
        <v>33</v>
      </c>
      <c r="C6415" t="s">
        <v>183</v>
      </c>
      <c r="D6415" t="s">
        <v>285</v>
      </c>
      <c r="E6415">
        <v>1</v>
      </c>
      <c r="F6415" t="s">
        <v>15</v>
      </c>
      <c r="G6415" t="s">
        <v>16</v>
      </c>
      <c r="H6415" t="s">
        <v>17</v>
      </c>
      <c r="I6415" t="s">
        <v>426</v>
      </c>
      <c r="J6415" t="s">
        <v>26</v>
      </c>
      <c r="K6415" t="s">
        <v>27</v>
      </c>
      <c r="L6415" t="s">
        <v>84</v>
      </c>
      <c r="M6415" t="s">
        <v>84</v>
      </c>
      <c r="N6415" t="s">
        <v>164</v>
      </c>
      <c r="O6415" t="s">
        <v>164</v>
      </c>
      <c r="P6415" s="4" t="s">
        <v>433</v>
      </c>
      <c r="Q6415" s="4" t="s">
        <v>412</v>
      </c>
      <c r="R6415" s="5">
        <v>2870.2860000000001</v>
      </c>
      <c r="S6415" s="5">
        <v>2870286</v>
      </c>
    </row>
    <row r="6416" spans="1:19" x14ac:dyDescent="0.35">
      <c r="A6416" t="s">
        <v>410</v>
      </c>
      <c r="B6416">
        <v>33</v>
      </c>
      <c r="C6416" t="s">
        <v>183</v>
      </c>
      <c r="D6416" t="s">
        <v>285</v>
      </c>
      <c r="E6416">
        <v>1</v>
      </c>
      <c r="F6416" t="s">
        <v>15</v>
      </c>
      <c r="G6416" t="s">
        <v>16</v>
      </c>
      <c r="H6416" t="s">
        <v>17</v>
      </c>
      <c r="I6416" t="s">
        <v>426</v>
      </c>
      <c r="J6416" t="s">
        <v>26</v>
      </c>
      <c r="K6416" t="s">
        <v>27</v>
      </c>
      <c r="L6416" t="s">
        <v>84</v>
      </c>
      <c r="M6416" t="s">
        <v>84</v>
      </c>
      <c r="N6416" t="s">
        <v>164</v>
      </c>
      <c r="O6416" t="s">
        <v>164</v>
      </c>
      <c r="P6416" s="4" t="s">
        <v>434</v>
      </c>
      <c r="Q6416" s="4" t="s">
        <v>412</v>
      </c>
      <c r="R6416" s="5">
        <v>2998.8748127999997</v>
      </c>
      <c r="S6416" s="5">
        <v>2998874.8128</v>
      </c>
    </row>
    <row r="6417" spans="1:19" x14ac:dyDescent="0.35">
      <c r="A6417" t="s">
        <v>410</v>
      </c>
      <c r="B6417">
        <v>33</v>
      </c>
      <c r="C6417" t="s">
        <v>183</v>
      </c>
      <c r="D6417" t="s">
        <v>285</v>
      </c>
      <c r="E6417">
        <v>1</v>
      </c>
      <c r="F6417" t="s">
        <v>15</v>
      </c>
      <c r="G6417" t="s">
        <v>16</v>
      </c>
      <c r="H6417" t="s">
        <v>17</v>
      </c>
      <c r="I6417" t="s">
        <v>426</v>
      </c>
      <c r="J6417" t="s">
        <v>26</v>
      </c>
      <c r="K6417" t="s">
        <v>27</v>
      </c>
      <c r="L6417" t="s">
        <v>85</v>
      </c>
      <c r="M6417" t="s">
        <v>85</v>
      </c>
      <c r="N6417" t="s">
        <v>164</v>
      </c>
      <c r="O6417" t="s">
        <v>164</v>
      </c>
      <c r="P6417" s="4" t="s">
        <v>444</v>
      </c>
      <c r="Q6417" s="4" t="s">
        <v>413</v>
      </c>
      <c r="R6417" s="5">
        <v>3540.99982</v>
      </c>
      <c r="S6417" s="5">
        <v>3540999.82</v>
      </c>
    </row>
    <row r="6418" spans="1:19" x14ac:dyDescent="0.35">
      <c r="A6418" t="s">
        <v>410</v>
      </c>
      <c r="B6418">
        <v>33</v>
      </c>
      <c r="C6418" t="s">
        <v>183</v>
      </c>
      <c r="D6418" t="s">
        <v>285</v>
      </c>
      <c r="E6418">
        <v>1</v>
      </c>
      <c r="F6418" t="s">
        <v>15</v>
      </c>
      <c r="G6418" t="s">
        <v>16</v>
      </c>
      <c r="H6418" t="s">
        <v>17</v>
      </c>
      <c r="I6418" t="s">
        <v>426</v>
      </c>
      <c r="J6418" t="s">
        <v>26</v>
      </c>
      <c r="K6418" t="s">
        <v>27</v>
      </c>
      <c r="L6418" t="s">
        <v>85</v>
      </c>
      <c r="M6418" t="s">
        <v>85</v>
      </c>
      <c r="N6418" t="s">
        <v>164</v>
      </c>
      <c r="O6418" t="s">
        <v>164</v>
      </c>
      <c r="P6418" s="4" t="s">
        <v>442</v>
      </c>
      <c r="Q6418" s="4" t="s">
        <v>413</v>
      </c>
      <c r="R6418" s="5">
        <v>4877.8220999999994</v>
      </c>
      <c r="S6418" s="5">
        <v>4877822.0999999996</v>
      </c>
    </row>
    <row r="6419" spans="1:19" x14ac:dyDescent="0.35">
      <c r="A6419" t="s">
        <v>410</v>
      </c>
      <c r="B6419">
        <v>33</v>
      </c>
      <c r="C6419" t="s">
        <v>183</v>
      </c>
      <c r="D6419" t="s">
        <v>285</v>
      </c>
      <c r="E6419">
        <v>1</v>
      </c>
      <c r="F6419" t="s">
        <v>15</v>
      </c>
      <c r="G6419" t="s">
        <v>16</v>
      </c>
      <c r="H6419" t="s">
        <v>17</v>
      </c>
      <c r="I6419" t="s">
        <v>426</v>
      </c>
      <c r="J6419" t="s">
        <v>26</v>
      </c>
      <c r="K6419" t="s">
        <v>27</v>
      </c>
      <c r="L6419" t="s">
        <v>85</v>
      </c>
      <c r="M6419" t="s">
        <v>85</v>
      </c>
      <c r="N6419" t="s">
        <v>164</v>
      </c>
      <c r="O6419" t="s">
        <v>164</v>
      </c>
      <c r="P6419" s="4" t="s">
        <v>435</v>
      </c>
      <c r="Q6419" s="4" t="s">
        <v>413</v>
      </c>
      <c r="R6419" s="5">
        <v>13348</v>
      </c>
      <c r="S6419" s="5">
        <v>13348000</v>
      </c>
    </row>
    <row r="6420" spans="1:19" x14ac:dyDescent="0.35">
      <c r="A6420" t="s">
        <v>410</v>
      </c>
      <c r="B6420">
        <v>33</v>
      </c>
      <c r="C6420" t="s">
        <v>183</v>
      </c>
      <c r="D6420" t="s">
        <v>285</v>
      </c>
      <c r="E6420">
        <v>1</v>
      </c>
      <c r="F6420" t="s">
        <v>15</v>
      </c>
      <c r="G6420" t="s">
        <v>16</v>
      </c>
      <c r="H6420" t="s">
        <v>17</v>
      </c>
      <c r="I6420" t="s">
        <v>426</v>
      </c>
      <c r="J6420" t="s">
        <v>26</v>
      </c>
      <c r="K6420" t="s">
        <v>27</v>
      </c>
      <c r="L6420" t="s">
        <v>85</v>
      </c>
      <c r="M6420" t="s">
        <v>85</v>
      </c>
      <c r="N6420" t="s">
        <v>164</v>
      </c>
      <c r="O6420" t="s">
        <v>164</v>
      </c>
      <c r="P6420" s="4" t="s">
        <v>436</v>
      </c>
      <c r="Q6420" s="4" t="s">
        <v>415</v>
      </c>
      <c r="R6420" s="5">
        <v>2755.3</v>
      </c>
      <c r="S6420" s="5">
        <v>2755300</v>
      </c>
    </row>
    <row r="6421" spans="1:19" x14ac:dyDescent="0.35">
      <c r="A6421" t="s">
        <v>410</v>
      </c>
      <c r="B6421">
        <v>33</v>
      </c>
      <c r="C6421" t="s">
        <v>183</v>
      </c>
      <c r="D6421" t="s">
        <v>285</v>
      </c>
      <c r="E6421">
        <v>1</v>
      </c>
      <c r="F6421" t="s">
        <v>15</v>
      </c>
      <c r="G6421" t="s">
        <v>16</v>
      </c>
      <c r="H6421" t="s">
        <v>17</v>
      </c>
      <c r="I6421" t="s">
        <v>426</v>
      </c>
      <c r="J6421" t="s">
        <v>26</v>
      </c>
      <c r="K6421" t="s">
        <v>27</v>
      </c>
      <c r="L6421" t="s">
        <v>85</v>
      </c>
      <c r="M6421" t="s">
        <v>85</v>
      </c>
      <c r="N6421" t="s">
        <v>164</v>
      </c>
      <c r="O6421" t="s">
        <v>164</v>
      </c>
      <c r="P6421" s="4" t="s">
        <v>433</v>
      </c>
      <c r="Q6421" s="4" t="s">
        <v>412</v>
      </c>
      <c r="R6421" s="5">
        <v>4386.8999999999996</v>
      </c>
      <c r="S6421" s="5">
        <v>4386900</v>
      </c>
    </row>
    <row r="6422" spans="1:19" x14ac:dyDescent="0.35">
      <c r="A6422" t="s">
        <v>410</v>
      </c>
      <c r="B6422">
        <v>33</v>
      </c>
      <c r="C6422" t="s">
        <v>183</v>
      </c>
      <c r="D6422" t="s">
        <v>285</v>
      </c>
      <c r="E6422">
        <v>1</v>
      </c>
      <c r="F6422" t="s">
        <v>15</v>
      </c>
      <c r="G6422" t="s">
        <v>16</v>
      </c>
      <c r="H6422" t="s">
        <v>17</v>
      </c>
      <c r="I6422" t="s">
        <v>426</v>
      </c>
      <c r="J6422" t="s">
        <v>26</v>
      </c>
      <c r="K6422" t="s">
        <v>27</v>
      </c>
      <c r="L6422" t="s">
        <v>85</v>
      </c>
      <c r="M6422" t="s">
        <v>85</v>
      </c>
      <c r="N6422" t="s">
        <v>164</v>
      </c>
      <c r="O6422" t="s">
        <v>164</v>
      </c>
      <c r="P6422" s="4" t="s">
        <v>434</v>
      </c>
      <c r="Q6422" s="4" t="s">
        <v>412</v>
      </c>
      <c r="R6422" s="5">
        <v>4583.4331199999997</v>
      </c>
      <c r="S6422" s="5">
        <v>4583433.12</v>
      </c>
    </row>
    <row r="6423" spans="1:19" x14ac:dyDescent="0.35">
      <c r="A6423" t="s">
        <v>410</v>
      </c>
      <c r="B6423">
        <v>33</v>
      </c>
      <c r="C6423" t="s">
        <v>183</v>
      </c>
      <c r="D6423" t="s">
        <v>285</v>
      </c>
      <c r="E6423">
        <v>1</v>
      </c>
      <c r="F6423" t="s">
        <v>15</v>
      </c>
      <c r="G6423" t="s">
        <v>16</v>
      </c>
      <c r="H6423" t="s">
        <v>17</v>
      </c>
      <c r="I6423" t="s">
        <v>426</v>
      </c>
      <c r="J6423" t="s">
        <v>26</v>
      </c>
      <c r="K6423" t="s">
        <v>27</v>
      </c>
      <c r="L6423" t="s">
        <v>87</v>
      </c>
      <c r="M6423" t="s">
        <v>87</v>
      </c>
      <c r="N6423" t="s">
        <v>164</v>
      </c>
      <c r="O6423" t="s">
        <v>164</v>
      </c>
      <c r="P6423" s="4" t="s">
        <v>444</v>
      </c>
      <c r="Q6423" s="4" t="s">
        <v>413</v>
      </c>
      <c r="R6423" s="5">
        <v>2074.1661300000001</v>
      </c>
      <c r="S6423" s="5">
        <v>2074166.1300000001</v>
      </c>
    </row>
    <row r="6424" spans="1:19" x14ac:dyDescent="0.35">
      <c r="A6424" t="s">
        <v>410</v>
      </c>
      <c r="B6424">
        <v>33</v>
      </c>
      <c r="C6424" t="s">
        <v>183</v>
      </c>
      <c r="D6424" t="s">
        <v>285</v>
      </c>
      <c r="E6424">
        <v>1</v>
      </c>
      <c r="F6424" t="s">
        <v>15</v>
      </c>
      <c r="G6424" t="s">
        <v>16</v>
      </c>
      <c r="H6424" t="s">
        <v>17</v>
      </c>
      <c r="I6424" t="s">
        <v>426</v>
      </c>
      <c r="J6424" t="s">
        <v>26</v>
      </c>
      <c r="K6424" t="s">
        <v>27</v>
      </c>
      <c r="L6424" t="s">
        <v>87</v>
      </c>
      <c r="M6424" t="s">
        <v>87</v>
      </c>
      <c r="N6424" t="s">
        <v>164</v>
      </c>
      <c r="O6424" t="s">
        <v>164</v>
      </c>
      <c r="P6424" s="4" t="s">
        <v>433</v>
      </c>
      <c r="Q6424" s="4" t="s">
        <v>412</v>
      </c>
      <c r="R6424" s="5">
        <v>1970.9714999999999</v>
      </c>
      <c r="S6424" s="5">
        <v>1970971.4999999998</v>
      </c>
    </row>
    <row r="6425" spans="1:19" x14ac:dyDescent="0.35">
      <c r="A6425" t="s">
        <v>410</v>
      </c>
      <c r="B6425">
        <v>33</v>
      </c>
      <c r="C6425" t="s">
        <v>183</v>
      </c>
      <c r="D6425" t="s">
        <v>285</v>
      </c>
      <c r="E6425">
        <v>1</v>
      </c>
      <c r="F6425" t="s">
        <v>15</v>
      </c>
      <c r="G6425" t="s">
        <v>16</v>
      </c>
      <c r="H6425" t="s">
        <v>17</v>
      </c>
      <c r="I6425" t="s">
        <v>426</v>
      </c>
      <c r="J6425" t="s">
        <v>26</v>
      </c>
      <c r="K6425" t="s">
        <v>27</v>
      </c>
      <c r="L6425" t="s">
        <v>87</v>
      </c>
      <c r="M6425" t="s">
        <v>87</v>
      </c>
      <c r="N6425" t="s">
        <v>164</v>
      </c>
      <c r="O6425" t="s">
        <v>164</v>
      </c>
      <c r="P6425" s="4" t="s">
        <v>434</v>
      </c>
      <c r="Q6425" s="4" t="s">
        <v>412</v>
      </c>
      <c r="R6425" s="5">
        <v>2059.2710231999999</v>
      </c>
      <c r="S6425" s="5">
        <v>2059271.0231999999</v>
      </c>
    </row>
    <row r="6426" spans="1:19" x14ac:dyDescent="0.35">
      <c r="A6426" t="s">
        <v>410</v>
      </c>
      <c r="B6426">
        <v>33</v>
      </c>
      <c r="C6426" t="s">
        <v>183</v>
      </c>
      <c r="D6426" t="s">
        <v>285</v>
      </c>
      <c r="E6426">
        <v>1</v>
      </c>
      <c r="F6426" t="s">
        <v>15</v>
      </c>
      <c r="G6426" t="s">
        <v>16</v>
      </c>
      <c r="H6426" t="s">
        <v>17</v>
      </c>
      <c r="I6426" t="s">
        <v>426</v>
      </c>
      <c r="J6426" t="s">
        <v>26</v>
      </c>
      <c r="K6426" t="s">
        <v>27</v>
      </c>
      <c r="L6426" t="s">
        <v>88</v>
      </c>
      <c r="M6426" t="s">
        <v>88</v>
      </c>
      <c r="N6426" t="s">
        <v>164</v>
      </c>
      <c r="O6426" t="s">
        <v>164</v>
      </c>
      <c r="P6426" s="4" t="s">
        <v>442</v>
      </c>
      <c r="Q6426" s="4" t="s">
        <v>413</v>
      </c>
      <c r="R6426" s="5">
        <v>85.4</v>
      </c>
      <c r="S6426" s="5">
        <v>85400</v>
      </c>
    </row>
    <row r="6427" spans="1:19" x14ac:dyDescent="0.35">
      <c r="A6427" t="s">
        <v>410</v>
      </c>
      <c r="B6427">
        <v>33</v>
      </c>
      <c r="C6427" t="s">
        <v>183</v>
      </c>
      <c r="D6427" t="s">
        <v>285</v>
      </c>
      <c r="E6427">
        <v>1</v>
      </c>
      <c r="F6427" t="s">
        <v>15</v>
      </c>
      <c r="G6427" t="s">
        <v>16</v>
      </c>
      <c r="H6427" t="s">
        <v>17</v>
      </c>
      <c r="I6427" t="s">
        <v>426</v>
      </c>
      <c r="J6427" t="s">
        <v>26</v>
      </c>
      <c r="K6427" t="s">
        <v>27</v>
      </c>
      <c r="L6427" t="s">
        <v>88</v>
      </c>
      <c r="M6427" t="s">
        <v>88</v>
      </c>
      <c r="N6427" t="s">
        <v>164</v>
      </c>
      <c r="O6427" t="s">
        <v>164</v>
      </c>
      <c r="P6427" s="4" t="s">
        <v>436</v>
      </c>
      <c r="Q6427" s="4" t="s">
        <v>415</v>
      </c>
      <c r="R6427" s="5">
        <v>78.154729999999986</v>
      </c>
      <c r="S6427" s="5">
        <v>78154.729999999981</v>
      </c>
    </row>
    <row r="6428" spans="1:19" x14ac:dyDescent="0.35">
      <c r="A6428" t="s">
        <v>410</v>
      </c>
      <c r="B6428">
        <v>33</v>
      </c>
      <c r="C6428" t="s">
        <v>183</v>
      </c>
      <c r="D6428" t="s">
        <v>285</v>
      </c>
      <c r="E6428">
        <v>1</v>
      </c>
      <c r="F6428" t="s">
        <v>15</v>
      </c>
      <c r="G6428" t="s">
        <v>16</v>
      </c>
      <c r="H6428" t="s">
        <v>17</v>
      </c>
      <c r="I6428" t="s">
        <v>426</v>
      </c>
      <c r="J6428" t="s">
        <v>26</v>
      </c>
      <c r="K6428" t="s">
        <v>27</v>
      </c>
      <c r="L6428" t="s">
        <v>89</v>
      </c>
      <c r="M6428" t="s">
        <v>89</v>
      </c>
      <c r="N6428" t="s">
        <v>164</v>
      </c>
      <c r="O6428" t="s">
        <v>164</v>
      </c>
      <c r="P6428" s="4" t="s">
        <v>444</v>
      </c>
      <c r="Q6428" s="4" t="s">
        <v>413</v>
      </c>
      <c r="R6428" s="5">
        <v>6908</v>
      </c>
      <c r="S6428" s="5">
        <v>6908000</v>
      </c>
    </row>
    <row r="6429" spans="1:19" x14ac:dyDescent="0.35">
      <c r="A6429" t="s">
        <v>410</v>
      </c>
      <c r="B6429">
        <v>33</v>
      </c>
      <c r="C6429" t="s">
        <v>183</v>
      </c>
      <c r="D6429" t="s">
        <v>285</v>
      </c>
      <c r="E6429">
        <v>1</v>
      </c>
      <c r="F6429" t="s">
        <v>15</v>
      </c>
      <c r="G6429" t="s">
        <v>16</v>
      </c>
      <c r="H6429" t="s">
        <v>17</v>
      </c>
      <c r="I6429" t="s">
        <v>426</v>
      </c>
      <c r="J6429" t="s">
        <v>26</v>
      </c>
      <c r="K6429" t="s">
        <v>27</v>
      </c>
      <c r="L6429" t="s">
        <v>89</v>
      </c>
      <c r="M6429" t="s">
        <v>89</v>
      </c>
      <c r="N6429" t="s">
        <v>164</v>
      </c>
      <c r="O6429" t="s">
        <v>164</v>
      </c>
      <c r="P6429" s="4" t="s">
        <v>442</v>
      </c>
      <c r="Q6429" s="4" t="s">
        <v>413</v>
      </c>
      <c r="R6429" s="5">
        <v>10657</v>
      </c>
      <c r="S6429" s="5">
        <v>10657000</v>
      </c>
    </row>
    <row r="6430" spans="1:19" x14ac:dyDescent="0.35">
      <c r="A6430" t="s">
        <v>410</v>
      </c>
      <c r="B6430">
        <v>33</v>
      </c>
      <c r="C6430" t="s">
        <v>183</v>
      </c>
      <c r="D6430" t="s">
        <v>285</v>
      </c>
      <c r="E6430">
        <v>1</v>
      </c>
      <c r="F6430" t="s">
        <v>15</v>
      </c>
      <c r="G6430" t="s">
        <v>16</v>
      </c>
      <c r="H6430" t="s">
        <v>17</v>
      </c>
      <c r="I6430" t="s">
        <v>426</v>
      </c>
      <c r="J6430" t="s">
        <v>26</v>
      </c>
      <c r="K6430" t="s">
        <v>27</v>
      </c>
      <c r="L6430" t="s">
        <v>89</v>
      </c>
      <c r="M6430" t="s">
        <v>89</v>
      </c>
      <c r="N6430" t="s">
        <v>164</v>
      </c>
      <c r="O6430" t="s">
        <v>164</v>
      </c>
      <c r="P6430" s="4" t="s">
        <v>435</v>
      </c>
      <c r="Q6430" s="4" t="s">
        <v>413</v>
      </c>
      <c r="R6430" s="5">
        <v>931.24</v>
      </c>
      <c r="S6430" s="5">
        <v>931240</v>
      </c>
    </row>
    <row r="6431" spans="1:19" x14ac:dyDescent="0.35">
      <c r="A6431" t="s">
        <v>410</v>
      </c>
      <c r="B6431">
        <v>33</v>
      </c>
      <c r="C6431" t="s">
        <v>183</v>
      </c>
      <c r="D6431" t="s">
        <v>285</v>
      </c>
      <c r="E6431">
        <v>1</v>
      </c>
      <c r="F6431" t="s">
        <v>15</v>
      </c>
      <c r="G6431" t="s">
        <v>16</v>
      </c>
      <c r="H6431" t="s">
        <v>17</v>
      </c>
      <c r="I6431" t="s">
        <v>426</v>
      </c>
      <c r="J6431" t="s">
        <v>26</v>
      </c>
      <c r="K6431" t="s">
        <v>27</v>
      </c>
      <c r="L6431" t="s">
        <v>89</v>
      </c>
      <c r="M6431" t="s">
        <v>89</v>
      </c>
      <c r="N6431" t="s">
        <v>164</v>
      </c>
      <c r="O6431" t="s">
        <v>164</v>
      </c>
      <c r="P6431" s="4" t="s">
        <v>436</v>
      </c>
      <c r="Q6431" s="4" t="s">
        <v>415</v>
      </c>
      <c r="R6431" s="5">
        <v>2773.2309799999998</v>
      </c>
      <c r="S6431" s="5">
        <v>2773230.98</v>
      </c>
    </row>
    <row r="6432" spans="1:19" x14ac:dyDescent="0.35">
      <c r="A6432" t="s">
        <v>410</v>
      </c>
      <c r="B6432">
        <v>33</v>
      </c>
      <c r="C6432" t="s">
        <v>183</v>
      </c>
      <c r="D6432" t="s">
        <v>285</v>
      </c>
      <c r="E6432">
        <v>1</v>
      </c>
      <c r="F6432" t="s">
        <v>15</v>
      </c>
      <c r="G6432" t="s">
        <v>16</v>
      </c>
      <c r="H6432" t="s">
        <v>17</v>
      </c>
      <c r="I6432" t="s">
        <v>426</v>
      </c>
      <c r="J6432" t="s">
        <v>26</v>
      </c>
      <c r="K6432" t="s">
        <v>27</v>
      </c>
      <c r="L6432" t="s">
        <v>89</v>
      </c>
      <c r="M6432" t="s">
        <v>89</v>
      </c>
      <c r="N6432" t="s">
        <v>164</v>
      </c>
      <c r="O6432" t="s">
        <v>164</v>
      </c>
      <c r="P6432" s="4" t="s">
        <v>432</v>
      </c>
      <c r="Q6432" s="4" t="s">
        <v>414</v>
      </c>
      <c r="R6432" s="5">
        <v>6377</v>
      </c>
      <c r="S6432" s="5">
        <v>6377000</v>
      </c>
    </row>
    <row r="6433" spans="1:19" x14ac:dyDescent="0.35">
      <c r="A6433" t="s">
        <v>410</v>
      </c>
      <c r="B6433">
        <v>33</v>
      </c>
      <c r="C6433" t="s">
        <v>183</v>
      </c>
      <c r="D6433" t="s">
        <v>285</v>
      </c>
      <c r="E6433">
        <v>1</v>
      </c>
      <c r="F6433" t="s">
        <v>15</v>
      </c>
      <c r="G6433" t="s">
        <v>16</v>
      </c>
      <c r="H6433" t="s">
        <v>17</v>
      </c>
      <c r="I6433" t="s">
        <v>426</v>
      </c>
      <c r="J6433" t="s">
        <v>26</v>
      </c>
      <c r="K6433" t="s">
        <v>27</v>
      </c>
      <c r="L6433" t="s">
        <v>89</v>
      </c>
      <c r="M6433" t="s">
        <v>89</v>
      </c>
      <c r="N6433" t="s">
        <v>164</v>
      </c>
      <c r="O6433" t="s">
        <v>164</v>
      </c>
      <c r="P6433" s="4" t="s">
        <v>433</v>
      </c>
      <c r="Q6433" s="4" t="s">
        <v>412</v>
      </c>
      <c r="R6433" s="5">
        <v>6660.7764999999999</v>
      </c>
      <c r="S6433" s="5">
        <v>6660776.5</v>
      </c>
    </row>
    <row r="6434" spans="1:19" x14ac:dyDescent="0.35">
      <c r="A6434" t="s">
        <v>410</v>
      </c>
      <c r="B6434">
        <v>33</v>
      </c>
      <c r="C6434" t="s">
        <v>183</v>
      </c>
      <c r="D6434" t="s">
        <v>285</v>
      </c>
      <c r="E6434">
        <v>1</v>
      </c>
      <c r="F6434" t="s">
        <v>15</v>
      </c>
      <c r="G6434" t="s">
        <v>16</v>
      </c>
      <c r="H6434" t="s">
        <v>17</v>
      </c>
      <c r="I6434" t="s">
        <v>426</v>
      </c>
      <c r="J6434" t="s">
        <v>26</v>
      </c>
      <c r="K6434" t="s">
        <v>27</v>
      </c>
      <c r="L6434" t="s">
        <v>89</v>
      </c>
      <c r="M6434" t="s">
        <v>89</v>
      </c>
      <c r="N6434" t="s">
        <v>164</v>
      </c>
      <c r="O6434" t="s">
        <v>164</v>
      </c>
      <c r="P6434" s="4" t="s">
        <v>434</v>
      </c>
      <c r="Q6434" s="4" t="s">
        <v>412</v>
      </c>
      <c r="R6434" s="5">
        <v>6959.1792871999996</v>
      </c>
      <c r="S6434" s="5">
        <v>6959179.2871999992</v>
      </c>
    </row>
    <row r="6435" spans="1:19" x14ac:dyDescent="0.35">
      <c r="A6435" t="s">
        <v>410</v>
      </c>
      <c r="B6435">
        <v>33</v>
      </c>
      <c r="C6435" t="s">
        <v>183</v>
      </c>
      <c r="D6435" t="s">
        <v>285</v>
      </c>
      <c r="E6435">
        <v>1</v>
      </c>
      <c r="F6435" t="s">
        <v>15</v>
      </c>
      <c r="G6435" t="s">
        <v>16</v>
      </c>
      <c r="H6435" t="s">
        <v>17</v>
      </c>
      <c r="I6435" t="s">
        <v>426</v>
      </c>
      <c r="J6435" t="s">
        <v>26</v>
      </c>
      <c r="K6435" t="s">
        <v>27</v>
      </c>
      <c r="L6435" t="s">
        <v>90</v>
      </c>
      <c r="M6435" t="s">
        <v>90</v>
      </c>
      <c r="N6435" t="s">
        <v>164</v>
      </c>
      <c r="O6435" t="s">
        <v>164</v>
      </c>
      <c r="P6435" s="4" t="s">
        <v>444</v>
      </c>
      <c r="Q6435" s="4" t="s">
        <v>413</v>
      </c>
      <c r="R6435" s="5">
        <v>1546.48</v>
      </c>
      <c r="S6435" s="5">
        <v>1546480</v>
      </c>
    </row>
    <row r="6436" spans="1:19" x14ac:dyDescent="0.35">
      <c r="A6436" t="s">
        <v>410</v>
      </c>
      <c r="B6436">
        <v>33</v>
      </c>
      <c r="C6436" t="s">
        <v>183</v>
      </c>
      <c r="D6436" t="s">
        <v>285</v>
      </c>
      <c r="E6436">
        <v>1</v>
      </c>
      <c r="F6436" t="s">
        <v>15</v>
      </c>
      <c r="G6436" t="s">
        <v>16</v>
      </c>
      <c r="H6436" t="s">
        <v>17</v>
      </c>
      <c r="I6436" t="s">
        <v>426</v>
      </c>
      <c r="J6436" t="s">
        <v>26</v>
      </c>
      <c r="K6436" t="s">
        <v>27</v>
      </c>
      <c r="L6436" t="s">
        <v>90</v>
      </c>
      <c r="M6436" t="s">
        <v>90</v>
      </c>
      <c r="N6436" t="s">
        <v>164</v>
      </c>
      <c r="O6436" t="s">
        <v>164</v>
      </c>
      <c r="P6436" s="4" t="s">
        <v>442</v>
      </c>
      <c r="Q6436" s="4" t="s">
        <v>413</v>
      </c>
      <c r="R6436" s="5">
        <v>1.423</v>
      </c>
      <c r="S6436" s="5">
        <v>1423</v>
      </c>
    </row>
    <row r="6437" spans="1:19" x14ac:dyDescent="0.35">
      <c r="A6437" t="s">
        <v>410</v>
      </c>
      <c r="B6437">
        <v>33</v>
      </c>
      <c r="C6437" t="s">
        <v>183</v>
      </c>
      <c r="D6437" t="s">
        <v>285</v>
      </c>
      <c r="E6437">
        <v>1</v>
      </c>
      <c r="F6437" t="s">
        <v>15</v>
      </c>
      <c r="G6437" t="s">
        <v>16</v>
      </c>
      <c r="H6437" t="s">
        <v>17</v>
      </c>
      <c r="I6437" t="s">
        <v>426</v>
      </c>
      <c r="J6437" t="s">
        <v>26</v>
      </c>
      <c r="K6437" t="s">
        <v>27</v>
      </c>
      <c r="L6437" t="s">
        <v>90</v>
      </c>
      <c r="M6437" t="s">
        <v>90</v>
      </c>
      <c r="N6437" t="s">
        <v>164</v>
      </c>
      <c r="O6437" t="s">
        <v>164</v>
      </c>
      <c r="P6437" s="4" t="s">
        <v>432</v>
      </c>
      <c r="Q6437" s="4" t="s">
        <v>414</v>
      </c>
      <c r="R6437" s="5">
        <v>930</v>
      </c>
      <c r="S6437" s="5">
        <v>930000</v>
      </c>
    </row>
    <row r="6438" spans="1:19" x14ac:dyDescent="0.35">
      <c r="A6438" t="s">
        <v>410</v>
      </c>
      <c r="B6438">
        <v>33</v>
      </c>
      <c r="C6438" t="s">
        <v>183</v>
      </c>
      <c r="D6438" t="s">
        <v>285</v>
      </c>
      <c r="E6438">
        <v>1</v>
      </c>
      <c r="F6438" t="s">
        <v>15</v>
      </c>
      <c r="G6438" t="s">
        <v>16</v>
      </c>
      <c r="H6438" t="s">
        <v>17</v>
      </c>
      <c r="I6438" t="s">
        <v>426</v>
      </c>
      <c r="J6438" t="s">
        <v>26</v>
      </c>
      <c r="K6438" t="s">
        <v>27</v>
      </c>
      <c r="L6438" t="s">
        <v>90</v>
      </c>
      <c r="M6438" t="s">
        <v>90</v>
      </c>
      <c r="N6438" t="s">
        <v>164</v>
      </c>
      <c r="O6438" t="s">
        <v>164</v>
      </c>
      <c r="P6438" s="4" t="s">
        <v>433</v>
      </c>
      <c r="Q6438" s="4" t="s">
        <v>412</v>
      </c>
      <c r="R6438" s="5">
        <v>971.38499999999999</v>
      </c>
      <c r="S6438" s="5">
        <v>971385</v>
      </c>
    </row>
    <row r="6439" spans="1:19" x14ac:dyDescent="0.35">
      <c r="A6439" t="s">
        <v>410</v>
      </c>
      <c r="B6439">
        <v>33</v>
      </c>
      <c r="C6439" t="s">
        <v>183</v>
      </c>
      <c r="D6439" t="s">
        <v>285</v>
      </c>
      <c r="E6439">
        <v>1</v>
      </c>
      <c r="F6439" t="s">
        <v>15</v>
      </c>
      <c r="G6439" t="s">
        <v>16</v>
      </c>
      <c r="H6439" t="s">
        <v>17</v>
      </c>
      <c r="I6439" t="s">
        <v>426</v>
      </c>
      <c r="J6439" t="s">
        <v>26</v>
      </c>
      <c r="K6439" t="s">
        <v>27</v>
      </c>
      <c r="L6439" t="s">
        <v>90</v>
      </c>
      <c r="M6439" t="s">
        <v>90</v>
      </c>
      <c r="N6439" t="s">
        <v>164</v>
      </c>
      <c r="O6439" t="s">
        <v>164</v>
      </c>
      <c r="P6439" s="4" t="s">
        <v>434</v>
      </c>
      <c r="Q6439" s="4" t="s">
        <v>412</v>
      </c>
      <c r="R6439" s="5">
        <v>1014.903048</v>
      </c>
      <c r="S6439" s="5">
        <v>1014903.0480000001</v>
      </c>
    </row>
    <row r="6440" spans="1:19" x14ac:dyDescent="0.35">
      <c r="A6440" t="s">
        <v>410</v>
      </c>
      <c r="B6440">
        <v>33</v>
      </c>
      <c r="C6440" t="s">
        <v>183</v>
      </c>
      <c r="D6440" t="s">
        <v>296</v>
      </c>
      <c r="E6440">
        <v>1</v>
      </c>
      <c r="F6440" t="s">
        <v>15</v>
      </c>
      <c r="G6440" t="s">
        <v>16</v>
      </c>
      <c r="H6440" t="s">
        <v>17</v>
      </c>
      <c r="I6440" t="s">
        <v>426</v>
      </c>
      <c r="J6440" t="s">
        <v>26</v>
      </c>
      <c r="K6440" t="s">
        <v>27</v>
      </c>
      <c r="L6440" t="s">
        <v>114</v>
      </c>
      <c r="M6440" t="s">
        <v>114</v>
      </c>
      <c r="N6440" t="s">
        <v>164</v>
      </c>
      <c r="O6440" t="s">
        <v>164</v>
      </c>
      <c r="P6440" s="4" t="s">
        <v>436</v>
      </c>
      <c r="Q6440" s="4" t="s">
        <v>415</v>
      </c>
      <c r="R6440" s="5">
        <v>10346.894999999999</v>
      </c>
      <c r="S6440" s="5">
        <v>10346894.999999998</v>
      </c>
    </row>
    <row r="6441" spans="1:19" x14ac:dyDescent="0.35">
      <c r="A6441" t="s">
        <v>410</v>
      </c>
      <c r="B6441">
        <v>33</v>
      </c>
      <c r="C6441" t="s">
        <v>183</v>
      </c>
      <c r="D6441" t="s">
        <v>296</v>
      </c>
      <c r="E6441">
        <v>1</v>
      </c>
      <c r="F6441" t="s">
        <v>15</v>
      </c>
      <c r="G6441" t="s">
        <v>16</v>
      </c>
      <c r="H6441" t="s">
        <v>17</v>
      </c>
      <c r="I6441" t="s">
        <v>426</v>
      </c>
      <c r="J6441" t="s">
        <v>26</v>
      </c>
      <c r="K6441" t="s">
        <v>27</v>
      </c>
      <c r="L6441" t="s">
        <v>114</v>
      </c>
      <c r="M6441" t="s">
        <v>114</v>
      </c>
      <c r="N6441" t="s">
        <v>164</v>
      </c>
      <c r="O6441" t="s">
        <v>164</v>
      </c>
      <c r="P6441" s="4" t="s">
        <v>432</v>
      </c>
      <c r="Q6441" s="4" t="s">
        <v>414</v>
      </c>
      <c r="R6441" s="5">
        <v>10709.036324999997</v>
      </c>
      <c r="S6441" s="5">
        <v>10709036.324999997</v>
      </c>
    </row>
    <row r="6442" spans="1:19" x14ac:dyDescent="0.35">
      <c r="A6442" t="s">
        <v>410</v>
      </c>
      <c r="B6442">
        <v>33</v>
      </c>
      <c r="C6442" t="s">
        <v>183</v>
      </c>
      <c r="D6442" t="s">
        <v>296</v>
      </c>
      <c r="E6442">
        <v>1</v>
      </c>
      <c r="F6442" t="s">
        <v>15</v>
      </c>
      <c r="G6442" t="s">
        <v>16</v>
      </c>
      <c r="H6442" t="s">
        <v>17</v>
      </c>
      <c r="I6442" t="s">
        <v>426</v>
      </c>
      <c r="J6442" t="s">
        <v>26</v>
      </c>
      <c r="K6442" t="s">
        <v>27</v>
      </c>
      <c r="L6442" t="s">
        <v>114</v>
      </c>
      <c r="M6442" t="s">
        <v>114</v>
      </c>
      <c r="N6442" t="s">
        <v>164</v>
      </c>
      <c r="O6442" t="s">
        <v>164</v>
      </c>
      <c r="P6442" s="4" t="s">
        <v>433</v>
      </c>
      <c r="Q6442" s="4" t="s">
        <v>412</v>
      </c>
      <c r="R6442" s="5">
        <v>11137.397777999997</v>
      </c>
      <c r="S6442" s="5">
        <v>11137397.777999997</v>
      </c>
    </row>
    <row r="6443" spans="1:19" x14ac:dyDescent="0.35">
      <c r="A6443" t="s">
        <v>410</v>
      </c>
      <c r="B6443">
        <v>33</v>
      </c>
      <c r="C6443" t="s">
        <v>183</v>
      </c>
      <c r="D6443" t="s">
        <v>296</v>
      </c>
      <c r="E6443">
        <v>1</v>
      </c>
      <c r="F6443" t="s">
        <v>15</v>
      </c>
      <c r="G6443" t="s">
        <v>16</v>
      </c>
      <c r="H6443" t="s">
        <v>17</v>
      </c>
      <c r="I6443" t="s">
        <v>426</v>
      </c>
      <c r="J6443" t="s">
        <v>26</v>
      </c>
      <c r="K6443" t="s">
        <v>27</v>
      </c>
      <c r="L6443" t="s">
        <v>221</v>
      </c>
      <c r="M6443" t="s">
        <v>221</v>
      </c>
      <c r="N6443" t="s">
        <v>164</v>
      </c>
      <c r="O6443" t="s">
        <v>164</v>
      </c>
      <c r="P6443" s="4" t="s">
        <v>436</v>
      </c>
      <c r="Q6443" s="4" t="s">
        <v>415</v>
      </c>
      <c r="R6443" s="5">
        <v>12871</v>
      </c>
      <c r="S6443" s="5">
        <v>12871000</v>
      </c>
    </row>
    <row r="6444" spans="1:19" x14ac:dyDescent="0.35">
      <c r="A6444" t="s">
        <v>410</v>
      </c>
      <c r="B6444">
        <v>33</v>
      </c>
      <c r="C6444" t="s">
        <v>183</v>
      </c>
      <c r="D6444" t="s">
        <v>296</v>
      </c>
      <c r="E6444">
        <v>1</v>
      </c>
      <c r="F6444" t="s">
        <v>15</v>
      </c>
      <c r="G6444" t="s">
        <v>16</v>
      </c>
      <c r="H6444" t="s">
        <v>17</v>
      </c>
      <c r="I6444" t="s">
        <v>426</v>
      </c>
      <c r="J6444" t="s">
        <v>26</v>
      </c>
      <c r="K6444" t="s">
        <v>27</v>
      </c>
      <c r="L6444" t="s">
        <v>221</v>
      </c>
      <c r="M6444" t="s">
        <v>221</v>
      </c>
      <c r="N6444" t="s">
        <v>164</v>
      </c>
      <c r="O6444" t="s">
        <v>164</v>
      </c>
      <c r="P6444" s="4" t="s">
        <v>432</v>
      </c>
      <c r="Q6444" s="4" t="s">
        <v>414</v>
      </c>
      <c r="R6444" s="5">
        <v>13296</v>
      </c>
      <c r="S6444" s="5">
        <v>13296000</v>
      </c>
    </row>
    <row r="6445" spans="1:19" x14ac:dyDescent="0.35">
      <c r="A6445" t="s">
        <v>410</v>
      </c>
      <c r="B6445">
        <v>33</v>
      </c>
      <c r="C6445" t="s">
        <v>183</v>
      </c>
      <c r="D6445" t="s">
        <v>296</v>
      </c>
      <c r="E6445">
        <v>1</v>
      </c>
      <c r="F6445" t="s">
        <v>15</v>
      </c>
      <c r="G6445" t="s">
        <v>16</v>
      </c>
      <c r="H6445" t="s">
        <v>17</v>
      </c>
      <c r="I6445" t="s">
        <v>426</v>
      </c>
      <c r="J6445" t="s">
        <v>26</v>
      </c>
      <c r="K6445" t="s">
        <v>27</v>
      </c>
      <c r="L6445" t="s">
        <v>221</v>
      </c>
      <c r="M6445" t="s">
        <v>221</v>
      </c>
      <c r="N6445" t="s">
        <v>164</v>
      </c>
      <c r="O6445" t="s">
        <v>164</v>
      </c>
      <c r="P6445" s="4" t="s">
        <v>433</v>
      </c>
      <c r="Q6445" s="4" t="s">
        <v>412</v>
      </c>
      <c r="R6445" s="5">
        <v>13827.84</v>
      </c>
      <c r="S6445" s="5">
        <v>13827840</v>
      </c>
    </row>
    <row r="6446" spans="1:19" x14ac:dyDescent="0.35">
      <c r="A6446" t="s">
        <v>410</v>
      </c>
      <c r="B6446">
        <v>33</v>
      </c>
      <c r="C6446" t="s">
        <v>183</v>
      </c>
      <c r="D6446" t="s">
        <v>296</v>
      </c>
      <c r="E6446">
        <v>1</v>
      </c>
      <c r="F6446" t="s">
        <v>15</v>
      </c>
      <c r="G6446" t="s">
        <v>16</v>
      </c>
      <c r="H6446" t="s">
        <v>17</v>
      </c>
      <c r="I6446" t="s">
        <v>426</v>
      </c>
      <c r="J6446" t="s">
        <v>26</v>
      </c>
      <c r="K6446" t="s">
        <v>27</v>
      </c>
      <c r="L6446" t="s">
        <v>222</v>
      </c>
      <c r="M6446" t="s">
        <v>222</v>
      </c>
      <c r="N6446" t="s">
        <v>164</v>
      </c>
      <c r="O6446" t="s">
        <v>164</v>
      </c>
      <c r="P6446" s="4" t="s">
        <v>436</v>
      </c>
      <c r="Q6446" s="4" t="s">
        <v>415</v>
      </c>
      <c r="R6446" s="5">
        <v>3222.1183329999994</v>
      </c>
      <c r="S6446" s="5">
        <v>3222118.3329999996</v>
      </c>
    </row>
    <row r="6447" spans="1:19" x14ac:dyDescent="0.35">
      <c r="A6447" t="s">
        <v>410</v>
      </c>
      <c r="B6447">
        <v>33</v>
      </c>
      <c r="C6447" t="s">
        <v>183</v>
      </c>
      <c r="D6447" t="s">
        <v>296</v>
      </c>
      <c r="E6447">
        <v>1</v>
      </c>
      <c r="F6447" t="s">
        <v>15</v>
      </c>
      <c r="G6447" t="s">
        <v>16</v>
      </c>
      <c r="H6447" t="s">
        <v>17</v>
      </c>
      <c r="I6447" t="s">
        <v>426</v>
      </c>
      <c r="J6447" t="s">
        <v>26</v>
      </c>
      <c r="K6447" t="s">
        <v>27</v>
      </c>
      <c r="L6447" t="s">
        <v>222</v>
      </c>
      <c r="M6447" t="s">
        <v>222</v>
      </c>
      <c r="N6447" t="s">
        <v>164</v>
      </c>
      <c r="O6447" t="s">
        <v>164</v>
      </c>
      <c r="P6447" s="4" t="s">
        <v>432</v>
      </c>
      <c r="Q6447" s="4" t="s">
        <v>414</v>
      </c>
      <c r="R6447" s="5">
        <v>3367.113657984999</v>
      </c>
      <c r="S6447" s="5">
        <v>3367113.657984999</v>
      </c>
    </row>
    <row r="6448" spans="1:19" x14ac:dyDescent="0.35">
      <c r="A6448" t="s">
        <v>410</v>
      </c>
      <c r="B6448">
        <v>33</v>
      </c>
      <c r="C6448" t="s">
        <v>183</v>
      </c>
      <c r="D6448" t="s">
        <v>296</v>
      </c>
      <c r="E6448">
        <v>1</v>
      </c>
      <c r="F6448" t="s">
        <v>15</v>
      </c>
      <c r="G6448" t="s">
        <v>16</v>
      </c>
      <c r="H6448" t="s">
        <v>17</v>
      </c>
      <c r="I6448" t="s">
        <v>426</v>
      </c>
      <c r="J6448" t="s">
        <v>26</v>
      </c>
      <c r="K6448" t="s">
        <v>27</v>
      </c>
      <c r="L6448" t="s">
        <v>222</v>
      </c>
      <c r="M6448" t="s">
        <v>222</v>
      </c>
      <c r="N6448" t="s">
        <v>164</v>
      </c>
      <c r="O6448" t="s">
        <v>164</v>
      </c>
      <c r="P6448" s="4" t="s">
        <v>433</v>
      </c>
      <c r="Q6448" s="4" t="s">
        <v>412</v>
      </c>
      <c r="R6448" s="5">
        <v>3501.798204304399</v>
      </c>
      <c r="S6448" s="5">
        <v>3501798.204304399</v>
      </c>
    </row>
    <row r="6449" spans="1:19" x14ac:dyDescent="0.35">
      <c r="A6449" t="s">
        <v>410</v>
      </c>
      <c r="B6449">
        <v>33</v>
      </c>
      <c r="C6449" t="s">
        <v>183</v>
      </c>
      <c r="D6449" t="s">
        <v>296</v>
      </c>
      <c r="E6449">
        <v>1</v>
      </c>
      <c r="F6449" t="s">
        <v>15</v>
      </c>
      <c r="G6449" t="s">
        <v>16</v>
      </c>
      <c r="H6449" t="s">
        <v>17</v>
      </c>
      <c r="I6449" t="s">
        <v>426</v>
      </c>
      <c r="J6449" t="s">
        <v>26</v>
      </c>
      <c r="K6449" t="s">
        <v>27</v>
      </c>
      <c r="L6449" t="s">
        <v>223</v>
      </c>
      <c r="M6449" t="s">
        <v>223</v>
      </c>
      <c r="N6449" t="s">
        <v>164</v>
      </c>
      <c r="O6449" t="s">
        <v>164</v>
      </c>
      <c r="P6449" s="4" t="s">
        <v>436</v>
      </c>
      <c r="Q6449" s="4" t="s">
        <v>415</v>
      </c>
      <c r="R6449" s="5">
        <v>6198</v>
      </c>
      <c r="S6449" s="5">
        <v>6198000</v>
      </c>
    </row>
    <row r="6450" spans="1:19" x14ac:dyDescent="0.35">
      <c r="A6450" t="s">
        <v>410</v>
      </c>
      <c r="B6450">
        <v>33</v>
      </c>
      <c r="C6450" t="s">
        <v>183</v>
      </c>
      <c r="D6450" t="s">
        <v>296</v>
      </c>
      <c r="E6450">
        <v>1</v>
      </c>
      <c r="F6450" t="s">
        <v>15</v>
      </c>
      <c r="G6450" t="s">
        <v>16</v>
      </c>
      <c r="H6450" t="s">
        <v>17</v>
      </c>
      <c r="I6450" t="s">
        <v>426</v>
      </c>
      <c r="J6450" t="s">
        <v>26</v>
      </c>
      <c r="K6450" t="s">
        <v>27</v>
      </c>
      <c r="L6450" t="s">
        <v>223</v>
      </c>
      <c r="M6450" t="s">
        <v>223</v>
      </c>
      <c r="N6450" t="s">
        <v>164</v>
      </c>
      <c r="O6450" t="s">
        <v>164</v>
      </c>
      <c r="P6450" s="4" t="s">
        <v>432</v>
      </c>
      <c r="Q6450" s="4" t="s">
        <v>414</v>
      </c>
      <c r="R6450" s="5">
        <v>6403</v>
      </c>
      <c r="S6450" s="5">
        <v>6403000</v>
      </c>
    </row>
    <row r="6451" spans="1:19" x14ac:dyDescent="0.35">
      <c r="A6451" t="s">
        <v>410</v>
      </c>
      <c r="B6451">
        <v>33</v>
      </c>
      <c r="C6451" t="s">
        <v>183</v>
      </c>
      <c r="D6451" t="s">
        <v>296</v>
      </c>
      <c r="E6451">
        <v>1</v>
      </c>
      <c r="F6451" t="s">
        <v>15</v>
      </c>
      <c r="G6451" t="s">
        <v>16</v>
      </c>
      <c r="H6451" t="s">
        <v>17</v>
      </c>
      <c r="I6451" t="s">
        <v>426</v>
      </c>
      <c r="J6451" t="s">
        <v>26</v>
      </c>
      <c r="K6451" t="s">
        <v>27</v>
      </c>
      <c r="L6451" t="s">
        <v>223</v>
      </c>
      <c r="M6451" t="s">
        <v>223</v>
      </c>
      <c r="N6451" t="s">
        <v>164</v>
      </c>
      <c r="O6451" t="s">
        <v>164</v>
      </c>
      <c r="P6451" s="4" t="s">
        <v>433</v>
      </c>
      <c r="Q6451" s="4" t="s">
        <v>412</v>
      </c>
      <c r="R6451" s="5">
        <v>6659.12</v>
      </c>
      <c r="S6451" s="5">
        <v>6659120</v>
      </c>
    </row>
    <row r="6452" spans="1:19" x14ac:dyDescent="0.35">
      <c r="A6452" t="s">
        <v>410</v>
      </c>
      <c r="B6452">
        <v>33</v>
      </c>
      <c r="C6452" t="s">
        <v>183</v>
      </c>
      <c r="D6452" t="s">
        <v>296</v>
      </c>
      <c r="E6452">
        <v>1</v>
      </c>
      <c r="F6452" t="s">
        <v>15</v>
      </c>
      <c r="G6452" t="s">
        <v>16</v>
      </c>
      <c r="H6452" t="s">
        <v>17</v>
      </c>
      <c r="I6452" t="s">
        <v>426</v>
      </c>
      <c r="J6452" t="s">
        <v>26</v>
      </c>
      <c r="K6452" t="s">
        <v>27</v>
      </c>
      <c r="L6452" t="s">
        <v>224</v>
      </c>
      <c r="M6452" t="s">
        <v>224</v>
      </c>
      <c r="N6452" t="s">
        <v>164</v>
      </c>
      <c r="O6452" t="s">
        <v>164</v>
      </c>
      <c r="P6452" s="4" t="s">
        <v>436</v>
      </c>
      <c r="Q6452" s="4" t="s">
        <v>415</v>
      </c>
      <c r="R6452" s="5">
        <v>2348.4827499999997</v>
      </c>
      <c r="S6452" s="5">
        <v>2348482.7499999995</v>
      </c>
    </row>
    <row r="6453" spans="1:19" x14ac:dyDescent="0.35">
      <c r="A6453" t="s">
        <v>410</v>
      </c>
      <c r="B6453">
        <v>33</v>
      </c>
      <c r="C6453" t="s">
        <v>183</v>
      </c>
      <c r="D6453" t="s">
        <v>296</v>
      </c>
      <c r="E6453">
        <v>1</v>
      </c>
      <c r="F6453" t="s">
        <v>15</v>
      </c>
      <c r="G6453" t="s">
        <v>16</v>
      </c>
      <c r="H6453" t="s">
        <v>17</v>
      </c>
      <c r="I6453" t="s">
        <v>426</v>
      </c>
      <c r="J6453" t="s">
        <v>26</v>
      </c>
      <c r="K6453" t="s">
        <v>27</v>
      </c>
      <c r="L6453" t="s">
        <v>224</v>
      </c>
      <c r="M6453" t="s">
        <v>224</v>
      </c>
      <c r="N6453" t="s">
        <v>164</v>
      </c>
      <c r="O6453" t="s">
        <v>164</v>
      </c>
      <c r="P6453" s="4" t="s">
        <v>432</v>
      </c>
      <c r="Q6453" s="4" t="s">
        <v>414</v>
      </c>
      <c r="R6453" s="5">
        <v>2454.1644737499996</v>
      </c>
      <c r="S6453" s="5">
        <v>2454164.4737499994</v>
      </c>
    </row>
    <row r="6454" spans="1:19" x14ac:dyDescent="0.35">
      <c r="A6454" t="s">
        <v>410</v>
      </c>
      <c r="B6454">
        <v>33</v>
      </c>
      <c r="C6454" t="s">
        <v>183</v>
      </c>
      <c r="D6454" t="s">
        <v>296</v>
      </c>
      <c r="E6454">
        <v>1</v>
      </c>
      <c r="F6454" t="s">
        <v>15</v>
      </c>
      <c r="G6454" t="s">
        <v>16</v>
      </c>
      <c r="H6454" t="s">
        <v>17</v>
      </c>
      <c r="I6454" t="s">
        <v>426</v>
      </c>
      <c r="J6454" t="s">
        <v>26</v>
      </c>
      <c r="K6454" t="s">
        <v>27</v>
      </c>
      <c r="L6454" t="s">
        <v>224</v>
      </c>
      <c r="M6454" t="s">
        <v>224</v>
      </c>
      <c r="N6454" t="s">
        <v>164</v>
      </c>
      <c r="O6454" t="s">
        <v>164</v>
      </c>
      <c r="P6454" s="4" t="s">
        <v>433</v>
      </c>
      <c r="Q6454" s="4" t="s">
        <v>412</v>
      </c>
      <c r="R6454" s="5">
        <v>2552.3310526999999</v>
      </c>
      <c r="S6454" s="5">
        <v>2552331.0526999999</v>
      </c>
    </row>
    <row r="6455" spans="1:19" x14ac:dyDescent="0.35">
      <c r="A6455" t="s">
        <v>410</v>
      </c>
      <c r="B6455">
        <v>33</v>
      </c>
      <c r="C6455" t="s">
        <v>183</v>
      </c>
      <c r="D6455" t="s">
        <v>296</v>
      </c>
      <c r="E6455">
        <v>1</v>
      </c>
      <c r="F6455" t="s">
        <v>15</v>
      </c>
      <c r="G6455" t="s">
        <v>16</v>
      </c>
      <c r="H6455" t="s">
        <v>17</v>
      </c>
      <c r="I6455" t="s">
        <v>426</v>
      </c>
      <c r="J6455" t="s">
        <v>26</v>
      </c>
      <c r="K6455" t="s">
        <v>27</v>
      </c>
      <c r="L6455" t="s">
        <v>225</v>
      </c>
      <c r="M6455" t="s">
        <v>225</v>
      </c>
      <c r="N6455" t="s">
        <v>164</v>
      </c>
      <c r="O6455" t="s">
        <v>164</v>
      </c>
      <c r="P6455" s="4" t="s">
        <v>436</v>
      </c>
      <c r="Q6455" s="4" t="s">
        <v>415</v>
      </c>
      <c r="R6455" s="5">
        <v>1687</v>
      </c>
      <c r="S6455" s="5">
        <v>1687000</v>
      </c>
    </row>
    <row r="6456" spans="1:19" x14ac:dyDescent="0.35">
      <c r="A6456" t="s">
        <v>410</v>
      </c>
      <c r="B6456">
        <v>33</v>
      </c>
      <c r="C6456" t="s">
        <v>183</v>
      </c>
      <c r="D6456" t="s">
        <v>296</v>
      </c>
      <c r="E6456">
        <v>1</v>
      </c>
      <c r="F6456" t="s">
        <v>15</v>
      </c>
      <c r="G6456" t="s">
        <v>16</v>
      </c>
      <c r="H6456" t="s">
        <v>17</v>
      </c>
      <c r="I6456" t="s">
        <v>426</v>
      </c>
      <c r="J6456" t="s">
        <v>26</v>
      </c>
      <c r="K6456" t="s">
        <v>27</v>
      </c>
      <c r="L6456" t="s">
        <v>225</v>
      </c>
      <c r="M6456" t="s">
        <v>225</v>
      </c>
      <c r="N6456" t="s">
        <v>164</v>
      </c>
      <c r="O6456" t="s">
        <v>164</v>
      </c>
      <c r="P6456" s="4" t="s">
        <v>433</v>
      </c>
      <c r="Q6456" s="4" t="s">
        <v>412</v>
      </c>
      <c r="R6456" s="5">
        <v>1812.72</v>
      </c>
      <c r="S6456" s="5">
        <v>1812720</v>
      </c>
    </row>
    <row r="6457" spans="1:19" x14ac:dyDescent="0.35">
      <c r="A6457" t="s">
        <v>410</v>
      </c>
      <c r="B6457">
        <v>33</v>
      </c>
      <c r="C6457" t="s">
        <v>183</v>
      </c>
      <c r="D6457" t="s">
        <v>296</v>
      </c>
      <c r="E6457">
        <v>1</v>
      </c>
      <c r="F6457" t="s">
        <v>15</v>
      </c>
      <c r="G6457" t="s">
        <v>16</v>
      </c>
      <c r="H6457" t="s">
        <v>17</v>
      </c>
      <c r="I6457" t="s">
        <v>426</v>
      </c>
      <c r="J6457" t="s">
        <v>26</v>
      </c>
      <c r="K6457" t="s">
        <v>27</v>
      </c>
      <c r="L6457" t="s">
        <v>233</v>
      </c>
      <c r="M6457" t="s">
        <v>233</v>
      </c>
      <c r="N6457" t="s">
        <v>164</v>
      </c>
      <c r="O6457" t="s">
        <v>164</v>
      </c>
      <c r="P6457" s="4" t="s">
        <v>436</v>
      </c>
      <c r="Q6457" s="4" t="s">
        <v>415</v>
      </c>
      <c r="R6457" s="5">
        <v>15971</v>
      </c>
      <c r="S6457" s="5">
        <v>15971000</v>
      </c>
    </row>
    <row r="6458" spans="1:19" x14ac:dyDescent="0.35">
      <c r="A6458" t="s">
        <v>410</v>
      </c>
      <c r="B6458">
        <v>33</v>
      </c>
      <c r="C6458" t="s">
        <v>183</v>
      </c>
      <c r="D6458" t="s">
        <v>296</v>
      </c>
      <c r="E6458">
        <v>1</v>
      </c>
      <c r="F6458" t="s">
        <v>15</v>
      </c>
      <c r="G6458" t="s">
        <v>16</v>
      </c>
      <c r="H6458" t="s">
        <v>17</v>
      </c>
      <c r="I6458" t="s">
        <v>426</v>
      </c>
      <c r="J6458" t="s">
        <v>26</v>
      </c>
      <c r="K6458" t="s">
        <v>27</v>
      </c>
      <c r="L6458" t="s">
        <v>233</v>
      </c>
      <c r="M6458" t="s">
        <v>233</v>
      </c>
      <c r="N6458" t="s">
        <v>164</v>
      </c>
      <c r="O6458" t="s">
        <v>164</v>
      </c>
      <c r="P6458" s="4" t="s">
        <v>432</v>
      </c>
      <c r="Q6458" s="4" t="s">
        <v>414</v>
      </c>
      <c r="R6458" s="5">
        <v>16498</v>
      </c>
      <c r="S6458" s="5">
        <v>16498000</v>
      </c>
    </row>
    <row r="6459" spans="1:19" x14ac:dyDescent="0.35">
      <c r="A6459" t="s">
        <v>410</v>
      </c>
      <c r="B6459">
        <v>33</v>
      </c>
      <c r="C6459" t="s">
        <v>183</v>
      </c>
      <c r="D6459" t="s">
        <v>296</v>
      </c>
      <c r="E6459">
        <v>1</v>
      </c>
      <c r="F6459" t="s">
        <v>15</v>
      </c>
      <c r="G6459" t="s">
        <v>16</v>
      </c>
      <c r="H6459" t="s">
        <v>17</v>
      </c>
      <c r="I6459" t="s">
        <v>426</v>
      </c>
      <c r="J6459" t="s">
        <v>26</v>
      </c>
      <c r="K6459" t="s">
        <v>27</v>
      </c>
      <c r="L6459" t="s">
        <v>233</v>
      </c>
      <c r="M6459" t="s">
        <v>233</v>
      </c>
      <c r="N6459" t="s">
        <v>164</v>
      </c>
      <c r="O6459" t="s">
        <v>164</v>
      </c>
      <c r="P6459" s="4" t="s">
        <v>433</v>
      </c>
      <c r="Q6459" s="4" t="s">
        <v>412</v>
      </c>
      <c r="R6459" s="5">
        <v>17157.920000000002</v>
      </c>
      <c r="S6459" s="5">
        <v>17157920.000000004</v>
      </c>
    </row>
    <row r="6460" spans="1:19" x14ac:dyDescent="0.35">
      <c r="A6460" t="s">
        <v>410</v>
      </c>
      <c r="B6460">
        <v>33</v>
      </c>
      <c r="C6460" t="s">
        <v>183</v>
      </c>
      <c r="D6460" t="s">
        <v>296</v>
      </c>
      <c r="E6460">
        <v>1</v>
      </c>
      <c r="F6460" t="s">
        <v>15</v>
      </c>
      <c r="G6460" t="s">
        <v>16</v>
      </c>
      <c r="H6460" t="s">
        <v>17</v>
      </c>
      <c r="I6460" t="s">
        <v>426</v>
      </c>
      <c r="J6460" t="s">
        <v>26</v>
      </c>
      <c r="K6460" t="s">
        <v>27</v>
      </c>
      <c r="L6460" t="s">
        <v>234</v>
      </c>
      <c r="M6460" t="s">
        <v>234</v>
      </c>
      <c r="N6460" t="s">
        <v>164</v>
      </c>
      <c r="O6460" t="s">
        <v>164</v>
      </c>
      <c r="P6460" s="4" t="s">
        <v>436</v>
      </c>
      <c r="Q6460" s="4" t="s">
        <v>415</v>
      </c>
      <c r="R6460" s="5">
        <v>27376</v>
      </c>
      <c r="S6460" s="5">
        <v>27376000</v>
      </c>
    </row>
    <row r="6461" spans="1:19" x14ac:dyDescent="0.35">
      <c r="A6461" t="s">
        <v>410</v>
      </c>
      <c r="B6461">
        <v>33</v>
      </c>
      <c r="C6461" t="s">
        <v>183</v>
      </c>
      <c r="D6461" t="s">
        <v>296</v>
      </c>
      <c r="E6461">
        <v>1</v>
      </c>
      <c r="F6461" t="s">
        <v>15</v>
      </c>
      <c r="G6461" t="s">
        <v>16</v>
      </c>
      <c r="H6461" t="s">
        <v>17</v>
      </c>
      <c r="I6461" t="s">
        <v>426</v>
      </c>
      <c r="J6461" t="s">
        <v>26</v>
      </c>
      <c r="K6461" t="s">
        <v>27</v>
      </c>
      <c r="L6461" t="s">
        <v>234</v>
      </c>
      <c r="M6461" t="s">
        <v>234</v>
      </c>
      <c r="N6461" t="s">
        <v>164</v>
      </c>
      <c r="O6461" t="s">
        <v>164</v>
      </c>
      <c r="P6461" s="4" t="s">
        <v>432</v>
      </c>
      <c r="Q6461" s="4" t="s">
        <v>414</v>
      </c>
      <c r="R6461" s="5">
        <v>28279</v>
      </c>
      <c r="S6461" s="5">
        <v>28279000</v>
      </c>
    </row>
    <row r="6462" spans="1:19" x14ac:dyDescent="0.35">
      <c r="A6462" t="s">
        <v>410</v>
      </c>
      <c r="B6462">
        <v>33</v>
      </c>
      <c r="C6462" t="s">
        <v>183</v>
      </c>
      <c r="D6462" t="s">
        <v>296</v>
      </c>
      <c r="E6462">
        <v>1</v>
      </c>
      <c r="F6462" t="s">
        <v>15</v>
      </c>
      <c r="G6462" t="s">
        <v>16</v>
      </c>
      <c r="H6462" t="s">
        <v>17</v>
      </c>
      <c r="I6462" t="s">
        <v>426</v>
      </c>
      <c r="J6462" t="s">
        <v>26</v>
      </c>
      <c r="K6462" t="s">
        <v>27</v>
      </c>
      <c r="L6462" t="s">
        <v>234</v>
      </c>
      <c r="M6462" t="s">
        <v>234</v>
      </c>
      <c r="N6462" t="s">
        <v>164</v>
      </c>
      <c r="O6462" t="s">
        <v>164</v>
      </c>
      <c r="P6462" s="4" t="s">
        <v>433</v>
      </c>
      <c r="Q6462" s="4" t="s">
        <v>412</v>
      </c>
      <c r="R6462" s="5">
        <v>29410.16</v>
      </c>
      <c r="S6462" s="5">
        <v>29410160</v>
      </c>
    </row>
    <row r="6463" spans="1:19" x14ac:dyDescent="0.35">
      <c r="A6463" t="s">
        <v>410</v>
      </c>
      <c r="B6463">
        <v>33</v>
      </c>
      <c r="C6463" t="s">
        <v>183</v>
      </c>
      <c r="D6463" t="s">
        <v>296</v>
      </c>
      <c r="E6463">
        <v>1</v>
      </c>
      <c r="F6463" t="s">
        <v>15</v>
      </c>
      <c r="G6463" t="s">
        <v>16</v>
      </c>
      <c r="H6463" t="s">
        <v>17</v>
      </c>
      <c r="I6463" t="s">
        <v>426</v>
      </c>
      <c r="J6463" t="s">
        <v>26</v>
      </c>
      <c r="K6463" t="s">
        <v>27</v>
      </c>
      <c r="L6463" t="s">
        <v>248</v>
      </c>
      <c r="M6463" t="s">
        <v>248</v>
      </c>
      <c r="N6463" t="s">
        <v>164</v>
      </c>
      <c r="O6463" t="s">
        <v>164</v>
      </c>
      <c r="P6463" s="4" t="s">
        <v>436</v>
      </c>
      <c r="Q6463" s="4" t="s">
        <v>415</v>
      </c>
      <c r="R6463" s="5">
        <v>16080</v>
      </c>
      <c r="S6463" s="5">
        <v>16080000</v>
      </c>
    </row>
    <row r="6464" spans="1:19" x14ac:dyDescent="0.35">
      <c r="A6464" t="s">
        <v>410</v>
      </c>
      <c r="B6464">
        <v>33</v>
      </c>
      <c r="C6464" t="s">
        <v>183</v>
      </c>
      <c r="D6464" t="s">
        <v>296</v>
      </c>
      <c r="E6464">
        <v>1</v>
      </c>
      <c r="F6464" t="s">
        <v>15</v>
      </c>
      <c r="G6464" t="s">
        <v>16</v>
      </c>
      <c r="H6464" t="s">
        <v>17</v>
      </c>
      <c r="I6464" t="s">
        <v>426</v>
      </c>
      <c r="J6464" t="s">
        <v>26</v>
      </c>
      <c r="K6464" t="s">
        <v>27</v>
      </c>
      <c r="L6464" t="s">
        <v>248</v>
      </c>
      <c r="M6464" t="s">
        <v>248</v>
      </c>
      <c r="N6464" t="s">
        <v>164</v>
      </c>
      <c r="O6464" t="s">
        <v>164</v>
      </c>
      <c r="P6464" s="4" t="s">
        <v>432</v>
      </c>
      <c r="Q6464" s="4" t="s">
        <v>414</v>
      </c>
      <c r="R6464" s="5">
        <v>16611</v>
      </c>
      <c r="S6464" s="5">
        <v>16611000</v>
      </c>
    </row>
    <row r="6465" spans="1:19" x14ac:dyDescent="0.35">
      <c r="A6465" t="s">
        <v>410</v>
      </c>
      <c r="B6465">
        <v>33</v>
      </c>
      <c r="C6465" t="s">
        <v>183</v>
      </c>
      <c r="D6465" t="s">
        <v>296</v>
      </c>
      <c r="E6465">
        <v>1</v>
      </c>
      <c r="F6465" t="s">
        <v>15</v>
      </c>
      <c r="G6465" t="s">
        <v>16</v>
      </c>
      <c r="H6465" t="s">
        <v>17</v>
      </c>
      <c r="I6465" t="s">
        <v>426</v>
      </c>
      <c r="J6465" t="s">
        <v>26</v>
      </c>
      <c r="K6465" t="s">
        <v>27</v>
      </c>
      <c r="L6465" t="s">
        <v>248</v>
      </c>
      <c r="M6465" t="s">
        <v>248</v>
      </c>
      <c r="N6465" t="s">
        <v>164</v>
      </c>
      <c r="O6465" t="s">
        <v>164</v>
      </c>
      <c r="P6465" s="4" t="s">
        <v>433</v>
      </c>
      <c r="Q6465" s="4" t="s">
        <v>412</v>
      </c>
      <c r="R6465" s="5">
        <v>17275.440000000002</v>
      </c>
      <c r="S6465" s="5">
        <v>17275440.000000004</v>
      </c>
    </row>
    <row r="6466" spans="1:19" x14ac:dyDescent="0.35">
      <c r="A6466" t="s">
        <v>410</v>
      </c>
      <c r="B6466">
        <v>33</v>
      </c>
      <c r="C6466" t="s">
        <v>183</v>
      </c>
      <c r="D6466" t="s">
        <v>296</v>
      </c>
      <c r="E6466">
        <v>1</v>
      </c>
      <c r="F6466" t="s">
        <v>15</v>
      </c>
      <c r="G6466" t="s">
        <v>16</v>
      </c>
      <c r="H6466" t="s">
        <v>17</v>
      </c>
      <c r="I6466" t="s">
        <v>426</v>
      </c>
      <c r="J6466" t="s">
        <v>26</v>
      </c>
      <c r="K6466" t="s">
        <v>27</v>
      </c>
      <c r="L6466" t="s">
        <v>102</v>
      </c>
      <c r="M6466" t="s">
        <v>102</v>
      </c>
      <c r="N6466" t="s">
        <v>164</v>
      </c>
      <c r="O6466" t="s">
        <v>164</v>
      </c>
      <c r="P6466" s="4" t="s">
        <v>436</v>
      </c>
      <c r="Q6466" s="4" t="s">
        <v>415</v>
      </c>
      <c r="R6466" s="5">
        <v>13636</v>
      </c>
      <c r="S6466" s="5">
        <v>13636000</v>
      </c>
    </row>
    <row r="6467" spans="1:19" x14ac:dyDescent="0.35">
      <c r="A6467" t="s">
        <v>410</v>
      </c>
      <c r="B6467">
        <v>33</v>
      </c>
      <c r="C6467" t="s">
        <v>183</v>
      </c>
      <c r="D6467" t="s">
        <v>296</v>
      </c>
      <c r="E6467">
        <v>1</v>
      </c>
      <c r="F6467" t="s">
        <v>15</v>
      </c>
      <c r="G6467" t="s">
        <v>16</v>
      </c>
      <c r="H6467" t="s">
        <v>17</v>
      </c>
      <c r="I6467" t="s">
        <v>426</v>
      </c>
      <c r="J6467" t="s">
        <v>26</v>
      </c>
      <c r="K6467" t="s">
        <v>27</v>
      </c>
      <c r="L6467" t="s">
        <v>102</v>
      </c>
      <c r="M6467" t="s">
        <v>102</v>
      </c>
      <c r="N6467" t="s">
        <v>164</v>
      </c>
      <c r="O6467" t="s">
        <v>164</v>
      </c>
      <c r="P6467" s="4" t="s">
        <v>432</v>
      </c>
      <c r="Q6467" s="4" t="s">
        <v>414</v>
      </c>
      <c r="R6467" s="5">
        <v>14086</v>
      </c>
      <c r="S6467" s="5">
        <v>14086000</v>
      </c>
    </row>
    <row r="6468" spans="1:19" x14ac:dyDescent="0.35">
      <c r="A6468" t="s">
        <v>410</v>
      </c>
      <c r="B6468">
        <v>33</v>
      </c>
      <c r="C6468" t="s">
        <v>183</v>
      </c>
      <c r="D6468" t="s">
        <v>296</v>
      </c>
      <c r="E6468">
        <v>1</v>
      </c>
      <c r="F6468" t="s">
        <v>15</v>
      </c>
      <c r="G6468" t="s">
        <v>16</v>
      </c>
      <c r="H6468" t="s">
        <v>17</v>
      </c>
      <c r="I6468" t="s">
        <v>426</v>
      </c>
      <c r="J6468" t="s">
        <v>26</v>
      </c>
      <c r="K6468" t="s">
        <v>27</v>
      </c>
      <c r="L6468" t="s">
        <v>102</v>
      </c>
      <c r="M6468" t="s">
        <v>102</v>
      </c>
      <c r="N6468" t="s">
        <v>164</v>
      </c>
      <c r="O6468" t="s">
        <v>164</v>
      </c>
      <c r="P6468" s="4" t="s">
        <v>433</v>
      </c>
      <c r="Q6468" s="4" t="s">
        <v>412</v>
      </c>
      <c r="R6468" s="5">
        <v>14649.44</v>
      </c>
      <c r="S6468" s="5">
        <v>14649440</v>
      </c>
    </row>
    <row r="6469" spans="1:19" x14ac:dyDescent="0.35">
      <c r="A6469" t="s">
        <v>410</v>
      </c>
      <c r="B6469">
        <v>33</v>
      </c>
      <c r="C6469" t="s">
        <v>183</v>
      </c>
      <c r="D6469" t="s">
        <v>296</v>
      </c>
      <c r="E6469">
        <v>1</v>
      </c>
      <c r="F6469" t="s">
        <v>15</v>
      </c>
      <c r="G6469" t="s">
        <v>16</v>
      </c>
      <c r="H6469" t="s">
        <v>17</v>
      </c>
      <c r="I6469" t="s">
        <v>426</v>
      </c>
      <c r="J6469" t="s">
        <v>26</v>
      </c>
      <c r="K6469" t="s">
        <v>27</v>
      </c>
      <c r="L6469" t="s">
        <v>28</v>
      </c>
      <c r="M6469" t="s">
        <v>28</v>
      </c>
      <c r="N6469" t="s">
        <v>164</v>
      </c>
      <c r="O6469" t="s">
        <v>164</v>
      </c>
      <c r="P6469" s="4" t="s">
        <v>436</v>
      </c>
      <c r="Q6469" s="4" t="s">
        <v>415</v>
      </c>
      <c r="R6469" s="5">
        <v>3099</v>
      </c>
      <c r="S6469" s="5">
        <v>3099000</v>
      </c>
    </row>
    <row r="6470" spans="1:19" x14ac:dyDescent="0.35">
      <c r="A6470" t="s">
        <v>410</v>
      </c>
      <c r="B6470">
        <v>33</v>
      </c>
      <c r="C6470" t="s">
        <v>183</v>
      </c>
      <c r="D6470" t="s">
        <v>296</v>
      </c>
      <c r="E6470">
        <v>1</v>
      </c>
      <c r="F6470" t="s">
        <v>15</v>
      </c>
      <c r="G6470" t="s">
        <v>16</v>
      </c>
      <c r="H6470" t="s">
        <v>17</v>
      </c>
      <c r="I6470" t="s">
        <v>426</v>
      </c>
      <c r="J6470" t="s">
        <v>26</v>
      </c>
      <c r="K6470" t="s">
        <v>27</v>
      </c>
      <c r="L6470" t="s">
        <v>28</v>
      </c>
      <c r="M6470" t="s">
        <v>28</v>
      </c>
      <c r="N6470" t="s">
        <v>164</v>
      </c>
      <c r="O6470" t="s">
        <v>164</v>
      </c>
      <c r="P6470" s="4" t="s">
        <v>432</v>
      </c>
      <c r="Q6470" s="4" t="s">
        <v>414</v>
      </c>
      <c r="R6470" s="5">
        <v>3306</v>
      </c>
      <c r="S6470" s="5">
        <v>3306000</v>
      </c>
    </row>
    <row r="6471" spans="1:19" x14ac:dyDescent="0.35">
      <c r="A6471" t="s">
        <v>410</v>
      </c>
      <c r="B6471">
        <v>33</v>
      </c>
      <c r="C6471" t="s">
        <v>183</v>
      </c>
      <c r="D6471" t="s">
        <v>296</v>
      </c>
      <c r="E6471">
        <v>1</v>
      </c>
      <c r="F6471" t="s">
        <v>15</v>
      </c>
      <c r="G6471" t="s">
        <v>16</v>
      </c>
      <c r="H6471" t="s">
        <v>17</v>
      </c>
      <c r="I6471" t="s">
        <v>426</v>
      </c>
      <c r="J6471" t="s">
        <v>26</v>
      </c>
      <c r="K6471" t="s">
        <v>27</v>
      </c>
      <c r="L6471" t="s">
        <v>28</v>
      </c>
      <c r="M6471" t="s">
        <v>28</v>
      </c>
      <c r="N6471" t="s">
        <v>164</v>
      </c>
      <c r="O6471" t="s">
        <v>164</v>
      </c>
      <c r="P6471" s="4" t="s">
        <v>433</v>
      </c>
      <c r="Q6471" s="4" t="s">
        <v>412</v>
      </c>
      <c r="R6471" s="5">
        <v>3438.2400000000002</v>
      </c>
      <c r="S6471" s="5">
        <v>3438240.0000000005</v>
      </c>
    </row>
    <row r="6472" spans="1:19" x14ac:dyDescent="0.35">
      <c r="A6472" t="s">
        <v>410</v>
      </c>
      <c r="B6472">
        <v>33</v>
      </c>
      <c r="C6472" t="s">
        <v>183</v>
      </c>
      <c r="D6472" t="s">
        <v>296</v>
      </c>
      <c r="E6472">
        <v>1</v>
      </c>
      <c r="F6472" t="s">
        <v>15</v>
      </c>
      <c r="G6472" t="s">
        <v>16</v>
      </c>
      <c r="H6472" t="s">
        <v>17</v>
      </c>
      <c r="I6472" t="s">
        <v>426</v>
      </c>
      <c r="J6472" t="s">
        <v>26</v>
      </c>
      <c r="K6472" t="s">
        <v>27</v>
      </c>
      <c r="L6472" t="s">
        <v>31</v>
      </c>
      <c r="M6472" t="s">
        <v>32</v>
      </c>
      <c r="N6472" t="s">
        <v>164</v>
      </c>
      <c r="O6472" t="s">
        <v>164</v>
      </c>
      <c r="P6472" s="4" t="s">
        <v>436</v>
      </c>
      <c r="Q6472" s="4" t="s">
        <v>415</v>
      </c>
      <c r="R6472" s="5">
        <v>13392</v>
      </c>
      <c r="S6472" s="5">
        <v>13392000</v>
      </c>
    </row>
    <row r="6473" spans="1:19" x14ac:dyDescent="0.35">
      <c r="A6473" t="s">
        <v>410</v>
      </c>
      <c r="B6473">
        <v>33</v>
      </c>
      <c r="C6473" t="s">
        <v>183</v>
      </c>
      <c r="D6473" t="s">
        <v>296</v>
      </c>
      <c r="E6473">
        <v>1</v>
      </c>
      <c r="F6473" t="s">
        <v>15</v>
      </c>
      <c r="G6473" t="s">
        <v>16</v>
      </c>
      <c r="H6473" t="s">
        <v>17</v>
      </c>
      <c r="I6473" t="s">
        <v>426</v>
      </c>
      <c r="J6473" t="s">
        <v>26</v>
      </c>
      <c r="K6473" t="s">
        <v>27</v>
      </c>
      <c r="L6473" t="s">
        <v>31</v>
      </c>
      <c r="M6473" t="s">
        <v>32</v>
      </c>
      <c r="N6473" t="s">
        <v>164</v>
      </c>
      <c r="O6473" t="s">
        <v>164</v>
      </c>
      <c r="P6473" s="4" t="s">
        <v>432</v>
      </c>
      <c r="Q6473" s="4" t="s">
        <v>414</v>
      </c>
      <c r="R6473" s="5">
        <v>13860.72</v>
      </c>
      <c r="S6473" s="5">
        <v>13860720</v>
      </c>
    </row>
    <row r="6474" spans="1:19" x14ac:dyDescent="0.35">
      <c r="A6474" t="s">
        <v>410</v>
      </c>
      <c r="B6474">
        <v>33</v>
      </c>
      <c r="C6474" t="s">
        <v>183</v>
      </c>
      <c r="D6474" t="s">
        <v>296</v>
      </c>
      <c r="E6474">
        <v>1</v>
      </c>
      <c r="F6474" t="s">
        <v>15</v>
      </c>
      <c r="G6474" t="s">
        <v>16</v>
      </c>
      <c r="H6474" t="s">
        <v>17</v>
      </c>
      <c r="I6474" t="s">
        <v>426</v>
      </c>
      <c r="J6474" t="s">
        <v>26</v>
      </c>
      <c r="K6474" t="s">
        <v>27</v>
      </c>
      <c r="L6474" t="s">
        <v>31</v>
      </c>
      <c r="M6474" t="s">
        <v>32</v>
      </c>
      <c r="N6474" t="s">
        <v>164</v>
      </c>
      <c r="O6474" t="s">
        <v>164</v>
      </c>
      <c r="P6474" s="4" t="s">
        <v>433</v>
      </c>
      <c r="Q6474" s="4" t="s">
        <v>412</v>
      </c>
      <c r="R6474" s="5">
        <v>14415.148799999999</v>
      </c>
      <c r="S6474" s="5">
        <v>14415148.799999999</v>
      </c>
    </row>
    <row r="6475" spans="1:19" x14ac:dyDescent="0.35">
      <c r="A6475" t="s">
        <v>410</v>
      </c>
      <c r="B6475">
        <v>33</v>
      </c>
      <c r="C6475" t="s">
        <v>183</v>
      </c>
      <c r="D6475" t="s">
        <v>296</v>
      </c>
      <c r="E6475">
        <v>1</v>
      </c>
      <c r="F6475" t="s">
        <v>15</v>
      </c>
      <c r="G6475" t="s">
        <v>16</v>
      </c>
      <c r="H6475" t="s">
        <v>17</v>
      </c>
      <c r="I6475" t="s">
        <v>426</v>
      </c>
      <c r="J6475" t="s">
        <v>26</v>
      </c>
      <c r="K6475" t="s">
        <v>27</v>
      </c>
      <c r="L6475" t="s">
        <v>31</v>
      </c>
      <c r="M6475" t="s">
        <v>32</v>
      </c>
      <c r="N6475" t="s">
        <v>164</v>
      </c>
      <c r="O6475" t="s">
        <v>164</v>
      </c>
      <c r="P6475" s="4" t="s">
        <v>434</v>
      </c>
      <c r="Q6475" s="4" t="s">
        <v>412</v>
      </c>
      <c r="R6475" s="5">
        <v>14890.848710399998</v>
      </c>
      <c r="S6475" s="5">
        <v>14890848.710399998</v>
      </c>
    </row>
    <row r="6476" spans="1:19" x14ac:dyDescent="0.35">
      <c r="A6476" t="s">
        <v>410</v>
      </c>
      <c r="B6476">
        <v>33</v>
      </c>
      <c r="C6476" t="s">
        <v>183</v>
      </c>
      <c r="D6476" t="s">
        <v>296</v>
      </c>
      <c r="E6476">
        <v>1</v>
      </c>
      <c r="F6476" t="s">
        <v>15</v>
      </c>
      <c r="G6476" t="s">
        <v>16</v>
      </c>
      <c r="H6476" t="s">
        <v>17</v>
      </c>
      <c r="I6476" t="s">
        <v>426</v>
      </c>
      <c r="J6476" t="s">
        <v>26</v>
      </c>
      <c r="K6476" t="s">
        <v>27</v>
      </c>
      <c r="L6476" t="s">
        <v>38</v>
      </c>
      <c r="M6476" t="s">
        <v>38</v>
      </c>
      <c r="N6476" t="s">
        <v>164</v>
      </c>
      <c r="O6476" t="s">
        <v>164</v>
      </c>
      <c r="P6476" s="4" t="s">
        <v>436</v>
      </c>
      <c r="Q6476" s="4" t="s">
        <v>415</v>
      </c>
      <c r="R6476" s="5">
        <v>17192.067971375</v>
      </c>
      <c r="S6476" s="5">
        <v>17192067.971375</v>
      </c>
    </row>
    <row r="6477" spans="1:19" x14ac:dyDescent="0.35">
      <c r="A6477" t="s">
        <v>410</v>
      </c>
      <c r="B6477">
        <v>33</v>
      </c>
      <c r="C6477" t="s">
        <v>183</v>
      </c>
      <c r="D6477" t="s">
        <v>296</v>
      </c>
      <c r="E6477">
        <v>1</v>
      </c>
      <c r="F6477" t="s">
        <v>15</v>
      </c>
      <c r="G6477" t="s">
        <v>16</v>
      </c>
      <c r="H6477" t="s">
        <v>17</v>
      </c>
      <c r="I6477" t="s">
        <v>426</v>
      </c>
      <c r="J6477" t="s">
        <v>26</v>
      </c>
      <c r="K6477" t="s">
        <v>27</v>
      </c>
      <c r="L6477" t="s">
        <v>38</v>
      </c>
      <c r="M6477" t="s">
        <v>38</v>
      </c>
      <c r="N6477" t="s">
        <v>164</v>
      </c>
      <c r="O6477" t="s">
        <v>164</v>
      </c>
      <c r="P6477" s="4" t="s">
        <v>432</v>
      </c>
      <c r="Q6477" s="4" t="s">
        <v>414</v>
      </c>
      <c r="R6477" s="5">
        <v>17793.790350373125</v>
      </c>
      <c r="S6477" s="5">
        <v>17793790.350373127</v>
      </c>
    </row>
    <row r="6478" spans="1:19" x14ac:dyDescent="0.35">
      <c r="A6478" t="s">
        <v>410</v>
      </c>
      <c r="B6478">
        <v>33</v>
      </c>
      <c r="C6478" t="s">
        <v>183</v>
      </c>
      <c r="D6478" t="s">
        <v>296</v>
      </c>
      <c r="E6478">
        <v>1</v>
      </c>
      <c r="F6478" t="s">
        <v>15</v>
      </c>
      <c r="G6478" t="s">
        <v>16</v>
      </c>
      <c r="H6478" t="s">
        <v>17</v>
      </c>
      <c r="I6478" t="s">
        <v>426</v>
      </c>
      <c r="J6478" t="s">
        <v>26</v>
      </c>
      <c r="K6478" t="s">
        <v>27</v>
      </c>
      <c r="L6478" t="s">
        <v>38</v>
      </c>
      <c r="M6478" t="s">
        <v>38</v>
      </c>
      <c r="N6478" t="s">
        <v>164</v>
      </c>
      <c r="O6478" t="s">
        <v>164</v>
      </c>
      <c r="P6478" s="4" t="s">
        <v>433</v>
      </c>
      <c r="Q6478" s="4" t="s">
        <v>412</v>
      </c>
      <c r="R6478" s="5">
        <v>18505.541964388052</v>
      </c>
      <c r="S6478" s="5">
        <v>18505541.964388054</v>
      </c>
    </row>
    <row r="6479" spans="1:19" x14ac:dyDescent="0.35">
      <c r="A6479" t="s">
        <v>410</v>
      </c>
      <c r="B6479">
        <v>33</v>
      </c>
      <c r="C6479" t="s">
        <v>183</v>
      </c>
      <c r="D6479" t="s">
        <v>296</v>
      </c>
      <c r="E6479">
        <v>1</v>
      </c>
      <c r="F6479" t="s">
        <v>15</v>
      </c>
      <c r="G6479" t="s">
        <v>16</v>
      </c>
      <c r="H6479" t="s">
        <v>17</v>
      </c>
      <c r="I6479" t="s">
        <v>426</v>
      </c>
      <c r="J6479" t="s">
        <v>26</v>
      </c>
      <c r="K6479" t="s">
        <v>27</v>
      </c>
      <c r="L6479" t="s">
        <v>38</v>
      </c>
      <c r="M6479" t="s">
        <v>38</v>
      </c>
      <c r="N6479" t="s">
        <v>164</v>
      </c>
      <c r="O6479" t="s">
        <v>164</v>
      </c>
      <c r="P6479" s="4" t="s">
        <v>434</v>
      </c>
      <c r="Q6479" s="4" t="s">
        <v>412</v>
      </c>
      <c r="R6479" s="5">
        <v>19116.224849212856</v>
      </c>
      <c r="S6479" s="5">
        <v>19116224.849212855</v>
      </c>
    </row>
    <row r="6480" spans="1:19" x14ac:dyDescent="0.35">
      <c r="A6480" t="s">
        <v>410</v>
      </c>
      <c r="B6480">
        <v>33</v>
      </c>
      <c r="C6480" t="s">
        <v>183</v>
      </c>
      <c r="D6480" t="s">
        <v>296</v>
      </c>
      <c r="E6480">
        <v>1</v>
      </c>
      <c r="F6480" t="s">
        <v>15</v>
      </c>
      <c r="G6480" t="s">
        <v>16</v>
      </c>
      <c r="H6480" t="s">
        <v>17</v>
      </c>
      <c r="I6480" t="s">
        <v>426</v>
      </c>
      <c r="J6480" t="s">
        <v>26</v>
      </c>
      <c r="K6480" t="s">
        <v>27</v>
      </c>
      <c r="L6480" t="s">
        <v>39</v>
      </c>
      <c r="M6480" t="s">
        <v>39</v>
      </c>
      <c r="N6480" t="s">
        <v>164</v>
      </c>
      <c r="O6480" t="s">
        <v>164</v>
      </c>
      <c r="P6480" s="4" t="s">
        <v>436</v>
      </c>
      <c r="Q6480" s="4" t="s">
        <v>415</v>
      </c>
      <c r="R6480" s="5">
        <v>2.3484827499999996</v>
      </c>
      <c r="S6480" s="5">
        <v>2348.4827499999997</v>
      </c>
    </row>
    <row r="6481" spans="1:19" x14ac:dyDescent="0.35">
      <c r="A6481" t="s">
        <v>410</v>
      </c>
      <c r="B6481">
        <v>33</v>
      </c>
      <c r="C6481" t="s">
        <v>183</v>
      </c>
      <c r="D6481" t="s">
        <v>296</v>
      </c>
      <c r="E6481">
        <v>1</v>
      </c>
      <c r="F6481" t="s">
        <v>15</v>
      </c>
      <c r="G6481" t="s">
        <v>16</v>
      </c>
      <c r="H6481" t="s">
        <v>17</v>
      </c>
      <c r="I6481" t="s">
        <v>426</v>
      </c>
      <c r="J6481" t="s">
        <v>26</v>
      </c>
      <c r="K6481" t="s">
        <v>27</v>
      </c>
      <c r="L6481" t="s">
        <v>39</v>
      </c>
      <c r="M6481" t="s">
        <v>39</v>
      </c>
      <c r="N6481" t="s">
        <v>164</v>
      </c>
      <c r="O6481" t="s">
        <v>164</v>
      </c>
      <c r="P6481" s="4" t="s">
        <v>432</v>
      </c>
      <c r="Q6481" s="4" t="s">
        <v>414</v>
      </c>
      <c r="R6481" s="5">
        <v>2.4306796462499993</v>
      </c>
      <c r="S6481" s="5">
        <v>2430.6796462499992</v>
      </c>
    </row>
    <row r="6482" spans="1:19" x14ac:dyDescent="0.35">
      <c r="A6482" t="s">
        <v>410</v>
      </c>
      <c r="B6482">
        <v>33</v>
      </c>
      <c r="C6482" t="s">
        <v>183</v>
      </c>
      <c r="D6482" t="s">
        <v>296</v>
      </c>
      <c r="E6482">
        <v>1</v>
      </c>
      <c r="F6482" t="s">
        <v>15</v>
      </c>
      <c r="G6482" t="s">
        <v>16</v>
      </c>
      <c r="H6482" t="s">
        <v>17</v>
      </c>
      <c r="I6482" t="s">
        <v>426</v>
      </c>
      <c r="J6482" t="s">
        <v>26</v>
      </c>
      <c r="K6482" t="s">
        <v>27</v>
      </c>
      <c r="L6482" t="s">
        <v>39</v>
      </c>
      <c r="M6482" t="s">
        <v>39</v>
      </c>
      <c r="N6482" t="s">
        <v>164</v>
      </c>
      <c r="O6482" t="s">
        <v>164</v>
      </c>
      <c r="P6482" s="4" t="s">
        <v>433</v>
      </c>
      <c r="Q6482" s="4" t="s">
        <v>412</v>
      </c>
      <c r="R6482" s="5">
        <v>2.5279068320999993</v>
      </c>
      <c r="S6482" s="5">
        <v>2527.9068320999995</v>
      </c>
    </row>
    <row r="6483" spans="1:19" x14ac:dyDescent="0.35">
      <c r="A6483" t="s">
        <v>410</v>
      </c>
      <c r="B6483">
        <v>33</v>
      </c>
      <c r="C6483" t="s">
        <v>183</v>
      </c>
      <c r="D6483" t="s">
        <v>296</v>
      </c>
      <c r="E6483">
        <v>1</v>
      </c>
      <c r="F6483" t="s">
        <v>15</v>
      </c>
      <c r="G6483" t="s">
        <v>16</v>
      </c>
      <c r="H6483" t="s">
        <v>17</v>
      </c>
      <c r="I6483" t="s">
        <v>426</v>
      </c>
      <c r="J6483" t="s">
        <v>26</v>
      </c>
      <c r="K6483" t="s">
        <v>27</v>
      </c>
      <c r="L6483" t="s">
        <v>39</v>
      </c>
      <c r="M6483" t="s">
        <v>39</v>
      </c>
      <c r="N6483" t="s">
        <v>164</v>
      </c>
      <c r="O6483" t="s">
        <v>164</v>
      </c>
      <c r="P6483" s="4" t="s">
        <v>434</v>
      </c>
      <c r="Q6483" s="4" t="s">
        <v>412</v>
      </c>
      <c r="R6483" s="5">
        <v>2.611327757559299</v>
      </c>
      <c r="S6483" s="5">
        <v>2611.3277575592992</v>
      </c>
    </row>
    <row r="6484" spans="1:19" x14ac:dyDescent="0.35">
      <c r="A6484" t="s">
        <v>410</v>
      </c>
      <c r="B6484">
        <v>33</v>
      </c>
      <c r="C6484" t="s">
        <v>183</v>
      </c>
      <c r="D6484" t="s">
        <v>296</v>
      </c>
      <c r="E6484">
        <v>1</v>
      </c>
      <c r="F6484" t="s">
        <v>15</v>
      </c>
      <c r="G6484" t="s">
        <v>16</v>
      </c>
      <c r="H6484" t="s">
        <v>17</v>
      </c>
      <c r="I6484" t="s">
        <v>426</v>
      </c>
      <c r="J6484" t="s">
        <v>26</v>
      </c>
      <c r="K6484" t="s">
        <v>27</v>
      </c>
      <c r="L6484" t="s">
        <v>45</v>
      </c>
      <c r="M6484" t="s">
        <v>45</v>
      </c>
      <c r="N6484" t="s">
        <v>164</v>
      </c>
      <c r="O6484" t="s">
        <v>164</v>
      </c>
      <c r="P6484" s="4" t="s">
        <v>436</v>
      </c>
      <c r="Q6484" s="4" t="s">
        <v>415</v>
      </c>
      <c r="R6484" s="5">
        <v>543.6737566249999</v>
      </c>
      <c r="S6484" s="5">
        <v>543673.75662499992</v>
      </c>
    </row>
    <row r="6485" spans="1:19" x14ac:dyDescent="0.35">
      <c r="A6485" t="s">
        <v>410</v>
      </c>
      <c r="B6485">
        <v>33</v>
      </c>
      <c r="C6485" t="s">
        <v>183</v>
      </c>
      <c r="D6485" t="s">
        <v>296</v>
      </c>
      <c r="E6485">
        <v>1</v>
      </c>
      <c r="F6485" t="s">
        <v>15</v>
      </c>
      <c r="G6485" t="s">
        <v>16</v>
      </c>
      <c r="H6485" t="s">
        <v>17</v>
      </c>
      <c r="I6485" t="s">
        <v>426</v>
      </c>
      <c r="J6485" t="s">
        <v>26</v>
      </c>
      <c r="K6485" t="s">
        <v>27</v>
      </c>
      <c r="L6485" t="s">
        <v>45</v>
      </c>
      <c r="M6485" t="s">
        <v>45</v>
      </c>
      <c r="N6485" t="s">
        <v>164</v>
      </c>
      <c r="O6485" t="s">
        <v>164</v>
      </c>
      <c r="P6485" s="4" t="s">
        <v>432</v>
      </c>
      <c r="Q6485" s="4" t="s">
        <v>414</v>
      </c>
      <c r="R6485" s="5">
        <v>562.70233810687489</v>
      </c>
      <c r="S6485" s="5">
        <v>562702.33810687484</v>
      </c>
    </row>
    <row r="6486" spans="1:19" x14ac:dyDescent="0.35">
      <c r="A6486" t="s">
        <v>410</v>
      </c>
      <c r="B6486">
        <v>33</v>
      </c>
      <c r="C6486" t="s">
        <v>183</v>
      </c>
      <c r="D6486" t="s">
        <v>296</v>
      </c>
      <c r="E6486">
        <v>1</v>
      </c>
      <c r="F6486" t="s">
        <v>15</v>
      </c>
      <c r="G6486" t="s">
        <v>16</v>
      </c>
      <c r="H6486" t="s">
        <v>17</v>
      </c>
      <c r="I6486" t="s">
        <v>426</v>
      </c>
      <c r="J6486" t="s">
        <v>26</v>
      </c>
      <c r="K6486" t="s">
        <v>27</v>
      </c>
      <c r="L6486" t="s">
        <v>45</v>
      </c>
      <c r="M6486" t="s">
        <v>45</v>
      </c>
      <c r="N6486" t="s">
        <v>164</v>
      </c>
      <c r="O6486" t="s">
        <v>164</v>
      </c>
      <c r="P6486" s="4" t="s">
        <v>433</v>
      </c>
      <c r="Q6486" s="4" t="s">
        <v>412</v>
      </c>
      <c r="R6486" s="5">
        <v>585.21043163114996</v>
      </c>
      <c r="S6486" s="5">
        <v>585210.43163114996</v>
      </c>
    </row>
    <row r="6487" spans="1:19" x14ac:dyDescent="0.35">
      <c r="A6487" t="s">
        <v>410</v>
      </c>
      <c r="B6487">
        <v>33</v>
      </c>
      <c r="C6487" t="s">
        <v>183</v>
      </c>
      <c r="D6487" t="s">
        <v>296</v>
      </c>
      <c r="E6487">
        <v>1</v>
      </c>
      <c r="F6487" t="s">
        <v>15</v>
      </c>
      <c r="G6487" t="s">
        <v>16</v>
      </c>
      <c r="H6487" t="s">
        <v>17</v>
      </c>
      <c r="I6487" t="s">
        <v>426</v>
      </c>
      <c r="J6487" t="s">
        <v>26</v>
      </c>
      <c r="K6487" t="s">
        <v>27</v>
      </c>
      <c r="L6487" t="s">
        <v>45</v>
      </c>
      <c r="M6487" t="s">
        <v>45</v>
      </c>
      <c r="N6487" t="s">
        <v>164</v>
      </c>
      <c r="O6487" t="s">
        <v>164</v>
      </c>
      <c r="P6487" s="4" t="s">
        <v>434</v>
      </c>
      <c r="Q6487" s="4" t="s">
        <v>412</v>
      </c>
      <c r="R6487" s="5">
        <v>604.52237587497791</v>
      </c>
      <c r="S6487" s="5">
        <v>604522.37587497791</v>
      </c>
    </row>
    <row r="6488" spans="1:19" x14ac:dyDescent="0.35">
      <c r="A6488" t="s">
        <v>410</v>
      </c>
      <c r="B6488">
        <v>33</v>
      </c>
      <c r="C6488" t="s">
        <v>183</v>
      </c>
      <c r="D6488" t="s">
        <v>296</v>
      </c>
      <c r="E6488">
        <v>1</v>
      </c>
      <c r="F6488" t="s">
        <v>15</v>
      </c>
      <c r="G6488" t="s">
        <v>16</v>
      </c>
      <c r="H6488" t="s">
        <v>17</v>
      </c>
      <c r="I6488" t="s">
        <v>426</v>
      </c>
      <c r="J6488" t="s">
        <v>26</v>
      </c>
      <c r="K6488" t="s">
        <v>27</v>
      </c>
      <c r="L6488" t="s">
        <v>62</v>
      </c>
      <c r="M6488" t="s">
        <v>62</v>
      </c>
      <c r="N6488" t="s">
        <v>164</v>
      </c>
      <c r="O6488" t="s">
        <v>164</v>
      </c>
      <c r="P6488" s="4" t="s">
        <v>436</v>
      </c>
      <c r="Q6488" s="4" t="s">
        <v>415</v>
      </c>
      <c r="R6488" s="5">
        <v>18071</v>
      </c>
      <c r="S6488" s="5">
        <v>18071000</v>
      </c>
    </row>
    <row r="6489" spans="1:19" x14ac:dyDescent="0.35">
      <c r="A6489" t="s">
        <v>410</v>
      </c>
      <c r="B6489">
        <v>33</v>
      </c>
      <c r="C6489" t="s">
        <v>183</v>
      </c>
      <c r="D6489" t="s">
        <v>296</v>
      </c>
      <c r="E6489">
        <v>1</v>
      </c>
      <c r="F6489" t="s">
        <v>15</v>
      </c>
      <c r="G6489" t="s">
        <v>16</v>
      </c>
      <c r="H6489" t="s">
        <v>17</v>
      </c>
      <c r="I6489" t="s">
        <v>426</v>
      </c>
      <c r="J6489" t="s">
        <v>26</v>
      </c>
      <c r="K6489" t="s">
        <v>27</v>
      </c>
      <c r="L6489" t="s">
        <v>62</v>
      </c>
      <c r="M6489" t="s">
        <v>62</v>
      </c>
      <c r="N6489" t="s">
        <v>164</v>
      </c>
      <c r="O6489" t="s">
        <v>164</v>
      </c>
      <c r="P6489" s="4" t="s">
        <v>432</v>
      </c>
      <c r="Q6489" s="4" t="s">
        <v>414</v>
      </c>
      <c r="R6489" s="5">
        <v>18884.195</v>
      </c>
      <c r="S6489" s="5">
        <v>18884195</v>
      </c>
    </row>
    <row r="6490" spans="1:19" x14ac:dyDescent="0.35">
      <c r="A6490" t="s">
        <v>410</v>
      </c>
      <c r="B6490">
        <v>33</v>
      </c>
      <c r="C6490" t="s">
        <v>183</v>
      </c>
      <c r="D6490" t="s">
        <v>296</v>
      </c>
      <c r="E6490">
        <v>1</v>
      </c>
      <c r="F6490" t="s">
        <v>15</v>
      </c>
      <c r="G6490" t="s">
        <v>16</v>
      </c>
      <c r="H6490" t="s">
        <v>17</v>
      </c>
      <c r="I6490" t="s">
        <v>426</v>
      </c>
      <c r="J6490" t="s">
        <v>26</v>
      </c>
      <c r="K6490" t="s">
        <v>27</v>
      </c>
      <c r="L6490" t="s">
        <v>62</v>
      </c>
      <c r="M6490" t="s">
        <v>62</v>
      </c>
      <c r="N6490" t="s">
        <v>164</v>
      </c>
      <c r="O6490" t="s">
        <v>164</v>
      </c>
      <c r="P6490" s="4" t="s">
        <v>433</v>
      </c>
      <c r="Q6490" s="4" t="s">
        <v>412</v>
      </c>
      <c r="R6490" s="5">
        <v>19639.5628</v>
      </c>
      <c r="S6490" s="5">
        <v>19639562.800000001</v>
      </c>
    </row>
    <row r="6491" spans="1:19" x14ac:dyDescent="0.35">
      <c r="A6491" t="s">
        <v>410</v>
      </c>
      <c r="B6491">
        <v>33</v>
      </c>
      <c r="C6491" t="s">
        <v>183</v>
      </c>
      <c r="D6491" t="s">
        <v>296</v>
      </c>
      <c r="E6491">
        <v>1</v>
      </c>
      <c r="F6491" t="s">
        <v>15</v>
      </c>
      <c r="G6491" t="s">
        <v>16</v>
      </c>
      <c r="H6491" t="s">
        <v>17</v>
      </c>
      <c r="I6491" t="s">
        <v>426</v>
      </c>
      <c r="J6491" t="s">
        <v>26</v>
      </c>
      <c r="K6491" t="s">
        <v>27</v>
      </c>
      <c r="L6491" t="s">
        <v>62</v>
      </c>
      <c r="M6491" t="s">
        <v>62</v>
      </c>
      <c r="N6491" t="s">
        <v>164</v>
      </c>
      <c r="O6491" t="s">
        <v>164</v>
      </c>
      <c r="P6491" s="4" t="s">
        <v>434</v>
      </c>
      <c r="Q6491" s="4" t="s">
        <v>412</v>
      </c>
      <c r="R6491" s="5">
        <v>20287.668372399999</v>
      </c>
      <c r="S6491" s="5">
        <v>20287668.372400001</v>
      </c>
    </row>
    <row r="6492" spans="1:19" x14ac:dyDescent="0.35">
      <c r="A6492" t="s">
        <v>410</v>
      </c>
      <c r="B6492">
        <v>33</v>
      </c>
      <c r="C6492" t="s">
        <v>183</v>
      </c>
      <c r="D6492" t="s">
        <v>296</v>
      </c>
      <c r="E6492">
        <v>1</v>
      </c>
      <c r="F6492" t="s">
        <v>15</v>
      </c>
      <c r="G6492" t="s">
        <v>16</v>
      </c>
      <c r="H6492" t="s">
        <v>17</v>
      </c>
      <c r="I6492" t="s">
        <v>426</v>
      </c>
      <c r="J6492" t="s">
        <v>26</v>
      </c>
      <c r="K6492" t="s">
        <v>27</v>
      </c>
      <c r="L6492" t="s">
        <v>84</v>
      </c>
      <c r="M6492" t="s">
        <v>84</v>
      </c>
      <c r="N6492" t="s">
        <v>164</v>
      </c>
      <c r="O6492" t="s">
        <v>164</v>
      </c>
      <c r="P6492" s="4" t="s">
        <v>436</v>
      </c>
      <c r="Q6492" s="4" t="s">
        <v>415</v>
      </c>
      <c r="R6492" s="5">
        <v>3154</v>
      </c>
      <c r="S6492" s="5">
        <v>3154000</v>
      </c>
    </row>
    <row r="6493" spans="1:19" x14ac:dyDescent="0.35">
      <c r="A6493" t="s">
        <v>410</v>
      </c>
      <c r="B6493">
        <v>33</v>
      </c>
      <c r="C6493" t="s">
        <v>183</v>
      </c>
      <c r="D6493" t="s">
        <v>296</v>
      </c>
      <c r="E6493">
        <v>1</v>
      </c>
      <c r="F6493" t="s">
        <v>15</v>
      </c>
      <c r="G6493" t="s">
        <v>16</v>
      </c>
      <c r="H6493" t="s">
        <v>17</v>
      </c>
      <c r="I6493" t="s">
        <v>426</v>
      </c>
      <c r="J6493" t="s">
        <v>26</v>
      </c>
      <c r="K6493" t="s">
        <v>27</v>
      </c>
      <c r="L6493" t="s">
        <v>84</v>
      </c>
      <c r="M6493" t="s">
        <v>84</v>
      </c>
      <c r="N6493" t="s">
        <v>164</v>
      </c>
      <c r="O6493" t="s">
        <v>164</v>
      </c>
      <c r="P6493" s="4" t="s">
        <v>432</v>
      </c>
      <c r="Q6493" s="4" t="s">
        <v>414</v>
      </c>
      <c r="R6493" s="5">
        <v>3264.39</v>
      </c>
      <c r="S6493" s="5">
        <v>3264390</v>
      </c>
    </row>
    <row r="6494" spans="1:19" x14ac:dyDescent="0.35">
      <c r="A6494" t="s">
        <v>410</v>
      </c>
      <c r="B6494">
        <v>33</v>
      </c>
      <c r="C6494" t="s">
        <v>183</v>
      </c>
      <c r="D6494" t="s">
        <v>296</v>
      </c>
      <c r="E6494">
        <v>1</v>
      </c>
      <c r="F6494" t="s">
        <v>15</v>
      </c>
      <c r="G6494" t="s">
        <v>16</v>
      </c>
      <c r="H6494" t="s">
        <v>17</v>
      </c>
      <c r="I6494" t="s">
        <v>426</v>
      </c>
      <c r="J6494" t="s">
        <v>26</v>
      </c>
      <c r="K6494" t="s">
        <v>27</v>
      </c>
      <c r="L6494" t="s">
        <v>84</v>
      </c>
      <c r="M6494" t="s">
        <v>84</v>
      </c>
      <c r="N6494" t="s">
        <v>164</v>
      </c>
      <c r="O6494" t="s">
        <v>164</v>
      </c>
      <c r="P6494" s="4" t="s">
        <v>433</v>
      </c>
      <c r="Q6494" s="4" t="s">
        <v>412</v>
      </c>
      <c r="R6494" s="5">
        <v>3394.9656</v>
      </c>
      <c r="S6494" s="5">
        <v>3394965.6</v>
      </c>
    </row>
    <row r="6495" spans="1:19" x14ac:dyDescent="0.35">
      <c r="A6495" t="s">
        <v>410</v>
      </c>
      <c r="B6495">
        <v>33</v>
      </c>
      <c r="C6495" t="s">
        <v>183</v>
      </c>
      <c r="D6495" t="s">
        <v>296</v>
      </c>
      <c r="E6495">
        <v>1</v>
      </c>
      <c r="F6495" t="s">
        <v>15</v>
      </c>
      <c r="G6495" t="s">
        <v>16</v>
      </c>
      <c r="H6495" t="s">
        <v>17</v>
      </c>
      <c r="I6495" t="s">
        <v>426</v>
      </c>
      <c r="J6495" t="s">
        <v>26</v>
      </c>
      <c r="K6495" t="s">
        <v>27</v>
      </c>
      <c r="L6495" t="s">
        <v>84</v>
      </c>
      <c r="M6495" t="s">
        <v>84</v>
      </c>
      <c r="N6495" t="s">
        <v>164</v>
      </c>
      <c r="O6495" t="s">
        <v>164</v>
      </c>
      <c r="P6495" s="4" t="s">
        <v>434</v>
      </c>
      <c r="Q6495" s="4" t="s">
        <v>412</v>
      </c>
      <c r="R6495" s="5">
        <v>3506.9994647999997</v>
      </c>
      <c r="S6495" s="5">
        <v>3506999.4647999997</v>
      </c>
    </row>
    <row r="6496" spans="1:19" x14ac:dyDescent="0.35">
      <c r="A6496" t="s">
        <v>410</v>
      </c>
      <c r="B6496">
        <v>33</v>
      </c>
      <c r="C6496" t="s">
        <v>183</v>
      </c>
      <c r="D6496" t="s">
        <v>296</v>
      </c>
      <c r="E6496">
        <v>1</v>
      </c>
      <c r="F6496" t="s">
        <v>15</v>
      </c>
      <c r="G6496" t="s">
        <v>16</v>
      </c>
      <c r="H6496" t="s">
        <v>17</v>
      </c>
      <c r="I6496" t="s">
        <v>426</v>
      </c>
      <c r="J6496" t="s">
        <v>26</v>
      </c>
      <c r="K6496" t="s">
        <v>27</v>
      </c>
      <c r="L6496" t="s">
        <v>85</v>
      </c>
      <c r="M6496" t="s">
        <v>85</v>
      </c>
      <c r="N6496" t="s">
        <v>164</v>
      </c>
      <c r="O6496" t="s">
        <v>164</v>
      </c>
      <c r="P6496" s="4" t="s">
        <v>436</v>
      </c>
      <c r="Q6496" s="4" t="s">
        <v>415</v>
      </c>
      <c r="R6496" s="5">
        <v>5969</v>
      </c>
      <c r="S6496" s="5">
        <v>5969000</v>
      </c>
    </row>
    <row r="6497" spans="1:19" x14ac:dyDescent="0.35">
      <c r="A6497" t="s">
        <v>410</v>
      </c>
      <c r="B6497">
        <v>33</v>
      </c>
      <c r="C6497" t="s">
        <v>183</v>
      </c>
      <c r="D6497" t="s">
        <v>296</v>
      </c>
      <c r="E6497">
        <v>1</v>
      </c>
      <c r="F6497" t="s">
        <v>15</v>
      </c>
      <c r="G6497" t="s">
        <v>16</v>
      </c>
      <c r="H6497" t="s">
        <v>17</v>
      </c>
      <c r="I6497" t="s">
        <v>426</v>
      </c>
      <c r="J6497" t="s">
        <v>26</v>
      </c>
      <c r="K6497" t="s">
        <v>27</v>
      </c>
      <c r="L6497" t="s">
        <v>85</v>
      </c>
      <c r="M6497" t="s">
        <v>85</v>
      </c>
      <c r="N6497" t="s">
        <v>164</v>
      </c>
      <c r="O6497" t="s">
        <v>164</v>
      </c>
      <c r="P6497" s="4" t="s">
        <v>432</v>
      </c>
      <c r="Q6497" s="4" t="s">
        <v>414</v>
      </c>
      <c r="R6497" s="5">
        <v>6177.915</v>
      </c>
      <c r="S6497" s="5">
        <v>6177915</v>
      </c>
    </row>
    <row r="6498" spans="1:19" x14ac:dyDescent="0.35">
      <c r="A6498" t="s">
        <v>410</v>
      </c>
      <c r="B6498">
        <v>33</v>
      </c>
      <c r="C6498" t="s">
        <v>183</v>
      </c>
      <c r="D6498" t="s">
        <v>296</v>
      </c>
      <c r="E6498">
        <v>1</v>
      </c>
      <c r="F6498" t="s">
        <v>15</v>
      </c>
      <c r="G6498" t="s">
        <v>16</v>
      </c>
      <c r="H6498" t="s">
        <v>17</v>
      </c>
      <c r="I6498" t="s">
        <v>426</v>
      </c>
      <c r="J6498" t="s">
        <v>26</v>
      </c>
      <c r="K6498" t="s">
        <v>27</v>
      </c>
      <c r="L6498" t="s">
        <v>85</v>
      </c>
      <c r="M6498" t="s">
        <v>85</v>
      </c>
      <c r="N6498" t="s">
        <v>164</v>
      </c>
      <c r="O6498" t="s">
        <v>164</v>
      </c>
      <c r="P6498" s="4" t="s">
        <v>433</v>
      </c>
      <c r="Q6498" s="4" t="s">
        <v>412</v>
      </c>
      <c r="R6498" s="5">
        <v>6425.0316000000003</v>
      </c>
      <c r="S6498" s="5">
        <v>6425031.6000000006</v>
      </c>
    </row>
    <row r="6499" spans="1:19" x14ac:dyDescent="0.35">
      <c r="A6499" t="s">
        <v>410</v>
      </c>
      <c r="B6499">
        <v>33</v>
      </c>
      <c r="C6499" t="s">
        <v>183</v>
      </c>
      <c r="D6499" t="s">
        <v>296</v>
      </c>
      <c r="E6499">
        <v>1</v>
      </c>
      <c r="F6499" t="s">
        <v>15</v>
      </c>
      <c r="G6499" t="s">
        <v>16</v>
      </c>
      <c r="H6499" t="s">
        <v>17</v>
      </c>
      <c r="I6499" t="s">
        <v>426</v>
      </c>
      <c r="J6499" t="s">
        <v>26</v>
      </c>
      <c r="K6499" t="s">
        <v>27</v>
      </c>
      <c r="L6499" t="s">
        <v>85</v>
      </c>
      <c r="M6499" t="s">
        <v>85</v>
      </c>
      <c r="N6499" t="s">
        <v>164</v>
      </c>
      <c r="O6499" t="s">
        <v>164</v>
      </c>
      <c r="P6499" s="4" t="s">
        <v>434</v>
      </c>
      <c r="Q6499" s="4" t="s">
        <v>412</v>
      </c>
      <c r="R6499" s="5">
        <v>6637.0576427999995</v>
      </c>
      <c r="S6499" s="5">
        <v>6637057.6427999996</v>
      </c>
    </row>
    <row r="6500" spans="1:19" x14ac:dyDescent="0.35">
      <c r="A6500" t="s">
        <v>410</v>
      </c>
      <c r="B6500">
        <v>33</v>
      </c>
      <c r="C6500" t="s">
        <v>183</v>
      </c>
      <c r="D6500" t="s">
        <v>296</v>
      </c>
      <c r="E6500">
        <v>1</v>
      </c>
      <c r="F6500" t="s">
        <v>15</v>
      </c>
      <c r="G6500" t="s">
        <v>16</v>
      </c>
      <c r="H6500" t="s">
        <v>17</v>
      </c>
      <c r="I6500" t="s">
        <v>426</v>
      </c>
      <c r="J6500" t="s">
        <v>26</v>
      </c>
      <c r="K6500" t="s">
        <v>27</v>
      </c>
      <c r="L6500" t="s">
        <v>87</v>
      </c>
      <c r="M6500" t="s">
        <v>87</v>
      </c>
      <c r="N6500" t="s">
        <v>164</v>
      </c>
      <c r="O6500" t="s">
        <v>164</v>
      </c>
      <c r="P6500" s="4" t="s">
        <v>436</v>
      </c>
      <c r="Q6500" s="4" t="s">
        <v>415</v>
      </c>
      <c r="R6500" s="5">
        <v>36245</v>
      </c>
      <c r="S6500" s="5">
        <v>36245000</v>
      </c>
    </row>
    <row r="6501" spans="1:19" x14ac:dyDescent="0.35">
      <c r="A6501" t="s">
        <v>410</v>
      </c>
      <c r="B6501">
        <v>33</v>
      </c>
      <c r="C6501" t="s">
        <v>183</v>
      </c>
      <c r="D6501" t="s">
        <v>296</v>
      </c>
      <c r="E6501">
        <v>1</v>
      </c>
      <c r="F6501" t="s">
        <v>15</v>
      </c>
      <c r="G6501" t="s">
        <v>16</v>
      </c>
      <c r="H6501" t="s">
        <v>17</v>
      </c>
      <c r="I6501" t="s">
        <v>426</v>
      </c>
      <c r="J6501" t="s">
        <v>26</v>
      </c>
      <c r="K6501" t="s">
        <v>27</v>
      </c>
      <c r="L6501" t="s">
        <v>87</v>
      </c>
      <c r="M6501" t="s">
        <v>87</v>
      </c>
      <c r="N6501" t="s">
        <v>164</v>
      </c>
      <c r="O6501" t="s">
        <v>164</v>
      </c>
      <c r="P6501" s="4" t="s">
        <v>432</v>
      </c>
      <c r="Q6501" s="4" t="s">
        <v>414</v>
      </c>
      <c r="R6501" s="5">
        <v>37513.574999999997</v>
      </c>
      <c r="S6501" s="5">
        <v>37513575</v>
      </c>
    </row>
    <row r="6502" spans="1:19" x14ac:dyDescent="0.35">
      <c r="A6502" t="s">
        <v>410</v>
      </c>
      <c r="B6502">
        <v>33</v>
      </c>
      <c r="C6502" t="s">
        <v>183</v>
      </c>
      <c r="D6502" t="s">
        <v>296</v>
      </c>
      <c r="E6502">
        <v>1</v>
      </c>
      <c r="F6502" t="s">
        <v>15</v>
      </c>
      <c r="G6502" t="s">
        <v>16</v>
      </c>
      <c r="H6502" t="s">
        <v>17</v>
      </c>
      <c r="I6502" t="s">
        <v>426</v>
      </c>
      <c r="J6502" t="s">
        <v>26</v>
      </c>
      <c r="K6502" t="s">
        <v>27</v>
      </c>
      <c r="L6502" t="s">
        <v>87</v>
      </c>
      <c r="M6502" t="s">
        <v>87</v>
      </c>
      <c r="N6502" t="s">
        <v>164</v>
      </c>
      <c r="O6502" t="s">
        <v>164</v>
      </c>
      <c r="P6502" s="4" t="s">
        <v>433</v>
      </c>
      <c r="Q6502" s="4" t="s">
        <v>412</v>
      </c>
      <c r="R6502" s="5">
        <v>39014.117999999995</v>
      </c>
      <c r="S6502" s="5">
        <v>39014117.999999993</v>
      </c>
    </row>
    <row r="6503" spans="1:19" x14ac:dyDescent="0.35">
      <c r="A6503" t="s">
        <v>410</v>
      </c>
      <c r="B6503">
        <v>33</v>
      </c>
      <c r="C6503" t="s">
        <v>183</v>
      </c>
      <c r="D6503" t="s">
        <v>296</v>
      </c>
      <c r="E6503">
        <v>1</v>
      </c>
      <c r="F6503" t="s">
        <v>15</v>
      </c>
      <c r="G6503" t="s">
        <v>16</v>
      </c>
      <c r="H6503" t="s">
        <v>17</v>
      </c>
      <c r="I6503" t="s">
        <v>426</v>
      </c>
      <c r="J6503" t="s">
        <v>26</v>
      </c>
      <c r="K6503" t="s">
        <v>27</v>
      </c>
      <c r="L6503" t="s">
        <v>87</v>
      </c>
      <c r="M6503" t="s">
        <v>87</v>
      </c>
      <c r="N6503" t="s">
        <v>164</v>
      </c>
      <c r="O6503" t="s">
        <v>164</v>
      </c>
      <c r="P6503" s="4" t="s">
        <v>434</v>
      </c>
      <c r="Q6503" s="4" t="s">
        <v>412</v>
      </c>
      <c r="R6503" s="5">
        <v>40301.583893999989</v>
      </c>
      <c r="S6503" s="5">
        <v>40301583.893999986</v>
      </c>
    </row>
    <row r="6504" spans="1:19" x14ac:dyDescent="0.35">
      <c r="A6504" t="s">
        <v>410</v>
      </c>
      <c r="B6504">
        <v>33</v>
      </c>
      <c r="C6504" t="s">
        <v>183</v>
      </c>
      <c r="D6504" t="s">
        <v>296</v>
      </c>
      <c r="E6504">
        <v>1</v>
      </c>
      <c r="F6504" t="s">
        <v>15</v>
      </c>
      <c r="G6504" t="s">
        <v>16</v>
      </c>
      <c r="H6504" t="s">
        <v>17</v>
      </c>
      <c r="I6504" t="s">
        <v>426</v>
      </c>
      <c r="J6504" t="s">
        <v>26</v>
      </c>
      <c r="K6504" t="s">
        <v>27</v>
      </c>
      <c r="L6504" t="s">
        <v>88</v>
      </c>
      <c r="M6504" t="s">
        <v>88</v>
      </c>
      <c r="N6504" t="s">
        <v>164</v>
      </c>
      <c r="O6504" t="s">
        <v>164</v>
      </c>
      <c r="P6504" s="4" t="s">
        <v>436</v>
      </c>
      <c r="Q6504" s="4" t="s">
        <v>415</v>
      </c>
      <c r="R6504" s="5">
        <v>20799</v>
      </c>
      <c r="S6504" s="5">
        <v>20799000</v>
      </c>
    </row>
    <row r="6505" spans="1:19" x14ac:dyDescent="0.35">
      <c r="A6505" t="s">
        <v>410</v>
      </c>
      <c r="B6505">
        <v>33</v>
      </c>
      <c r="C6505" t="s">
        <v>183</v>
      </c>
      <c r="D6505" t="s">
        <v>296</v>
      </c>
      <c r="E6505">
        <v>1</v>
      </c>
      <c r="F6505" t="s">
        <v>15</v>
      </c>
      <c r="G6505" t="s">
        <v>16</v>
      </c>
      <c r="H6505" t="s">
        <v>17</v>
      </c>
      <c r="I6505" t="s">
        <v>426</v>
      </c>
      <c r="J6505" t="s">
        <v>26</v>
      </c>
      <c r="K6505" t="s">
        <v>27</v>
      </c>
      <c r="L6505" t="s">
        <v>88</v>
      </c>
      <c r="M6505" t="s">
        <v>88</v>
      </c>
      <c r="N6505" t="s">
        <v>164</v>
      </c>
      <c r="O6505" t="s">
        <v>164</v>
      </c>
      <c r="P6505" s="4" t="s">
        <v>432</v>
      </c>
      <c r="Q6505" s="4" t="s">
        <v>414</v>
      </c>
      <c r="R6505" s="5">
        <v>21526.965</v>
      </c>
      <c r="S6505" s="5">
        <v>21526965</v>
      </c>
    </row>
    <row r="6506" spans="1:19" x14ac:dyDescent="0.35">
      <c r="A6506" t="s">
        <v>410</v>
      </c>
      <c r="B6506">
        <v>33</v>
      </c>
      <c r="C6506" t="s">
        <v>183</v>
      </c>
      <c r="D6506" t="s">
        <v>296</v>
      </c>
      <c r="E6506">
        <v>1</v>
      </c>
      <c r="F6506" t="s">
        <v>15</v>
      </c>
      <c r="G6506" t="s">
        <v>16</v>
      </c>
      <c r="H6506" t="s">
        <v>17</v>
      </c>
      <c r="I6506" t="s">
        <v>426</v>
      </c>
      <c r="J6506" t="s">
        <v>26</v>
      </c>
      <c r="K6506" t="s">
        <v>27</v>
      </c>
      <c r="L6506" t="s">
        <v>88</v>
      </c>
      <c r="M6506" t="s">
        <v>88</v>
      </c>
      <c r="N6506" t="s">
        <v>164</v>
      </c>
      <c r="O6506" t="s">
        <v>164</v>
      </c>
      <c r="P6506" s="4" t="s">
        <v>433</v>
      </c>
      <c r="Q6506" s="4" t="s">
        <v>412</v>
      </c>
      <c r="R6506" s="5">
        <v>22388.043600000001</v>
      </c>
      <c r="S6506" s="5">
        <v>22388043.600000001</v>
      </c>
    </row>
    <row r="6507" spans="1:19" x14ac:dyDescent="0.35">
      <c r="A6507" t="s">
        <v>410</v>
      </c>
      <c r="B6507">
        <v>33</v>
      </c>
      <c r="C6507" t="s">
        <v>183</v>
      </c>
      <c r="D6507" t="s">
        <v>296</v>
      </c>
      <c r="E6507">
        <v>1</v>
      </c>
      <c r="F6507" t="s">
        <v>15</v>
      </c>
      <c r="G6507" t="s">
        <v>16</v>
      </c>
      <c r="H6507" t="s">
        <v>17</v>
      </c>
      <c r="I6507" t="s">
        <v>426</v>
      </c>
      <c r="J6507" t="s">
        <v>26</v>
      </c>
      <c r="K6507" t="s">
        <v>27</v>
      </c>
      <c r="L6507" t="s">
        <v>88</v>
      </c>
      <c r="M6507" t="s">
        <v>88</v>
      </c>
      <c r="N6507" t="s">
        <v>164</v>
      </c>
      <c r="O6507" t="s">
        <v>164</v>
      </c>
      <c r="P6507" s="4" t="s">
        <v>434</v>
      </c>
      <c r="Q6507" s="4" t="s">
        <v>412</v>
      </c>
      <c r="R6507" s="5">
        <v>23126.849038799999</v>
      </c>
      <c r="S6507" s="5">
        <v>23126849.038799997</v>
      </c>
    </row>
    <row r="6508" spans="1:19" x14ac:dyDescent="0.35">
      <c r="A6508" t="s">
        <v>410</v>
      </c>
      <c r="B6508">
        <v>33</v>
      </c>
      <c r="C6508" t="s">
        <v>183</v>
      </c>
      <c r="D6508" t="s">
        <v>296</v>
      </c>
      <c r="E6508">
        <v>1</v>
      </c>
      <c r="F6508" t="s">
        <v>15</v>
      </c>
      <c r="G6508" t="s">
        <v>16</v>
      </c>
      <c r="H6508" t="s">
        <v>17</v>
      </c>
      <c r="I6508" t="s">
        <v>426</v>
      </c>
      <c r="J6508" t="s">
        <v>26</v>
      </c>
      <c r="K6508" t="s">
        <v>27</v>
      </c>
      <c r="L6508" t="s">
        <v>89</v>
      </c>
      <c r="M6508" t="s">
        <v>89</v>
      </c>
      <c r="N6508" t="s">
        <v>164</v>
      </c>
      <c r="O6508" t="s">
        <v>164</v>
      </c>
      <c r="P6508" s="4" t="s">
        <v>432</v>
      </c>
      <c r="Q6508" s="4" t="s">
        <v>414</v>
      </c>
      <c r="R6508" s="5">
        <v>3651.4799999999996</v>
      </c>
      <c r="S6508" s="5">
        <v>3651479.9999999995</v>
      </c>
    </row>
    <row r="6509" spans="1:19" x14ac:dyDescent="0.35">
      <c r="A6509" t="s">
        <v>410</v>
      </c>
      <c r="B6509">
        <v>33</v>
      </c>
      <c r="C6509" t="s">
        <v>183</v>
      </c>
      <c r="D6509" t="s">
        <v>296</v>
      </c>
      <c r="E6509">
        <v>1</v>
      </c>
      <c r="F6509" t="s">
        <v>15</v>
      </c>
      <c r="G6509" t="s">
        <v>16</v>
      </c>
      <c r="H6509" t="s">
        <v>17</v>
      </c>
      <c r="I6509" t="s">
        <v>426</v>
      </c>
      <c r="J6509" t="s">
        <v>26</v>
      </c>
      <c r="K6509" t="s">
        <v>27</v>
      </c>
      <c r="L6509" t="s">
        <v>89</v>
      </c>
      <c r="M6509" t="s">
        <v>89</v>
      </c>
      <c r="N6509" t="s">
        <v>164</v>
      </c>
      <c r="O6509" t="s">
        <v>164</v>
      </c>
      <c r="P6509" s="4" t="s">
        <v>433</v>
      </c>
      <c r="Q6509" s="4" t="s">
        <v>412</v>
      </c>
      <c r="R6509" s="5">
        <v>3797.5391999999997</v>
      </c>
      <c r="S6509" s="5">
        <v>3797539.1999999997</v>
      </c>
    </row>
    <row r="6510" spans="1:19" x14ac:dyDescent="0.35">
      <c r="A6510" t="s">
        <v>410</v>
      </c>
      <c r="B6510">
        <v>33</v>
      </c>
      <c r="C6510" t="s">
        <v>183</v>
      </c>
      <c r="D6510" t="s">
        <v>296</v>
      </c>
      <c r="E6510">
        <v>1</v>
      </c>
      <c r="F6510" t="s">
        <v>15</v>
      </c>
      <c r="G6510" t="s">
        <v>16</v>
      </c>
      <c r="H6510" t="s">
        <v>17</v>
      </c>
      <c r="I6510" t="s">
        <v>426</v>
      </c>
      <c r="J6510" t="s">
        <v>26</v>
      </c>
      <c r="K6510" t="s">
        <v>27</v>
      </c>
      <c r="L6510" t="s">
        <v>89</v>
      </c>
      <c r="M6510" t="s">
        <v>89</v>
      </c>
      <c r="N6510" t="s">
        <v>164</v>
      </c>
      <c r="O6510" t="s">
        <v>164</v>
      </c>
      <c r="P6510" s="4" t="s">
        <v>434</v>
      </c>
      <c r="Q6510" s="4" t="s">
        <v>412</v>
      </c>
      <c r="R6510" s="5">
        <v>3922.8579935999992</v>
      </c>
      <c r="S6510" s="5">
        <v>3922857.9935999992</v>
      </c>
    </row>
    <row r="6511" spans="1:19" x14ac:dyDescent="0.35">
      <c r="A6511" t="s">
        <v>410</v>
      </c>
      <c r="B6511">
        <v>33</v>
      </c>
      <c r="C6511" t="s">
        <v>183</v>
      </c>
      <c r="D6511" t="s">
        <v>296</v>
      </c>
      <c r="E6511">
        <v>1</v>
      </c>
      <c r="F6511" t="s">
        <v>15</v>
      </c>
      <c r="G6511" t="s">
        <v>16</v>
      </c>
      <c r="H6511" t="s">
        <v>17</v>
      </c>
      <c r="I6511" t="s">
        <v>426</v>
      </c>
      <c r="J6511" t="s">
        <v>26</v>
      </c>
      <c r="K6511" t="s">
        <v>27</v>
      </c>
      <c r="L6511" t="s">
        <v>90</v>
      </c>
      <c r="M6511" t="s">
        <v>90</v>
      </c>
      <c r="N6511" t="s">
        <v>164</v>
      </c>
      <c r="O6511" t="s">
        <v>164</v>
      </c>
      <c r="P6511" s="4" t="s">
        <v>436</v>
      </c>
      <c r="Q6511" s="4" t="s">
        <v>415</v>
      </c>
      <c r="R6511" s="5">
        <v>2852</v>
      </c>
      <c r="S6511" s="5">
        <v>2852000</v>
      </c>
    </row>
    <row r="6512" spans="1:19" x14ac:dyDescent="0.35">
      <c r="A6512" t="s">
        <v>410</v>
      </c>
      <c r="B6512">
        <v>33</v>
      </c>
      <c r="C6512" t="s">
        <v>183</v>
      </c>
      <c r="D6512" t="s">
        <v>296</v>
      </c>
      <c r="E6512">
        <v>1</v>
      </c>
      <c r="F6512" t="s">
        <v>15</v>
      </c>
      <c r="G6512" t="s">
        <v>16</v>
      </c>
      <c r="H6512" t="s">
        <v>17</v>
      </c>
      <c r="I6512" t="s">
        <v>426</v>
      </c>
      <c r="J6512" t="s">
        <v>26</v>
      </c>
      <c r="K6512" t="s">
        <v>27</v>
      </c>
      <c r="L6512" t="s">
        <v>90</v>
      </c>
      <c r="M6512" t="s">
        <v>90</v>
      </c>
      <c r="N6512" t="s">
        <v>164</v>
      </c>
      <c r="O6512" t="s">
        <v>164</v>
      </c>
      <c r="P6512" s="4" t="s">
        <v>432</v>
      </c>
      <c r="Q6512" s="4" t="s">
        <v>414</v>
      </c>
      <c r="R6512" s="5">
        <v>2951.8199999999997</v>
      </c>
      <c r="S6512" s="5">
        <v>2951819.9999999995</v>
      </c>
    </row>
    <row r="6513" spans="1:19" x14ac:dyDescent="0.35">
      <c r="A6513" t="s">
        <v>410</v>
      </c>
      <c r="B6513">
        <v>33</v>
      </c>
      <c r="C6513" t="s">
        <v>183</v>
      </c>
      <c r="D6513" t="s">
        <v>296</v>
      </c>
      <c r="E6513">
        <v>1</v>
      </c>
      <c r="F6513" t="s">
        <v>15</v>
      </c>
      <c r="G6513" t="s">
        <v>16</v>
      </c>
      <c r="H6513" t="s">
        <v>17</v>
      </c>
      <c r="I6513" t="s">
        <v>426</v>
      </c>
      <c r="J6513" t="s">
        <v>26</v>
      </c>
      <c r="K6513" t="s">
        <v>27</v>
      </c>
      <c r="L6513" t="s">
        <v>90</v>
      </c>
      <c r="M6513" t="s">
        <v>90</v>
      </c>
      <c r="N6513" t="s">
        <v>164</v>
      </c>
      <c r="O6513" t="s">
        <v>164</v>
      </c>
      <c r="P6513" s="4" t="s">
        <v>433</v>
      </c>
      <c r="Q6513" s="4" t="s">
        <v>412</v>
      </c>
      <c r="R6513" s="5">
        <v>3069.8927999999996</v>
      </c>
      <c r="S6513" s="5">
        <v>3069892.8</v>
      </c>
    </row>
    <row r="6514" spans="1:19" x14ac:dyDescent="0.35">
      <c r="A6514" t="s">
        <v>410</v>
      </c>
      <c r="B6514">
        <v>33</v>
      </c>
      <c r="C6514" t="s">
        <v>183</v>
      </c>
      <c r="D6514" t="s">
        <v>296</v>
      </c>
      <c r="E6514">
        <v>1</v>
      </c>
      <c r="F6514" t="s">
        <v>15</v>
      </c>
      <c r="G6514" t="s">
        <v>16</v>
      </c>
      <c r="H6514" t="s">
        <v>17</v>
      </c>
      <c r="I6514" t="s">
        <v>426</v>
      </c>
      <c r="J6514" t="s">
        <v>26</v>
      </c>
      <c r="K6514" t="s">
        <v>27</v>
      </c>
      <c r="L6514" t="s">
        <v>90</v>
      </c>
      <c r="M6514" t="s">
        <v>90</v>
      </c>
      <c r="N6514" t="s">
        <v>164</v>
      </c>
      <c r="O6514" t="s">
        <v>164</v>
      </c>
      <c r="P6514" s="4" t="s">
        <v>434</v>
      </c>
      <c r="Q6514" s="4" t="s">
        <v>412</v>
      </c>
      <c r="R6514" s="5">
        <v>3171.1992623999995</v>
      </c>
      <c r="S6514" s="5">
        <v>3171199.2623999994</v>
      </c>
    </row>
    <row r="6515" spans="1:19" x14ac:dyDescent="0.35">
      <c r="A6515" t="s">
        <v>410</v>
      </c>
      <c r="B6515">
        <v>33</v>
      </c>
      <c r="C6515" t="s">
        <v>183</v>
      </c>
      <c r="D6515" t="s">
        <v>296</v>
      </c>
      <c r="E6515">
        <v>1</v>
      </c>
      <c r="F6515" t="s">
        <v>15</v>
      </c>
      <c r="G6515" t="s">
        <v>16</v>
      </c>
      <c r="H6515" t="s">
        <v>17</v>
      </c>
      <c r="I6515" t="s">
        <v>426</v>
      </c>
      <c r="J6515" t="s">
        <v>26</v>
      </c>
      <c r="K6515" t="s">
        <v>27</v>
      </c>
      <c r="L6515" t="s">
        <v>114</v>
      </c>
      <c r="M6515" t="s">
        <v>114</v>
      </c>
      <c r="N6515" t="s">
        <v>164</v>
      </c>
      <c r="O6515" t="s">
        <v>164</v>
      </c>
      <c r="P6515" s="4" t="s">
        <v>444</v>
      </c>
      <c r="Q6515" s="4" t="s">
        <v>413</v>
      </c>
      <c r="R6515" s="5">
        <v>4054</v>
      </c>
      <c r="S6515" s="5">
        <v>4054000</v>
      </c>
    </row>
    <row r="6516" spans="1:19" x14ac:dyDescent="0.35">
      <c r="A6516" t="s">
        <v>410</v>
      </c>
      <c r="B6516">
        <v>33</v>
      </c>
      <c r="C6516" t="s">
        <v>183</v>
      </c>
      <c r="D6516" t="s">
        <v>296</v>
      </c>
      <c r="E6516">
        <v>1</v>
      </c>
      <c r="F6516" t="s">
        <v>15</v>
      </c>
      <c r="G6516" t="s">
        <v>16</v>
      </c>
      <c r="H6516" t="s">
        <v>17</v>
      </c>
      <c r="I6516" t="s">
        <v>426</v>
      </c>
      <c r="J6516" t="s">
        <v>26</v>
      </c>
      <c r="K6516" t="s">
        <v>27</v>
      </c>
      <c r="L6516" t="s">
        <v>114</v>
      </c>
      <c r="M6516" t="s">
        <v>114</v>
      </c>
      <c r="N6516" t="s">
        <v>164</v>
      </c>
      <c r="O6516" t="s">
        <v>164</v>
      </c>
      <c r="P6516" s="4" t="s">
        <v>442</v>
      </c>
      <c r="Q6516" s="4" t="s">
        <v>413</v>
      </c>
      <c r="R6516" s="5">
        <v>17827</v>
      </c>
      <c r="S6516" s="5">
        <v>17827000</v>
      </c>
    </row>
    <row r="6517" spans="1:19" x14ac:dyDescent="0.35">
      <c r="A6517" t="s">
        <v>410</v>
      </c>
      <c r="B6517">
        <v>33</v>
      </c>
      <c r="C6517" t="s">
        <v>183</v>
      </c>
      <c r="D6517" t="s">
        <v>296</v>
      </c>
      <c r="E6517">
        <v>1</v>
      </c>
      <c r="F6517" t="s">
        <v>15</v>
      </c>
      <c r="G6517" t="s">
        <v>16</v>
      </c>
      <c r="H6517" t="s">
        <v>17</v>
      </c>
      <c r="I6517" t="s">
        <v>426</v>
      </c>
      <c r="J6517" t="s">
        <v>26</v>
      </c>
      <c r="K6517" t="s">
        <v>27</v>
      </c>
      <c r="L6517" t="s">
        <v>114</v>
      </c>
      <c r="M6517" t="s">
        <v>114</v>
      </c>
      <c r="N6517" t="s">
        <v>164</v>
      </c>
      <c r="O6517" t="s">
        <v>164</v>
      </c>
      <c r="P6517" s="4" t="s">
        <v>435</v>
      </c>
      <c r="Q6517" s="4" t="s">
        <v>413</v>
      </c>
      <c r="R6517" s="5">
        <v>3264.33</v>
      </c>
      <c r="S6517" s="5">
        <v>3264330</v>
      </c>
    </row>
    <row r="6518" spans="1:19" x14ac:dyDescent="0.35">
      <c r="A6518" t="s">
        <v>410</v>
      </c>
      <c r="B6518">
        <v>33</v>
      </c>
      <c r="C6518" t="s">
        <v>183</v>
      </c>
      <c r="D6518" t="s">
        <v>296</v>
      </c>
      <c r="E6518">
        <v>1</v>
      </c>
      <c r="F6518" t="s">
        <v>15</v>
      </c>
      <c r="G6518" t="s">
        <v>16</v>
      </c>
      <c r="H6518" t="s">
        <v>17</v>
      </c>
      <c r="I6518" t="s">
        <v>426</v>
      </c>
      <c r="J6518" t="s">
        <v>26</v>
      </c>
      <c r="K6518" t="s">
        <v>27</v>
      </c>
      <c r="L6518" t="s">
        <v>221</v>
      </c>
      <c r="M6518" t="s">
        <v>221</v>
      </c>
      <c r="N6518" t="s">
        <v>164</v>
      </c>
      <c r="O6518" t="s">
        <v>164</v>
      </c>
      <c r="P6518" s="4" t="s">
        <v>444</v>
      </c>
      <c r="Q6518" s="4" t="s">
        <v>413</v>
      </c>
      <c r="R6518" s="5">
        <v>21163.963490000002</v>
      </c>
      <c r="S6518" s="5">
        <v>21163963.490000002</v>
      </c>
    </row>
    <row r="6519" spans="1:19" x14ac:dyDescent="0.35">
      <c r="A6519" t="s">
        <v>410</v>
      </c>
      <c r="B6519">
        <v>33</v>
      </c>
      <c r="C6519" t="s">
        <v>183</v>
      </c>
      <c r="D6519" t="s">
        <v>296</v>
      </c>
      <c r="E6519">
        <v>1</v>
      </c>
      <c r="F6519" t="s">
        <v>15</v>
      </c>
      <c r="G6519" t="s">
        <v>16</v>
      </c>
      <c r="H6519" t="s">
        <v>17</v>
      </c>
      <c r="I6519" t="s">
        <v>426</v>
      </c>
      <c r="J6519" t="s">
        <v>26</v>
      </c>
      <c r="K6519" t="s">
        <v>27</v>
      </c>
      <c r="L6519" t="s">
        <v>221</v>
      </c>
      <c r="M6519" t="s">
        <v>221</v>
      </c>
      <c r="N6519" t="s">
        <v>164</v>
      </c>
      <c r="O6519" t="s">
        <v>164</v>
      </c>
      <c r="P6519" s="4" t="s">
        <v>442</v>
      </c>
      <c r="Q6519" s="4" t="s">
        <v>413</v>
      </c>
      <c r="R6519" s="5">
        <v>16860.004539999998</v>
      </c>
      <c r="S6519" s="5">
        <v>16860004.539999999</v>
      </c>
    </row>
    <row r="6520" spans="1:19" x14ac:dyDescent="0.35">
      <c r="A6520" t="s">
        <v>410</v>
      </c>
      <c r="B6520">
        <v>33</v>
      </c>
      <c r="C6520" t="s">
        <v>183</v>
      </c>
      <c r="D6520" t="s">
        <v>296</v>
      </c>
      <c r="E6520">
        <v>1</v>
      </c>
      <c r="F6520" t="s">
        <v>15</v>
      </c>
      <c r="G6520" t="s">
        <v>16</v>
      </c>
      <c r="H6520" t="s">
        <v>17</v>
      </c>
      <c r="I6520" t="s">
        <v>426</v>
      </c>
      <c r="J6520" t="s">
        <v>26</v>
      </c>
      <c r="K6520" t="s">
        <v>27</v>
      </c>
      <c r="L6520" t="s">
        <v>221</v>
      </c>
      <c r="M6520" t="s">
        <v>221</v>
      </c>
      <c r="N6520" t="s">
        <v>164</v>
      </c>
      <c r="O6520" t="s">
        <v>164</v>
      </c>
      <c r="P6520" s="4" t="s">
        <v>435</v>
      </c>
      <c r="Q6520" s="4" t="s">
        <v>413</v>
      </c>
      <c r="R6520" s="5">
        <v>13785.71</v>
      </c>
      <c r="S6520" s="5">
        <v>13785710</v>
      </c>
    </row>
    <row r="6521" spans="1:19" x14ac:dyDescent="0.35">
      <c r="A6521" t="s">
        <v>410</v>
      </c>
      <c r="B6521">
        <v>33</v>
      </c>
      <c r="C6521" t="s">
        <v>183</v>
      </c>
      <c r="D6521" t="s">
        <v>296</v>
      </c>
      <c r="E6521">
        <v>1</v>
      </c>
      <c r="F6521" t="s">
        <v>15</v>
      </c>
      <c r="G6521" t="s">
        <v>16</v>
      </c>
      <c r="H6521" t="s">
        <v>17</v>
      </c>
      <c r="I6521" t="s">
        <v>426</v>
      </c>
      <c r="J6521" t="s">
        <v>26</v>
      </c>
      <c r="K6521" t="s">
        <v>27</v>
      </c>
      <c r="L6521" t="s">
        <v>222</v>
      </c>
      <c r="M6521" t="s">
        <v>222</v>
      </c>
      <c r="N6521" t="s">
        <v>164</v>
      </c>
      <c r="O6521" t="s">
        <v>164</v>
      </c>
      <c r="P6521" s="4" t="s">
        <v>444</v>
      </c>
      <c r="Q6521" s="4" t="s">
        <v>413</v>
      </c>
      <c r="R6521" s="5">
        <v>2659.93471</v>
      </c>
      <c r="S6521" s="5">
        <v>2659934.71</v>
      </c>
    </row>
    <row r="6522" spans="1:19" x14ac:dyDescent="0.35">
      <c r="A6522" t="s">
        <v>410</v>
      </c>
      <c r="B6522">
        <v>33</v>
      </c>
      <c r="C6522" t="s">
        <v>183</v>
      </c>
      <c r="D6522" t="s">
        <v>296</v>
      </c>
      <c r="E6522">
        <v>1</v>
      </c>
      <c r="F6522" t="s">
        <v>15</v>
      </c>
      <c r="G6522" t="s">
        <v>16</v>
      </c>
      <c r="H6522" t="s">
        <v>17</v>
      </c>
      <c r="I6522" t="s">
        <v>426</v>
      </c>
      <c r="J6522" t="s">
        <v>26</v>
      </c>
      <c r="K6522" t="s">
        <v>27</v>
      </c>
      <c r="L6522" t="s">
        <v>222</v>
      </c>
      <c r="M6522" t="s">
        <v>222</v>
      </c>
      <c r="N6522" t="s">
        <v>164</v>
      </c>
      <c r="O6522" t="s">
        <v>164</v>
      </c>
      <c r="P6522" s="4" t="s">
        <v>442</v>
      </c>
      <c r="Q6522" s="4" t="s">
        <v>413</v>
      </c>
      <c r="R6522" s="5">
        <v>1148.63885</v>
      </c>
      <c r="S6522" s="5">
        <v>1148638.8500000001</v>
      </c>
    </row>
    <row r="6523" spans="1:19" x14ac:dyDescent="0.35">
      <c r="A6523" t="s">
        <v>410</v>
      </c>
      <c r="B6523">
        <v>33</v>
      </c>
      <c r="C6523" t="s">
        <v>183</v>
      </c>
      <c r="D6523" t="s">
        <v>296</v>
      </c>
      <c r="E6523">
        <v>1</v>
      </c>
      <c r="F6523" t="s">
        <v>15</v>
      </c>
      <c r="G6523" t="s">
        <v>16</v>
      </c>
      <c r="H6523" t="s">
        <v>17</v>
      </c>
      <c r="I6523" t="s">
        <v>426</v>
      </c>
      <c r="J6523" t="s">
        <v>26</v>
      </c>
      <c r="K6523" t="s">
        <v>27</v>
      </c>
      <c r="L6523" t="s">
        <v>222</v>
      </c>
      <c r="M6523" t="s">
        <v>222</v>
      </c>
      <c r="N6523" t="s">
        <v>164</v>
      </c>
      <c r="O6523" t="s">
        <v>164</v>
      </c>
      <c r="P6523" s="4" t="s">
        <v>435</v>
      </c>
      <c r="Q6523" s="4" t="s">
        <v>413</v>
      </c>
      <c r="R6523" s="5">
        <v>5753.71</v>
      </c>
      <c r="S6523" s="5">
        <v>5753710</v>
      </c>
    </row>
    <row r="6524" spans="1:19" x14ac:dyDescent="0.35">
      <c r="A6524" t="s">
        <v>410</v>
      </c>
      <c r="B6524">
        <v>33</v>
      </c>
      <c r="C6524" t="s">
        <v>183</v>
      </c>
      <c r="D6524" t="s">
        <v>296</v>
      </c>
      <c r="E6524">
        <v>1</v>
      </c>
      <c r="F6524" t="s">
        <v>15</v>
      </c>
      <c r="G6524" t="s">
        <v>16</v>
      </c>
      <c r="H6524" t="s">
        <v>17</v>
      </c>
      <c r="I6524" t="s">
        <v>426</v>
      </c>
      <c r="J6524" t="s">
        <v>26</v>
      </c>
      <c r="K6524" t="s">
        <v>27</v>
      </c>
      <c r="L6524" t="s">
        <v>223</v>
      </c>
      <c r="M6524" t="s">
        <v>223</v>
      </c>
      <c r="N6524" t="s">
        <v>164</v>
      </c>
      <c r="O6524" t="s">
        <v>164</v>
      </c>
      <c r="P6524" s="4" t="s">
        <v>444</v>
      </c>
      <c r="Q6524" s="4" t="s">
        <v>413</v>
      </c>
      <c r="R6524" s="5">
        <v>9372.6661000000004</v>
      </c>
      <c r="S6524" s="5">
        <v>9372666.0999999996</v>
      </c>
    </row>
    <row r="6525" spans="1:19" x14ac:dyDescent="0.35">
      <c r="A6525" t="s">
        <v>410</v>
      </c>
      <c r="B6525">
        <v>33</v>
      </c>
      <c r="C6525" t="s">
        <v>183</v>
      </c>
      <c r="D6525" t="s">
        <v>296</v>
      </c>
      <c r="E6525">
        <v>1</v>
      </c>
      <c r="F6525" t="s">
        <v>15</v>
      </c>
      <c r="G6525" t="s">
        <v>16</v>
      </c>
      <c r="H6525" t="s">
        <v>17</v>
      </c>
      <c r="I6525" t="s">
        <v>426</v>
      </c>
      <c r="J6525" t="s">
        <v>26</v>
      </c>
      <c r="K6525" t="s">
        <v>27</v>
      </c>
      <c r="L6525" t="s">
        <v>223</v>
      </c>
      <c r="M6525" t="s">
        <v>223</v>
      </c>
      <c r="N6525" t="s">
        <v>164</v>
      </c>
      <c r="O6525" t="s">
        <v>164</v>
      </c>
      <c r="P6525" s="4" t="s">
        <v>442</v>
      </c>
      <c r="Q6525" s="4" t="s">
        <v>413</v>
      </c>
      <c r="R6525" s="5">
        <v>6301.8659299999999</v>
      </c>
      <c r="S6525" s="5">
        <v>6301865.9299999997</v>
      </c>
    </row>
    <row r="6526" spans="1:19" x14ac:dyDescent="0.35">
      <c r="A6526" t="s">
        <v>410</v>
      </c>
      <c r="B6526">
        <v>33</v>
      </c>
      <c r="C6526" t="s">
        <v>183</v>
      </c>
      <c r="D6526" t="s">
        <v>296</v>
      </c>
      <c r="E6526">
        <v>1</v>
      </c>
      <c r="F6526" t="s">
        <v>15</v>
      </c>
      <c r="G6526" t="s">
        <v>16</v>
      </c>
      <c r="H6526" t="s">
        <v>17</v>
      </c>
      <c r="I6526" t="s">
        <v>426</v>
      </c>
      <c r="J6526" t="s">
        <v>26</v>
      </c>
      <c r="K6526" t="s">
        <v>27</v>
      </c>
      <c r="L6526" t="s">
        <v>223</v>
      </c>
      <c r="M6526" t="s">
        <v>223</v>
      </c>
      <c r="N6526" t="s">
        <v>164</v>
      </c>
      <c r="O6526" t="s">
        <v>164</v>
      </c>
      <c r="P6526" s="4" t="s">
        <v>435</v>
      </c>
      <c r="Q6526" s="4" t="s">
        <v>413</v>
      </c>
      <c r="R6526" s="5">
        <v>8464.35</v>
      </c>
      <c r="S6526" s="5">
        <v>8464350</v>
      </c>
    </row>
    <row r="6527" spans="1:19" x14ac:dyDescent="0.35">
      <c r="A6527" t="s">
        <v>410</v>
      </c>
      <c r="B6527">
        <v>33</v>
      </c>
      <c r="C6527" t="s">
        <v>183</v>
      </c>
      <c r="D6527" t="s">
        <v>296</v>
      </c>
      <c r="E6527">
        <v>1</v>
      </c>
      <c r="F6527" t="s">
        <v>15</v>
      </c>
      <c r="G6527" t="s">
        <v>16</v>
      </c>
      <c r="H6527" t="s">
        <v>17</v>
      </c>
      <c r="I6527" t="s">
        <v>426</v>
      </c>
      <c r="J6527" t="s">
        <v>26</v>
      </c>
      <c r="K6527" t="s">
        <v>27</v>
      </c>
      <c r="L6527" t="s">
        <v>224</v>
      </c>
      <c r="M6527" t="s">
        <v>224</v>
      </c>
      <c r="N6527" t="s">
        <v>164</v>
      </c>
      <c r="O6527" t="s">
        <v>164</v>
      </c>
      <c r="P6527" s="4" t="s">
        <v>444</v>
      </c>
      <c r="Q6527" s="4" t="s">
        <v>413</v>
      </c>
      <c r="R6527" s="5">
        <v>3568.1454700000004</v>
      </c>
      <c r="S6527" s="5">
        <v>3568145.47</v>
      </c>
    </row>
    <row r="6528" spans="1:19" x14ac:dyDescent="0.35">
      <c r="A6528" t="s">
        <v>410</v>
      </c>
      <c r="B6528">
        <v>33</v>
      </c>
      <c r="C6528" t="s">
        <v>183</v>
      </c>
      <c r="D6528" t="s">
        <v>296</v>
      </c>
      <c r="E6528">
        <v>1</v>
      </c>
      <c r="F6528" t="s">
        <v>15</v>
      </c>
      <c r="G6528" t="s">
        <v>16</v>
      </c>
      <c r="H6528" t="s">
        <v>17</v>
      </c>
      <c r="I6528" t="s">
        <v>426</v>
      </c>
      <c r="J6528" t="s">
        <v>26</v>
      </c>
      <c r="K6528" t="s">
        <v>27</v>
      </c>
      <c r="L6528" t="s">
        <v>224</v>
      </c>
      <c r="M6528" t="s">
        <v>224</v>
      </c>
      <c r="N6528" t="s">
        <v>164</v>
      </c>
      <c r="O6528" t="s">
        <v>164</v>
      </c>
      <c r="P6528" s="4" t="s">
        <v>442</v>
      </c>
      <c r="Q6528" s="4" t="s">
        <v>413</v>
      </c>
      <c r="R6528" s="5">
        <v>2194.0344799999998</v>
      </c>
      <c r="S6528" s="5">
        <v>2194034.48</v>
      </c>
    </row>
    <row r="6529" spans="1:19" x14ac:dyDescent="0.35">
      <c r="A6529" t="s">
        <v>410</v>
      </c>
      <c r="B6529">
        <v>33</v>
      </c>
      <c r="C6529" t="s">
        <v>183</v>
      </c>
      <c r="D6529" t="s">
        <v>296</v>
      </c>
      <c r="E6529">
        <v>1</v>
      </c>
      <c r="F6529" t="s">
        <v>15</v>
      </c>
      <c r="G6529" t="s">
        <v>16</v>
      </c>
      <c r="H6529" t="s">
        <v>17</v>
      </c>
      <c r="I6529" t="s">
        <v>426</v>
      </c>
      <c r="J6529" t="s">
        <v>26</v>
      </c>
      <c r="K6529" t="s">
        <v>27</v>
      </c>
      <c r="L6529" t="s">
        <v>224</v>
      </c>
      <c r="M6529" t="s">
        <v>224</v>
      </c>
      <c r="N6529" t="s">
        <v>164</v>
      </c>
      <c r="O6529" t="s">
        <v>164</v>
      </c>
      <c r="P6529" s="4" t="s">
        <v>435</v>
      </c>
      <c r="Q6529" s="4" t="s">
        <v>413</v>
      </c>
      <c r="R6529" s="5">
        <v>2383.42</v>
      </c>
      <c r="S6529" s="5">
        <v>2383420</v>
      </c>
    </row>
    <row r="6530" spans="1:19" x14ac:dyDescent="0.35">
      <c r="A6530" t="s">
        <v>410</v>
      </c>
      <c r="B6530">
        <v>33</v>
      </c>
      <c r="C6530" t="s">
        <v>183</v>
      </c>
      <c r="D6530" t="s">
        <v>296</v>
      </c>
      <c r="E6530">
        <v>1</v>
      </c>
      <c r="F6530" t="s">
        <v>15</v>
      </c>
      <c r="G6530" t="s">
        <v>16</v>
      </c>
      <c r="H6530" t="s">
        <v>17</v>
      </c>
      <c r="I6530" t="s">
        <v>426</v>
      </c>
      <c r="J6530" t="s">
        <v>26</v>
      </c>
      <c r="K6530" t="s">
        <v>27</v>
      </c>
      <c r="L6530" t="s">
        <v>225</v>
      </c>
      <c r="M6530" t="s">
        <v>225</v>
      </c>
      <c r="N6530" t="s">
        <v>164</v>
      </c>
      <c r="O6530" t="s">
        <v>164</v>
      </c>
      <c r="P6530" s="4" t="s">
        <v>444</v>
      </c>
      <c r="Q6530" s="4" t="s">
        <v>413</v>
      </c>
      <c r="R6530" s="5">
        <v>4513.1225400000003</v>
      </c>
      <c r="S6530" s="5">
        <v>4513122.54</v>
      </c>
    </row>
    <row r="6531" spans="1:19" x14ac:dyDescent="0.35">
      <c r="A6531" t="s">
        <v>410</v>
      </c>
      <c r="B6531">
        <v>33</v>
      </c>
      <c r="C6531" t="s">
        <v>183</v>
      </c>
      <c r="D6531" t="s">
        <v>296</v>
      </c>
      <c r="E6531">
        <v>1</v>
      </c>
      <c r="F6531" t="s">
        <v>15</v>
      </c>
      <c r="G6531" t="s">
        <v>16</v>
      </c>
      <c r="H6531" t="s">
        <v>17</v>
      </c>
      <c r="I6531" t="s">
        <v>426</v>
      </c>
      <c r="J6531" t="s">
        <v>26</v>
      </c>
      <c r="K6531" t="s">
        <v>27</v>
      </c>
      <c r="L6531" t="s">
        <v>225</v>
      </c>
      <c r="M6531" t="s">
        <v>225</v>
      </c>
      <c r="N6531" t="s">
        <v>164</v>
      </c>
      <c r="O6531" t="s">
        <v>164</v>
      </c>
      <c r="P6531" s="4" t="s">
        <v>442</v>
      </c>
      <c r="Q6531" s="4" t="s">
        <v>413</v>
      </c>
      <c r="R6531" s="5">
        <v>1336.1583999999998</v>
      </c>
      <c r="S6531" s="5">
        <v>1336158.3999999999</v>
      </c>
    </row>
    <row r="6532" spans="1:19" x14ac:dyDescent="0.35">
      <c r="A6532" t="s">
        <v>410</v>
      </c>
      <c r="B6532">
        <v>33</v>
      </c>
      <c r="C6532" t="s">
        <v>183</v>
      </c>
      <c r="D6532" t="s">
        <v>296</v>
      </c>
      <c r="E6532">
        <v>1</v>
      </c>
      <c r="F6532" t="s">
        <v>15</v>
      </c>
      <c r="G6532" t="s">
        <v>16</v>
      </c>
      <c r="H6532" t="s">
        <v>17</v>
      </c>
      <c r="I6532" t="s">
        <v>426</v>
      </c>
      <c r="J6532" t="s">
        <v>26</v>
      </c>
      <c r="K6532" t="s">
        <v>27</v>
      </c>
      <c r="L6532" t="s">
        <v>225</v>
      </c>
      <c r="M6532" t="s">
        <v>225</v>
      </c>
      <c r="N6532" t="s">
        <v>164</v>
      </c>
      <c r="O6532" t="s">
        <v>164</v>
      </c>
      <c r="P6532" s="4" t="s">
        <v>435</v>
      </c>
      <c r="Q6532" s="4" t="s">
        <v>413</v>
      </c>
      <c r="R6532" s="5">
        <v>1375.9899999999998</v>
      </c>
      <c r="S6532" s="5">
        <v>1375989.9999999998</v>
      </c>
    </row>
    <row r="6533" spans="1:19" x14ac:dyDescent="0.35">
      <c r="A6533" t="s">
        <v>410</v>
      </c>
      <c r="B6533">
        <v>33</v>
      </c>
      <c r="C6533" t="s">
        <v>183</v>
      </c>
      <c r="D6533" t="s">
        <v>296</v>
      </c>
      <c r="E6533">
        <v>1</v>
      </c>
      <c r="F6533" t="s">
        <v>15</v>
      </c>
      <c r="G6533" t="s">
        <v>16</v>
      </c>
      <c r="H6533" t="s">
        <v>17</v>
      </c>
      <c r="I6533" t="s">
        <v>426</v>
      </c>
      <c r="J6533" t="s">
        <v>26</v>
      </c>
      <c r="K6533" t="s">
        <v>27</v>
      </c>
      <c r="L6533" t="s">
        <v>233</v>
      </c>
      <c r="M6533" t="s">
        <v>233</v>
      </c>
      <c r="N6533" t="s">
        <v>164</v>
      </c>
      <c r="O6533" t="s">
        <v>164</v>
      </c>
      <c r="P6533" s="4" t="s">
        <v>444</v>
      </c>
      <c r="Q6533" s="4" t="s">
        <v>413</v>
      </c>
      <c r="R6533" s="5">
        <v>17487.57677</v>
      </c>
      <c r="S6533" s="5">
        <v>17487576.77</v>
      </c>
    </row>
    <row r="6534" spans="1:19" x14ac:dyDescent="0.35">
      <c r="A6534" t="s">
        <v>410</v>
      </c>
      <c r="B6534">
        <v>33</v>
      </c>
      <c r="C6534" t="s">
        <v>183</v>
      </c>
      <c r="D6534" t="s">
        <v>296</v>
      </c>
      <c r="E6534">
        <v>1</v>
      </c>
      <c r="F6534" t="s">
        <v>15</v>
      </c>
      <c r="G6534" t="s">
        <v>16</v>
      </c>
      <c r="H6534" t="s">
        <v>17</v>
      </c>
      <c r="I6534" t="s">
        <v>426</v>
      </c>
      <c r="J6534" t="s">
        <v>26</v>
      </c>
      <c r="K6534" t="s">
        <v>27</v>
      </c>
      <c r="L6534" t="s">
        <v>233</v>
      </c>
      <c r="M6534" t="s">
        <v>233</v>
      </c>
      <c r="N6534" t="s">
        <v>164</v>
      </c>
      <c r="O6534" t="s">
        <v>164</v>
      </c>
      <c r="P6534" s="4" t="s">
        <v>442</v>
      </c>
      <c r="Q6534" s="4" t="s">
        <v>413</v>
      </c>
      <c r="R6534" s="5">
        <v>18671.363560000002</v>
      </c>
      <c r="S6534" s="5">
        <v>18671363.560000002</v>
      </c>
    </row>
    <row r="6535" spans="1:19" x14ac:dyDescent="0.35">
      <c r="A6535" t="s">
        <v>410</v>
      </c>
      <c r="B6535">
        <v>33</v>
      </c>
      <c r="C6535" t="s">
        <v>183</v>
      </c>
      <c r="D6535" t="s">
        <v>296</v>
      </c>
      <c r="E6535">
        <v>1</v>
      </c>
      <c r="F6535" t="s">
        <v>15</v>
      </c>
      <c r="G6535" t="s">
        <v>16</v>
      </c>
      <c r="H6535" t="s">
        <v>17</v>
      </c>
      <c r="I6535" t="s">
        <v>426</v>
      </c>
      <c r="J6535" t="s">
        <v>26</v>
      </c>
      <c r="K6535" t="s">
        <v>27</v>
      </c>
      <c r="L6535" t="s">
        <v>233</v>
      </c>
      <c r="M6535" t="s">
        <v>233</v>
      </c>
      <c r="N6535" t="s">
        <v>164</v>
      </c>
      <c r="O6535" t="s">
        <v>164</v>
      </c>
      <c r="P6535" s="4" t="s">
        <v>435</v>
      </c>
      <c r="Q6535" s="4" t="s">
        <v>413</v>
      </c>
      <c r="R6535" s="5">
        <v>13695.56</v>
      </c>
      <c r="S6535" s="5">
        <v>13695560</v>
      </c>
    </row>
    <row r="6536" spans="1:19" x14ac:dyDescent="0.35">
      <c r="A6536" t="s">
        <v>410</v>
      </c>
      <c r="B6536">
        <v>33</v>
      </c>
      <c r="C6536" t="s">
        <v>183</v>
      </c>
      <c r="D6536" t="s">
        <v>296</v>
      </c>
      <c r="E6536">
        <v>1</v>
      </c>
      <c r="F6536" t="s">
        <v>15</v>
      </c>
      <c r="G6536" t="s">
        <v>16</v>
      </c>
      <c r="H6536" t="s">
        <v>17</v>
      </c>
      <c r="I6536" t="s">
        <v>426</v>
      </c>
      <c r="J6536" t="s">
        <v>26</v>
      </c>
      <c r="K6536" t="s">
        <v>27</v>
      </c>
      <c r="L6536" t="s">
        <v>234</v>
      </c>
      <c r="M6536" t="s">
        <v>234</v>
      </c>
      <c r="N6536" t="s">
        <v>164</v>
      </c>
      <c r="O6536" t="s">
        <v>164</v>
      </c>
      <c r="P6536" s="4" t="s">
        <v>444</v>
      </c>
      <c r="Q6536" s="4" t="s">
        <v>413</v>
      </c>
      <c r="R6536" s="5">
        <v>44108</v>
      </c>
      <c r="S6536" s="5">
        <v>44108000</v>
      </c>
    </row>
    <row r="6537" spans="1:19" x14ac:dyDescent="0.35">
      <c r="A6537" t="s">
        <v>410</v>
      </c>
      <c r="B6537">
        <v>33</v>
      </c>
      <c r="C6537" t="s">
        <v>183</v>
      </c>
      <c r="D6537" t="s">
        <v>296</v>
      </c>
      <c r="E6537">
        <v>1</v>
      </c>
      <c r="F6537" t="s">
        <v>15</v>
      </c>
      <c r="G6537" t="s">
        <v>16</v>
      </c>
      <c r="H6537" t="s">
        <v>17</v>
      </c>
      <c r="I6537" t="s">
        <v>426</v>
      </c>
      <c r="J6537" t="s">
        <v>26</v>
      </c>
      <c r="K6537" t="s">
        <v>27</v>
      </c>
      <c r="L6537" t="s">
        <v>234</v>
      </c>
      <c r="M6537" t="s">
        <v>234</v>
      </c>
      <c r="N6537" t="s">
        <v>164</v>
      </c>
      <c r="O6537" t="s">
        <v>164</v>
      </c>
      <c r="P6537" s="4" t="s">
        <v>442</v>
      </c>
      <c r="Q6537" s="4" t="s">
        <v>413</v>
      </c>
      <c r="R6537" s="5">
        <v>30878</v>
      </c>
      <c r="S6537" s="5">
        <v>30878000</v>
      </c>
    </row>
    <row r="6538" spans="1:19" x14ac:dyDescent="0.35">
      <c r="A6538" t="s">
        <v>410</v>
      </c>
      <c r="B6538">
        <v>33</v>
      </c>
      <c r="C6538" t="s">
        <v>183</v>
      </c>
      <c r="D6538" t="s">
        <v>296</v>
      </c>
      <c r="E6538">
        <v>1</v>
      </c>
      <c r="F6538" t="s">
        <v>15</v>
      </c>
      <c r="G6538" t="s">
        <v>16</v>
      </c>
      <c r="H6538" t="s">
        <v>17</v>
      </c>
      <c r="I6538" t="s">
        <v>426</v>
      </c>
      <c r="J6538" t="s">
        <v>26</v>
      </c>
      <c r="K6538" t="s">
        <v>27</v>
      </c>
      <c r="L6538" t="s">
        <v>234</v>
      </c>
      <c r="M6538" t="s">
        <v>234</v>
      </c>
      <c r="N6538" t="s">
        <v>164</v>
      </c>
      <c r="O6538" t="s">
        <v>164</v>
      </c>
      <c r="P6538" s="4" t="s">
        <v>435</v>
      </c>
      <c r="Q6538" s="4" t="s">
        <v>413</v>
      </c>
      <c r="R6538" s="5">
        <v>21442.39</v>
      </c>
      <c r="S6538" s="5">
        <v>21442390</v>
      </c>
    </row>
    <row r="6539" spans="1:19" x14ac:dyDescent="0.35">
      <c r="A6539" t="s">
        <v>410</v>
      </c>
      <c r="B6539">
        <v>33</v>
      </c>
      <c r="C6539" t="s">
        <v>183</v>
      </c>
      <c r="D6539" t="s">
        <v>296</v>
      </c>
      <c r="E6539">
        <v>1</v>
      </c>
      <c r="F6539" t="s">
        <v>15</v>
      </c>
      <c r="G6539" t="s">
        <v>16</v>
      </c>
      <c r="H6539" t="s">
        <v>17</v>
      </c>
      <c r="I6539" t="s">
        <v>426</v>
      </c>
      <c r="J6539" t="s">
        <v>26</v>
      </c>
      <c r="K6539" t="s">
        <v>27</v>
      </c>
      <c r="L6539" t="s">
        <v>248</v>
      </c>
      <c r="M6539" t="s">
        <v>248</v>
      </c>
      <c r="N6539" t="s">
        <v>164</v>
      </c>
      <c r="O6539" t="s">
        <v>164</v>
      </c>
      <c r="P6539" s="4" t="s">
        <v>444</v>
      </c>
      <c r="Q6539" s="4" t="s">
        <v>413</v>
      </c>
      <c r="R6539" s="5">
        <v>16239.050380000001</v>
      </c>
      <c r="S6539" s="5">
        <v>16239050.380000001</v>
      </c>
    </row>
    <row r="6540" spans="1:19" x14ac:dyDescent="0.35">
      <c r="A6540" t="s">
        <v>410</v>
      </c>
      <c r="B6540">
        <v>33</v>
      </c>
      <c r="C6540" t="s">
        <v>183</v>
      </c>
      <c r="D6540" t="s">
        <v>296</v>
      </c>
      <c r="E6540">
        <v>1</v>
      </c>
      <c r="F6540" t="s">
        <v>15</v>
      </c>
      <c r="G6540" t="s">
        <v>16</v>
      </c>
      <c r="H6540" t="s">
        <v>17</v>
      </c>
      <c r="I6540" t="s">
        <v>426</v>
      </c>
      <c r="J6540" t="s">
        <v>26</v>
      </c>
      <c r="K6540" t="s">
        <v>27</v>
      </c>
      <c r="L6540" t="s">
        <v>248</v>
      </c>
      <c r="M6540" t="s">
        <v>248</v>
      </c>
      <c r="N6540" t="s">
        <v>164</v>
      </c>
      <c r="O6540" t="s">
        <v>164</v>
      </c>
      <c r="P6540" s="4" t="s">
        <v>442</v>
      </c>
      <c r="Q6540" s="4" t="s">
        <v>413</v>
      </c>
      <c r="R6540" s="5">
        <v>15249.904780000001</v>
      </c>
      <c r="S6540" s="5">
        <v>15249904.780000001</v>
      </c>
    </row>
    <row r="6541" spans="1:19" x14ac:dyDescent="0.35">
      <c r="A6541" t="s">
        <v>410</v>
      </c>
      <c r="B6541">
        <v>33</v>
      </c>
      <c r="C6541" t="s">
        <v>183</v>
      </c>
      <c r="D6541" t="s">
        <v>296</v>
      </c>
      <c r="E6541">
        <v>1</v>
      </c>
      <c r="F6541" t="s">
        <v>15</v>
      </c>
      <c r="G6541" t="s">
        <v>16</v>
      </c>
      <c r="H6541" t="s">
        <v>17</v>
      </c>
      <c r="I6541" t="s">
        <v>426</v>
      </c>
      <c r="J6541" t="s">
        <v>26</v>
      </c>
      <c r="K6541" t="s">
        <v>27</v>
      </c>
      <c r="L6541" t="s">
        <v>248</v>
      </c>
      <c r="M6541" t="s">
        <v>248</v>
      </c>
      <c r="N6541" t="s">
        <v>164</v>
      </c>
      <c r="O6541" t="s">
        <v>164</v>
      </c>
      <c r="P6541" s="4" t="s">
        <v>435</v>
      </c>
      <c r="Q6541" s="4" t="s">
        <v>413</v>
      </c>
      <c r="R6541" s="5">
        <v>12512</v>
      </c>
      <c r="S6541" s="5">
        <v>12512000</v>
      </c>
    </row>
    <row r="6542" spans="1:19" x14ac:dyDescent="0.35">
      <c r="A6542" t="s">
        <v>410</v>
      </c>
      <c r="B6542">
        <v>33</v>
      </c>
      <c r="C6542" t="s">
        <v>183</v>
      </c>
      <c r="D6542" t="s">
        <v>296</v>
      </c>
      <c r="E6542">
        <v>1</v>
      </c>
      <c r="F6542" t="s">
        <v>15</v>
      </c>
      <c r="G6542" t="s">
        <v>16</v>
      </c>
      <c r="H6542" t="s">
        <v>17</v>
      </c>
      <c r="I6542" t="s">
        <v>426</v>
      </c>
      <c r="J6542" t="s">
        <v>26</v>
      </c>
      <c r="K6542" t="s">
        <v>27</v>
      </c>
      <c r="L6542" t="s">
        <v>102</v>
      </c>
      <c r="M6542" t="s">
        <v>102</v>
      </c>
      <c r="N6542" t="s">
        <v>164</v>
      </c>
      <c r="O6542" t="s">
        <v>164</v>
      </c>
      <c r="P6542" s="4" t="s">
        <v>444</v>
      </c>
      <c r="Q6542" s="4" t="s">
        <v>413</v>
      </c>
      <c r="R6542" s="5">
        <v>10981</v>
      </c>
      <c r="S6542" s="5">
        <v>10981000</v>
      </c>
    </row>
    <row r="6543" spans="1:19" x14ac:dyDescent="0.35">
      <c r="A6543" t="s">
        <v>410</v>
      </c>
      <c r="B6543">
        <v>33</v>
      </c>
      <c r="C6543" t="s">
        <v>183</v>
      </c>
      <c r="D6543" t="s">
        <v>296</v>
      </c>
      <c r="E6543">
        <v>1</v>
      </c>
      <c r="F6543" t="s">
        <v>15</v>
      </c>
      <c r="G6543" t="s">
        <v>16</v>
      </c>
      <c r="H6543" t="s">
        <v>17</v>
      </c>
      <c r="I6543" t="s">
        <v>426</v>
      </c>
      <c r="J6543" t="s">
        <v>26</v>
      </c>
      <c r="K6543" t="s">
        <v>27</v>
      </c>
      <c r="L6543" t="s">
        <v>102</v>
      </c>
      <c r="M6543" t="s">
        <v>102</v>
      </c>
      <c r="N6543" t="s">
        <v>164</v>
      </c>
      <c r="O6543" t="s">
        <v>164</v>
      </c>
      <c r="P6543" s="4" t="s">
        <v>442</v>
      </c>
      <c r="Q6543" s="4" t="s">
        <v>413</v>
      </c>
      <c r="R6543" s="5">
        <v>10678</v>
      </c>
      <c r="S6543" s="5">
        <v>10678000</v>
      </c>
    </row>
    <row r="6544" spans="1:19" x14ac:dyDescent="0.35">
      <c r="A6544" t="s">
        <v>410</v>
      </c>
      <c r="B6544">
        <v>33</v>
      </c>
      <c r="C6544" t="s">
        <v>183</v>
      </c>
      <c r="D6544" t="s">
        <v>296</v>
      </c>
      <c r="E6544">
        <v>1</v>
      </c>
      <c r="F6544" t="s">
        <v>15</v>
      </c>
      <c r="G6544" t="s">
        <v>16</v>
      </c>
      <c r="H6544" t="s">
        <v>17</v>
      </c>
      <c r="I6544" t="s">
        <v>426</v>
      </c>
      <c r="J6544" t="s">
        <v>26</v>
      </c>
      <c r="K6544" t="s">
        <v>27</v>
      </c>
      <c r="L6544" t="s">
        <v>102</v>
      </c>
      <c r="M6544" t="s">
        <v>102</v>
      </c>
      <c r="N6544" t="s">
        <v>164</v>
      </c>
      <c r="O6544" t="s">
        <v>164</v>
      </c>
      <c r="P6544" s="4" t="s">
        <v>435</v>
      </c>
      <c r="Q6544" s="4" t="s">
        <v>413</v>
      </c>
      <c r="R6544" s="5">
        <v>10972.39</v>
      </c>
      <c r="S6544" s="5">
        <v>10972390</v>
      </c>
    </row>
    <row r="6545" spans="1:19" x14ac:dyDescent="0.35">
      <c r="A6545" t="s">
        <v>410</v>
      </c>
      <c r="B6545">
        <v>33</v>
      </c>
      <c r="C6545" t="s">
        <v>183</v>
      </c>
      <c r="D6545" t="s">
        <v>296</v>
      </c>
      <c r="E6545">
        <v>1</v>
      </c>
      <c r="F6545" t="s">
        <v>15</v>
      </c>
      <c r="G6545" t="s">
        <v>16</v>
      </c>
      <c r="H6545" t="s">
        <v>17</v>
      </c>
      <c r="I6545" t="s">
        <v>426</v>
      </c>
      <c r="J6545" t="s">
        <v>26</v>
      </c>
      <c r="K6545" t="s">
        <v>27</v>
      </c>
      <c r="L6545" t="s">
        <v>28</v>
      </c>
      <c r="M6545" t="s">
        <v>28</v>
      </c>
      <c r="N6545" t="s">
        <v>164</v>
      </c>
      <c r="O6545" t="s">
        <v>164</v>
      </c>
      <c r="P6545" s="4" t="s">
        <v>444</v>
      </c>
      <c r="Q6545" s="4" t="s">
        <v>413</v>
      </c>
      <c r="R6545" s="5">
        <v>2314.9067799999998</v>
      </c>
      <c r="S6545" s="5">
        <v>2314906.7799999998</v>
      </c>
    </row>
    <row r="6546" spans="1:19" x14ac:dyDescent="0.35">
      <c r="A6546" t="s">
        <v>410</v>
      </c>
      <c r="B6546">
        <v>33</v>
      </c>
      <c r="C6546" t="s">
        <v>183</v>
      </c>
      <c r="D6546" t="s">
        <v>296</v>
      </c>
      <c r="E6546">
        <v>1</v>
      </c>
      <c r="F6546" t="s">
        <v>15</v>
      </c>
      <c r="G6546" t="s">
        <v>16</v>
      </c>
      <c r="H6546" t="s">
        <v>17</v>
      </c>
      <c r="I6546" t="s">
        <v>426</v>
      </c>
      <c r="J6546" t="s">
        <v>26</v>
      </c>
      <c r="K6546" t="s">
        <v>27</v>
      </c>
      <c r="L6546" t="s">
        <v>28</v>
      </c>
      <c r="M6546" t="s">
        <v>28</v>
      </c>
      <c r="N6546" t="s">
        <v>164</v>
      </c>
      <c r="O6546" t="s">
        <v>164</v>
      </c>
      <c r="P6546" s="4" t="s">
        <v>442</v>
      </c>
      <c r="Q6546" s="4" t="s">
        <v>413</v>
      </c>
      <c r="R6546" s="5">
        <v>3348.04</v>
      </c>
      <c r="S6546" s="5">
        <v>3348040</v>
      </c>
    </row>
    <row r="6547" spans="1:19" x14ac:dyDescent="0.35">
      <c r="A6547" t="s">
        <v>410</v>
      </c>
      <c r="B6547">
        <v>33</v>
      </c>
      <c r="C6547" t="s">
        <v>183</v>
      </c>
      <c r="D6547" t="s">
        <v>296</v>
      </c>
      <c r="E6547">
        <v>1</v>
      </c>
      <c r="F6547" t="s">
        <v>15</v>
      </c>
      <c r="G6547" t="s">
        <v>16</v>
      </c>
      <c r="H6547" t="s">
        <v>17</v>
      </c>
      <c r="I6547" t="s">
        <v>426</v>
      </c>
      <c r="J6547" t="s">
        <v>26</v>
      </c>
      <c r="K6547" t="s">
        <v>27</v>
      </c>
      <c r="L6547" t="s">
        <v>28</v>
      </c>
      <c r="M6547" t="s">
        <v>28</v>
      </c>
      <c r="N6547" t="s">
        <v>164</v>
      </c>
      <c r="O6547" t="s">
        <v>164</v>
      </c>
      <c r="P6547" s="4" t="s">
        <v>435</v>
      </c>
      <c r="Q6547" s="4" t="s">
        <v>413</v>
      </c>
      <c r="R6547" s="5">
        <v>3797.92</v>
      </c>
      <c r="S6547" s="5">
        <v>3797920</v>
      </c>
    </row>
    <row r="6548" spans="1:19" x14ac:dyDescent="0.35">
      <c r="A6548" t="s">
        <v>410</v>
      </c>
      <c r="B6548">
        <v>33</v>
      </c>
      <c r="C6548" t="s">
        <v>183</v>
      </c>
      <c r="D6548" t="s">
        <v>296</v>
      </c>
      <c r="E6548">
        <v>1</v>
      </c>
      <c r="F6548" t="s">
        <v>15</v>
      </c>
      <c r="G6548" t="s">
        <v>16</v>
      </c>
      <c r="H6548" t="s">
        <v>17</v>
      </c>
      <c r="I6548" t="s">
        <v>426</v>
      </c>
      <c r="J6548" t="s">
        <v>26</v>
      </c>
      <c r="K6548" t="s">
        <v>27</v>
      </c>
      <c r="L6548" t="s">
        <v>31</v>
      </c>
      <c r="M6548" t="s">
        <v>32</v>
      </c>
      <c r="N6548" t="s">
        <v>164</v>
      </c>
      <c r="O6548" t="s">
        <v>164</v>
      </c>
      <c r="P6548" s="4" t="s">
        <v>444</v>
      </c>
      <c r="Q6548" s="4" t="s">
        <v>413</v>
      </c>
      <c r="R6548" s="5">
        <v>2004.2652</v>
      </c>
      <c r="S6548" s="5">
        <v>2004265.2</v>
      </c>
    </row>
    <row r="6549" spans="1:19" x14ac:dyDescent="0.35">
      <c r="A6549" t="s">
        <v>410</v>
      </c>
      <c r="B6549">
        <v>33</v>
      </c>
      <c r="C6549" t="s">
        <v>183</v>
      </c>
      <c r="D6549" t="s">
        <v>296</v>
      </c>
      <c r="E6549">
        <v>1</v>
      </c>
      <c r="F6549" t="s">
        <v>15</v>
      </c>
      <c r="G6549" t="s">
        <v>16</v>
      </c>
      <c r="H6549" t="s">
        <v>17</v>
      </c>
      <c r="I6549" t="s">
        <v>426</v>
      </c>
      <c r="J6549" t="s">
        <v>26</v>
      </c>
      <c r="K6549" t="s">
        <v>27</v>
      </c>
      <c r="L6549" t="s">
        <v>31</v>
      </c>
      <c r="M6549" t="s">
        <v>32</v>
      </c>
      <c r="N6549" t="s">
        <v>164</v>
      </c>
      <c r="O6549" t="s">
        <v>164</v>
      </c>
      <c r="P6549" s="4" t="s">
        <v>442</v>
      </c>
      <c r="Q6549" s="4" t="s">
        <v>413</v>
      </c>
      <c r="R6549" s="5">
        <v>359.23093999999998</v>
      </c>
      <c r="S6549" s="5">
        <v>359230.94</v>
      </c>
    </row>
    <row r="6550" spans="1:19" x14ac:dyDescent="0.35">
      <c r="A6550" t="s">
        <v>410</v>
      </c>
      <c r="B6550">
        <v>33</v>
      </c>
      <c r="C6550" t="s">
        <v>183</v>
      </c>
      <c r="D6550" t="s">
        <v>296</v>
      </c>
      <c r="E6550">
        <v>1</v>
      </c>
      <c r="F6550" t="s">
        <v>15</v>
      </c>
      <c r="G6550" t="s">
        <v>16</v>
      </c>
      <c r="H6550" t="s">
        <v>17</v>
      </c>
      <c r="I6550" t="s">
        <v>426</v>
      </c>
      <c r="J6550" t="s">
        <v>26</v>
      </c>
      <c r="K6550" t="s">
        <v>27</v>
      </c>
      <c r="L6550" t="s">
        <v>31</v>
      </c>
      <c r="M6550" t="s">
        <v>32</v>
      </c>
      <c r="N6550" t="s">
        <v>164</v>
      </c>
      <c r="O6550" t="s">
        <v>164</v>
      </c>
      <c r="P6550" s="4" t="s">
        <v>435</v>
      </c>
      <c r="Q6550" s="4" t="s">
        <v>413</v>
      </c>
      <c r="R6550" s="5">
        <v>1135</v>
      </c>
      <c r="S6550" s="5">
        <v>1135000</v>
      </c>
    </row>
    <row r="6551" spans="1:19" x14ac:dyDescent="0.35">
      <c r="A6551" t="s">
        <v>410</v>
      </c>
      <c r="B6551">
        <v>33</v>
      </c>
      <c r="C6551" t="s">
        <v>183</v>
      </c>
      <c r="D6551" t="s">
        <v>296</v>
      </c>
      <c r="E6551">
        <v>1</v>
      </c>
      <c r="F6551" t="s">
        <v>15</v>
      </c>
      <c r="G6551" t="s">
        <v>16</v>
      </c>
      <c r="H6551" t="s">
        <v>17</v>
      </c>
      <c r="I6551" t="s">
        <v>426</v>
      </c>
      <c r="J6551" t="s">
        <v>26</v>
      </c>
      <c r="K6551" t="s">
        <v>27</v>
      </c>
      <c r="L6551" t="s">
        <v>31</v>
      </c>
      <c r="M6551" t="s">
        <v>33</v>
      </c>
      <c r="N6551" t="s">
        <v>164</v>
      </c>
      <c r="O6551" t="s">
        <v>164</v>
      </c>
      <c r="P6551" s="4" t="s">
        <v>444</v>
      </c>
      <c r="Q6551" s="4" t="s">
        <v>413</v>
      </c>
      <c r="R6551" s="5">
        <v>2015.4435000000003</v>
      </c>
      <c r="S6551" s="5">
        <v>2015443.5000000002</v>
      </c>
    </row>
    <row r="6552" spans="1:19" x14ac:dyDescent="0.35">
      <c r="A6552" t="s">
        <v>410</v>
      </c>
      <c r="B6552">
        <v>33</v>
      </c>
      <c r="C6552" t="s">
        <v>183</v>
      </c>
      <c r="D6552" t="s">
        <v>296</v>
      </c>
      <c r="E6552">
        <v>1</v>
      </c>
      <c r="F6552" t="s">
        <v>15</v>
      </c>
      <c r="G6552" t="s">
        <v>16</v>
      </c>
      <c r="H6552" t="s">
        <v>17</v>
      </c>
      <c r="I6552" t="s">
        <v>426</v>
      </c>
      <c r="J6552" t="s">
        <v>26</v>
      </c>
      <c r="K6552" t="s">
        <v>27</v>
      </c>
      <c r="L6552" t="s">
        <v>31</v>
      </c>
      <c r="M6552" t="s">
        <v>33</v>
      </c>
      <c r="N6552" t="s">
        <v>164</v>
      </c>
      <c r="O6552" t="s">
        <v>164</v>
      </c>
      <c r="P6552" s="4" t="s">
        <v>442</v>
      </c>
      <c r="Q6552" s="4" t="s">
        <v>413</v>
      </c>
      <c r="R6552" s="5">
        <v>1487.2555</v>
      </c>
      <c r="S6552" s="5">
        <v>1487255.5</v>
      </c>
    </row>
    <row r="6553" spans="1:19" x14ac:dyDescent="0.35">
      <c r="A6553" t="s">
        <v>410</v>
      </c>
      <c r="B6553">
        <v>33</v>
      </c>
      <c r="C6553" t="s">
        <v>183</v>
      </c>
      <c r="D6553" t="s">
        <v>296</v>
      </c>
      <c r="E6553">
        <v>1</v>
      </c>
      <c r="F6553" t="s">
        <v>15</v>
      </c>
      <c r="G6553" t="s">
        <v>16</v>
      </c>
      <c r="H6553" t="s">
        <v>17</v>
      </c>
      <c r="I6553" t="s">
        <v>426</v>
      </c>
      <c r="J6553" t="s">
        <v>26</v>
      </c>
      <c r="K6553" t="s">
        <v>27</v>
      </c>
      <c r="L6553" t="s">
        <v>31</v>
      </c>
      <c r="M6553" t="s">
        <v>33</v>
      </c>
      <c r="N6553" t="s">
        <v>164</v>
      </c>
      <c r="O6553" t="s">
        <v>164</v>
      </c>
      <c r="P6553" s="4" t="s">
        <v>435</v>
      </c>
      <c r="Q6553" s="4" t="s">
        <v>413</v>
      </c>
      <c r="R6553" s="5">
        <v>663.15</v>
      </c>
      <c r="S6553" s="5">
        <v>663150</v>
      </c>
    </row>
    <row r="6554" spans="1:19" x14ac:dyDescent="0.35">
      <c r="A6554" t="s">
        <v>410</v>
      </c>
      <c r="B6554">
        <v>33</v>
      </c>
      <c r="C6554" t="s">
        <v>183</v>
      </c>
      <c r="D6554" t="s">
        <v>296</v>
      </c>
      <c r="E6554">
        <v>1</v>
      </c>
      <c r="F6554" t="s">
        <v>15</v>
      </c>
      <c r="G6554" t="s">
        <v>16</v>
      </c>
      <c r="H6554" t="s">
        <v>17</v>
      </c>
      <c r="I6554" t="s">
        <v>426</v>
      </c>
      <c r="J6554" t="s">
        <v>26</v>
      </c>
      <c r="K6554" t="s">
        <v>27</v>
      </c>
      <c r="L6554" t="s">
        <v>31</v>
      </c>
      <c r="M6554" t="s">
        <v>34</v>
      </c>
      <c r="N6554" t="s">
        <v>164</v>
      </c>
      <c r="O6554" t="s">
        <v>164</v>
      </c>
      <c r="P6554" s="4" t="s">
        <v>435</v>
      </c>
      <c r="Q6554" s="4" t="s">
        <v>413</v>
      </c>
      <c r="R6554" s="5">
        <v>1317.94</v>
      </c>
      <c r="S6554" s="5">
        <v>1317940</v>
      </c>
    </row>
    <row r="6555" spans="1:19" x14ac:dyDescent="0.35">
      <c r="A6555" t="s">
        <v>410</v>
      </c>
      <c r="B6555">
        <v>33</v>
      </c>
      <c r="C6555" t="s">
        <v>183</v>
      </c>
      <c r="D6555" t="s">
        <v>296</v>
      </c>
      <c r="E6555">
        <v>1</v>
      </c>
      <c r="F6555" t="s">
        <v>15</v>
      </c>
      <c r="G6555" t="s">
        <v>16</v>
      </c>
      <c r="H6555" t="s">
        <v>17</v>
      </c>
      <c r="I6555" t="s">
        <v>426</v>
      </c>
      <c r="J6555" t="s">
        <v>26</v>
      </c>
      <c r="K6555" t="s">
        <v>27</v>
      </c>
      <c r="L6555" t="s">
        <v>38</v>
      </c>
      <c r="M6555" t="s">
        <v>38</v>
      </c>
      <c r="N6555" t="s">
        <v>164</v>
      </c>
      <c r="O6555" t="s">
        <v>164</v>
      </c>
      <c r="P6555" s="4" t="s">
        <v>444</v>
      </c>
      <c r="Q6555" s="4" t="s">
        <v>413</v>
      </c>
      <c r="R6555" s="5">
        <v>2415</v>
      </c>
      <c r="S6555" s="5">
        <v>2415000</v>
      </c>
    </row>
    <row r="6556" spans="1:19" x14ac:dyDescent="0.35">
      <c r="A6556" t="s">
        <v>410</v>
      </c>
      <c r="B6556">
        <v>33</v>
      </c>
      <c r="C6556" t="s">
        <v>183</v>
      </c>
      <c r="D6556" t="s">
        <v>296</v>
      </c>
      <c r="E6556">
        <v>1</v>
      </c>
      <c r="F6556" t="s">
        <v>15</v>
      </c>
      <c r="G6556" t="s">
        <v>16</v>
      </c>
      <c r="H6556" t="s">
        <v>17</v>
      </c>
      <c r="I6556" t="s">
        <v>426</v>
      </c>
      <c r="J6556" t="s">
        <v>26</v>
      </c>
      <c r="K6556" t="s">
        <v>27</v>
      </c>
      <c r="L6556" t="s">
        <v>38</v>
      </c>
      <c r="M6556" t="s">
        <v>38</v>
      </c>
      <c r="N6556" t="s">
        <v>164</v>
      </c>
      <c r="O6556" t="s">
        <v>164</v>
      </c>
      <c r="P6556" s="4" t="s">
        <v>442</v>
      </c>
      <c r="Q6556" s="4" t="s">
        <v>413</v>
      </c>
      <c r="R6556" s="5">
        <v>4149.6338299999998</v>
      </c>
      <c r="S6556" s="5">
        <v>4149633.8299999996</v>
      </c>
    </row>
    <row r="6557" spans="1:19" x14ac:dyDescent="0.35">
      <c r="A6557" t="s">
        <v>410</v>
      </c>
      <c r="B6557">
        <v>33</v>
      </c>
      <c r="C6557" t="s">
        <v>183</v>
      </c>
      <c r="D6557" t="s">
        <v>296</v>
      </c>
      <c r="E6557">
        <v>1</v>
      </c>
      <c r="F6557" t="s">
        <v>15</v>
      </c>
      <c r="G6557" t="s">
        <v>16</v>
      </c>
      <c r="H6557" t="s">
        <v>17</v>
      </c>
      <c r="I6557" t="s">
        <v>426</v>
      </c>
      <c r="J6557" t="s">
        <v>26</v>
      </c>
      <c r="K6557" t="s">
        <v>27</v>
      </c>
      <c r="L6557" t="s">
        <v>38</v>
      </c>
      <c r="M6557" t="s">
        <v>38</v>
      </c>
      <c r="N6557" t="s">
        <v>164</v>
      </c>
      <c r="O6557" t="s">
        <v>164</v>
      </c>
      <c r="P6557" s="4" t="s">
        <v>435</v>
      </c>
      <c r="Q6557" s="4" t="s">
        <v>413</v>
      </c>
      <c r="R6557" s="5">
        <v>5295</v>
      </c>
      <c r="S6557" s="5">
        <v>5295000</v>
      </c>
    </row>
    <row r="6558" spans="1:19" x14ac:dyDescent="0.35">
      <c r="A6558" t="s">
        <v>410</v>
      </c>
      <c r="B6558">
        <v>33</v>
      </c>
      <c r="C6558" t="s">
        <v>183</v>
      </c>
      <c r="D6558" t="s">
        <v>296</v>
      </c>
      <c r="E6558">
        <v>1</v>
      </c>
      <c r="F6558" t="s">
        <v>15</v>
      </c>
      <c r="G6558" t="s">
        <v>16</v>
      </c>
      <c r="H6558" t="s">
        <v>17</v>
      </c>
      <c r="I6558" t="s">
        <v>426</v>
      </c>
      <c r="J6558" t="s">
        <v>26</v>
      </c>
      <c r="K6558" t="s">
        <v>27</v>
      </c>
      <c r="L6558" t="s">
        <v>39</v>
      </c>
      <c r="M6558" t="s">
        <v>39</v>
      </c>
      <c r="N6558" t="s">
        <v>164</v>
      </c>
      <c r="O6558" t="s">
        <v>164</v>
      </c>
      <c r="P6558" s="4" t="s">
        <v>435</v>
      </c>
      <c r="Q6558" s="4" t="s">
        <v>413</v>
      </c>
      <c r="R6558" s="5">
        <v>2.2260499999999999</v>
      </c>
      <c r="S6558" s="5">
        <v>2226.0499999999997</v>
      </c>
    </row>
    <row r="6559" spans="1:19" x14ac:dyDescent="0.35">
      <c r="A6559" t="s">
        <v>410</v>
      </c>
      <c r="B6559">
        <v>33</v>
      </c>
      <c r="C6559" t="s">
        <v>183</v>
      </c>
      <c r="D6559" t="s">
        <v>296</v>
      </c>
      <c r="E6559">
        <v>1</v>
      </c>
      <c r="F6559" t="s">
        <v>15</v>
      </c>
      <c r="G6559" t="s">
        <v>16</v>
      </c>
      <c r="H6559" t="s">
        <v>17</v>
      </c>
      <c r="I6559" t="s">
        <v>426</v>
      </c>
      <c r="J6559" t="s">
        <v>26</v>
      </c>
      <c r="K6559" t="s">
        <v>27</v>
      </c>
      <c r="L6559" t="s">
        <v>40</v>
      </c>
      <c r="M6559" t="s">
        <v>40</v>
      </c>
      <c r="N6559" t="s">
        <v>164</v>
      </c>
      <c r="O6559" t="s">
        <v>164</v>
      </c>
      <c r="P6559" s="4" t="s">
        <v>444</v>
      </c>
      <c r="Q6559" s="4" t="s">
        <v>413</v>
      </c>
      <c r="R6559" s="5">
        <v>11.318100000000001</v>
      </c>
      <c r="S6559" s="5">
        <v>11318.1</v>
      </c>
    </row>
    <row r="6560" spans="1:19" x14ac:dyDescent="0.35">
      <c r="A6560" t="s">
        <v>410</v>
      </c>
      <c r="B6560">
        <v>33</v>
      </c>
      <c r="C6560" t="s">
        <v>183</v>
      </c>
      <c r="D6560" t="s">
        <v>296</v>
      </c>
      <c r="E6560">
        <v>1</v>
      </c>
      <c r="F6560" t="s">
        <v>15</v>
      </c>
      <c r="G6560" t="s">
        <v>16</v>
      </c>
      <c r="H6560" t="s">
        <v>17</v>
      </c>
      <c r="I6560" t="s">
        <v>426</v>
      </c>
      <c r="J6560" t="s">
        <v>26</v>
      </c>
      <c r="K6560" t="s">
        <v>27</v>
      </c>
      <c r="L6560" t="s">
        <v>40</v>
      </c>
      <c r="M6560" t="s">
        <v>40</v>
      </c>
      <c r="N6560" t="s">
        <v>164</v>
      </c>
      <c r="O6560" t="s">
        <v>164</v>
      </c>
      <c r="P6560" s="4" t="s">
        <v>442</v>
      </c>
      <c r="Q6560" s="4" t="s">
        <v>413</v>
      </c>
      <c r="R6560" s="5">
        <v>6.8088000000000006</v>
      </c>
      <c r="S6560" s="5">
        <v>6808.8</v>
      </c>
    </row>
    <row r="6561" spans="1:19" x14ac:dyDescent="0.35">
      <c r="A6561" t="s">
        <v>410</v>
      </c>
      <c r="B6561">
        <v>33</v>
      </c>
      <c r="C6561" t="s">
        <v>183</v>
      </c>
      <c r="D6561" t="s">
        <v>296</v>
      </c>
      <c r="E6561">
        <v>1</v>
      </c>
      <c r="F6561" t="s">
        <v>15</v>
      </c>
      <c r="G6561" t="s">
        <v>16</v>
      </c>
      <c r="H6561" t="s">
        <v>17</v>
      </c>
      <c r="I6561" t="s">
        <v>426</v>
      </c>
      <c r="J6561" t="s">
        <v>26</v>
      </c>
      <c r="K6561" t="s">
        <v>27</v>
      </c>
      <c r="L6561" t="s">
        <v>41</v>
      </c>
      <c r="M6561" t="s">
        <v>41</v>
      </c>
      <c r="N6561" t="s">
        <v>164</v>
      </c>
      <c r="O6561" t="s">
        <v>164</v>
      </c>
      <c r="P6561" s="4" t="s">
        <v>444</v>
      </c>
      <c r="Q6561" s="4" t="s">
        <v>413</v>
      </c>
      <c r="R6561" s="5">
        <v>872.11677000000009</v>
      </c>
      <c r="S6561" s="5">
        <v>872116.77000000014</v>
      </c>
    </row>
    <row r="6562" spans="1:19" x14ac:dyDescent="0.35">
      <c r="A6562" t="s">
        <v>410</v>
      </c>
      <c r="B6562">
        <v>33</v>
      </c>
      <c r="C6562" t="s">
        <v>183</v>
      </c>
      <c r="D6562" t="s">
        <v>296</v>
      </c>
      <c r="E6562">
        <v>1</v>
      </c>
      <c r="F6562" t="s">
        <v>15</v>
      </c>
      <c r="G6562" t="s">
        <v>16</v>
      </c>
      <c r="H6562" t="s">
        <v>17</v>
      </c>
      <c r="I6562" t="s">
        <v>426</v>
      </c>
      <c r="J6562" t="s">
        <v>26</v>
      </c>
      <c r="K6562" t="s">
        <v>27</v>
      </c>
      <c r="L6562" t="s">
        <v>41</v>
      </c>
      <c r="M6562" t="s">
        <v>41</v>
      </c>
      <c r="N6562" t="s">
        <v>164</v>
      </c>
      <c r="O6562" t="s">
        <v>164</v>
      </c>
      <c r="P6562" s="4" t="s">
        <v>442</v>
      </c>
      <c r="Q6562" s="4" t="s">
        <v>413</v>
      </c>
      <c r="R6562" s="5">
        <v>0.79749999999999999</v>
      </c>
      <c r="S6562" s="5">
        <v>797.5</v>
      </c>
    </row>
    <row r="6563" spans="1:19" x14ac:dyDescent="0.35">
      <c r="A6563" t="s">
        <v>410</v>
      </c>
      <c r="B6563">
        <v>33</v>
      </c>
      <c r="C6563" t="s">
        <v>183</v>
      </c>
      <c r="D6563" t="s">
        <v>296</v>
      </c>
      <c r="E6563">
        <v>1</v>
      </c>
      <c r="F6563" t="s">
        <v>15</v>
      </c>
      <c r="G6563" t="s">
        <v>16</v>
      </c>
      <c r="H6563" t="s">
        <v>17</v>
      </c>
      <c r="I6563" t="s">
        <v>426</v>
      </c>
      <c r="J6563" t="s">
        <v>26</v>
      </c>
      <c r="K6563" t="s">
        <v>27</v>
      </c>
      <c r="L6563" t="s">
        <v>42</v>
      </c>
      <c r="M6563" t="s">
        <v>42</v>
      </c>
      <c r="N6563" t="s">
        <v>164</v>
      </c>
      <c r="O6563" t="s">
        <v>164</v>
      </c>
      <c r="P6563" s="4" t="s">
        <v>442</v>
      </c>
      <c r="Q6563" s="4" t="s">
        <v>413</v>
      </c>
      <c r="R6563" s="5">
        <v>200.86476999999999</v>
      </c>
      <c r="S6563" s="5">
        <v>200864.77</v>
      </c>
    </row>
    <row r="6564" spans="1:19" x14ac:dyDescent="0.35">
      <c r="A6564" t="s">
        <v>410</v>
      </c>
      <c r="B6564">
        <v>33</v>
      </c>
      <c r="C6564" t="s">
        <v>183</v>
      </c>
      <c r="D6564" t="s">
        <v>296</v>
      </c>
      <c r="E6564">
        <v>1</v>
      </c>
      <c r="F6564" t="s">
        <v>15</v>
      </c>
      <c r="G6564" t="s">
        <v>16</v>
      </c>
      <c r="H6564" t="s">
        <v>17</v>
      </c>
      <c r="I6564" t="s">
        <v>426</v>
      </c>
      <c r="J6564" t="s">
        <v>26</v>
      </c>
      <c r="K6564" t="s">
        <v>27</v>
      </c>
      <c r="L6564" t="s">
        <v>43</v>
      </c>
      <c r="M6564" t="s">
        <v>43</v>
      </c>
      <c r="N6564" t="s">
        <v>164</v>
      </c>
      <c r="O6564" t="s">
        <v>164</v>
      </c>
      <c r="P6564" s="4" t="s">
        <v>444</v>
      </c>
      <c r="Q6564" s="4" t="s">
        <v>413</v>
      </c>
      <c r="R6564" s="5">
        <v>461.85627000000005</v>
      </c>
      <c r="S6564" s="5">
        <v>461856.27000000008</v>
      </c>
    </row>
    <row r="6565" spans="1:19" x14ac:dyDescent="0.35">
      <c r="A6565" t="s">
        <v>410</v>
      </c>
      <c r="B6565">
        <v>33</v>
      </c>
      <c r="C6565" t="s">
        <v>183</v>
      </c>
      <c r="D6565" t="s">
        <v>296</v>
      </c>
      <c r="E6565">
        <v>1</v>
      </c>
      <c r="F6565" t="s">
        <v>15</v>
      </c>
      <c r="G6565" t="s">
        <v>16</v>
      </c>
      <c r="H6565" t="s">
        <v>17</v>
      </c>
      <c r="I6565" t="s">
        <v>426</v>
      </c>
      <c r="J6565" t="s">
        <v>26</v>
      </c>
      <c r="K6565" t="s">
        <v>27</v>
      </c>
      <c r="L6565" t="s">
        <v>43</v>
      </c>
      <c r="M6565" t="s">
        <v>43</v>
      </c>
      <c r="N6565" t="s">
        <v>164</v>
      </c>
      <c r="O6565" t="s">
        <v>164</v>
      </c>
      <c r="P6565" s="4" t="s">
        <v>442</v>
      </c>
      <c r="Q6565" s="4" t="s">
        <v>413</v>
      </c>
      <c r="R6565" s="5">
        <v>138.54866000000001</v>
      </c>
      <c r="S6565" s="5">
        <v>138548.66</v>
      </c>
    </row>
    <row r="6566" spans="1:19" x14ac:dyDescent="0.35">
      <c r="A6566" t="s">
        <v>410</v>
      </c>
      <c r="B6566">
        <v>33</v>
      </c>
      <c r="C6566" t="s">
        <v>183</v>
      </c>
      <c r="D6566" t="s">
        <v>296</v>
      </c>
      <c r="E6566">
        <v>1</v>
      </c>
      <c r="F6566" t="s">
        <v>15</v>
      </c>
      <c r="G6566" t="s">
        <v>16</v>
      </c>
      <c r="H6566" t="s">
        <v>17</v>
      </c>
      <c r="I6566" t="s">
        <v>426</v>
      </c>
      <c r="J6566" t="s">
        <v>26</v>
      </c>
      <c r="K6566" t="s">
        <v>27</v>
      </c>
      <c r="L6566" t="s">
        <v>45</v>
      </c>
      <c r="M6566" t="s">
        <v>45</v>
      </c>
      <c r="N6566" t="s">
        <v>164</v>
      </c>
      <c r="O6566" t="s">
        <v>164</v>
      </c>
      <c r="P6566" s="4" t="s">
        <v>444</v>
      </c>
      <c r="Q6566" s="4" t="s">
        <v>413</v>
      </c>
      <c r="R6566" s="5">
        <v>1454.72408</v>
      </c>
      <c r="S6566" s="5">
        <v>1454724.08</v>
      </c>
    </row>
    <row r="6567" spans="1:19" x14ac:dyDescent="0.35">
      <c r="A6567" t="s">
        <v>410</v>
      </c>
      <c r="B6567">
        <v>33</v>
      </c>
      <c r="C6567" t="s">
        <v>183</v>
      </c>
      <c r="D6567" t="s">
        <v>296</v>
      </c>
      <c r="E6567">
        <v>1</v>
      </c>
      <c r="F6567" t="s">
        <v>15</v>
      </c>
      <c r="G6567" t="s">
        <v>16</v>
      </c>
      <c r="H6567" t="s">
        <v>17</v>
      </c>
      <c r="I6567" t="s">
        <v>426</v>
      </c>
      <c r="J6567" t="s">
        <v>26</v>
      </c>
      <c r="K6567" t="s">
        <v>27</v>
      </c>
      <c r="L6567" t="s">
        <v>45</v>
      </c>
      <c r="M6567" t="s">
        <v>45</v>
      </c>
      <c r="N6567" t="s">
        <v>164</v>
      </c>
      <c r="O6567" t="s">
        <v>164</v>
      </c>
      <c r="P6567" s="4" t="s">
        <v>435</v>
      </c>
      <c r="Q6567" s="4" t="s">
        <v>413</v>
      </c>
      <c r="R6567" s="5">
        <v>515.33057499999995</v>
      </c>
      <c r="S6567" s="5">
        <v>515330.57499999995</v>
      </c>
    </row>
    <row r="6568" spans="1:19" x14ac:dyDescent="0.35">
      <c r="A6568" t="s">
        <v>410</v>
      </c>
      <c r="B6568">
        <v>33</v>
      </c>
      <c r="C6568" t="s">
        <v>183</v>
      </c>
      <c r="D6568" t="s">
        <v>296</v>
      </c>
      <c r="E6568">
        <v>1</v>
      </c>
      <c r="F6568" t="s">
        <v>15</v>
      </c>
      <c r="G6568" t="s">
        <v>16</v>
      </c>
      <c r="H6568" t="s">
        <v>17</v>
      </c>
      <c r="I6568" t="s">
        <v>426</v>
      </c>
      <c r="J6568" t="s">
        <v>26</v>
      </c>
      <c r="K6568" t="s">
        <v>27</v>
      </c>
      <c r="L6568" t="s">
        <v>46</v>
      </c>
      <c r="M6568" t="s">
        <v>46</v>
      </c>
      <c r="N6568" t="s">
        <v>164</v>
      </c>
      <c r="O6568" t="s">
        <v>164</v>
      </c>
      <c r="P6568" s="4" t="s">
        <v>444</v>
      </c>
      <c r="Q6568" s="4" t="s">
        <v>413</v>
      </c>
      <c r="R6568" s="5">
        <v>4.9417799999999996</v>
      </c>
      <c r="S6568" s="5">
        <v>4941.78</v>
      </c>
    </row>
    <row r="6569" spans="1:19" x14ac:dyDescent="0.35">
      <c r="A6569" t="s">
        <v>410</v>
      </c>
      <c r="B6569">
        <v>33</v>
      </c>
      <c r="C6569" t="s">
        <v>183</v>
      </c>
      <c r="D6569" t="s">
        <v>296</v>
      </c>
      <c r="E6569">
        <v>1</v>
      </c>
      <c r="F6569" t="s">
        <v>15</v>
      </c>
      <c r="G6569" t="s">
        <v>16</v>
      </c>
      <c r="H6569" t="s">
        <v>17</v>
      </c>
      <c r="I6569" t="s">
        <v>426</v>
      </c>
      <c r="J6569" t="s">
        <v>26</v>
      </c>
      <c r="K6569" t="s">
        <v>27</v>
      </c>
      <c r="L6569" t="s">
        <v>46</v>
      </c>
      <c r="M6569" t="s">
        <v>46</v>
      </c>
      <c r="N6569" t="s">
        <v>164</v>
      </c>
      <c r="O6569" t="s">
        <v>164</v>
      </c>
      <c r="P6569" s="4" t="s">
        <v>442</v>
      </c>
      <c r="Q6569" s="4" t="s">
        <v>413</v>
      </c>
      <c r="R6569" s="5">
        <v>572.22086999999999</v>
      </c>
      <c r="S6569" s="5">
        <v>572220.87</v>
      </c>
    </row>
    <row r="6570" spans="1:19" x14ac:dyDescent="0.35">
      <c r="A6570" t="s">
        <v>410</v>
      </c>
      <c r="B6570">
        <v>33</v>
      </c>
      <c r="C6570" t="s">
        <v>183</v>
      </c>
      <c r="D6570" t="s">
        <v>296</v>
      </c>
      <c r="E6570">
        <v>1</v>
      </c>
      <c r="F6570" t="s">
        <v>15</v>
      </c>
      <c r="G6570" t="s">
        <v>16</v>
      </c>
      <c r="H6570" t="s">
        <v>17</v>
      </c>
      <c r="I6570" t="s">
        <v>426</v>
      </c>
      <c r="J6570" t="s">
        <v>26</v>
      </c>
      <c r="K6570" t="s">
        <v>27</v>
      </c>
      <c r="L6570" t="s">
        <v>48</v>
      </c>
      <c r="M6570" t="s">
        <v>48</v>
      </c>
      <c r="N6570" t="s">
        <v>164</v>
      </c>
      <c r="O6570" t="s">
        <v>164</v>
      </c>
      <c r="P6570" s="4" t="s">
        <v>442</v>
      </c>
      <c r="Q6570" s="4" t="s">
        <v>413</v>
      </c>
      <c r="R6570" s="5">
        <v>919.21002999999996</v>
      </c>
      <c r="S6570" s="5">
        <v>919210.02999999991</v>
      </c>
    </row>
    <row r="6571" spans="1:19" x14ac:dyDescent="0.35">
      <c r="A6571" t="s">
        <v>410</v>
      </c>
      <c r="B6571">
        <v>33</v>
      </c>
      <c r="C6571" t="s">
        <v>183</v>
      </c>
      <c r="D6571" t="s">
        <v>296</v>
      </c>
      <c r="E6571">
        <v>1</v>
      </c>
      <c r="F6571" t="s">
        <v>15</v>
      </c>
      <c r="G6571" t="s">
        <v>16</v>
      </c>
      <c r="H6571" t="s">
        <v>17</v>
      </c>
      <c r="I6571" t="s">
        <v>426</v>
      </c>
      <c r="J6571" t="s">
        <v>26</v>
      </c>
      <c r="K6571" t="s">
        <v>27</v>
      </c>
      <c r="L6571" t="s">
        <v>60</v>
      </c>
      <c r="M6571" t="s">
        <v>60</v>
      </c>
      <c r="N6571" t="s">
        <v>164</v>
      </c>
      <c r="O6571" t="s">
        <v>164</v>
      </c>
      <c r="P6571" s="4" t="s">
        <v>444</v>
      </c>
      <c r="Q6571" s="4" t="s">
        <v>413</v>
      </c>
      <c r="R6571" s="5">
        <v>568.83304999999996</v>
      </c>
      <c r="S6571" s="5">
        <v>568833.04999999993</v>
      </c>
    </row>
    <row r="6572" spans="1:19" x14ac:dyDescent="0.35">
      <c r="A6572" t="s">
        <v>410</v>
      </c>
      <c r="B6572">
        <v>33</v>
      </c>
      <c r="C6572" t="s">
        <v>183</v>
      </c>
      <c r="D6572" t="s">
        <v>296</v>
      </c>
      <c r="E6572">
        <v>1</v>
      </c>
      <c r="F6572" t="s">
        <v>15</v>
      </c>
      <c r="G6572" t="s">
        <v>16</v>
      </c>
      <c r="H6572" t="s">
        <v>17</v>
      </c>
      <c r="I6572" t="s">
        <v>426</v>
      </c>
      <c r="J6572" t="s">
        <v>26</v>
      </c>
      <c r="K6572" t="s">
        <v>27</v>
      </c>
      <c r="L6572" t="s">
        <v>61</v>
      </c>
      <c r="M6572" t="s">
        <v>61</v>
      </c>
      <c r="N6572" t="s">
        <v>164</v>
      </c>
      <c r="O6572" t="s">
        <v>164</v>
      </c>
      <c r="P6572" s="4" t="s">
        <v>444</v>
      </c>
      <c r="Q6572" s="4" t="s">
        <v>413</v>
      </c>
      <c r="R6572" s="5">
        <v>4382.3748399999995</v>
      </c>
      <c r="S6572" s="5">
        <v>4382374.84</v>
      </c>
    </row>
    <row r="6573" spans="1:19" x14ac:dyDescent="0.35">
      <c r="A6573" t="s">
        <v>410</v>
      </c>
      <c r="B6573">
        <v>33</v>
      </c>
      <c r="C6573" t="s">
        <v>183</v>
      </c>
      <c r="D6573" t="s">
        <v>296</v>
      </c>
      <c r="E6573">
        <v>1</v>
      </c>
      <c r="F6573" t="s">
        <v>15</v>
      </c>
      <c r="G6573" t="s">
        <v>16</v>
      </c>
      <c r="H6573" t="s">
        <v>17</v>
      </c>
      <c r="I6573" t="s">
        <v>426</v>
      </c>
      <c r="J6573" t="s">
        <v>26</v>
      </c>
      <c r="K6573" t="s">
        <v>27</v>
      </c>
      <c r="L6573" t="s">
        <v>61</v>
      </c>
      <c r="M6573" t="s">
        <v>61</v>
      </c>
      <c r="N6573" t="s">
        <v>164</v>
      </c>
      <c r="O6573" t="s">
        <v>164</v>
      </c>
      <c r="P6573" s="4" t="s">
        <v>442</v>
      </c>
      <c r="Q6573" s="4" t="s">
        <v>413</v>
      </c>
      <c r="R6573" s="5">
        <v>2670.4214199999997</v>
      </c>
      <c r="S6573" s="5">
        <v>2670421.4199999995</v>
      </c>
    </row>
    <row r="6574" spans="1:19" x14ac:dyDescent="0.35">
      <c r="A6574" t="s">
        <v>410</v>
      </c>
      <c r="B6574">
        <v>33</v>
      </c>
      <c r="C6574" t="s">
        <v>183</v>
      </c>
      <c r="D6574" t="s">
        <v>296</v>
      </c>
      <c r="E6574">
        <v>1</v>
      </c>
      <c r="F6574" t="s">
        <v>15</v>
      </c>
      <c r="G6574" t="s">
        <v>16</v>
      </c>
      <c r="H6574" t="s">
        <v>17</v>
      </c>
      <c r="I6574" t="s">
        <v>426</v>
      </c>
      <c r="J6574" t="s">
        <v>26</v>
      </c>
      <c r="K6574" t="s">
        <v>27</v>
      </c>
      <c r="L6574" t="s">
        <v>62</v>
      </c>
      <c r="M6574" t="s">
        <v>62</v>
      </c>
      <c r="N6574" t="s">
        <v>164</v>
      </c>
      <c r="O6574" t="s">
        <v>164</v>
      </c>
      <c r="P6574" s="4" t="s">
        <v>444</v>
      </c>
      <c r="Q6574" s="4" t="s">
        <v>413</v>
      </c>
      <c r="R6574" s="5">
        <v>17831.71745</v>
      </c>
      <c r="S6574" s="5">
        <v>17831717.449999999</v>
      </c>
    </row>
    <row r="6575" spans="1:19" x14ac:dyDescent="0.35">
      <c r="A6575" t="s">
        <v>410</v>
      </c>
      <c r="B6575">
        <v>33</v>
      </c>
      <c r="C6575" t="s">
        <v>183</v>
      </c>
      <c r="D6575" t="s">
        <v>296</v>
      </c>
      <c r="E6575">
        <v>1</v>
      </c>
      <c r="F6575" t="s">
        <v>15</v>
      </c>
      <c r="G6575" t="s">
        <v>16</v>
      </c>
      <c r="H6575" t="s">
        <v>17</v>
      </c>
      <c r="I6575" t="s">
        <v>426</v>
      </c>
      <c r="J6575" t="s">
        <v>26</v>
      </c>
      <c r="K6575" t="s">
        <v>27</v>
      </c>
      <c r="L6575" t="s">
        <v>62</v>
      </c>
      <c r="M6575" t="s">
        <v>62</v>
      </c>
      <c r="N6575" t="s">
        <v>164</v>
      </c>
      <c r="O6575" t="s">
        <v>164</v>
      </c>
      <c r="P6575" s="4" t="s">
        <v>442</v>
      </c>
      <c r="Q6575" s="4" t="s">
        <v>413</v>
      </c>
      <c r="R6575" s="5">
        <v>8614</v>
      </c>
      <c r="S6575" s="5">
        <v>8614000</v>
      </c>
    </row>
    <row r="6576" spans="1:19" x14ac:dyDescent="0.35">
      <c r="A6576" t="s">
        <v>410</v>
      </c>
      <c r="B6576">
        <v>33</v>
      </c>
      <c r="C6576" t="s">
        <v>183</v>
      </c>
      <c r="D6576" t="s">
        <v>296</v>
      </c>
      <c r="E6576">
        <v>1</v>
      </c>
      <c r="F6576" t="s">
        <v>15</v>
      </c>
      <c r="G6576" t="s">
        <v>16</v>
      </c>
      <c r="H6576" t="s">
        <v>17</v>
      </c>
      <c r="I6576" t="s">
        <v>426</v>
      </c>
      <c r="J6576" t="s">
        <v>26</v>
      </c>
      <c r="K6576" t="s">
        <v>27</v>
      </c>
      <c r="L6576" t="s">
        <v>62</v>
      </c>
      <c r="M6576" t="s">
        <v>62</v>
      </c>
      <c r="N6576" t="s">
        <v>164</v>
      </c>
      <c r="O6576" t="s">
        <v>164</v>
      </c>
      <c r="P6576" s="4" t="s">
        <v>435</v>
      </c>
      <c r="Q6576" s="4" t="s">
        <v>413</v>
      </c>
      <c r="R6576" s="5">
        <v>576.82999999999993</v>
      </c>
      <c r="S6576" s="5">
        <v>576829.99999999988</v>
      </c>
    </row>
    <row r="6577" spans="1:19" x14ac:dyDescent="0.35">
      <c r="A6577" t="s">
        <v>410</v>
      </c>
      <c r="B6577">
        <v>33</v>
      </c>
      <c r="C6577" t="s">
        <v>183</v>
      </c>
      <c r="D6577" t="s">
        <v>296</v>
      </c>
      <c r="E6577">
        <v>1</v>
      </c>
      <c r="F6577" t="s">
        <v>15</v>
      </c>
      <c r="G6577" t="s">
        <v>16</v>
      </c>
      <c r="H6577" t="s">
        <v>17</v>
      </c>
      <c r="I6577" t="s">
        <v>426</v>
      </c>
      <c r="J6577" t="s">
        <v>26</v>
      </c>
      <c r="K6577" t="s">
        <v>27</v>
      </c>
      <c r="L6577" t="s">
        <v>84</v>
      </c>
      <c r="M6577" t="s">
        <v>84</v>
      </c>
      <c r="N6577" t="s">
        <v>164</v>
      </c>
      <c r="O6577" t="s">
        <v>164</v>
      </c>
      <c r="P6577" s="4" t="s">
        <v>444</v>
      </c>
      <c r="Q6577" s="4" t="s">
        <v>413</v>
      </c>
      <c r="R6577" s="5">
        <v>3281.9113000000002</v>
      </c>
      <c r="S6577" s="5">
        <v>3281911.3000000003</v>
      </c>
    </row>
    <row r="6578" spans="1:19" x14ac:dyDescent="0.35">
      <c r="A6578" t="s">
        <v>410</v>
      </c>
      <c r="B6578">
        <v>33</v>
      </c>
      <c r="C6578" t="s">
        <v>183</v>
      </c>
      <c r="D6578" t="s">
        <v>296</v>
      </c>
      <c r="E6578">
        <v>1</v>
      </c>
      <c r="F6578" t="s">
        <v>15</v>
      </c>
      <c r="G6578" t="s">
        <v>16</v>
      </c>
      <c r="H6578" t="s">
        <v>17</v>
      </c>
      <c r="I6578" t="s">
        <v>426</v>
      </c>
      <c r="J6578" t="s">
        <v>26</v>
      </c>
      <c r="K6578" t="s">
        <v>27</v>
      </c>
      <c r="L6578" t="s">
        <v>84</v>
      </c>
      <c r="M6578" t="s">
        <v>84</v>
      </c>
      <c r="N6578" t="s">
        <v>164</v>
      </c>
      <c r="O6578" t="s">
        <v>164</v>
      </c>
      <c r="P6578" s="4" t="s">
        <v>442</v>
      </c>
      <c r="Q6578" s="4" t="s">
        <v>413</v>
      </c>
      <c r="R6578" s="5">
        <v>1959.2574999999999</v>
      </c>
      <c r="S6578" s="5">
        <v>1959257.5</v>
      </c>
    </row>
    <row r="6579" spans="1:19" x14ac:dyDescent="0.35">
      <c r="A6579" t="s">
        <v>410</v>
      </c>
      <c r="B6579">
        <v>33</v>
      </c>
      <c r="C6579" t="s">
        <v>183</v>
      </c>
      <c r="D6579" t="s">
        <v>296</v>
      </c>
      <c r="E6579">
        <v>1</v>
      </c>
      <c r="F6579" t="s">
        <v>15</v>
      </c>
      <c r="G6579" t="s">
        <v>16</v>
      </c>
      <c r="H6579" t="s">
        <v>17</v>
      </c>
      <c r="I6579" t="s">
        <v>426</v>
      </c>
      <c r="J6579" t="s">
        <v>26</v>
      </c>
      <c r="K6579" t="s">
        <v>27</v>
      </c>
      <c r="L6579" t="s">
        <v>85</v>
      </c>
      <c r="M6579" t="s">
        <v>85</v>
      </c>
      <c r="N6579" t="s">
        <v>164</v>
      </c>
      <c r="O6579" t="s">
        <v>164</v>
      </c>
      <c r="P6579" s="4" t="s">
        <v>444</v>
      </c>
      <c r="Q6579" s="4" t="s">
        <v>413</v>
      </c>
      <c r="R6579" s="5">
        <v>8553.9120899999998</v>
      </c>
      <c r="S6579" s="5">
        <v>8553912.0899999999</v>
      </c>
    </row>
    <row r="6580" spans="1:19" x14ac:dyDescent="0.35">
      <c r="A6580" t="s">
        <v>410</v>
      </c>
      <c r="B6580">
        <v>33</v>
      </c>
      <c r="C6580" t="s">
        <v>183</v>
      </c>
      <c r="D6580" t="s">
        <v>296</v>
      </c>
      <c r="E6580">
        <v>1</v>
      </c>
      <c r="F6580" t="s">
        <v>15</v>
      </c>
      <c r="G6580" t="s">
        <v>16</v>
      </c>
      <c r="H6580" t="s">
        <v>17</v>
      </c>
      <c r="I6580" t="s">
        <v>426</v>
      </c>
      <c r="J6580" t="s">
        <v>26</v>
      </c>
      <c r="K6580" t="s">
        <v>27</v>
      </c>
      <c r="L6580" t="s">
        <v>85</v>
      </c>
      <c r="M6580" t="s">
        <v>85</v>
      </c>
      <c r="N6580" t="s">
        <v>164</v>
      </c>
      <c r="O6580" t="s">
        <v>164</v>
      </c>
      <c r="P6580" s="4" t="s">
        <v>442</v>
      </c>
      <c r="Q6580" s="4" t="s">
        <v>413</v>
      </c>
      <c r="R6580" s="5">
        <v>20438.665119999998</v>
      </c>
      <c r="S6580" s="5">
        <v>20438665.119999997</v>
      </c>
    </row>
    <row r="6581" spans="1:19" x14ac:dyDescent="0.35">
      <c r="A6581" t="s">
        <v>410</v>
      </c>
      <c r="B6581">
        <v>33</v>
      </c>
      <c r="C6581" t="s">
        <v>183</v>
      </c>
      <c r="D6581" t="s">
        <v>296</v>
      </c>
      <c r="E6581">
        <v>1</v>
      </c>
      <c r="F6581" t="s">
        <v>15</v>
      </c>
      <c r="G6581" t="s">
        <v>16</v>
      </c>
      <c r="H6581" t="s">
        <v>17</v>
      </c>
      <c r="I6581" t="s">
        <v>426</v>
      </c>
      <c r="J6581" t="s">
        <v>26</v>
      </c>
      <c r="K6581" t="s">
        <v>27</v>
      </c>
      <c r="L6581" t="s">
        <v>85</v>
      </c>
      <c r="M6581" t="s">
        <v>85</v>
      </c>
      <c r="N6581" t="s">
        <v>164</v>
      </c>
      <c r="O6581" t="s">
        <v>164</v>
      </c>
      <c r="P6581" s="4" t="s">
        <v>435</v>
      </c>
      <c r="Q6581" s="4" t="s">
        <v>413</v>
      </c>
      <c r="R6581" s="5">
        <v>17831</v>
      </c>
      <c r="S6581" s="5">
        <v>17831000</v>
      </c>
    </row>
    <row r="6582" spans="1:19" x14ac:dyDescent="0.35">
      <c r="A6582" t="s">
        <v>410</v>
      </c>
      <c r="B6582">
        <v>33</v>
      </c>
      <c r="C6582" t="s">
        <v>183</v>
      </c>
      <c r="D6582" t="s">
        <v>296</v>
      </c>
      <c r="E6582">
        <v>1</v>
      </c>
      <c r="F6582" t="s">
        <v>15</v>
      </c>
      <c r="G6582" t="s">
        <v>16</v>
      </c>
      <c r="H6582" t="s">
        <v>17</v>
      </c>
      <c r="I6582" t="s">
        <v>426</v>
      </c>
      <c r="J6582" t="s">
        <v>26</v>
      </c>
      <c r="K6582" t="s">
        <v>27</v>
      </c>
      <c r="L6582" t="s">
        <v>87</v>
      </c>
      <c r="M6582" t="s">
        <v>87</v>
      </c>
      <c r="N6582" t="s">
        <v>164</v>
      </c>
      <c r="O6582" t="s">
        <v>164</v>
      </c>
      <c r="P6582" s="4" t="s">
        <v>444</v>
      </c>
      <c r="Q6582" s="4" t="s">
        <v>413</v>
      </c>
      <c r="R6582" s="5">
        <v>59633.064019999991</v>
      </c>
      <c r="S6582" s="5">
        <v>59633064.019999988</v>
      </c>
    </row>
    <row r="6583" spans="1:19" x14ac:dyDescent="0.35">
      <c r="A6583" t="s">
        <v>410</v>
      </c>
      <c r="B6583">
        <v>33</v>
      </c>
      <c r="C6583" t="s">
        <v>183</v>
      </c>
      <c r="D6583" t="s">
        <v>296</v>
      </c>
      <c r="E6583">
        <v>1</v>
      </c>
      <c r="F6583" t="s">
        <v>15</v>
      </c>
      <c r="G6583" t="s">
        <v>16</v>
      </c>
      <c r="H6583" t="s">
        <v>17</v>
      </c>
      <c r="I6583" t="s">
        <v>426</v>
      </c>
      <c r="J6583" t="s">
        <v>26</v>
      </c>
      <c r="K6583" t="s">
        <v>27</v>
      </c>
      <c r="L6583" t="s">
        <v>87</v>
      </c>
      <c r="M6583" t="s">
        <v>87</v>
      </c>
      <c r="N6583" t="s">
        <v>164</v>
      </c>
      <c r="O6583" t="s">
        <v>164</v>
      </c>
      <c r="P6583" s="4" t="s">
        <v>442</v>
      </c>
      <c r="Q6583" s="4" t="s">
        <v>413</v>
      </c>
      <c r="R6583" s="5">
        <v>31129.354100000004</v>
      </c>
      <c r="S6583" s="5">
        <v>31129354.100000005</v>
      </c>
    </row>
    <row r="6584" spans="1:19" x14ac:dyDescent="0.35">
      <c r="A6584" t="s">
        <v>410</v>
      </c>
      <c r="B6584">
        <v>33</v>
      </c>
      <c r="C6584" t="s">
        <v>183</v>
      </c>
      <c r="D6584" t="s">
        <v>296</v>
      </c>
      <c r="E6584">
        <v>1</v>
      </c>
      <c r="F6584" t="s">
        <v>15</v>
      </c>
      <c r="G6584" t="s">
        <v>16</v>
      </c>
      <c r="H6584" t="s">
        <v>17</v>
      </c>
      <c r="I6584" t="s">
        <v>426</v>
      </c>
      <c r="J6584" t="s">
        <v>26</v>
      </c>
      <c r="K6584" t="s">
        <v>27</v>
      </c>
      <c r="L6584" t="s">
        <v>88</v>
      </c>
      <c r="M6584" t="s">
        <v>88</v>
      </c>
      <c r="N6584" t="s">
        <v>164</v>
      </c>
      <c r="O6584" t="s">
        <v>164</v>
      </c>
      <c r="P6584" s="4" t="s">
        <v>444</v>
      </c>
      <c r="Q6584" s="4" t="s">
        <v>413</v>
      </c>
      <c r="R6584" s="5">
        <v>20424.487430000001</v>
      </c>
      <c r="S6584" s="5">
        <v>20424487.43</v>
      </c>
    </row>
    <row r="6585" spans="1:19" x14ac:dyDescent="0.35">
      <c r="A6585" t="s">
        <v>410</v>
      </c>
      <c r="B6585">
        <v>33</v>
      </c>
      <c r="C6585" t="s">
        <v>183</v>
      </c>
      <c r="D6585" t="s">
        <v>296</v>
      </c>
      <c r="E6585">
        <v>1</v>
      </c>
      <c r="F6585" t="s">
        <v>15</v>
      </c>
      <c r="G6585" t="s">
        <v>16</v>
      </c>
      <c r="H6585" t="s">
        <v>17</v>
      </c>
      <c r="I6585" t="s">
        <v>426</v>
      </c>
      <c r="J6585" t="s">
        <v>26</v>
      </c>
      <c r="K6585" t="s">
        <v>27</v>
      </c>
      <c r="L6585" t="s">
        <v>88</v>
      </c>
      <c r="M6585" t="s">
        <v>88</v>
      </c>
      <c r="N6585" t="s">
        <v>164</v>
      </c>
      <c r="O6585" t="s">
        <v>164</v>
      </c>
      <c r="P6585" s="4" t="s">
        <v>442</v>
      </c>
      <c r="Q6585" s="4" t="s">
        <v>413</v>
      </c>
      <c r="R6585" s="5">
        <v>8714.2664000000004</v>
      </c>
      <c r="S6585" s="5">
        <v>8714266.4000000004</v>
      </c>
    </row>
    <row r="6586" spans="1:19" x14ac:dyDescent="0.35">
      <c r="A6586" t="s">
        <v>410</v>
      </c>
      <c r="B6586">
        <v>33</v>
      </c>
      <c r="C6586" t="s">
        <v>183</v>
      </c>
      <c r="D6586" t="s">
        <v>296</v>
      </c>
      <c r="E6586">
        <v>1</v>
      </c>
      <c r="F6586" t="s">
        <v>15</v>
      </c>
      <c r="G6586" t="s">
        <v>16</v>
      </c>
      <c r="H6586" t="s">
        <v>17</v>
      </c>
      <c r="I6586" t="s">
        <v>426</v>
      </c>
      <c r="J6586" t="s">
        <v>26</v>
      </c>
      <c r="K6586" t="s">
        <v>27</v>
      </c>
      <c r="L6586" t="s">
        <v>88</v>
      </c>
      <c r="M6586" t="s">
        <v>88</v>
      </c>
      <c r="N6586" t="s">
        <v>164</v>
      </c>
      <c r="O6586" t="s">
        <v>164</v>
      </c>
      <c r="P6586" s="4" t="s">
        <v>435</v>
      </c>
      <c r="Q6586" s="4" t="s">
        <v>413</v>
      </c>
      <c r="R6586" s="5">
        <v>10553.75</v>
      </c>
      <c r="S6586" s="5">
        <v>10553750</v>
      </c>
    </row>
    <row r="6587" spans="1:19" x14ac:dyDescent="0.35">
      <c r="A6587" t="s">
        <v>410</v>
      </c>
      <c r="B6587">
        <v>33</v>
      </c>
      <c r="C6587" t="s">
        <v>183</v>
      </c>
      <c r="D6587" t="s">
        <v>296</v>
      </c>
      <c r="E6587">
        <v>1</v>
      </c>
      <c r="F6587" t="s">
        <v>15</v>
      </c>
      <c r="G6587" t="s">
        <v>16</v>
      </c>
      <c r="H6587" t="s">
        <v>17</v>
      </c>
      <c r="I6587" t="s">
        <v>426</v>
      </c>
      <c r="J6587" t="s">
        <v>26</v>
      </c>
      <c r="K6587" t="s">
        <v>27</v>
      </c>
      <c r="L6587" t="s">
        <v>89</v>
      </c>
      <c r="M6587" t="s">
        <v>89</v>
      </c>
      <c r="N6587" t="s">
        <v>164</v>
      </c>
      <c r="O6587" t="s">
        <v>164</v>
      </c>
      <c r="P6587" s="4" t="s">
        <v>442</v>
      </c>
      <c r="Q6587" s="4" t="s">
        <v>413</v>
      </c>
      <c r="R6587" s="5">
        <v>7230.09256</v>
      </c>
      <c r="S6587" s="5">
        <v>7230092.5599999996</v>
      </c>
    </row>
    <row r="6588" spans="1:19" x14ac:dyDescent="0.35">
      <c r="A6588" t="s">
        <v>410</v>
      </c>
      <c r="B6588">
        <v>33</v>
      </c>
      <c r="C6588" t="s">
        <v>183</v>
      </c>
      <c r="D6588" t="s">
        <v>296</v>
      </c>
      <c r="E6588">
        <v>1</v>
      </c>
      <c r="F6588" t="s">
        <v>15</v>
      </c>
      <c r="G6588" t="s">
        <v>16</v>
      </c>
      <c r="H6588" t="s">
        <v>17</v>
      </c>
      <c r="I6588" t="s">
        <v>426</v>
      </c>
      <c r="J6588" t="s">
        <v>26</v>
      </c>
      <c r="K6588" t="s">
        <v>27</v>
      </c>
      <c r="L6588" t="s">
        <v>89</v>
      </c>
      <c r="M6588" t="s">
        <v>89</v>
      </c>
      <c r="N6588" t="s">
        <v>164</v>
      </c>
      <c r="O6588" t="s">
        <v>164</v>
      </c>
      <c r="P6588" s="4" t="s">
        <v>435</v>
      </c>
      <c r="Q6588" s="4" t="s">
        <v>413</v>
      </c>
      <c r="R6588" s="5">
        <v>7987.9</v>
      </c>
      <c r="S6588" s="5">
        <v>7987900</v>
      </c>
    </row>
    <row r="6589" spans="1:19" x14ac:dyDescent="0.35">
      <c r="A6589" t="s">
        <v>410</v>
      </c>
      <c r="B6589">
        <v>33</v>
      </c>
      <c r="C6589" t="s">
        <v>183</v>
      </c>
      <c r="D6589" t="s">
        <v>296</v>
      </c>
      <c r="E6589">
        <v>1</v>
      </c>
      <c r="F6589" t="s">
        <v>15</v>
      </c>
      <c r="G6589" t="s">
        <v>16</v>
      </c>
      <c r="H6589" t="s">
        <v>17</v>
      </c>
      <c r="I6589" t="s">
        <v>426</v>
      </c>
      <c r="J6589" t="s">
        <v>26</v>
      </c>
      <c r="K6589" t="s">
        <v>27</v>
      </c>
      <c r="L6589" t="s">
        <v>90</v>
      </c>
      <c r="M6589" t="s">
        <v>90</v>
      </c>
      <c r="N6589" t="s">
        <v>164</v>
      </c>
      <c r="O6589" t="s">
        <v>164</v>
      </c>
      <c r="P6589" s="4" t="s">
        <v>444</v>
      </c>
      <c r="Q6589" s="4" t="s">
        <v>413</v>
      </c>
      <c r="R6589" s="5">
        <v>4866.9909900000002</v>
      </c>
      <c r="S6589" s="5">
        <v>4866990.99</v>
      </c>
    </row>
    <row r="6590" spans="1:19" x14ac:dyDescent="0.35">
      <c r="A6590" t="s">
        <v>410</v>
      </c>
      <c r="B6590">
        <v>33</v>
      </c>
      <c r="C6590" t="s">
        <v>183</v>
      </c>
      <c r="D6590" t="s">
        <v>296</v>
      </c>
      <c r="E6590">
        <v>1</v>
      </c>
      <c r="F6590" t="s">
        <v>15</v>
      </c>
      <c r="G6590" t="s">
        <v>16</v>
      </c>
      <c r="H6590" t="s">
        <v>17</v>
      </c>
      <c r="I6590" t="s">
        <v>426</v>
      </c>
      <c r="J6590" t="s">
        <v>26</v>
      </c>
      <c r="K6590" t="s">
        <v>27</v>
      </c>
      <c r="L6590" t="s">
        <v>90</v>
      </c>
      <c r="M6590" t="s">
        <v>90</v>
      </c>
      <c r="N6590" t="s">
        <v>164</v>
      </c>
      <c r="O6590" t="s">
        <v>164</v>
      </c>
      <c r="P6590" s="4" t="s">
        <v>442</v>
      </c>
      <c r="Q6590" s="4" t="s">
        <v>413</v>
      </c>
      <c r="R6590" s="5">
        <v>418.29606999999999</v>
      </c>
      <c r="S6590" s="5">
        <v>418296.07</v>
      </c>
    </row>
    <row r="6591" spans="1:19" x14ac:dyDescent="0.35">
      <c r="A6591" t="s">
        <v>410</v>
      </c>
      <c r="B6591">
        <v>33</v>
      </c>
      <c r="C6591" t="s">
        <v>183</v>
      </c>
      <c r="D6591" t="s">
        <v>296</v>
      </c>
      <c r="E6591">
        <v>1</v>
      </c>
      <c r="F6591" t="s">
        <v>15</v>
      </c>
      <c r="G6591" t="s">
        <v>16</v>
      </c>
      <c r="H6591" t="s">
        <v>17</v>
      </c>
      <c r="I6591" t="s">
        <v>426</v>
      </c>
      <c r="J6591" t="s">
        <v>26</v>
      </c>
      <c r="K6591" t="s">
        <v>27</v>
      </c>
      <c r="L6591" t="s">
        <v>90</v>
      </c>
      <c r="M6591" t="s">
        <v>90</v>
      </c>
      <c r="N6591" t="s">
        <v>164</v>
      </c>
      <c r="O6591" t="s">
        <v>164</v>
      </c>
      <c r="P6591" s="4" t="s">
        <v>435</v>
      </c>
      <c r="Q6591" s="4" t="s">
        <v>413</v>
      </c>
      <c r="R6591" s="5">
        <v>777.16000000000008</v>
      </c>
      <c r="S6591" s="5">
        <v>777160.00000000012</v>
      </c>
    </row>
    <row r="6592" spans="1:19" x14ac:dyDescent="0.35">
      <c r="A6592" t="s">
        <v>410</v>
      </c>
      <c r="B6592">
        <v>8</v>
      </c>
      <c r="C6592" t="s">
        <v>153</v>
      </c>
      <c r="D6592" t="s">
        <v>330</v>
      </c>
      <c r="E6592">
        <v>1</v>
      </c>
      <c r="F6592" t="s">
        <v>15</v>
      </c>
      <c r="G6592" t="s">
        <v>16</v>
      </c>
      <c r="H6592" t="s">
        <v>17</v>
      </c>
      <c r="I6592" t="s">
        <v>426</v>
      </c>
      <c r="J6592" t="s">
        <v>26</v>
      </c>
      <c r="K6592" t="s">
        <v>27</v>
      </c>
      <c r="L6592" t="s">
        <v>31</v>
      </c>
      <c r="M6592" t="s">
        <v>37</v>
      </c>
      <c r="N6592" t="s">
        <v>21</v>
      </c>
      <c r="O6592" t="s">
        <v>107</v>
      </c>
      <c r="P6592" s="4" t="s">
        <v>442</v>
      </c>
      <c r="Q6592" s="4" t="s">
        <v>413</v>
      </c>
      <c r="R6592" s="5">
        <v>7361</v>
      </c>
      <c r="S6592" s="5">
        <v>7361000</v>
      </c>
    </row>
    <row r="6593" spans="1:19" x14ac:dyDescent="0.35">
      <c r="A6593" t="s">
        <v>410</v>
      </c>
      <c r="B6593">
        <v>8</v>
      </c>
      <c r="C6593" t="s">
        <v>153</v>
      </c>
      <c r="D6593" t="s">
        <v>330</v>
      </c>
      <c r="E6593">
        <v>1</v>
      </c>
      <c r="F6593" t="s">
        <v>15</v>
      </c>
      <c r="G6593" t="s">
        <v>16</v>
      </c>
      <c r="H6593" t="s">
        <v>17</v>
      </c>
      <c r="I6593" t="s">
        <v>426</v>
      </c>
      <c r="J6593" t="s">
        <v>26</v>
      </c>
      <c r="K6593" t="s">
        <v>27</v>
      </c>
      <c r="L6593" t="s">
        <v>31</v>
      </c>
      <c r="M6593" t="s">
        <v>37</v>
      </c>
      <c r="N6593" t="s">
        <v>21</v>
      </c>
      <c r="O6593" t="s">
        <v>107</v>
      </c>
      <c r="P6593" s="4" t="s">
        <v>435</v>
      </c>
      <c r="Q6593" s="4" t="s">
        <v>413</v>
      </c>
      <c r="R6593" s="5">
        <v>10894</v>
      </c>
      <c r="S6593" s="5">
        <v>10894000</v>
      </c>
    </row>
    <row r="6594" spans="1:19" x14ac:dyDescent="0.35">
      <c r="A6594" t="s">
        <v>410</v>
      </c>
      <c r="B6594">
        <v>8</v>
      </c>
      <c r="C6594" t="s">
        <v>153</v>
      </c>
      <c r="D6594" t="s">
        <v>330</v>
      </c>
      <c r="E6594">
        <v>1</v>
      </c>
      <c r="F6594" t="s">
        <v>15</v>
      </c>
      <c r="G6594" t="s">
        <v>16</v>
      </c>
      <c r="H6594" t="s">
        <v>17</v>
      </c>
      <c r="I6594" t="s">
        <v>426</v>
      </c>
      <c r="J6594" t="s">
        <v>26</v>
      </c>
      <c r="K6594" t="s">
        <v>27</v>
      </c>
      <c r="L6594" t="s">
        <v>31</v>
      </c>
      <c r="M6594" t="s">
        <v>37</v>
      </c>
      <c r="N6594" t="s">
        <v>21</v>
      </c>
      <c r="O6594" t="s">
        <v>107</v>
      </c>
      <c r="P6594" s="4" t="s">
        <v>436</v>
      </c>
      <c r="Q6594" s="4" t="s">
        <v>415</v>
      </c>
      <c r="R6594" s="5">
        <v>7490</v>
      </c>
      <c r="S6594" s="5">
        <v>7490000</v>
      </c>
    </row>
    <row r="6595" spans="1:19" x14ac:dyDescent="0.35">
      <c r="A6595" t="s">
        <v>410</v>
      </c>
      <c r="B6595">
        <v>8</v>
      </c>
      <c r="C6595" t="s">
        <v>153</v>
      </c>
      <c r="D6595" t="s">
        <v>330</v>
      </c>
      <c r="E6595">
        <v>1</v>
      </c>
      <c r="F6595" t="s">
        <v>15</v>
      </c>
      <c r="G6595" t="s">
        <v>16</v>
      </c>
      <c r="H6595" t="s">
        <v>17</v>
      </c>
      <c r="I6595" t="s">
        <v>426</v>
      </c>
      <c r="J6595" t="s">
        <v>26</v>
      </c>
      <c r="K6595" t="s">
        <v>27</v>
      </c>
      <c r="L6595" t="s">
        <v>31</v>
      </c>
      <c r="M6595" t="s">
        <v>37</v>
      </c>
      <c r="N6595" t="s">
        <v>21</v>
      </c>
      <c r="O6595" t="s">
        <v>107</v>
      </c>
      <c r="P6595" s="4" t="s">
        <v>432</v>
      </c>
      <c r="Q6595" s="4" t="s">
        <v>414</v>
      </c>
      <c r="R6595" s="5">
        <v>12510</v>
      </c>
      <c r="S6595" s="5">
        <v>12510000</v>
      </c>
    </row>
    <row r="6596" spans="1:19" x14ac:dyDescent="0.35">
      <c r="A6596" t="s">
        <v>410</v>
      </c>
      <c r="B6596">
        <v>8</v>
      </c>
      <c r="C6596" t="s">
        <v>153</v>
      </c>
      <c r="D6596" t="s">
        <v>330</v>
      </c>
      <c r="E6596">
        <v>1</v>
      </c>
      <c r="F6596" t="s">
        <v>15</v>
      </c>
      <c r="G6596" t="s">
        <v>16</v>
      </c>
      <c r="H6596" t="s">
        <v>17</v>
      </c>
      <c r="I6596" t="s">
        <v>426</v>
      </c>
      <c r="J6596" t="s">
        <v>26</v>
      </c>
      <c r="K6596" t="s">
        <v>27</v>
      </c>
      <c r="L6596" t="s">
        <v>31</v>
      </c>
      <c r="M6596" t="s">
        <v>37</v>
      </c>
      <c r="N6596" t="s">
        <v>21</v>
      </c>
      <c r="O6596" t="s">
        <v>107</v>
      </c>
      <c r="P6596" s="4" t="s">
        <v>433</v>
      </c>
      <c r="Q6596" s="4" t="s">
        <v>412</v>
      </c>
      <c r="R6596" s="5">
        <v>7520</v>
      </c>
      <c r="S6596" s="5">
        <v>7520000</v>
      </c>
    </row>
    <row r="6597" spans="1:19" x14ac:dyDescent="0.35">
      <c r="A6597" t="s">
        <v>410</v>
      </c>
      <c r="B6597">
        <v>8</v>
      </c>
      <c r="C6597" t="s">
        <v>153</v>
      </c>
      <c r="D6597" t="s">
        <v>330</v>
      </c>
      <c r="E6597">
        <v>1</v>
      </c>
      <c r="F6597" t="s">
        <v>15</v>
      </c>
      <c r="G6597" t="s">
        <v>16</v>
      </c>
      <c r="H6597" t="s">
        <v>17</v>
      </c>
      <c r="I6597" t="s">
        <v>426</v>
      </c>
      <c r="J6597" t="s">
        <v>26</v>
      </c>
      <c r="K6597" t="s">
        <v>27</v>
      </c>
      <c r="L6597" t="s">
        <v>31</v>
      </c>
      <c r="M6597" t="s">
        <v>37</v>
      </c>
      <c r="N6597" t="s">
        <v>21</v>
      </c>
      <c r="O6597" t="s">
        <v>107</v>
      </c>
      <c r="P6597" s="4" t="s">
        <v>434</v>
      </c>
      <c r="Q6597" s="4" t="s">
        <v>412</v>
      </c>
      <c r="R6597" s="5">
        <v>7857</v>
      </c>
      <c r="S6597" s="5">
        <v>7857000</v>
      </c>
    </row>
    <row r="6598" spans="1:19" x14ac:dyDescent="0.35">
      <c r="A6598" t="s">
        <v>410</v>
      </c>
      <c r="B6598">
        <v>8</v>
      </c>
      <c r="C6598" t="s">
        <v>153</v>
      </c>
      <c r="D6598" t="s">
        <v>330</v>
      </c>
      <c r="E6598">
        <v>1</v>
      </c>
      <c r="F6598" t="s">
        <v>15</v>
      </c>
      <c r="G6598" t="s">
        <v>16</v>
      </c>
      <c r="H6598" t="s">
        <v>17</v>
      </c>
      <c r="I6598" t="s">
        <v>426</v>
      </c>
      <c r="J6598" t="s">
        <v>26</v>
      </c>
      <c r="K6598" t="s">
        <v>27</v>
      </c>
      <c r="L6598" t="s">
        <v>38</v>
      </c>
      <c r="M6598" t="s">
        <v>38</v>
      </c>
      <c r="N6598" t="s">
        <v>21</v>
      </c>
      <c r="O6598" t="s">
        <v>107</v>
      </c>
      <c r="P6598" s="4" t="s">
        <v>444</v>
      </c>
      <c r="Q6598" s="4" t="s">
        <v>413</v>
      </c>
      <c r="R6598" s="5">
        <v>7114</v>
      </c>
      <c r="S6598" s="5">
        <v>7114000</v>
      </c>
    </row>
    <row r="6599" spans="1:19" x14ac:dyDescent="0.35">
      <c r="A6599" t="s">
        <v>410</v>
      </c>
      <c r="B6599">
        <v>8</v>
      </c>
      <c r="C6599" t="s">
        <v>153</v>
      </c>
      <c r="D6599" t="s">
        <v>330</v>
      </c>
      <c r="E6599">
        <v>1</v>
      </c>
      <c r="F6599" t="s">
        <v>15</v>
      </c>
      <c r="G6599" t="s">
        <v>16</v>
      </c>
      <c r="H6599" t="s">
        <v>17</v>
      </c>
      <c r="I6599" t="s">
        <v>426</v>
      </c>
      <c r="J6599" t="s">
        <v>26</v>
      </c>
      <c r="K6599" t="s">
        <v>27</v>
      </c>
      <c r="L6599" t="s">
        <v>38</v>
      </c>
      <c r="M6599" t="s">
        <v>38</v>
      </c>
      <c r="N6599" t="s">
        <v>21</v>
      </c>
      <c r="O6599" t="s">
        <v>107</v>
      </c>
      <c r="P6599" s="4" t="s">
        <v>442</v>
      </c>
      <c r="Q6599" s="4" t="s">
        <v>413</v>
      </c>
      <c r="R6599" s="5">
        <v>15275</v>
      </c>
      <c r="S6599" s="5">
        <v>15275000</v>
      </c>
    </row>
    <row r="6600" spans="1:19" x14ac:dyDescent="0.35">
      <c r="A6600" t="s">
        <v>410</v>
      </c>
      <c r="B6600">
        <v>8</v>
      </c>
      <c r="C6600" t="s">
        <v>153</v>
      </c>
      <c r="D6600" t="s">
        <v>330</v>
      </c>
      <c r="E6600">
        <v>1</v>
      </c>
      <c r="F6600" t="s">
        <v>15</v>
      </c>
      <c r="G6600" t="s">
        <v>16</v>
      </c>
      <c r="H6600" t="s">
        <v>17</v>
      </c>
      <c r="I6600" t="s">
        <v>426</v>
      </c>
      <c r="J6600" t="s">
        <v>26</v>
      </c>
      <c r="K6600" t="s">
        <v>27</v>
      </c>
      <c r="L6600" t="s">
        <v>38</v>
      </c>
      <c r="M6600" t="s">
        <v>38</v>
      </c>
      <c r="N6600" t="s">
        <v>21</v>
      </c>
      <c r="O6600" t="s">
        <v>107</v>
      </c>
      <c r="P6600" s="4" t="s">
        <v>435</v>
      </c>
      <c r="Q6600" s="4" t="s">
        <v>413</v>
      </c>
      <c r="R6600" s="5">
        <v>23200</v>
      </c>
      <c r="S6600" s="5">
        <v>23200000</v>
      </c>
    </row>
    <row r="6601" spans="1:19" x14ac:dyDescent="0.35">
      <c r="A6601" t="s">
        <v>410</v>
      </c>
      <c r="B6601">
        <v>8</v>
      </c>
      <c r="C6601" t="s">
        <v>153</v>
      </c>
      <c r="D6601" t="s">
        <v>330</v>
      </c>
      <c r="E6601">
        <v>1</v>
      </c>
      <c r="F6601" t="s">
        <v>15</v>
      </c>
      <c r="G6601" t="s">
        <v>16</v>
      </c>
      <c r="H6601" t="s">
        <v>17</v>
      </c>
      <c r="I6601" t="s">
        <v>426</v>
      </c>
      <c r="J6601" t="s">
        <v>26</v>
      </c>
      <c r="K6601" t="s">
        <v>27</v>
      </c>
      <c r="L6601" t="s">
        <v>38</v>
      </c>
      <c r="M6601" t="s">
        <v>38</v>
      </c>
      <c r="N6601" t="s">
        <v>21</v>
      </c>
      <c r="O6601" t="s">
        <v>107</v>
      </c>
      <c r="P6601" s="4" t="s">
        <v>436</v>
      </c>
      <c r="Q6601" s="4" t="s">
        <v>415</v>
      </c>
      <c r="R6601" s="5">
        <v>15700</v>
      </c>
      <c r="S6601" s="5">
        <v>15700000</v>
      </c>
    </row>
    <row r="6602" spans="1:19" x14ac:dyDescent="0.35">
      <c r="A6602" t="s">
        <v>410</v>
      </c>
      <c r="B6602">
        <v>8</v>
      </c>
      <c r="C6602" t="s">
        <v>153</v>
      </c>
      <c r="D6602" t="s">
        <v>330</v>
      </c>
      <c r="E6602">
        <v>1</v>
      </c>
      <c r="F6602" t="s">
        <v>15</v>
      </c>
      <c r="G6602" t="s">
        <v>16</v>
      </c>
      <c r="H6602" t="s">
        <v>17</v>
      </c>
      <c r="I6602" t="s">
        <v>426</v>
      </c>
      <c r="J6602" t="s">
        <v>26</v>
      </c>
      <c r="K6602" t="s">
        <v>27</v>
      </c>
      <c r="L6602" t="s">
        <v>38</v>
      </c>
      <c r="M6602" t="s">
        <v>38</v>
      </c>
      <c r="N6602" t="s">
        <v>21</v>
      </c>
      <c r="O6602" t="s">
        <v>107</v>
      </c>
      <c r="P6602" s="4" t="s">
        <v>432</v>
      </c>
      <c r="Q6602" s="4" t="s">
        <v>414</v>
      </c>
      <c r="R6602" s="5">
        <v>15811</v>
      </c>
      <c r="S6602" s="5">
        <v>15811000</v>
      </c>
    </row>
    <row r="6603" spans="1:19" x14ac:dyDescent="0.35">
      <c r="A6603" t="s">
        <v>410</v>
      </c>
      <c r="B6603">
        <v>8</v>
      </c>
      <c r="C6603" t="s">
        <v>153</v>
      </c>
      <c r="D6603" t="s">
        <v>330</v>
      </c>
      <c r="E6603">
        <v>1</v>
      </c>
      <c r="F6603" t="s">
        <v>15</v>
      </c>
      <c r="G6603" t="s">
        <v>16</v>
      </c>
      <c r="H6603" t="s">
        <v>17</v>
      </c>
      <c r="I6603" t="s">
        <v>426</v>
      </c>
      <c r="J6603" t="s">
        <v>26</v>
      </c>
      <c r="K6603" t="s">
        <v>27</v>
      </c>
      <c r="L6603" t="s">
        <v>38</v>
      </c>
      <c r="M6603" t="s">
        <v>38</v>
      </c>
      <c r="N6603" t="s">
        <v>21</v>
      </c>
      <c r="O6603" t="s">
        <v>107</v>
      </c>
      <c r="P6603" s="4" t="s">
        <v>433</v>
      </c>
      <c r="Q6603" s="4" t="s">
        <v>412</v>
      </c>
      <c r="R6603" s="5">
        <v>15900</v>
      </c>
      <c r="S6603" s="5">
        <v>15900000</v>
      </c>
    </row>
    <row r="6604" spans="1:19" x14ac:dyDescent="0.35">
      <c r="A6604" t="s">
        <v>410</v>
      </c>
      <c r="B6604">
        <v>8</v>
      </c>
      <c r="C6604" t="s">
        <v>153</v>
      </c>
      <c r="D6604" t="s">
        <v>330</v>
      </c>
      <c r="E6604">
        <v>1</v>
      </c>
      <c r="F6604" t="s">
        <v>15</v>
      </c>
      <c r="G6604" t="s">
        <v>16</v>
      </c>
      <c r="H6604" t="s">
        <v>17</v>
      </c>
      <c r="I6604" t="s">
        <v>426</v>
      </c>
      <c r="J6604" t="s">
        <v>26</v>
      </c>
      <c r="K6604" t="s">
        <v>27</v>
      </c>
      <c r="L6604" t="s">
        <v>38</v>
      </c>
      <c r="M6604" t="s">
        <v>38</v>
      </c>
      <c r="N6604" t="s">
        <v>21</v>
      </c>
      <c r="O6604" t="s">
        <v>107</v>
      </c>
      <c r="P6604" s="4" t="s">
        <v>434</v>
      </c>
      <c r="Q6604" s="4" t="s">
        <v>412</v>
      </c>
      <c r="R6604" s="5">
        <v>16612</v>
      </c>
      <c r="S6604" s="5">
        <v>16612000</v>
      </c>
    </row>
    <row r="6605" spans="1:19" x14ac:dyDescent="0.35">
      <c r="A6605" t="s">
        <v>410</v>
      </c>
      <c r="B6605">
        <v>8</v>
      </c>
      <c r="C6605" t="s">
        <v>153</v>
      </c>
      <c r="D6605" t="s">
        <v>330</v>
      </c>
      <c r="E6605">
        <v>1</v>
      </c>
      <c r="F6605" t="s">
        <v>15</v>
      </c>
      <c r="G6605" t="s">
        <v>16</v>
      </c>
      <c r="H6605" t="s">
        <v>17</v>
      </c>
      <c r="I6605" t="s">
        <v>426</v>
      </c>
      <c r="J6605" t="s">
        <v>26</v>
      </c>
      <c r="K6605" t="s">
        <v>27</v>
      </c>
      <c r="L6605" t="s">
        <v>39</v>
      </c>
      <c r="M6605" t="s">
        <v>39</v>
      </c>
      <c r="N6605" t="s">
        <v>21</v>
      </c>
      <c r="O6605" t="s">
        <v>107</v>
      </c>
      <c r="P6605" s="4" t="s">
        <v>444</v>
      </c>
      <c r="Q6605" s="4" t="s">
        <v>413</v>
      </c>
      <c r="R6605" s="5">
        <v>690</v>
      </c>
      <c r="S6605" s="5">
        <v>690000</v>
      </c>
    </row>
    <row r="6606" spans="1:19" x14ac:dyDescent="0.35">
      <c r="A6606" t="s">
        <v>410</v>
      </c>
      <c r="B6606">
        <v>8</v>
      </c>
      <c r="C6606" t="s">
        <v>153</v>
      </c>
      <c r="D6606" t="s">
        <v>330</v>
      </c>
      <c r="E6606">
        <v>1</v>
      </c>
      <c r="F6606" t="s">
        <v>15</v>
      </c>
      <c r="G6606" t="s">
        <v>16</v>
      </c>
      <c r="H6606" t="s">
        <v>17</v>
      </c>
      <c r="I6606" t="s">
        <v>426</v>
      </c>
      <c r="J6606" t="s">
        <v>26</v>
      </c>
      <c r="K6606" t="s">
        <v>27</v>
      </c>
      <c r="L6606" t="s">
        <v>39</v>
      </c>
      <c r="M6606" t="s">
        <v>39</v>
      </c>
      <c r="N6606" t="s">
        <v>21</v>
      </c>
      <c r="O6606" t="s">
        <v>107</v>
      </c>
      <c r="P6606" s="4" t="s">
        <v>436</v>
      </c>
      <c r="Q6606" s="4" t="s">
        <v>415</v>
      </c>
      <c r="R6606" s="5">
        <v>459</v>
      </c>
      <c r="S6606" s="5">
        <v>459000</v>
      </c>
    </row>
    <row r="6607" spans="1:19" x14ac:dyDescent="0.35">
      <c r="A6607" t="s">
        <v>410</v>
      </c>
      <c r="B6607">
        <v>8</v>
      </c>
      <c r="C6607" t="s">
        <v>153</v>
      </c>
      <c r="D6607" t="s">
        <v>330</v>
      </c>
      <c r="E6607">
        <v>1</v>
      </c>
      <c r="F6607" t="s">
        <v>15</v>
      </c>
      <c r="G6607" t="s">
        <v>16</v>
      </c>
      <c r="H6607" t="s">
        <v>17</v>
      </c>
      <c r="I6607" t="s">
        <v>426</v>
      </c>
      <c r="J6607" t="s">
        <v>26</v>
      </c>
      <c r="K6607" t="s">
        <v>27</v>
      </c>
      <c r="L6607" t="s">
        <v>39</v>
      </c>
      <c r="M6607" t="s">
        <v>39</v>
      </c>
      <c r="N6607" t="s">
        <v>21</v>
      </c>
      <c r="O6607" t="s">
        <v>107</v>
      </c>
      <c r="P6607" s="4" t="s">
        <v>432</v>
      </c>
      <c r="Q6607" s="4" t="s">
        <v>414</v>
      </c>
      <c r="R6607" s="5">
        <v>482</v>
      </c>
      <c r="S6607" s="5">
        <v>482000</v>
      </c>
    </row>
    <row r="6608" spans="1:19" x14ac:dyDescent="0.35">
      <c r="A6608" t="s">
        <v>410</v>
      </c>
      <c r="B6608">
        <v>8</v>
      </c>
      <c r="C6608" t="s">
        <v>153</v>
      </c>
      <c r="D6608" t="s">
        <v>330</v>
      </c>
      <c r="E6608">
        <v>1</v>
      </c>
      <c r="F6608" t="s">
        <v>15</v>
      </c>
      <c r="G6608" t="s">
        <v>16</v>
      </c>
      <c r="H6608" t="s">
        <v>17</v>
      </c>
      <c r="I6608" t="s">
        <v>426</v>
      </c>
      <c r="J6608" t="s">
        <v>26</v>
      </c>
      <c r="K6608" t="s">
        <v>27</v>
      </c>
      <c r="L6608" t="s">
        <v>39</v>
      </c>
      <c r="M6608" t="s">
        <v>39</v>
      </c>
      <c r="N6608" t="s">
        <v>21</v>
      </c>
      <c r="O6608" t="s">
        <v>107</v>
      </c>
      <c r="P6608" s="4" t="s">
        <v>433</v>
      </c>
      <c r="Q6608" s="4" t="s">
        <v>412</v>
      </c>
      <c r="R6608" s="5">
        <v>493</v>
      </c>
      <c r="S6608" s="5">
        <v>493000</v>
      </c>
    </row>
    <row r="6609" spans="1:19" x14ac:dyDescent="0.35">
      <c r="A6609" t="s">
        <v>410</v>
      </c>
      <c r="B6609">
        <v>8</v>
      </c>
      <c r="C6609" t="s">
        <v>153</v>
      </c>
      <c r="D6609" t="s">
        <v>330</v>
      </c>
      <c r="E6609">
        <v>1</v>
      </c>
      <c r="F6609" t="s">
        <v>15</v>
      </c>
      <c r="G6609" t="s">
        <v>16</v>
      </c>
      <c r="H6609" t="s">
        <v>17</v>
      </c>
      <c r="I6609" t="s">
        <v>426</v>
      </c>
      <c r="J6609" t="s">
        <v>26</v>
      </c>
      <c r="K6609" t="s">
        <v>27</v>
      </c>
      <c r="L6609" t="s">
        <v>39</v>
      </c>
      <c r="M6609" t="s">
        <v>39</v>
      </c>
      <c r="N6609" t="s">
        <v>21</v>
      </c>
      <c r="O6609" t="s">
        <v>107</v>
      </c>
      <c r="P6609" s="4" t="s">
        <v>434</v>
      </c>
      <c r="Q6609" s="4" t="s">
        <v>412</v>
      </c>
      <c r="R6609" s="5">
        <v>511</v>
      </c>
      <c r="S6609" s="5">
        <v>511000</v>
      </c>
    </row>
    <row r="6610" spans="1:19" x14ac:dyDescent="0.35">
      <c r="A6610" t="s">
        <v>410</v>
      </c>
      <c r="B6610">
        <v>8</v>
      </c>
      <c r="C6610" t="s">
        <v>153</v>
      </c>
      <c r="D6610" t="s">
        <v>330</v>
      </c>
      <c r="E6610">
        <v>1</v>
      </c>
      <c r="F6610" t="s">
        <v>15</v>
      </c>
      <c r="G6610" t="s">
        <v>16</v>
      </c>
      <c r="H6610" t="s">
        <v>17</v>
      </c>
      <c r="I6610" t="s">
        <v>426</v>
      </c>
      <c r="J6610" t="s">
        <v>26</v>
      </c>
      <c r="K6610" t="s">
        <v>27</v>
      </c>
      <c r="L6610" t="s">
        <v>114</v>
      </c>
      <c r="M6610" t="s">
        <v>114</v>
      </c>
      <c r="N6610" t="s">
        <v>21</v>
      </c>
      <c r="O6610" t="s">
        <v>107</v>
      </c>
      <c r="P6610" s="4" t="s">
        <v>444</v>
      </c>
      <c r="Q6610" s="4" t="s">
        <v>413</v>
      </c>
      <c r="R6610" s="5">
        <v>6511</v>
      </c>
      <c r="S6610" s="5">
        <v>6511000</v>
      </c>
    </row>
    <row r="6611" spans="1:19" x14ac:dyDescent="0.35">
      <c r="A6611" t="s">
        <v>410</v>
      </c>
      <c r="B6611">
        <v>8</v>
      </c>
      <c r="C6611" t="s">
        <v>153</v>
      </c>
      <c r="D6611" t="s">
        <v>330</v>
      </c>
      <c r="E6611">
        <v>1</v>
      </c>
      <c r="F6611" t="s">
        <v>15</v>
      </c>
      <c r="G6611" t="s">
        <v>16</v>
      </c>
      <c r="H6611" t="s">
        <v>17</v>
      </c>
      <c r="I6611" t="s">
        <v>426</v>
      </c>
      <c r="J6611" t="s">
        <v>26</v>
      </c>
      <c r="K6611" t="s">
        <v>27</v>
      </c>
      <c r="L6611" t="s">
        <v>114</v>
      </c>
      <c r="M6611" t="s">
        <v>114</v>
      </c>
      <c r="N6611" t="s">
        <v>21</v>
      </c>
      <c r="O6611" t="s">
        <v>107</v>
      </c>
      <c r="P6611" s="4" t="s">
        <v>442</v>
      </c>
      <c r="Q6611" s="4" t="s">
        <v>413</v>
      </c>
      <c r="R6611" s="5">
        <v>4551</v>
      </c>
      <c r="S6611" s="5">
        <v>4551000</v>
      </c>
    </row>
    <row r="6612" spans="1:19" x14ac:dyDescent="0.35">
      <c r="A6612" t="s">
        <v>410</v>
      </c>
      <c r="B6612">
        <v>8</v>
      </c>
      <c r="C6612" t="s">
        <v>153</v>
      </c>
      <c r="D6612" t="s">
        <v>330</v>
      </c>
      <c r="E6612">
        <v>1</v>
      </c>
      <c r="F6612" t="s">
        <v>15</v>
      </c>
      <c r="G6612" t="s">
        <v>16</v>
      </c>
      <c r="H6612" t="s">
        <v>17</v>
      </c>
      <c r="I6612" t="s">
        <v>426</v>
      </c>
      <c r="J6612" t="s">
        <v>26</v>
      </c>
      <c r="K6612" t="s">
        <v>27</v>
      </c>
      <c r="L6612" t="s">
        <v>114</v>
      </c>
      <c r="M6612" t="s">
        <v>114</v>
      </c>
      <c r="N6612" t="s">
        <v>21</v>
      </c>
      <c r="O6612" t="s">
        <v>107</v>
      </c>
      <c r="P6612" s="4" t="s">
        <v>435</v>
      </c>
      <c r="Q6612" s="4" t="s">
        <v>413</v>
      </c>
      <c r="R6612" s="5">
        <v>5400</v>
      </c>
      <c r="S6612" s="5">
        <v>5400000</v>
      </c>
    </row>
    <row r="6613" spans="1:19" x14ac:dyDescent="0.35">
      <c r="A6613" t="s">
        <v>410</v>
      </c>
      <c r="B6613">
        <v>8</v>
      </c>
      <c r="C6613" t="s">
        <v>153</v>
      </c>
      <c r="D6613" t="s">
        <v>330</v>
      </c>
      <c r="E6613">
        <v>1</v>
      </c>
      <c r="F6613" t="s">
        <v>15</v>
      </c>
      <c r="G6613" t="s">
        <v>16</v>
      </c>
      <c r="H6613" t="s">
        <v>17</v>
      </c>
      <c r="I6613" t="s">
        <v>426</v>
      </c>
      <c r="J6613" t="s">
        <v>26</v>
      </c>
      <c r="K6613" t="s">
        <v>27</v>
      </c>
      <c r="L6613" t="s">
        <v>114</v>
      </c>
      <c r="M6613" t="s">
        <v>114</v>
      </c>
      <c r="N6613" t="s">
        <v>21</v>
      </c>
      <c r="O6613" t="s">
        <v>107</v>
      </c>
      <c r="P6613" s="4" t="s">
        <v>436</v>
      </c>
      <c r="Q6613" s="4" t="s">
        <v>415</v>
      </c>
      <c r="R6613" s="5">
        <v>5100</v>
      </c>
      <c r="S6613" s="5">
        <v>5100000</v>
      </c>
    </row>
    <row r="6614" spans="1:19" x14ac:dyDescent="0.35">
      <c r="A6614" t="s">
        <v>410</v>
      </c>
      <c r="B6614">
        <v>8</v>
      </c>
      <c r="C6614" t="s">
        <v>153</v>
      </c>
      <c r="D6614" t="s">
        <v>330</v>
      </c>
      <c r="E6614">
        <v>1</v>
      </c>
      <c r="F6614" t="s">
        <v>15</v>
      </c>
      <c r="G6614" t="s">
        <v>16</v>
      </c>
      <c r="H6614" t="s">
        <v>17</v>
      </c>
      <c r="I6614" t="s">
        <v>426</v>
      </c>
      <c r="J6614" t="s">
        <v>26</v>
      </c>
      <c r="K6614" t="s">
        <v>27</v>
      </c>
      <c r="L6614" t="s">
        <v>114</v>
      </c>
      <c r="M6614" t="s">
        <v>114</v>
      </c>
      <c r="N6614" t="s">
        <v>21</v>
      </c>
      <c r="O6614" t="s">
        <v>107</v>
      </c>
      <c r="P6614" s="4" t="s">
        <v>432</v>
      </c>
      <c r="Q6614" s="4" t="s">
        <v>414</v>
      </c>
      <c r="R6614" s="5">
        <v>5700</v>
      </c>
      <c r="S6614" s="5">
        <v>5700000</v>
      </c>
    </row>
    <row r="6615" spans="1:19" x14ac:dyDescent="0.35">
      <c r="A6615" t="s">
        <v>410</v>
      </c>
      <c r="B6615">
        <v>8</v>
      </c>
      <c r="C6615" t="s">
        <v>153</v>
      </c>
      <c r="D6615" t="s">
        <v>330</v>
      </c>
      <c r="E6615">
        <v>1</v>
      </c>
      <c r="F6615" t="s">
        <v>15</v>
      </c>
      <c r="G6615" t="s">
        <v>16</v>
      </c>
      <c r="H6615" t="s">
        <v>17</v>
      </c>
      <c r="I6615" t="s">
        <v>426</v>
      </c>
      <c r="J6615" t="s">
        <v>26</v>
      </c>
      <c r="K6615" t="s">
        <v>27</v>
      </c>
      <c r="L6615" t="s">
        <v>114</v>
      </c>
      <c r="M6615" t="s">
        <v>114</v>
      </c>
      <c r="N6615" t="s">
        <v>21</v>
      </c>
      <c r="O6615" t="s">
        <v>107</v>
      </c>
      <c r="P6615" s="4" t="s">
        <v>433</v>
      </c>
      <c r="Q6615" s="4" t="s">
        <v>412</v>
      </c>
      <c r="R6615" s="5">
        <v>5000</v>
      </c>
      <c r="S6615" s="5">
        <v>5000000</v>
      </c>
    </row>
    <row r="6616" spans="1:19" x14ac:dyDescent="0.35">
      <c r="A6616" t="s">
        <v>410</v>
      </c>
      <c r="B6616">
        <v>8</v>
      </c>
      <c r="C6616" t="s">
        <v>153</v>
      </c>
      <c r="D6616" t="s">
        <v>330</v>
      </c>
      <c r="E6616">
        <v>1</v>
      </c>
      <c r="F6616" t="s">
        <v>15</v>
      </c>
      <c r="G6616" t="s">
        <v>16</v>
      </c>
      <c r="H6616" t="s">
        <v>17</v>
      </c>
      <c r="I6616" t="s">
        <v>426</v>
      </c>
      <c r="J6616" t="s">
        <v>26</v>
      </c>
      <c r="K6616" t="s">
        <v>27</v>
      </c>
      <c r="L6616" t="s">
        <v>114</v>
      </c>
      <c r="M6616" t="s">
        <v>114</v>
      </c>
      <c r="N6616" t="s">
        <v>21</v>
      </c>
      <c r="O6616" t="s">
        <v>107</v>
      </c>
      <c r="P6616" s="4" t="s">
        <v>434</v>
      </c>
      <c r="Q6616" s="4" t="s">
        <v>412</v>
      </c>
      <c r="R6616" s="5">
        <v>5224</v>
      </c>
      <c r="S6616" s="5">
        <v>5224000</v>
      </c>
    </row>
    <row r="6617" spans="1:19" x14ac:dyDescent="0.35">
      <c r="A6617" t="s">
        <v>410</v>
      </c>
      <c r="B6617">
        <v>8</v>
      </c>
      <c r="C6617" t="s">
        <v>153</v>
      </c>
      <c r="D6617" t="s">
        <v>330</v>
      </c>
      <c r="E6617">
        <v>1</v>
      </c>
      <c r="F6617" t="s">
        <v>15</v>
      </c>
      <c r="G6617" t="s">
        <v>16</v>
      </c>
      <c r="H6617" t="s">
        <v>17</v>
      </c>
      <c r="I6617" t="s">
        <v>426</v>
      </c>
      <c r="J6617" t="s">
        <v>26</v>
      </c>
      <c r="K6617" t="s">
        <v>27</v>
      </c>
      <c r="L6617" t="s">
        <v>221</v>
      </c>
      <c r="M6617" t="s">
        <v>221</v>
      </c>
      <c r="N6617" t="s">
        <v>21</v>
      </c>
      <c r="O6617" t="s">
        <v>107</v>
      </c>
      <c r="P6617" s="4" t="s">
        <v>444</v>
      </c>
      <c r="Q6617" s="4" t="s">
        <v>413</v>
      </c>
      <c r="R6617" s="5">
        <v>9771</v>
      </c>
      <c r="S6617" s="5">
        <v>9771000</v>
      </c>
    </row>
    <row r="6618" spans="1:19" x14ac:dyDescent="0.35">
      <c r="A6618" t="s">
        <v>410</v>
      </c>
      <c r="B6618">
        <v>8</v>
      </c>
      <c r="C6618" t="s">
        <v>153</v>
      </c>
      <c r="D6618" t="s">
        <v>330</v>
      </c>
      <c r="E6618">
        <v>1</v>
      </c>
      <c r="F6618" t="s">
        <v>15</v>
      </c>
      <c r="G6618" t="s">
        <v>16</v>
      </c>
      <c r="H6618" t="s">
        <v>17</v>
      </c>
      <c r="I6618" t="s">
        <v>426</v>
      </c>
      <c r="J6618" t="s">
        <v>26</v>
      </c>
      <c r="K6618" t="s">
        <v>27</v>
      </c>
      <c r="L6618" t="s">
        <v>221</v>
      </c>
      <c r="M6618" t="s">
        <v>221</v>
      </c>
      <c r="N6618" t="s">
        <v>21</v>
      </c>
      <c r="O6618" t="s">
        <v>107</v>
      </c>
      <c r="P6618" s="4" t="s">
        <v>442</v>
      </c>
      <c r="Q6618" s="4" t="s">
        <v>413</v>
      </c>
      <c r="R6618" s="5">
        <v>8259</v>
      </c>
      <c r="S6618" s="5">
        <v>8259000</v>
      </c>
    </row>
    <row r="6619" spans="1:19" x14ac:dyDescent="0.35">
      <c r="A6619" t="s">
        <v>410</v>
      </c>
      <c r="B6619">
        <v>8</v>
      </c>
      <c r="C6619" t="s">
        <v>153</v>
      </c>
      <c r="D6619" t="s">
        <v>330</v>
      </c>
      <c r="E6619">
        <v>1</v>
      </c>
      <c r="F6619" t="s">
        <v>15</v>
      </c>
      <c r="G6619" t="s">
        <v>16</v>
      </c>
      <c r="H6619" t="s">
        <v>17</v>
      </c>
      <c r="I6619" t="s">
        <v>426</v>
      </c>
      <c r="J6619" t="s">
        <v>26</v>
      </c>
      <c r="K6619" t="s">
        <v>27</v>
      </c>
      <c r="L6619" t="s">
        <v>221</v>
      </c>
      <c r="M6619" t="s">
        <v>221</v>
      </c>
      <c r="N6619" t="s">
        <v>21</v>
      </c>
      <c r="O6619" t="s">
        <v>107</v>
      </c>
      <c r="P6619" s="4" t="s">
        <v>435</v>
      </c>
      <c r="Q6619" s="4" t="s">
        <v>413</v>
      </c>
      <c r="R6619" s="5">
        <v>8600</v>
      </c>
      <c r="S6619" s="5">
        <v>8600000</v>
      </c>
    </row>
    <row r="6620" spans="1:19" x14ac:dyDescent="0.35">
      <c r="A6620" t="s">
        <v>410</v>
      </c>
      <c r="B6620">
        <v>8</v>
      </c>
      <c r="C6620" t="s">
        <v>153</v>
      </c>
      <c r="D6620" t="s">
        <v>330</v>
      </c>
      <c r="E6620">
        <v>1</v>
      </c>
      <c r="F6620" t="s">
        <v>15</v>
      </c>
      <c r="G6620" t="s">
        <v>16</v>
      </c>
      <c r="H6620" t="s">
        <v>17</v>
      </c>
      <c r="I6620" t="s">
        <v>426</v>
      </c>
      <c r="J6620" t="s">
        <v>26</v>
      </c>
      <c r="K6620" t="s">
        <v>27</v>
      </c>
      <c r="L6620" t="s">
        <v>221</v>
      </c>
      <c r="M6620" t="s">
        <v>221</v>
      </c>
      <c r="N6620" t="s">
        <v>21</v>
      </c>
      <c r="O6620" t="s">
        <v>107</v>
      </c>
      <c r="P6620" s="4" t="s">
        <v>436</v>
      </c>
      <c r="Q6620" s="4" t="s">
        <v>415</v>
      </c>
      <c r="R6620" s="5">
        <v>8900</v>
      </c>
      <c r="S6620" s="5">
        <v>8900000</v>
      </c>
    </row>
    <row r="6621" spans="1:19" x14ac:dyDescent="0.35">
      <c r="A6621" t="s">
        <v>410</v>
      </c>
      <c r="B6621">
        <v>8</v>
      </c>
      <c r="C6621" t="s">
        <v>153</v>
      </c>
      <c r="D6621" t="s">
        <v>330</v>
      </c>
      <c r="E6621">
        <v>1</v>
      </c>
      <c r="F6621" t="s">
        <v>15</v>
      </c>
      <c r="G6621" t="s">
        <v>16</v>
      </c>
      <c r="H6621" t="s">
        <v>17</v>
      </c>
      <c r="I6621" t="s">
        <v>426</v>
      </c>
      <c r="J6621" t="s">
        <v>26</v>
      </c>
      <c r="K6621" t="s">
        <v>27</v>
      </c>
      <c r="L6621" t="s">
        <v>221</v>
      </c>
      <c r="M6621" t="s">
        <v>221</v>
      </c>
      <c r="N6621" t="s">
        <v>21</v>
      </c>
      <c r="O6621" t="s">
        <v>107</v>
      </c>
      <c r="P6621" s="4" t="s">
        <v>432</v>
      </c>
      <c r="Q6621" s="4" t="s">
        <v>414</v>
      </c>
      <c r="R6621" s="5">
        <v>9130</v>
      </c>
      <c r="S6621" s="5">
        <v>9130000</v>
      </c>
    </row>
    <row r="6622" spans="1:19" x14ac:dyDescent="0.35">
      <c r="A6622" t="s">
        <v>410</v>
      </c>
      <c r="B6622">
        <v>8</v>
      </c>
      <c r="C6622" t="s">
        <v>153</v>
      </c>
      <c r="D6622" t="s">
        <v>330</v>
      </c>
      <c r="E6622">
        <v>1</v>
      </c>
      <c r="F6622" t="s">
        <v>15</v>
      </c>
      <c r="G6622" t="s">
        <v>16</v>
      </c>
      <c r="H6622" t="s">
        <v>17</v>
      </c>
      <c r="I6622" t="s">
        <v>426</v>
      </c>
      <c r="J6622" t="s">
        <v>26</v>
      </c>
      <c r="K6622" t="s">
        <v>27</v>
      </c>
      <c r="L6622" t="s">
        <v>221</v>
      </c>
      <c r="M6622" t="s">
        <v>221</v>
      </c>
      <c r="N6622" t="s">
        <v>21</v>
      </c>
      <c r="O6622" t="s">
        <v>107</v>
      </c>
      <c r="P6622" s="4" t="s">
        <v>434</v>
      </c>
      <c r="Q6622" s="4" t="s">
        <v>412</v>
      </c>
      <c r="R6622" s="5">
        <v>9403</v>
      </c>
      <c r="S6622" s="5">
        <v>9403000</v>
      </c>
    </row>
    <row r="6623" spans="1:19" x14ac:dyDescent="0.35">
      <c r="A6623" t="s">
        <v>410</v>
      </c>
      <c r="B6623">
        <v>8</v>
      </c>
      <c r="C6623" t="s">
        <v>153</v>
      </c>
      <c r="D6623" t="s">
        <v>330</v>
      </c>
      <c r="E6623">
        <v>1</v>
      </c>
      <c r="F6623" t="s">
        <v>15</v>
      </c>
      <c r="G6623" t="s">
        <v>16</v>
      </c>
      <c r="H6623" t="s">
        <v>17</v>
      </c>
      <c r="I6623" t="s">
        <v>426</v>
      </c>
      <c r="J6623" t="s">
        <v>26</v>
      </c>
      <c r="K6623" t="s">
        <v>27</v>
      </c>
      <c r="L6623" t="s">
        <v>222</v>
      </c>
      <c r="M6623" t="s">
        <v>222</v>
      </c>
      <c r="N6623" t="s">
        <v>21</v>
      </c>
      <c r="O6623" t="s">
        <v>107</v>
      </c>
      <c r="P6623" s="4" t="s">
        <v>444</v>
      </c>
      <c r="Q6623" s="4" t="s">
        <v>413</v>
      </c>
      <c r="R6623" s="5">
        <v>381</v>
      </c>
      <c r="S6623" s="5">
        <v>381000</v>
      </c>
    </row>
    <row r="6624" spans="1:19" x14ac:dyDescent="0.35">
      <c r="A6624" t="s">
        <v>410</v>
      </c>
      <c r="B6624">
        <v>8</v>
      </c>
      <c r="C6624" t="s">
        <v>153</v>
      </c>
      <c r="D6624" t="s">
        <v>330</v>
      </c>
      <c r="E6624">
        <v>1</v>
      </c>
      <c r="F6624" t="s">
        <v>15</v>
      </c>
      <c r="G6624" t="s">
        <v>16</v>
      </c>
      <c r="H6624" t="s">
        <v>17</v>
      </c>
      <c r="I6624" t="s">
        <v>426</v>
      </c>
      <c r="J6624" t="s">
        <v>26</v>
      </c>
      <c r="K6624" t="s">
        <v>27</v>
      </c>
      <c r="L6624" t="s">
        <v>222</v>
      </c>
      <c r="M6624" t="s">
        <v>222</v>
      </c>
      <c r="N6624" t="s">
        <v>21</v>
      </c>
      <c r="O6624" t="s">
        <v>107</v>
      </c>
      <c r="P6624" s="4" t="s">
        <v>435</v>
      </c>
      <c r="Q6624" s="4" t="s">
        <v>413</v>
      </c>
      <c r="R6624" s="5">
        <v>50</v>
      </c>
      <c r="S6624" s="5">
        <v>50000</v>
      </c>
    </row>
    <row r="6625" spans="1:19" x14ac:dyDescent="0.35">
      <c r="A6625" t="s">
        <v>410</v>
      </c>
      <c r="B6625">
        <v>8</v>
      </c>
      <c r="C6625" t="s">
        <v>153</v>
      </c>
      <c r="D6625" t="s">
        <v>330</v>
      </c>
      <c r="E6625">
        <v>1</v>
      </c>
      <c r="F6625" t="s">
        <v>15</v>
      </c>
      <c r="G6625" t="s">
        <v>16</v>
      </c>
      <c r="H6625" t="s">
        <v>17</v>
      </c>
      <c r="I6625" t="s">
        <v>426</v>
      </c>
      <c r="J6625" t="s">
        <v>26</v>
      </c>
      <c r="K6625" t="s">
        <v>27</v>
      </c>
      <c r="L6625" t="s">
        <v>222</v>
      </c>
      <c r="M6625" t="s">
        <v>222</v>
      </c>
      <c r="N6625" t="s">
        <v>21</v>
      </c>
      <c r="O6625" t="s">
        <v>107</v>
      </c>
      <c r="P6625" s="4" t="s">
        <v>436</v>
      </c>
      <c r="Q6625" s="4" t="s">
        <v>415</v>
      </c>
      <c r="R6625" s="5">
        <v>35</v>
      </c>
      <c r="S6625" s="5">
        <v>35000</v>
      </c>
    </row>
    <row r="6626" spans="1:19" x14ac:dyDescent="0.35">
      <c r="A6626" t="s">
        <v>410</v>
      </c>
      <c r="B6626">
        <v>8</v>
      </c>
      <c r="C6626" t="s">
        <v>153</v>
      </c>
      <c r="D6626" t="s">
        <v>330</v>
      </c>
      <c r="E6626">
        <v>1</v>
      </c>
      <c r="F6626" t="s">
        <v>15</v>
      </c>
      <c r="G6626" t="s">
        <v>16</v>
      </c>
      <c r="H6626" t="s">
        <v>17</v>
      </c>
      <c r="I6626" t="s">
        <v>426</v>
      </c>
      <c r="J6626" t="s">
        <v>26</v>
      </c>
      <c r="K6626" t="s">
        <v>27</v>
      </c>
      <c r="L6626" t="s">
        <v>223</v>
      </c>
      <c r="M6626" t="s">
        <v>223</v>
      </c>
      <c r="N6626" t="s">
        <v>21</v>
      </c>
      <c r="O6626" t="s">
        <v>107</v>
      </c>
      <c r="P6626" s="4" t="s">
        <v>442</v>
      </c>
      <c r="Q6626" s="4" t="s">
        <v>413</v>
      </c>
      <c r="R6626" s="5">
        <v>1122</v>
      </c>
      <c r="S6626" s="5">
        <v>1122000</v>
      </c>
    </row>
    <row r="6627" spans="1:19" x14ac:dyDescent="0.35">
      <c r="A6627" t="s">
        <v>410</v>
      </c>
      <c r="B6627">
        <v>8</v>
      </c>
      <c r="C6627" t="s">
        <v>153</v>
      </c>
      <c r="D6627" t="s">
        <v>330</v>
      </c>
      <c r="E6627">
        <v>1</v>
      </c>
      <c r="F6627" t="s">
        <v>15</v>
      </c>
      <c r="G6627" t="s">
        <v>16</v>
      </c>
      <c r="H6627" t="s">
        <v>17</v>
      </c>
      <c r="I6627" t="s">
        <v>426</v>
      </c>
      <c r="J6627" t="s">
        <v>26</v>
      </c>
      <c r="K6627" t="s">
        <v>27</v>
      </c>
      <c r="L6627" t="s">
        <v>223</v>
      </c>
      <c r="M6627" t="s">
        <v>223</v>
      </c>
      <c r="N6627" t="s">
        <v>21</v>
      </c>
      <c r="O6627" t="s">
        <v>107</v>
      </c>
      <c r="P6627" s="4" t="s">
        <v>435</v>
      </c>
      <c r="Q6627" s="4" t="s">
        <v>413</v>
      </c>
      <c r="R6627" s="5">
        <v>1250</v>
      </c>
      <c r="S6627" s="5">
        <v>1250000</v>
      </c>
    </row>
    <row r="6628" spans="1:19" x14ac:dyDescent="0.35">
      <c r="A6628" t="s">
        <v>410</v>
      </c>
      <c r="B6628">
        <v>8</v>
      </c>
      <c r="C6628" t="s">
        <v>153</v>
      </c>
      <c r="D6628" t="s">
        <v>330</v>
      </c>
      <c r="E6628">
        <v>1</v>
      </c>
      <c r="F6628" t="s">
        <v>15</v>
      </c>
      <c r="G6628" t="s">
        <v>16</v>
      </c>
      <c r="H6628" t="s">
        <v>17</v>
      </c>
      <c r="I6628" t="s">
        <v>426</v>
      </c>
      <c r="J6628" t="s">
        <v>26</v>
      </c>
      <c r="K6628" t="s">
        <v>27</v>
      </c>
      <c r="L6628" t="s">
        <v>223</v>
      </c>
      <c r="M6628" t="s">
        <v>223</v>
      </c>
      <c r="N6628" t="s">
        <v>21</v>
      </c>
      <c r="O6628" t="s">
        <v>107</v>
      </c>
      <c r="P6628" s="4" t="s">
        <v>432</v>
      </c>
      <c r="Q6628" s="4" t="s">
        <v>414</v>
      </c>
      <c r="R6628" s="5">
        <v>1650</v>
      </c>
      <c r="S6628" s="5">
        <v>1650000</v>
      </c>
    </row>
    <row r="6629" spans="1:19" x14ac:dyDescent="0.35">
      <c r="A6629" t="s">
        <v>410</v>
      </c>
      <c r="B6629">
        <v>8</v>
      </c>
      <c r="C6629" t="s">
        <v>153</v>
      </c>
      <c r="D6629" t="s">
        <v>330</v>
      </c>
      <c r="E6629">
        <v>1</v>
      </c>
      <c r="F6629" t="s">
        <v>15</v>
      </c>
      <c r="G6629" t="s">
        <v>16</v>
      </c>
      <c r="H6629" t="s">
        <v>17</v>
      </c>
      <c r="I6629" t="s">
        <v>426</v>
      </c>
      <c r="J6629" t="s">
        <v>26</v>
      </c>
      <c r="K6629" t="s">
        <v>27</v>
      </c>
      <c r="L6629" t="s">
        <v>223</v>
      </c>
      <c r="M6629" t="s">
        <v>223</v>
      </c>
      <c r="N6629" t="s">
        <v>21</v>
      </c>
      <c r="O6629" t="s">
        <v>107</v>
      </c>
      <c r="P6629" s="4" t="s">
        <v>433</v>
      </c>
      <c r="Q6629" s="4" t="s">
        <v>412</v>
      </c>
      <c r="R6629" s="5">
        <v>1750</v>
      </c>
      <c r="S6629" s="5">
        <v>1750000</v>
      </c>
    </row>
    <row r="6630" spans="1:19" x14ac:dyDescent="0.35">
      <c r="A6630" t="s">
        <v>410</v>
      </c>
      <c r="B6630">
        <v>8</v>
      </c>
      <c r="C6630" t="s">
        <v>153</v>
      </c>
      <c r="D6630" t="s">
        <v>330</v>
      </c>
      <c r="E6630">
        <v>1</v>
      </c>
      <c r="F6630" t="s">
        <v>15</v>
      </c>
      <c r="G6630" t="s">
        <v>16</v>
      </c>
      <c r="H6630" t="s">
        <v>17</v>
      </c>
      <c r="I6630" t="s">
        <v>426</v>
      </c>
      <c r="J6630" t="s">
        <v>26</v>
      </c>
      <c r="K6630" t="s">
        <v>27</v>
      </c>
      <c r="L6630" t="s">
        <v>224</v>
      </c>
      <c r="M6630" t="s">
        <v>224</v>
      </c>
      <c r="N6630" t="s">
        <v>21</v>
      </c>
      <c r="O6630" t="s">
        <v>107</v>
      </c>
      <c r="P6630" s="4" t="s">
        <v>444</v>
      </c>
      <c r="Q6630" s="4" t="s">
        <v>413</v>
      </c>
      <c r="R6630" s="5">
        <v>1123</v>
      </c>
      <c r="S6630" s="5">
        <v>1123000</v>
      </c>
    </row>
    <row r="6631" spans="1:19" x14ac:dyDescent="0.35">
      <c r="A6631" t="s">
        <v>410</v>
      </c>
      <c r="B6631">
        <v>8</v>
      </c>
      <c r="C6631" t="s">
        <v>153</v>
      </c>
      <c r="D6631" t="s">
        <v>330</v>
      </c>
      <c r="E6631">
        <v>1</v>
      </c>
      <c r="F6631" t="s">
        <v>15</v>
      </c>
      <c r="G6631" t="s">
        <v>16</v>
      </c>
      <c r="H6631" t="s">
        <v>17</v>
      </c>
      <c r="I6631" t="s">
        <v>426</v>
      </c>
      <c r="J6631" t="s">
        <v>26</v>
      </c>
      <c r="K6631" t="s">
        <v>27</v>
      </c>
      <c r="L6631" t="s">
        <v>224</v>
      </c>
      <c r="M6631" t="s">
        <v>224</v>
      </c>
      <c r="N6631" t="s">
        <v>21</v>
      </c>
      <c r="O6631" t="s">
        <v>107</v>
      </c>
      <c r="P6631" s="4" t="s">
        <v>442</v>
      </c>
      <c r="Q6631" s="4" t="s">
        <v>413</v>
      </c>
      <c r="R6631" s="5">
        <v>1958</v>
      </c>
      <c r="S6631" s="5">
        <v>1958000</v>
      </c>
    </row>
    <row r="6632" spans="1:19" x14ac:dyDescent="0.35">
      <c r="A6632" t="s">
        <v>410</v>
      </c>
      <c r="B6632">
        <v>8</v>
      </c>
      <c r="C6632" t="s">
        <v>153</v>
      </c>
      <c r="D6632" t="s">
        <v>330</v>
      </c>
      <c r="E6632">
        <v>1</v>
      </c>
      <c r="F6632" t="s">
        <v>15</v>
      </c>
      <c r="G6632" t="s">
        <v>16</v>
      </c>
      <c r="H6632" t="s">
        <v>17</v>
      </c>
      <c r="I6632" t="s">
        <v>426</v>
      </c>
      <c r="J6632" t="s">
        <v>26</v>
      </c>
      <c r="K6632" t="s">
        <v>27</v>
      </c>
      <c r="L6632" t="s">
        <v>224</v>
      </c>
      <c r="M6632" t="s">
        <v>224</v>
      </c>
      <c r="N6632" t="s">
        <v>21</v>
      </c>
      <c r="O6632" t="s">
        <v>107</v>
      </c>
      <c r="P6632" s="4" t="s">
        <v>435</v>
      </c>
      <c r="Q6632" s="4" t="s">
        <v>413</v>
      </c>
      <c r="R6632" s="5">
        <v>2300</v>
      </c>
      <c r="S6632" s="5">
        <v>2300000</v>
      </c>
    </row>
    <row r="6633" spans="1:19" x14ac:dyDescent="0.35">
      <c r="A6633" t="s">
        <v>410</v>
      </c>
      <c r="B6633">
        <v>8</v>
      </c>
      <c r="C6633" t="s">
        <v>153</v>
      </c>
      <c r="D6633" t="s">
        <v>330</v>
      </c>
      <c r="E6633">
        <v>1</v>
      </c>
      <c r="F6633" t="s">
        <v>15</v>
      </c>
      <c r="G6633" t="s">
        <v>16</v>
      </c>
      <c r="H6633" t="s">
        <v>17</v>
      </c>
      <c r="I6633" t="s">
        <v>426</v>
      </c>
      <c r="J6633" t="s">
        <v>26</v>
      </c>
      <c r="K6633" t="s">
        <v>27</v>
      </c>
      <c r="L6633" t="s">
        <v>224</v>
      </c>
      <c r="M6633" t="s">
        <v>224</v>
      </c>
      <c r="N6633" t="s">
        <v>21</v>
      </c>
      <c r="O6633" t="s">
        <v>107</v>
      </c>
      <c r="P6633" s="4" t="s">
        <v>433</v>
      </c>
      <c r="Q6633" s="4" t="s">
        <v>412</v>
      </c>
      <c r="R6633" s="5">
        <v>2500</v>
      </c>
      <c r="S6633" s="5">
        <v>2500000</v>
      </c>
    </row>
    <row r="6634" spans="1:19" x14ac:dyDescent="0.35">
      <c r="A6634" t="s">
        <v>410</v>
      </c>
      <c r="B6634">
        <v>8</v>
      </c>
      <c r="C6634" t="s">
        <v>153</v>
      </c>
      <c r="D6634" t="s">
        <v>330</v>
      </c>
      <c r="E6634">
        <v>1</v>
      </c>
      <c r="F6634" t="s">
        <v>15</v>
      </c>
      <c r="G6634" t="s">
        <v>16</v>
      </c>
      <c r="H6634" t="s">
        <v>17</v>
      </c>
      <c r="I6634" t="s">
        <v>426</v>
      </c>
      <c r="J6634" t="s">
        <v>26</v>
      </c>
      <c r="K6634" t="s">
        <v>27</v>
      </c>
      <c r="L6634" t="s">
        <v>224</v>
      </c>
      <c r="M6634" t="s">
        <v>224</v>
      </c>
      <c r="N6634" t="s">
        <v>21</v>
      </c>
      <c r="O6634" t="s">
        <v>107</v>
      </c>
      <c r="P6634" s="4" t="s">
        <v>434</v>
      </c>
      <c r="Q6634" s="4" t="s">
        <v>412</v>
      </c>
      <c r="R6634" s="5">
        <v>2612</v>
      </c>
      <c r="S6634" s="5">
        <v>2612000</v>
      </c>
    </row>
    <row r="6635" spans="1:19" x14ac:dyDescent="0.35">
      <c r="A6635" t="s">
        <v>410</v>
      </c>
      <c r="B6635">
        <v>8</v>
      </c>
      <c r="C6635" t="s">
        <v>153</v>
      </c>
      <c r="D6635" t="s">
        <v>330</v>
      </c>
      <c r="E6635">
        <v>1</v>
      </c>
      <c r="F6635" t="s">
        <v>15</v>
      </c>
      <c r="G6635" t="s">
        <v>16</v>
      </c>
      <c r="H6635" t="s">
        <v>17</v>
      </c>
      <c r="I6635" t="s">
        <v>426</v>
      </c>
      <c r="J6635" t="s">
        <v>26</v>
      </c>
      <c r="K6635" t="s">
        <v>27</v>
      </c>
      <c r="L6635" t="s">
        <v>225</v>
      </c>
      <c r="M6635" t="s">
        <v>225</v>
      </c>
      <c r="N6635" t="s">
        <v>21</v>
      </c>
      <c r="O6635" t="s">
        <v>107</v>
      </c>
      <c r="P6635" s="4" t="s">
        <v>444</v>
      </c>
      <c r="Q6635" s="4" t="s">
        <v>413</v>
      </c>
      <c r="R6635" s="5">
        <v>2268</v>
      </c>
      <c r="S6635" s="5">
        <v>2268000</v>
      </c>
    </row>
    <row r="6636" spans="1:19" x14ac:dyDescent="0.35">
      <c r="A6636" t="s">
        <v>410</v>
      </c>
      <c r="B6636">
        <v>8</v>
      </c>
      <c r="C6636" t="s">
        <v>153</v>
      </c>
      <c r="D6636" t="s">
        <v>330</v>
      </c>
      <c r="E6636">
        <v>1</v>
      </c>
      <c r="F6636" t="s">
        <v>15</v>
      </c>
      <c r="G6636" t="s">
        <v>16</v>
      </c>
      <c r="H6636" t="s">
        <v>17</v>
      </c>
      <c r="I6636" t="s">
        <v>426</v>
      </c>
      <c r="J6636" t="s">
        <v>26</v>
      </c>
      <c r="K6636" t="s">
        <v>27</v>
      </c>
      <c r="L6636" t="s">
        <v>225</v>
      </c>
      <c r="M6636" t="s">
        <v>225</v>
      </c>
      <c r="N6636" t="s">
        <v>21</v>
      </c>
      <c r="O6636" t="s">
        <v>107</v>
      </c>
      <c r="P6636" s="4" t="s">
        <v>432</v>
      </c>
      <c r="Q6636" s="4" t="s">
        <v>414</v>
      </c>
      <c r="R6636" s="5">
        <v>137</v>
      </c>
      <c r="S6636" s="5">
        <v>137000</v>
      </c>
    </row>
    <row r="6637" spans="1:19" x14ac:dyDescent="0.35">
      <c r="A6637" t="s">
        <v>410</v>
      </c>
      <c r="B6637">
        <v>8</v>
      </c>
      <c r="C6637" t="s">
        <v>153</v>
      </c>
      <c r="D6637" t="s">
        <v>330</v>
      </c>
      <c r="E6637">
        <v>1</v>
      </c>
      <c r="F6637" t="s">
        <v>15</v>
      </c>
      <c r="G6637" t="s">
        <v>16</v>
      </c>
      <c r="H6637" t="s">
        <v>17</v>
      </c>
      <c r="I6637" t="s">
        <v>426</v>
      </c>
      <c r="J6637" t="s">
        <v>26</v>
      </c>
      <c r="K6637" t="s">
        <v>27</v>
      </c>
      <c r="L6637" t="s">
        <v>225</v>
      </c>
      <c r="M6637" t="s">
        <v>225</v>
      </c>
      <c r="N6637" t="s">
        <v>21</v>
      </c>
      <c r="O6637" t="s">
        <v>107</v>
      </c>
      <c r="P6637" s="4" t="s">
        <v>433</v>
      </c>
      <c r="Q6637" s="4" t="s">
        <v>412</v>
      </c>
      <c r="R6637" s="5">
        <v>136</v>
      </c>
      <c r="S6637" s="5">
        <v>136000</v>
      </c>
    </row>
    <row r="6638" spans="1:19" x14ac:dyDescent="0.35">
      <c r="A6638" t="s">
        <v>410</v>
      </c>
      <c r="B6638">
        <v>8</v>
      </c>
      <c r="C6638" t="s">
        <v>153</v>
      </c>
      <c r="D6638" t="s">
        <v>330</v>
      </c>
      <c r="E6638">
        <v>1</v>
      </c>
      <c r="F6638" t="s">
        <v>15</v>
      </c>
      <c r="G6638" t="s">
        <v>16</v>
      </c>
      <c r="H6638" t="s">
        <v>17</v>
      </c>
      <c r="I6638" t="s">
        <v>426</v>
      </c>
      <c r="J6638" t="s">
        <v>26</v>
      </c>
      <c r="K6638" t="s">
        <v>27</v>
      </c>
      <c r="L6638" t="s">
        <v>225</v>
      </c>
      <c r="M6638" t="s">
        <v>225</v>
      </c>
      <c r="N6638" t="s">
        <v>21</v>
      </c>
      <c r="O6638" t="s">
        <v>107</v>
      </c>
      <c r="P6638" s="4" t="s">
        <v>434</v>
      </c>
      <c r="Q6638" s="4" t="s">
        <v>412</v>
      </c>
      <c r="R6638" s="5">
        <v>142</v>
      </c>
      <c r="S6638" s="5">
        <v>142000</v>
      </c>
    </row>
    <row r="6639" spans="1:19" x14ac:dyDescent="0.35">
      <c r="A6639" t="s">
        <v>410</v>
      </c>
      <c r="B6639">
        <v>8</v>
      </c>
      <c r="C6639" t="s">
        <v>153</v>
      </c>
      <c r="D6639" t="s">
        <v>330</v>
      </c>
      <c r="E6639">
        <v>1</v>
      </c>
      <c r="F6639" t="s">
        <v>15</v>
      </c>
      <c r="G6639" t="s">
        <v>16</v>
      </c>
      <c r="H6639" t="s">
        <v>17</v>
      </c>
      <c r="I6639" t="s">
        <v>426</v>
      </c>
      <c r="J6639" t="s">
        <v>26</v>
      </c>
      <c r="K6639" t="s">
        <v>27</v>
      </c>
      <c r="L6639" t="s">
        <v>233</v>
      </c>
      <c r="M6639" t="s">
        <v>233</v>
      </c>
      <c r="N6639" t="s">
        <v>21</v>
      </c>
      <c r="O6639" t="s">
        <v>107</v>
      </c>
      <c r="P6639" s="4" t="s">
        <v>444</v>
      </c>
      <c r="Q6639" s="4" t="s">
        <v>413</v>
      </c>
      <c r="R6639" s="5">
        <v>827</v>
      </c>
      <c r="S6639" s="5">
        <v>827000</v>
      </c>
    </row>
    <row r="6640" spans="1:19" x14ac:dyDescent="0.35">
      <c r="A6640" t="s">
        <v>410</v>
      </c>
      <c r="B6640">
        <v>8</v>
      </c>
      <c r="C6640" t="s">
        <v>153</v>
      </c>
      <c r="D6640" t="s">
        <v>330</v>
      </c>
      <c r="E6640">
        <v>1</v>
      </c>
      <c r="F6640" t="s">
        <v>15</v>
      </c>
      <c r="G6640" t="s">
        <v>16</v>
      </c>
      <c r="H6640" t="s">
        <v>17</v>
      </c>
      <c r="I6640" t="s">
        <v>426</v>
      </c>
      <c r="J6640" t="s">
        <v>26</v>
      </c>
      <c r="K6640" t="s">
        <v>27</v>
      </c>
      <c r="L6640" t="s">
        <v>233</v>
      </c>
      <c r="M6640" t="s">
        <v>233</v>
      </c>
      <c r="N6640" t="s">
        <v>21</v>
      </c>
      <c r="O6640" t="s">
        <v>107</v>
      </c>
      <c r="P6640" s="4" t="s">
        <v>442</v>
      </c>
      <c r="Q6640" s="4" t="s">
        <v>413</v>
      </c>
      <c r="R6640" s="5">
        <v>8520</v>
      </c>
      <c r="S6640" s="5">
        <v>8520000</v>
      </c>
    </row>
    <row r="6641" spans="1:19" x14ac:dyDescent="0.35">
      <c r="A6641" t="s">
        <v>410</v>
      </c>
      <c r="B6641">
        <v>8</v>
      </c>
      <c r="C6641" t="s">
        <v>153</v>
      </c>
      <c r="D6641" t="s">
        <v>330</v>
      </c>
      <c r="E6641">
        <v>1</v>
      </c>
      <c r="F6641" t="s">
        <v>15</v>
      </c>
      <c r="G6641" t="s">
        <v>16</v>
      </c>
      <c r="H6641" t="s">
        <v>17</v>
      </c>
      <c r="I6641" t="s">
        <v>426</v>
      </c>
      <c r="J6641" t="s">
        <v>26</v>
      </c>
      <c r="K6641" t="s">
        <v>27</v>
      </c>
      <c r="L6641" t="s">
        <v>233</v>
      </c>
      <c r="M6641" t="s">
        <v>233</v>
      </c>
      <c r="N6641" t="s">
        <v>21</v>
      </c>
      <c r="O6641" t="s">
        <v>107</v>
      </c>
      <c r="P6641" s="4" t="s">
        <v>435</v>
      </c>
      <c r="Q6641" s="4" t="s">
        <v>413</v>
      </c>
      <c r="R6641" s="5">
        <v>8700</v>
      </c>
      <c r="S6641" s="5">
        <v>8700000</v>
      </c>
    </row>
    <row r="6642" spans="1:19" x14ac:dyDescent="0.35">
      <c r="A6642" t="s">
        <v>410</v>
      </c>
      <c r="B6642">
        <v>8</v>
      </c>
      <c r="C6642" t="s">
        <v>153</v>
      </c>
      <c r="D6642" t="s">
        <v>330</v>
      </c>
      <c r="E6642">
        <v>1</v>
      </c>
      <c r="F6642" t="s">
        <v>15</v>
      </c>
      <c r="G6642" t="s">
        <v>16</v>
      </c>
      <c r="H6642" t="s">
        <v>17</v>
      </c>
      <c r="I6642" t="s">
        <v>426</v>
      </c>
      <c r="J6642" t="s">
        <v>26</v>
      </c>
      <c r="K6642" t="s">
        <v>27</v>
      </c>
      <c r="L6642" t="s">
        <v>233</v>
      </c>
      <c r="M6642" t="s">
        <v>233</v>
      </c>
      <c r="N6642" t="s">
        <v>21</v>
      </c>
      <c r="O6642" t="s">
        <v>107</v>
      </c>
      <c r="P6642" s="4" t="s">
        <v>436</v>
      </c>
      <c r="Q6642" s="4" t="s">
        <v>415</v>
      </c>
      <c r="R6642" s="5">
        <v>7200</v>
      </c>
      <c r="S6642" s="5">
        <v>7200000</v>
      </c>
    </row>
    <row r="6643" spans="1:19" x14ac:dyDescent="0.35">
      <c r="A6643" t="s">
        <v>410</v>
      </c>
      <c r="B6643">
        <v>8</v>
      </c>
      <c r="C6643" t="s">
        <v>153</v>
      </c>
      <c r="D6643" t="s">
        <v>330</v>
      </c>
      <c r="E6643">
        <v>1</v>
      </c>
      <c r="F6643" t="s">
        <v>15</v>
      </c>
      <c r="G6643" t="s">
        <v>16</v>
      </c>
      <c r="H6643" t="s">
        <v>17</v>
      </c>
      <c r="I6643" t="s">
        <v>426</v>
      </c>
      <c r="J6643" t="s">
        <v>26</v>
      </c>
      <c r="K6643" t="s">
        <v>27</v>
      </c>
      <c r="L6643" t="s">
        <v>233</v>
      </c>
      <c r="M6643" t="s">
        <v>233</v>
      </c>
      <c r="N6643" t="s">
        <v>21</v>
      </c>
      <c r="O6643" t="s">
        <v>107</v>
      </c>
      <c r="P6643" s="4" t="s">
        <v>432</v>
      </c>
      <c r="Q6643" s="4" t="s">
        <v>414</v>
      </c>
      <c r="R6643" s="5">
        <v>7100</v>
      </c>
      <c r="S6643" s="5">
        <v>7100000</v>
      </c>
    </row>
    <row r="6644" spans="1:19" x14ac:dyDescent="0.35">
      <c r="A6644" t="s">
        <v>410</v>
      </c>
      <c r="B6644">
        <v>8</v>
      </c>
      <c r="C6644" t="s">
        <v>153</v>
      </c>
      <c r="D6644" t="s">
        <v>330</v>
      </c>
      <c r="E6644">
        <v>1</v>
      </c>
      <c r="F6644" t="s">
        <v>15</v>
      </c>
      <c r="G6644" t="s">
        <v>16</v>
      </c>
      <c r="H6644" t="s">
        <v>17</v>
      </c>
      <c r="I6644" t="s">
        <v>426</v>
      </c>
      <c r="J6644" t="s">
        <v>26</v>
      </c>
      <c r="K6644" t="s">
        <v>27</v>
      </c>
      <c r="L6644" t="s">
        <v>233</v>
      </c>
      <c r="M6644" t="s">
        <v>233</v>
      </c>
      <c r="N6644" t="s">
        <v>21</v>
      </c>
      <c r="O6644" t="s">
        <v>107</v>
      </c>
      <c r="P6644" s="4" t="s">
        <v>433</v>
      </c>
      <c r="Q6644" s="4" t="s">
        <v>412</v>
      </c>
      <c r="R6644" s="5">
        <v>7150</v>
      </c>
      <c r="S6644" s="5">
        <v>7150000</v>
      </c>
    </row>
    <row r="6645" spans="1:19" x14ac:dyDescent="0.35">
      <c r="A6645" t="s">
        <v>410</v>
      </c>
      <c r="B6645">
        <v>8</v>
      </c>
      <c r="C6645" t="s">
        <v>153</v>
      </c>
      <c r="D6645" t="s">
        <v>330</v>
      </c>
      <c r="E6645">
        <v>1</v>
      </c>
      <c r="F6645" t="s">
        <v>15</v>
      </c>
      <c r="G6645" t="s">
        <v>16</v>
      </c>
      <c r="H6645" t="s">
        <v>17</v>
      </c>
      <c r="I6645" t="s">
        <v>426</v>
      </c>
      <c r="J6645" t="s">
        <v>26</v>
      </c>
      <c r="K6645" t="s">
        <v>27</v>
      </c>
      <c r="L6645" t="s">
        <v>233</v>
      </c>
      <c r="M6645" t="s">
        <v>233</v>
      </c>
      <c r="N6645" t="s">
        <v>21</v>
      </c>
      <c r="O6645" t="s">
        <v>107</v>
      </c>
      <c r="P6645" s="4" t="s">
        <v>434</v>
      </c>
      <c r="Q6645" s="4" t="s">
        <v>412</v>
      </c>
      <c r="R6645" s="5">
        <v>7470</v>
      </c>
      <c r="S6645" s="5">
        <v>7470000</v>
      </c>
    </row>
    <row r="6646" spans="1:19" x14ac:dyDescent="0.35">
      <c r="A6646" t="s">
        <v>410</v>
      </c>
      <c r="B6646">
        <v>8</v>
      </c>
      <c r="C6646" t="s">
        <v>153</v>
      </c>
      <c r="D6646" t="s">
        <v>330</v>
      </c>
      <c r="E6646">
        <v>1</v>
      </c>
      <c r="F6646" t="s">
        <v>15</v>
      </c>
      <c r="G6646" t="s">
        <v>16</v>
      </c>
      <c r="H6646" t="s">
        <v>17</v>
      </c>
      <c r="I6646" t="s">
        <v>426</v>
      </c>
      <c r="J6646" t="s">
        <v>26</v>
      </c>
      <c r="K6646" t="s">
        <v>27</v>
      </c>
      <c r="L6646" t="s">
        <v>234</v>
      </c>
      <c r="M6646" t="s">
        <v>234</v>
      </c>
      <c r="N6646" t="s">
        <v>21</v>
      </c>
      <c r="O6646" t="s">
        <v>107</v>
      </c>
      <c r="P6646" s="4" t="s">
        <v>444</v>
      </c>
      <c r="Q6646" s="4" t="s">
        <v>413</v>
      </c>
      <c r="R6646" s="5">
        <v>8266</v>
      </c>
      <c r="S6646" s="5">
        <v>8266000</v>
      </c>
    </row>
    <row r="6647" spans="1:19" x14ac:dyDescent="0.35">
      <c r="A6647" t="s">
        <v>410</v>
      </c>
      <c r="B6647">
        <v>8</v>
      </c>
      <c r="C6647" t="s">
        <v>153</v>
      </c>
      <c r="D6647" t="s">
        <v>330</v>
      </c>
      <c r="E6647">
        <v>1</v>
      </c>
      <c r="F6647" t="s">
        <v>15</v>
      </c>
      <c r="G6647" t="s">
        <v>16</v>
      </c>
      <c r="H6647" t="s">
        <v>17</v>
      </c>
      <c r="I6647" t="s">
        <v>426</v>
      </c>
      <c r="J6647" t="s">
        <v>26</v>
      </c>
      <c r="K6647" t="s">
        <v>27</v>
      </c>
      <c r="L6647" t="s">
        <v>234</v>
      </c>
      <c r="M6647" t="s">
        <v>234</v>
      </c>
      <c r="N6647" t="s">
        <v>21</v>
      </c>
      <c r="O6647" t="s">
        <v>107</v>
      </c>
      <c r="P6647" s="4" t="s">
        <v>442</v>
      </c>
      <c r="Q6647" s="4" t="s">
        <v>413</v>
      </c>
      <c r="R6647" s="5">
        <v>14171</v>
      </c>
      <c r="S6647" s="5">
        <v>14171000</v>
      </c>
    </row>
    <row r="6648" spans="1:19" x14ac:dyDescent="0.35">
      <c r="A6648" t="s">
        <v>410</v>
      </c>
      <c r="B6648">
        <v>8</v>
      </c>
      <c r="C6648" t="s">
        <v>153</v>
      </c>
      <c r="D6648" t="s">
        <v>330</v>
      </c>
      <c r="E6648">
        <v>1</v>
      </c>
      <c r="F6648" t="s">
        <v>15</v>
      </c>
      <c r="G6648" t="s">
        <v>16</v>
      </c>
      <c r="H6648" t="s">
        <v>17</v>
      </c>
      <c r="I6648" t="s">
        <v>426</v>
      </c>
      <c r="J6648" t="s">
        <v>26</v>
      </c>
      <c r="K6648" t="s">
        <v>27</v>
      </c>
      <c r="L6648" t="s">
        <v>234</v>
      </c>
      <c r="M6648" t="s">
        <v>234</v>
      </c>
      <c r="N6648" t="s">
        <v>21</v>
      </c>
      <c r="O6648" t="s">
        <v>107</v>
      </c>
      <c r="P6648" s="4" t="s">
        <v>435</v>
      </c>
      <c r="Q6648" s="4" t="s">
        <v>413</v>
      </c>
      <c r="R6648" s="5">
        <v>16800</v>
      </c>
      <c r="S6648" s="5">
        <v>16800000</v>
      </c>
    </row>
    <row r="6649" spans="1:19" x14ac:dyDescent="0.35">
      <c r="A6649" t="s">
        <v>410</v>
      </c>
      <c r="B6649">
        <v>8</v>
      </c>
      <c r="C6649" t="s">
        <v>153</v>
      </c>
      <c r="D6649" t="s">
        <v>330</v>
      </c>
      <c r="E6649">
        <v>1</v>
      </c>
      <c r="F6649" t="s">
        <v>15</v>
      </c>
      <c r="G6649" t="s">
        <v>16</v>
      </c>
      <c r="H6649" t="s">
        <v>17</v>
      </c>
      <c r="I6649" t="s">
        <v>426</v>
      </c>
      <c r="J6649" t="s">
        <v>26</v>
      </c>
      <c r="K6649" t="s">
        <v>27</v>
      </c>
      <c r="L6649" t="s">
        <v>234</v>
      </c>
      <c r="M6649" t="s">
        <v>234</v>
      </c>
      <c r="N6649" t="s">
        <v>21</v>
      </c>
      <c r="O6649" t="s">
        <v>107</v>
      </c>
      <c r="P6649" s="4" t="s">
        <v>436</v>
      </c>
      <c r="Q6649" s="4" t="s">
        <v>415</v>
      </c>
      <c r="R6649" s="5">
        <v>24100</v>
      </c>
      <c r="S6649" s="5">
        <v>24100000</v>
      </c>
    </row>
    <row r="6650" spans="1:19" x14ac:dyDescent="0.35">
      <c r="A6650" t="s">
        <v>410</v>
      </c>
      <c r="B6650">
        <v>8</v>
      </c>
      <c r="C6650" t="s">
        <v>153</v>
      </c>
      <c r="D6650" t="s">
        <v>330</v>
      </c>
      <c r="E6650">
        <v>1</v>
      </c>
      <c r="F6650" t="s">
        <v>15</v>
      </c>
      <c r="G6650" t="s">
        <v>16</v>
      </c>
      <c r="H6650" t="s">
        <v>17</v>
      </c>
      <c r="I6650" t="s">
        <v>426</v>
      </c>
      <c r="J6650" t="s">
        <v>26</v>
      </c>
      <c r="K6650" t="s">
        <v>27</v>
      </c>
      <c r="L6650" t="s">
        <v>234</v>
      </c>
      <c r="M6650" t="s">
        <v>234</v>
      </c>
      <c r="N6650" t="s">
        <v>21</v>
      </c>
      <c r="O6650" t="s">
        <v>107</v>
      </c>
      <c r="P6650" s="4" t="s">
        <v>432</v>
      </c>
      <c r="Q6650" s="4" t="s">
        <v>414</v>
      </c>
      <c r="R6650" s="5">
        <v>25450</v>
      </c>
      <c r="S6650" s="5">
        <v>25450000</v>
      </c>
    </row>
    <row r="6651" spans="1:19" x14ac:dyDescent="0.35">
      <c r="A6651" t="s">
        <v>410</v>
      </c>
      <c r="B6651">
        <v>8</v>
      </c>
      <c r="C6651" t="s">
        <v>153</v>
      </c>
      <c r="D6651" t="s">
        <v>330</v>
      </c>
      <c r="E6651">
        <v>1</v>
      </c>
      <c r="F6651" t="s">
        <v>15</v>
      </c>
      <c r="G6651" t="s">
        <v>16</v>
      </c>
      <c r="H6651" t="s">
        <v>17</v>
      </c>
      <c r="I6651" t="s">
        <v>426</v>
      </c>
      <c r="J6651" t="s">
        <v>26</v>
      </c>
      <c r="K6651" t="s">
        <v>27</v>
      </c>
      <c r="L6651" t="s">
        <v>234</v>
      </c>
      <c r="M6651" t="s">
        <v>234</v>
      </c>
      <c r="N6651" t="s">
        <v>21</v>
      </c>
      <c r="O6651" t="s">
        <v>107</v>
      </c>
      <c r="P6651" s="4" t="s">
        <v>433</v>
      </c>
      <c r="Q6651" s="4" t="s">
        <v>412</v>
      </c>
      <c r="R6651" s="5">
        <v>25000</v>
      </c>
      <c r="S6651" s="5">
        <v>25000000</v>
      </c>
    </row>
    <row r="6652" spans="1:19" x14ac:dyDescent="0.35">
      <c r="A6652" t="s">
        <v>410</v>
      </c>
      <c r="B6652">
        <v>8</v>
      </c>
      <c r="C6652" t="s">
        <v>153</v>
      </c>
      <c r="D6652" t="s">
        <v>330</v>
      </c>
      <c r="E6652">
        <v>1</v>
      </c>
      <c r="F6652" t="s">
        <v>15</v>
      </c>
      <c r="G6652" t="s">
        <v>16</v>
      </c>
      <c r="H6652" t="s">
        <v>17</v>
      </c>
      <c r="I6652" t="s">
        <v>426</v>
      </c>
      <c r="J6652" t="s">
        <v>26</v>
      </c>
      <c r="K6652" t="s">
        <v>27</v>
      </c>
      <c r="L6652" t="s">
        <v>234</v>
      </c>
      <c r="M6652" t="s">
        <v>234</v>
      </c>
      <c r="N6652" t="s">
        <v>21</v>
      </c>
      <c r="O6652" t="s">
        <v>107</v>
      </c>
      <c r="P6652" s="4" t="s">
        <v>434</v>
      </c>
      <c r="Q6652" s="4" t="s">
        <v>412</v>
      </c>
      <c r="R6652" s="5">
        <v>26717</v>
      </c>
      <c r="S6652" s="5">
        <v>26717000</v>
      </c>
    </row>
    <row r="6653" spans="1:19" x14ac:dyDescent="0.35">
      <c r="A6653" t="s">
        <v>410</v>
      </c>
      <c r="B6653">
        <v>8</v>
      </c>
      <c r="C6653" t="s">
        <v>153</v>
      </c>
      <c r="D6653" t="s">
        <v>330</v>
      </c>
      <c r="E6653">
        <v>1</v>
      </c>
      <c r="F6653" t="s">
        <v>15</v>
      </c>
      <c r="G6653" t="s">
        <v>16</v>
      </c>
      <c r="H6653" t="s">
        <v>17</v>
      </c>
      <c r="I6653" t="s">
        <v>426</v>
      </c>
      <c r="J6653" t="s">
        <v>26</v>
      </c>
      <c r="K6653" t="s">
        <v>27</v>
      </c>
      <c r="L6653" t="s">
        <v>248</v>
      </c>
      <c r="M6653" t="s">
        <v>248</v>
      </c>
      <c r="N6653" t="s">
        <v>21</v>
      </c>
      <c r="O6653" t="s">
        <v>107</v>
      </c>
      <c r="P6653" s="4" t="s">
        <v>444</v>
      </c>
      <c r="Q6653" s="4" t="s">
        <v>413</v>
      </c>
      <c r="R6653" s="5">
        <v>9936</v>
      </c>
      <c r="S6653" s="5">
        <v>9936000</v>
      </c>
    </row>
    <row r="6654" spans="1:19" x14ac:dyDescent="0.35">
      <c r="A6654" t="s">
        <v>410</v>
      </c>
      <c r="B6654">
        <v>8</v>
      </c>
      <c r="C6654" t="s">
        <v>153</v>
      </c>
      <c r="D6654" t="s">
        <v>330</v>
      </c>
      <c r="E6654">
        <v>1</v>
      </c>
      <c r="F6654" t="s">
        <v>15</v>
      </c>
      <c r="G6654" t="s">
        <v>16</v>
      </c>
      <c r="H6654" t="s">
        <v>17</v>
      </c>
      <c r="I6654" t="s">
        <v>426</v>
      </c>
      <c r="J6654" t="s">
        <v>26</v>
      </c>
      <c r="K6654" t="s">
        <v>27</v>
      </c>
      <c r="L6654" t="s">
        <v>248</v>
      </c>
      <c r="M6654" t="s">
        <v>248</v>
      </c>
      <c r="N6654" t="s">
        <v>21</v>
      </c>
      <c r="O6654" t="s">
        <v>107</v>
      </c>
      <c r="P6654" s="4" t="s">
        <v>442</v>
      </c>
      <c r="Q6654" s="4" t="s">
        <v>413</v>
      </c>
      <c r="R6654" s="5">
        <v>8590</v>
      </c>
      <c r="S6654" s="5">
        <v>8590000</v>
      </c>
    </row>
    <row r="6655" spans="1:19" x14ac:dyDescent="0.35">
      <c r="A6655" t="s">
        <v>410</v>
      </c>
      <c r="B6655">
        <v>8</v>
      </c>
      <c r="C6655" t="s">
        <v>153</v>
      </c>
      <c r="D6655" t="s">
        <v>330</v>
      </c>
      <c r="E6655">
        <v>1</v>
      </c>
      <c r="F6655" t="s">
        <v>15</v>
      </c>
      <c r="G6655" t="s">
        <v>16</v>
      </c>
      <c r="H6655" t="s">
        <v>17</v>
      </c>
      <c r="I6655" t="s">
        <v>426</v>
      </c>
      <c r="J6655" t="s">
        <v>26</v>
      </c>
      <c r="K6655" t="s">
        <v>27</v>
      </c>
      <c r="L6655" t="s">
        <v>248</v>
      </c>
      <c r="M6655" t="s">
        <v>248</v>
      </c>
      <c r="N6655" t="s">
        <v>21</v>
      </c>
      <c r="O6655" t="s">
        <v>107</v>
      </c>
      <c r="P6655" s="4" t="s">
        <v>435</v>
      </c>
      <c r="Q6655" s="4" t="s">
        <v>413</v>
      </c>
      <c r="R6655" s="5">
        <v>11850</v>
      </c>
      <c r="S6655" s="5">
        <v>11850000</v>
      </c>
    </row>
    <row r="6656" spans="1:19" x14ac:dyDescent="0.35">
      <c r="A6656" t="s">
        <v>410</v>
      </c>
      <c r="B6656">
        <v>8</v>
      </c>
      <c r="C6656" t="s">
        <v>153</v>
      </c>
      <c r="D6656" t="s">
        <v>330</v>
      </c>
      <c r="E6656">
        <v>1</v>
      </c>
      <c r="F6656" t="s">
        <v>15</v>
      </c>
      <c r="G6656" t="s">
        <v>16</v>
      </c>
      <c r="H6656" t="s">
        <v>17</v>
      </c>
      <c r="I6656" t="s">
        <v>426</v>
      </c>
      <c r="J6656" t="s">
        <v>26</v>
      </c>
      <c r="K6656" t="s">
        <v>27</v>
      </c>
      <c r="L6656" t="s">
        <v>248</v>
      </c>
      <c r="M6656" t="s">
        <v>248</v>
      </c>
      <c r="N6656" t="s">
        <v>21</v>
      </c>
      <c r="O6656" t="s">
        <v>107</v>
      </c>
      <c r="P6656" s="4" t="s">
        <v>436</v>
      </c>
      <c r="Q6656" s="4" t="s">
        <v>415</v>
      </c>
      <c r="R6656" s="5">
        <v>28900</v>
      </c>
      <c r="S6656" s="5">
        <v>28900000</v>
      </c>
    </row>
    <row r="6657" spans="1:19" x14ac:dyDescent="0.35">
      <c r="A6657" t="s">
        <v>410</v>
      </c>
      <c r="B6657">
        <v>8</v>
      </c>
      <c r="C6657" t="s">
        <v>153</v>
      </c>
      <c r="D6657" t="s">
        <v>330</v>
      </c>
      <c r="E6657">
        <v>1</v>
      </c>
      <c r="F6657" t="s">
        <v>15</v>
      </c>
      <c r="G6657" t="s">
        <v>16</v>
      </c>
      <c r="H6657" t="s">
        <v>17</v>
      </c>
      <c r="I6657" t="s">
        <v>426</v>
      </c>
      <c r="J6657" t="s">
        <v>26</v>
      </c>
      <c r="K6657" t="s">
        <v>27</v>
      </c>
      <c r="L6657" t="s">
        <v>248</v>
      </c>
      <c r="M6657" t="s">
        <v>248</v>
      </c>
      <c r="N6657" t="s">
        <v>21</v>
      </c>
      <c r="O6657" t="s">
        <v>107</v>
      </c>
      <c r="P6657" s="4" t="s">
        <v>432</v>
      </c>
      <c r="Q6657" s="4" t="s">
        <v>414</v>
      </c>
      <c r="R6657" s="5">
        <v>28955</v>
      </c>
      <c r="S6657" s="5">
        <v>28955000</v>
      </c>
    </row>
    <row r="6658" spans="1:19" x14ac:dyDescent="0.35">
      <c r="A6658" t="s">
        <v>410</v>
      </c>
      <c r="B6658">
        <v>8</v>
      </c>
      <c r="C6658" t="s">
        <v>153</v>
      </c>
      <c r="D6658" t="s">
        <v>330</v>
      </c>
      <c r="E6658">
        <v>1</v>
      </c>
      <c r="F6658" t="s">
        <v>15</v>
      </c>
      <c r="G6658" t="s">
        <v>16</v>
      </c>
      <c r="H6658" t="s">
        <v>17</v>
      </c>
      <c r="I6658" t="s">
        <v>426</v>
      </c>
      <c r="J6658" t="s">
        <v>26</v>
      </c>
      <c r="K6658" t="s">
        <v>27</v>
      </c>
      <c r="L6658" t="s">
        <v>248</v>
      </c>
      <c r="M6658" t="s">
        <v>248</v>
      </c>
      <c r="N6658" t="s">
        <v>21</v>
      </c>
      <c r="O6658" t="s">
        <v>107</v>
      </c>
      <c r="P6658" s="4" t="s">
        <v>433</v>
      </c>
      <c r="Q6658" s="4" t="s">
        <v>412</v>
      </c>
      <c r="R6658" s="5">
        <v>29100</v>
      </c>
      <c r="S6658" s="5">
        <v>29100000</v>
      </c>
    </row>
    <row r="6659" spans="1:19" x14ac:dyDescent="0.35">
      <c r="A6659" t="s">
        <v>410</v>
      </c>
      <c r="B6659">
        <v>8</v>
      </c>
      <c r="C6659" t="s">
        <v>153</v>
      </c>
      <c r="D6659" t="s">
        <v>330</v>
      </c>
      <c r="E6659">
        <v>1</v>
      </c>
      <c r="F6659" t="s">
        <v>15</v>
      </c>
      <c r="G6659" t="s">
        <v>16</v>
      </c>
      <c r="H6659" t="s">
        <v>17</v>
      </c>
      <c r="I6659" t="s">
        <v>426</v>
      </c>
      <c r="J6659" t="s">
        <v>26</v>
      </c>
      <c r="K6659" t="s">
        <v>27</v>
      </c>
      <c r="L6659" t="s">
        <v>248</v>
      </c>
      <c r="M6659" t="s">
        <v>248</v>
      </c>
      <c r="N6659" t="s">
        <v>21</v>
      </c>
      <c r="O6659" t="s">
        <v>107</v>
      </c>
      <c r="P6659" s="4" t="s">
        <v>434</v>
      </c>
      <c r="Q6659" s="4" t="s">
        <v>412</v>
      </c>
      <c r="R6659" s="5">
        <v>29508</v>
      </c>
      <c r="S6659" s="5">
        <v>29508000</v>
      </c>
    </row>
    <row r="6660" spans="1:19" x14ac:dyDescent="0.35">
      <c r="A6660" t="s">
        <v>410</v>
      </c>
      <c r="B6660">
        <v>8</v>
      </c>
      <c r="C6660" t="s">
        <v>153</v>
      </c>
      <c r="D6660" t="s">
        <v>330</v>
      </c>
      <c r="E6660">
        <v>1</v>
      </c>
      <c r="F6660" t="s">
        <v>15</v>
      </c>
      <c r="G6660" t="s">
        <v>16</v>
      </c>
      <c r="H6660" t="s">
        <v>17</v>
      </c>
      <c r="I6660" t="s">
        <v>426</v>
      </c>
      <c r="J6660" t="s">
        <v>26</v>
      </c>
      <c r="K6660" t="s">
        <v>27</v>
      </c>
      <c r="L6660" t="s">
        <v>102</v>
      </c>
      <c r="M6660" t="s">
        <v>102</v>
      </c>
      <c r="N6660" t="s">
        <v>21</v>
      </c>
      <c r="O6660" t="s">
        <v>107</v>
      </c>
      <c r="P6660" s="4" t="s">
        <v>444</v>
      </c>
      <c r="Q6660" s="4" t="s">
        <v>413</v>
      </c>
      <c r="R6660" s="5">
        <v>7404</v>
      </c>
      <c r="S6660" s="5">
        <v>7404000</v>
      </c>
    </row>
    <row r="6661" spans="1:19" x14ac:dyDescent="0.35">
      <c r="A6661" t="s">
        <v>410</v>
      </c>
      <c r="B6661">
        <v>8</v>
      </c>
      <c r="C6661" t="s">
        <v>153</v>
      </c>
      <c r="D6661" t="s">
        <v>330</v>
      </c>
      <c r="E6661">
        <v>1</v>
      </c>
      <c r="F6661" t="s">
        <v>15</v>
      </c>
      <c r="G6661" t="s">
        <v>16</v>
      </c>
      <c r="H6661" t="s">
        <v>17</v>
      </c>
      <c r="I6661" t="s">
        <v>426</v>
      </c>
      <c r="J6661" t="s">
        <v>26</v>
      </c>
      <c r="K6661" t="s">
        <v>27</v>
      </c>
      <c r="L6661" t="s">
        <v>102</v>
      </c>
      <c r="M6661" t="s">
        <v>102</v>
      </c>
      <c r="N6661" t="s">
        <v>21</v>
      </c>
      <c r="O6661" t="s">
        <v>107</v>
      </c>
      <c r="P6661" s="4" t="s">
        <v>442</v>
      </c>
      <c r="Q6661" s="4" t="s">
        <v>413</v>
      </c>
      <c r="R6661" s="5">
        <v>19000</v>
      </c>
      <c r="S6661" s="5">
        <v>19000000</v>
      </c>
    </row>
    <row r="6662" spans="1:19" x14ac:dyDescent="0.35">
      <c r="A6662" t="s">
        <v>410</v>
      </c>
      <c r="B6662">
        <v>8</v>
      </c>
      <c r="C6662" t="s">
        <v>153</v>
      </c>
      <c r="D6662" t="s">
        <v>330</v>
      </c>
      <c r="E6662">
        <v>1</v>
      </c>
      <c r="F6662" t="s">
        <v>15</v>
      </c>
      <c r="G6662" t="s">
        <v>16</v>
      </c>
      <c r="H6662" t="s">
        <v>17</v>
      </c>
      <c r="I6662" t="s">
        <v>426</v>
      </c>
      <c r="J6662" t="s">
        <v>26</v>
      </c>
      <c r="K6662" t="s">
        <v>27</v>
      </c>
      <c r="L6662" t="s">
        <v>102</v>
      </c>
      <c r="M6662" t="s">
        <v>102</v>
      </c>
      <c r="N6662" t="s">
        <v>21</v>
      </c>
      <c r="O6662" t="s">
        <v>107</v>
      </c>
      <c r="P6662" s="4" t="s">
        <v>435</v>
      </c>
      <c r="Q6662" s="4" t="s">
        <v>413</v>
      </c>
      <c r="R6662" s="5">
        <v>23000</v>
      </c>
      <c r="S6662" s="5">
        <v>23000000</v>
      </c>
    </row>
    <row r="6663" spans="1:19" x14ac:dyDescent="0.35">
      <c r="A6663" t="s">
        <v>410</v>
      </c>
      <c r="B6663">
        <v>8</v>
      </c>
      <c r="C6663" t="s">
        <v>153</v>
      </c>
      <c r="D6663" t="s">
        <v>330</v>
      </c>
      <c r="E6663">
        <v>1</v>
      </c>
      <c r="F6663" t="s">
        <v>15</v>
      </c>
      <c r="G6663" t="s">
        <v>16</v>
      </c>
      <c r="H6663" t="s">
        <v>17</v>
      </c>
      <c r="I6663" t="s">
        <v>426</v>
      </c>
      <c r="J6663" t="s">
        <v>26</v>
      </c>
      <c r="K6663" t="s">
        <v>27</v>
      </c>
      <c r="L6663" t="s">
        <v>102</v>
      </c>
      <c r="M6663" t="s">
        <v>102</v>
      </c>
      <c r="N6663" t="s">
        <v>21</v>
      </c>
      <c r="O6663" t="s">
        <v>107</v>
      </c>
      <c r="P6663" s="4" t="s">
        <v>436</v>
      </c>
      <c r="Q6663" s="4" t="s">
        <v>415</v>
      </c>
      <c r="R6663" s="5">
        <v>17000</v>
      </c>
      <c r="S6663" s="5">
        <v>17000000</v>
      </c>
    </row>
    <row r="6664" spans="1:19" x14ac:dyDescent="0.35">
      <c r="A6664" t="s">
        <v>410</v>
      </c>
      <c r="B6664">
        <v>8</v>
      </c>
      <c r="C6664" t="s">
        <v>153</v>
      </c>
      <c r="D6664" t="s">
        <v>330</v>
      </c>
      <c r="E6664">
        <v>1</v>
      </c>
      <c r="F6664" t="s">
        <v>15</v>
      </c>
      <c r="G6664" t="s">
        <v>16</v>
      </c>
      <c r="H6664" t="s">
        <v>17</v>
      </c>
      <c r="I6664" t="s">
        <v>426</v>
      </c>
      <c r="J6664" t="s">
        <v>26</v>
      </c>
      <c r="K6664" t="s">
        <v>27</v>
      </c>
      <c r="L6664" t="s">
        <v>102</v>
      </c>
      <c r="M6664" t="s">
        <v>102</v>
      </c>
      <c r="N6664" t="s">
        <v>21</v>
      </c>
      <c r="O6664" t="s">
        <v>107</v>
      </c>
      <c r="P6664" s="4" t="s">
        <v>432</v>
      </c>
      <c r="Q6664" s="4" t="s">
        <v>414</v>
      </c>
      <c r="R6664" s="5">
        <v>17300</v>
      </c>
      <c r="S6664" s="5">
        <v>17300000</v>
      </c>
    </row>
    <row r="6665" spans="1:19" x14ac:dyDescent="0.35">
      <c r="A6665" t="s">
        <v>410</v>
      </c>
      <c r="B6665">
        <v>8</v>
      </c>
      <c r="C6665" t="s">
        <v>153</v>
      </c>
      <c r="D6665" t="s">
        <v>330</v>
      </c>
      <c r="E6665">
        <v>1</v>
      </c>
      <c r="F6665" t="s">
        <v>15</v>
      </c>
      <c r="G6665" t="s">
        <v>16</v>
      </c>
      <c r="H6665" t="s">
        <v>17</v>
      </c>
      <c r="I6665" t="s">
        <v>426</v>
      </c>
      <c r="J6665" t="s">
        <v>26</v>
      </c>
      <c r="K6665" t="s">
        <v>27</v>
      </c>
      <c r="L6665" t="s">
        <v>102</v>
      </c>
      <c r="M6665" t="s">
        <v>102</v>
      </c>
      <c r="N6665" t="s">
        <v>21</v>
      </c>
      <c r="O6665" t="s">
        <v>107</v>
      </c>
      <c r="P6665" s="4" t="s">
        <v>433</v>
      </c>
      <c r="Q6665" s="4" t="s">
        <v>412</v>
      </c>
      <c r="R6665" s="5">
        <v>17500</v>
      </c>
      <c r="S6665" s="5">
        <v>17500000</v>
      </c>
    </row>
    <row r="6666" spans="1:19" x14ac:dyDescent="0.35">
      <c r="A6666" t="s">
        <v>410</v>
      </c>
      <c r="B6666">
        <v>8</v>
      </c>
      <c r="C6666" t="s">
        <v>153</v>
      </c>
      <c r="D6666" t="s">
        <v>330</v>
      </c>
      <c r="E6666">
        <v>1</v>
      </c>
      <c r="F6666" t="s">
        <v>15</v>
      </c>
      <c r="G6666" t="s">
        <v>16</v>
      </c>
      <c r="H6666" t="s">
        <v>17</v>
      </c>
      <c r="I6666" t="s">
        <v>426</v>
      </c>
      <c r="J6666" t="s">
        <v>26</v>
      </c>
      <c r="K6666" t="s">
        <v>27</v>
      </c>
      <c r="L6666" t="s">
        <v>102</v>
      </c>
      <c r="M6666" t="s">
        <v>102</v>
      </c>
      <c r="N6666" t="s">
        <v>21</v>
      </c>
      <c r="O6666" t="s">
        <v>107</v>
      </c>
      <c r="P6666" s="4" t="s">
        <v>434</v>
      </c>
      <c r="Q6666" s="4" t="s">
        <v>412</v>
      </c>
      <c r="R6666" s="5">
        <v>18284</v>
      </c>
      <c r="S6666" s="5">
        <v>18284000</v>
      </c>
    </row>
    <row r="6667" spans="1:19" x14ac:dyDescent="0.35">
      <c r="A6667" t="s">
        <v>410</v>
      </c>
      <c r="B6667">
        <v>8</v>
      </c>
      <c r="C6667" t="s">
        <v>153</v>
      </c>
      <c r="D6667" t="s">
        <v>330</v>
      </c>
      <c r="E6667">
        <v>1</v>
      </c>
      <c r="F6667" t="s">
        <v>15</v>
      </c>
      <c r="G6667" t="s">
        <v>16</v>
      </c>
      <c r="H6667" t="s">
        <v>17</v>
      </c>
      <c r="I6667" t="s">
        <v>426</v>
      </c>
      <c r="J6667" t="s">
        <v>26</v>
      </c>
      <c r="K6667" t="s">
        <v>27</v>
      </c>
      <c r="L6667" t="s">
        <v>31</v>
      </c>
      <c r="M6667" t="s">
        <v>32</v>
      </c>
      <c r="N6667" t="s">
        <v>21</v>
      </c>
      <c r="O6667" t="s">
        <v>107</v>
      </c>
      <c r="P6667" s="4" t="s">
        <v>444</v>
      </c>
      <c r="Q6667" s="4" t="s">
        <v>413</v>
      </c>
      <c r="R6667" s="5">
        <v>2264</v>
      </c>
      <c r="S6667" s="5">
        <v>2264000</v>
      </c>
    </row>
    <row r="6668" spans="1:19" x14ac:dyDescent="0.35">
      <c r="A6668" t="s">
        <v>410</v>
      </c>
      <c r="B6668">
        <v>8</v>
      </c>
      <c r="C6668" t="s">
        <v>153</v>
      </c>
      <c r="D6668" t="s">
        <v>330</v>
      </c>
      <c r="E6668">
        <v>1</v>
      </c>
      <c r="F6668" t="s">
        <v>15</v>
      </c>
      <c r="G6668" t="s">
        <v>16</v>
      </c>
      <c r="H6668" t="s">
        <v>17</v>
      </c>
      <c r="I6668" t="s">
        <v>426</v>
      </c>
      <c r="J6668" t="s">
        <v>26</v>
      </c>
      <c r="K6668" t="s">
        <v>27</v>
      </c>
      <c r="L6668" t="s">
        <v>31</v>
      </c>
      <c r="M6668" t="s">
        <v>32</v>
      </c>
      <c r="N6668" t="s">
        <v>21</v>
      </c>
      <c r="O6668" t="s">
        <v>107</v>
      </c>
      <c r="P6668" s="4" t="s">
        <v>442</v>
      </c>
      <c r="Q6668" s="4" t="s">
        <v>413</v>
      </c>
      <c r="R6668" s="5">
        <v>2373</v>
      </c>
      <c r="S6668" s="5">
        <v>2373000</v>
      </c>
    </row>
    <row r="6669" spans="1:19" x14ac:dyDescent="0.35">
      <c r="A6669" t="s">
        <v>410</v>
      </c>
      <c r="B6669">
        <v>8</v>
      </c>
      <c r="C6669" t="s">
        <v>153</v>
      </c>
      <c r="D6669" t="s">
        <v>330</v>
      </c>
      <c r="E6669">
        <v>1</v>
      </c>
      <c r="F6669" t="s">
        <v>15</v>
      </c>
      <c r="G6669" t="s">
        <v>16</v>
      </c>
      <c r="H6669" t="s">
        <v>17</v>
      </c>
      <c r="I6669" t="s">
        <v>426</v>
      </c>
      <c r="J6669" t="s">
        <v>26</v>
      </c>
      <c r="K6669" t="s">
        <v>27</v>
      </c>
      <c r="L6669" t="s">
        <v>31</v>
      </c>
      <c r="M6669" t="s">
        <v>32</v>
      </c>
      <c r="N6669" t="s">
        <v>21</v>
      </c>
      <c r="O6669" t="s">
        <v>107</v>
      </c>
      <c r="P6669" s="4" t="s">
        <v>435</v>
      </c>
      <c r="Q6669" s="4" t="s">
        <v>413</v>
      </c>
      <c r="R6669" s="5">
        <v>3456</v>
      </c>
      <c r="S6669" s="5">
        <v>3456000</v>
      </c>
    </row>
    <row r="6670" spans="1:19" x14ac:dyDescent="0.35">
      <c r="A6670" t="s">
        <v>410</v>
      </c>
      <c r="B6670">
        <v>8</v>
      </c>
      <c r="C6670" t="s">
        <v>153</v>
      </c>
      <c r="D6670" t="s">
        <v>330</v>
      </c>
      <c r="E6670">
        <v>1</v>
      </c>
      <c r="F6670" t="s">
        <v>15</v>
      </c>
      <c r="G6670" t="s">
        <v>16</v>
      </c>
      <c r="H6670" t="s">
        <v>17</v>
      </c>
      <c r="I6670" t="s">
        <v>426</v>
      </c>
      <c r="J6670" t="s">
        <v>26</v>
      </c>
      <c r="K6670" t="s">
        <v>27</v>
      </c>
      <c r="L6670" t="s">
        <v>31</v>
      </c>
      <c r="M6670" t="s">
        <v>32</v>
      </c>
      <c r="N6670" t="s">
        <v>21</v>
      </c>
      <c r="O6670" t="s">
        <v>107</v>
      </c>
      <c r="P6670" s="4" t="s">
        <v>436</v>
      </c>
      <c r="Q6670" s="4" t="s">
        <v>415</v>
      </c>
      <c r="R6670" s="5">
        <v>2550</v>
      </c>
      <c r="S6670" s="5">
        <v>2550000</v>
      </c>
    </row>
    <row r="6671" spans="1:19" x14ac:dyDescent="0.35">
      <c r="A6671" t="s">
        <v>410</v>
      </c>
      <c r="B6671">
        <v>8</v>
      </c>
      <c r="C6671" t="s">
        <v>153</v>
      </c>
      <c r="D6671" t="s">
        <v>330</v>
      </c>
      <c r="E6671">
        <v>1</v>
      </c>
      <c r="F6671" t="s">
        <v>15</v>
      </c>
      <c r="G6671" t="s">
        <v>16</v>
      </c>
      <c r="H6671" t="s">
        <v>17</v>
      </c>
      <c r="I6671" t="s">
        <v>426</v>
      </c>
      <c r="J6671" t="s">
        <v>26</v>
      </c>
      <c r="K6671" t="s">
        <v>27</v>
      </c>
      <c r="L6671" t="s">
        <v>31</v>
      </c>
      <c r="M6671" t="s">
        <v>32</v>
      </c>
      <c r="N6671" t="s">
        <v>21</v>
      </c>
      <c r="O6671" t="s">
        <v>107</v>
      </c>
      <c r="P6671" s="4" t="s">
        <v>432</v>
      </c>
      <c r="Q6671" s="4" t="s">
        <v>414</v>
      </c>
      <c r="R6671" s="5">
        <v>2650</v>
      </c>
      <c r="S6671" s="5">
        <v>2650000</v>
      </c>
    </row>
    <row r="6672" spans="1:19" x14ac:dyDescent="0.35">
      <c r="A6672" t="s">
        <v>410</v>
      </c>
      <c r="B6672">
        <v>8</v>
      </c>
      <c r="C6672" t="s">
        <v>153</v>
      </c>
      <c r="D6672" t="s">
        <v>330</v>
      </c>
      <c r="E6672">
        <v>1</v>
      </c>
      <c r="F6672" t="s">
        <v>15</v>
      </c>
      <c r="G6672" t="s">
        <v>16</v>
      </c>
      <c r="H6672" t="s">
        <v>17</v>
      </c>
      <c r="I6672" t="s">
        <v>426</v>
      </c>
      <c r="J6672" t="s">
        <v>26</v>
      </c>
      <c r="K6672" t="s">
        <v>27</v>
      </c>
      <c r="L6672" t="s">
        <v>31</v>
      </c>
      <c r="M6672" t="s">
        <v>32</v>
      </c>
      <c r="N6672" t="s">
        <v>21</v>
      </c>
      <c r="O6672" t="s">
        <v>107</v>
      </c>
      <c r="P6672" s="4" t="s">
        <v>433</v>
      </c>
      <c r="Q6672" s="4" t="s">
        <v>412</v>
      </c>
      <c r="R6672" s="5">
        <v>3000</v>
      </c>
      <c r="S6672" s="5">
        <v>3000000</v>
      </c>
    </row>
    <row r="6673" spans="1:19" x14ac:dyDescent="0.35">
      <c r="A6673" t="s">
        <v>410</v>
      </c>
      <c r="B6673">
        <v>8</v>
      </c>
      <c r="C6673" t="s">
        <v>153</v>
      </c>
      <c r="D6673" t="s">
        <v>330</v>
      </c>
      <c r="E6673">
        <v>1</v>
      </c>
      <c r="F6673" t="s">
        <v>15</v>
      </c>
      <c r="G6673" t="s">
        <v>16</v>
      </c>
      <c r="H6673" t="s">
        <v>17</v>
      </c>
      <c r="I6673" t="s">
        <v>426</v>
      </c>
      <c r="J6673" t="s">
        <v>26</v>
      </c>
      <c r="K6673" t="s">
        <v>27</v>
      </c>
      <c r="L6673" t="s">
        <v>31</v>
      </c>
      <c r="M6673" t="s">
        <v>32</v>
      </c>
      <c r="N6673" t="s">
        <v>21</v>
      </c>
      <c r="O6673" t="s">
        <v>107</v>
      </c>
      <c r="P6673" s="4" t="s">
        <v>434</v>
      </c>
      <c r="Q6673" s="4" t="s">
        <v>412</v>
      </c>
      <c r="R6673" s="5">
        <v>3134</v>
      </c>
      <c r="S6673" s="5">
        <v>3134000</v>
      </c>
    </row>
    <row r="6674" spans="1:19" x14ac:dyDescent="0.35">
      <c r="A6674" t="s">
        <v>410</v>
      </c>
      <c r="B6674">
        <v>8</v>
      </c>
      <c r="C6674" t="s">
        <v>153</v>
      </c>
      <c r="D6674" t="s">
        <v>330</v>
      </c>
      <c r="E6674">
        <v>1</v>
      </c>
      <c r="F6674" t="s">
        <v>15</v>
      </c>
      <c r="G6674" t="s">
        <v>16</v>
      </c>
      <c r="H6674" t="s">
        <v>17</v>
      </c>
      <c r="I6674" t="s">
        <v>426</v>
      </c>
      <c r="J6674" t="s">
        <v>26</v>
      </c>
      <c r="K6674" t="s">
        <v>27</v>
      </c>
      <c r="L6674" t="s">
        <v>31</v>
      </c>
      <c r="M6674" t="s">
        <v>33</v>
      </c>
      <c r="N6674" t="s">
        <v>21</v>
      </c>
      <c r="O6674" t="s">
        <v>107</v>
      </c>
      <c r="P6674" s="4" t="s">
        <v>442</v>
      </c>
      <c r="Q6674" s="4" t="s">
        <v>413</v>
      </c>
      <c r="R6674" s="5">
        <v>9700</v>
      </c>
      <c r="S6674" s="5">
        <v>9700000</v>
      </c>
    </row>
    <row r="6675" spans="1:19" x14ac:dyDescent="0.35">
      <c r="A6675" t="s">
        <v>410</v>
      </c>
      <c r="B6675">
        <v>8</v>
      </c>
      <c r="C6675" t="s">
        <v>153</v>
      </c>
      <c r="D6675" t="s">
        <v>330</v>
      </c>
      <c r="E6675">
        <v>1</v>
      </c>
      <c r="F6675" t="s">
        <v>15</v>
      </c>
      <c r="G6675" t="s">
        <v>16</v>
      </c>
      <c r="H6675" t="s">
        <v>17</v>
      </c>
      <c r="I6675" t="s">
        <v>426</v>
      </c>
      <c r="J6675" t="s">
        <v>26</v>
      </c>
      <c r="K6675" t="s">
        <v>27</v>
      </c>
      <c r="L6675" t="s">
        <v>31</v>
      </c>
      <c r="M6675" t="s">
        <v>33</v>
      </c>
      <c r="N6675" t="s">
        <v>21</v>
      </c>
      <c r="O6675" t="s">
        <v>107</v>
      </c>
      <c r="P6675" s="4" t="s">
        <v>435</v>
      </c>
      <c r="Q6675" s="4" t="s">
        <v>413</v>
      </c>
      <c r="R6675" s="5">
        <v>12320</v>
      </c>
      <c r="S6675" s="5">
        <v>12320000</v>
      </c>
    </row>
    <row r="6676" spans="1:19" x14ac:dyDescent="0.35">
      <c r="A6676" t="s">
        <v>410</v>
      </c>
      <c r="B6676">
        <v>8</v>
      </c>
      <c r="C6676" t="s">
        <v>153</v>
      </c>
      <c r="D6676" t="s">
        <v>330</v>
      </c>
      <c r="E6676">
        <v>1</v>
      </c>
      <c r="F6676" t="s">
        <v>15</v>
      </c>
      <c r="G6676" t="s">
        <v>16</v>
      </c>
      <c r="H6676" t="s">
        <v>17</v>
      </c>
      <c r="I6676" t="s">
        <v>426</v>
      </c>
      <c r="J6676" t="s">
        <v>26</v>
      </c>
      <c r="K6676" t="s">
        <v>27</v>
      </c>
      <c r="L6676" t="s">
        <v>31</v>
      </c>
      <c r="M6676" t="s">
        <v>33</v>
      </c>
      <c r="N6676" t="s">
        <v>21</v>
      </c>
      <c r="O6676" t="s">
        <v>107</v>
      </c>
      <c r="P6676" s="4" t="s">
        <v>436</v>
      </c>
      <c r="Q6676" s="4" t="s">
        <v>415</v>
      </c>
      <c r="R6676" s="5">
        <v>10100</v>
      </c>
      <c r="S6676" s="5">
        <v>10100000</v>
      </c>
    </row>
    <row r="6677" spans="1:19" x14ac:dyDescent="0.35">
      <c r="A6677" t="s">
        <v>410</v>
      </c>
      <c r="B6677">
        <v>8</v>
      </c>
      <c r="C6677" t="s">
        <v>153</v>
      </c>
      <c r="D6677" t="s">
        <v>330</v>
      </c>
      <c r="E6677">
        <v>1</v>
      </c>
      <c r="F6677" t="s">
        <v>15</v>
      </c>
      <c r="G6677" t="s">
        <v>16</v>
      </c>
      <c r="H6677" t="s">
        <v>17</v>
      </c>
      <c r="I6677" t="s">
        <v>426</v>
      </c>
      <c r="J6677" t="s">
        <v>26</v>
      </c>
      <c r="K6677" t="s">
        <v>27</v>
      </c>
      <c r="L6677" t="s">
        <v>31</v>
      </c>
      <c r="M6677" t="s">
        <v>33</v>
      </c>
      <c r="N6677" t="s">
        <v>21</v>
      </c>
      <c r="O6677" t="s">
        <v>107</v>
      </c>
      <c r="P6677" s="4" t="s">
        <v>432</v>
      </c>
      <c r="Q6677" s="4" t="s">
        <v>414</v>
      </c>
      <c r="R6677" s="5">
        <v>10150</v>
      </c>
      <c r="S6677" s="5">
        <v>10150000</v>
      </c>
    </row>
    <row r="6678" spans="1:19" x14ac:dyDescent="0.35">
      <c r="A6678" t="s">
        <v>410</v>
      </c>
      <c r="B6678">
        <v>8</v>
      </c>
      <c r="C6678" t="s">
        <v>153</v>
      </c>
      <c r="D6678" t="s">
        <v>330</v>
      </c>
      <c r="E6678">
        <v>1</v>
      </c>
      <c r="F6678" t="s">
        <v>15</v>
      </c>
      <c r="G6678" t="s">
        <v>16</v>
      </c>
      <c r="H6678" t="s">
        <v>17</v>
      </c>
      <c r="I6678" t="s">
        <v>426</v>
      </c>
      <c r="J6678" t="s">
        <v>26</v>
      </c>
      <c r="K6678" t="s">
        <v>27</v>
      </c>
      <c r="L6678" t="s">
        <v>31</v>
      </c>
      <c r="M6678" t="s">
        <v>33</v>
      </c>
      <c r="N6678" t="s">
        <v>21</v>
      </c>
      <c r="O6678" t="s">
        <v>107</v>
      </c>
      <c r="P6678" s="4" t="s">
        <v>433</v>
      </c>
      <c r="Q6678" s="4" t="s">
        <v>412</v>
      </c>
      <c r="R6678" s="5">
        <v>10255</v>
      </c>
      <c r="S6678" s="5">
        <v>10255000</v>
      </c>
    </row>
    <row r="6679" spans="1:19" x14ac:dyDescent="0.35">
      <c r="A6679" t="s">
        <v>410</v>
      </c>
      <c r="B6679">
        <v>8</v>
      </c>
      <c r="C6679" t="s">
        <v>153</v>
      </c>
      <c r="D6679" t="s">
        <v>330</v>
      </c>
      <c r="E6679">
        <v>1</v>
      </c>
      <c r="F6679" t="s">
        <v>15</v>
      </c>
      <c r="G6679" t="s">
        <v>16</v>
      </c>
      <c r="H6679" t="s">
        <v>17</v>
      </c>
      <c r="I6679" t="s">
        <v>426</v>
      </c>
      <c r="J6679" t="s">
        <v>26</v>
      </c>
      <c r="K6679" t="s">
        <v>27</v>
      </c>
      <c r="L6679" t="s">
        <v>31</v>
      </c>
      <c r="M6679" t="s">
        <v>33</v>
      </c>
      <c r="N6679" t="s">
        <v>21</v>
      </c>
      <c r="O6679" t="s">
        <v>107</v>
      </c>
      <c r="P6679" s="4" t="s">
        <v>434</v>
      </c>
      <c r="Q6679" s="4" t="s">
        <v>412</v>
      </c>
      <c r="R6679" s="5">
        <v>10714</v>
      </c>
      <c r="S6679" s="5">
        <v>10714000</v>
      </c>
    </row>
    <row r="6680" spans="1:19" x14ac:dyDescent="0.35">
      <c r="A6680" t="s">
        <v>410</v>
      </c>
      <c r="B6680">
        <v>8</v>
      </c>
      <c r="C6680" t="s">
        <v>153</v>
      </c>
      <c r="D6680" t="s">
        <v>330</v>
      </c>
      <c r="E6680">
        <v>1</v>
      </c>
      <c r="F6680" t="s">
        <v>15</v>
      </c>
      <c r="G6680" t="s">
        <v>16</v>
      </c>
      <c r="H6680" t="s">
        <v>17</v>
      </c>
      <c r="I6680" t="s">
        <v>426</v>
      </c>
      <c r="J6680" t="s">
        <v>26</v>
      </c>
      <c r="K6680" t="s">
        <v>27</v>
      </c>
      <c r="L6680" t="s">
        <v>61</v>
      </c>
      <c r="M6680" t="s">
        <v>61</v>
      </c>
      <c r="N6680" t="s">
        <v>21</v>
      </c>
      <c r="O6680" t="s">
        <v>107</v>
      </c>
      <c r="P6680" s="4" t="s">
        <v>442</v>
      </c>
      <c r="Q6680" s="4" t="s">
        <v>413</v>
      </c>
      <c r="R6680" s="5">
        <v>1664</v>
      </c>
      <c r="S6680" s="5">
        <v>1664000</v>
      </c>
    </row>
    <row r="6681" spans="1:19" x14ac:dyDescent="0.35">
      <c r="A6681" t="s">
        <v>410</v>
      </c>
      <c r="B6681">
        <v>8</v>
      </c>
      <c r="C6681" t="s">
        <v>153</v>
      </c>
      <c r="D6681" t="s">
        <v>330</v>
      </c>
      <c r="E6681">
        <v>1</v>
      </c>
      <c r="F6681" t="s">
        <v>15</v>
      </c>
      <c r="G6681" t="s">
        <v>16</v>
      </c>
      <c r="H6681" t="s">
        <v>17</v>
      </c>
      <c r="I6681" t="s">
        <v>426</v>
      </c>
      <c r="J6681" t="s">
        <v>26</v>
      </c>
      <c r="K6681" t="s">
        <v>27</v>
      </c>
      <c r="L6681" t="s">
        <v>61</v>
      </c>
      <c r="M6681" t="s">
        <v>61</v>
      </c>
      <c r="N6681" t="s">
        <v>21</v>
      </c>
      <c r="O6681" t="s">
        <v>107</v>
      </c>
      <c r="P6681" s="4" t="s">
        <v>435</v>
      </c>
      <c r="Q6681" s="4" t="s">
        <v>413</v>
      </c>
      <c r="R6681" s="5">
        <v>1980</v>
      </c>
      <c r="S6681" s="5">
        <v>1980000</v>
      </c>
    </row>
    <row r="6682" spans="1:19" x14ac:dyDescent="0.35">
      <c r="A6682" t="s">
        <v>410</v>
      </c>
      <c r="B6682">
        <v>8</v>
      </c>
      <c r="C6682" t="s">
        <v>153</v>
      </c>
      <c r="D6682" t="s">
        <v>330</v>
      </c>
      <c r="E6682">
        <v>1</v>
      </c>
      <c r="F6682" t="s">
        <v>15</v>
      </c>
      <c r="G6682" t="s">
        <v>16</v>
      </c>
      <c r="H6682" t="s">
        <v>17</v>
      </c>
      <c r="I6682" t="s">
        <v>426</v>
      </c>
      <c r="J6682" t="s">
        <v>26</v>
      </c>
      <c r="K6682" t="s">
        <v>27</v>
      </c>
      <c r="L6682" t="s">
        <v>61</v>
      </c>
      <c r="M6682" t="s">
        <v>61</v>
      </c>
      <c r="N6682" t="s">
        <v>21</v>
      </c>
      <c r="O6682" t="s">
        <v>107</v>
      </c>
      <c r="P6682" s="4" t="s">
        <v>436</v>
      </c>
      <c r="Q6682" s="4" t="s">
        <v>415</v>
      </c>
      <c r="R6682" s="5">
        <v>1792</v>
      </c>
      <c r="S6682" s="5">
        <v>1792000</v>
      </c>
    </row>
    <row r="6683" spans="1:19" x14ac:dyDescent="0.35">
      <c r="A6683" t="s">
        <v>410</v>
      </c>
      <c r="B6683">
        <v>8</v>
      </c>
      <c r="C6683" t="s">
        <v>153</v>
      </c>
      <c r="D6683" t="s">
        <v>330</v>
      </c>
      <c r="E6683">
        <v>1</v>
      </c>
      <c r="F6683" t="s">
        <v>15</v>
      </c>
      <c r="G6683" t="s">
        <v>16</v>
      </c>
      <c r="H6683" t="s">
        <v>17</v>
      </c>
      <c r="I6683" t="s">
        <v>426</v>
      </c>
      <c r="J6683" t="s">
        <v>26</v>
      </c>
      <c r="K6683" t="s">
        <v>27</v>
      </c>
      <c r="L6683" t="s">
        <v>61</v>
      </c>
      <c r="M6683" t="s">
        <v>61</v>
      </c>
      <c r="N6683" t="s">
        <v>21</v>
      </c>
      <c r="O6683" t="s">
        <v>107</v>
      </c>
      <c r="P6683" s="4" t="s">
        <v>432</v>
      </c>
      <c r="Q6683" s="4" t="s">
        <v>414</v>
      </c>
      <c r="R6683" s="5">
        <v>1810</v>
      </c>
      <c r="S6683" s="5">
        <v>1810000</v>
      </c>
    </row>
    <row r="6684" spans="1:19" x14ac:dyDescent="0.35">
      <c r="A6684" t="s">
        <v>410</v>
      </c>
      <c r="B6684">
        <v>8</v>
      </c>
      <c r="C6684" t="s">
        <v>153</v>
      </c>
      <c r="D6684" t="s">
        <v>330</v>
      </c>
      <c r="E6684">
        <v>1</v>
      </c>
      <c r="F6684" t="s">
        <v>15</v>
      </c>
      <c r="G6684" t="s">
        <v>16</v>
      </c>
      <c r="H6684" t="s">
        <v>17</v>
      </c>
      <c r="I6684" t="s">
        <v>426</v>
      </c>
      <c r="J6684" t="s">
        <v>26</v>
      </c>
      <c r="K6684" t="s">
        <v>27</v>
      </c>
      <c r="L6684" t="s">
        <v>61</v>
      </c>
      <c r="M6684" t="s">
        <v>61</v>
      </c>
      <c r="N6684" t="s">
        <v>21</v>
      </c>
      <c r="O6684" t="s">
        <v>107</v>
      </c>
      <c r="P6684" s="4" t="s">
        <v>433</v>
      </c>
      <c r="Q6684" s="4" t="s">
        <v>412</v>
      </c>
      <c r="R6684" s="5">
        <v>1840</v>
      </c>
      <c r="S6684" s="5">
        <v>1840000</v>
      </c>
    </row>
    <row r="6685" spans="1:19" x14ac:dyDescent="0.35">
      <c r="A6685" t="s">
        <v>410</v>
      </c>
      <c r="B6685">
        <v>8</v>
      </c>
      <c r="C6685" t="s">
        <v>153</v>
      </c>
      <c r="D6685" t="s">
        <v>330</v>
      </c>
      <c r="E6685">
        <v>1</v>
      </c>
      <c r="F6685" t="s">
        <v>15</v>
      </c>
      <c r="G6685" t="s">
        <v>16</v>
      </c>
      <c r="H6685" t="s">
        <v>17</v>
      </c>
      <c r="I6685" t="s">
        <v>426</v>
      </c>
      <c r="J6685" t="s">
        <v>26</v>
      </c>
      <c r="K6685" t="s">
        <v>27</v>
      </c>
      <c r="L6685" t="s">
        <v>61</v>
      </c>
      <c r="M6685" t="s">
        <v>61</v>
      </c>
      <c r="N6685" t="s">
        <v>21</v>
      </c>
      <c r="O6685" t="s">
        <v>107</v>
      </c>
      <c r="P6685" s="4" t="s">
        <v>434</v>
      </c>
      <c r="Q6685" s="4" t="s">
        <v>412</v>
      </c>
      <c r="R6685" s="5">
        <v>1922</v>
      </c>
      <c r="S6685" s="5">
        <v>1922000</v>
      </c>
    </row>
    <row r="6686" spans="1:19" x14ac:dyDescent="0.35">
      <c r="A6686" t="s">
        <v>410</v>
      </c>
      <c r="B6686">
        <v>8</v>
      </c>
      <c r="C6686" t="s">
        <v>153</v>
      </c>
      <c r="D6686" t="s">
        <v>330</v>
      </c>
      <c r="E6686">
        <v>1</v>
      </c>
      <c r="F6686" t="s">
        <v>15</v>
      </c>
      <c r="G6686" t="s">
        <v>16</v>
      </c>
      <c r="H6686" t="s">
        <v>17</v>
      </c>
      <c r="I6686" t="s">
        <v>426</v>
      </c>
      <c r="J6686" t="s">
        <v>26</v>
      </c>
      <c r="K6686" t="s">
        <v>27</v>
      </c>
      <c r="L6686" t="s">
        <v>62</v>
      </c>
      <c r="M6686" t="s">
        <v>62</v>
      </c>
      <c r="N6686" t="s">
        <v>21</v>
      </c>
      <c r="O6686" t="s">
        <v>107</v>
      </c>
      <c r="P6686" s="4" t="s">
        <v>444</v>
      </c>
      <c r="Q6686" s="4" t="s">
        <v>413</v>
      </c>
      <c r="R6686" s="5">
        <v>47606</v>
      </c>
      <c r="S6686" s="5">
        <v>47606000</v>
      </c>
    </row>
    <row r="6687" spans="1:19" x14ac:dyDescent="0.35">
      <c r="A6687" t="s">
        <v>410</v>
      </c>
      <c r="B6687">
        <v>8</v>
      </c>
      <c r="C6687" t="s">
        <v>153</v>
      </c>
      <c r="D6687" t="s">
        <v>330</v>
      </c>
      <c r="E6687">
        <v>1</v>
      </c>
      <c r="F6687" t="s">
        <v>15</v>
      </c>
      <c r="G6687" t="s">
        <v>16</v>
      </c>
      <c r="H6687" t="s">
        <v>17</v>
      </c>
      <c r="I6687" t="s">
        <v>426</v>
      </c>
      <c r="J6687" t="s">
        <v>26</v>
      </c>
      <c r="K6687" t="s">
        <v>27</v>
      </c>
      <c r="L6687" t="s">
        <v>62</v>
      </c>
      <c r="M6687" t="s">
        <v>62</v>
      </c>
      <c r="N6687" t="s">
        <v>21</v>
      </c>
      <c r="O6687" t="s">
        <v>107</v>
      </c>
      <c r="P6687" s="4" t="s">
        <v>442</v>
      </c>
      <c r="Q6687" s="4" t="s">
        <v>413</v>
      </c>
      <c r="R6687" s="5">
        <v>55762.004760000003</v>
      </c>
      <c r="S6687" s="5">
        <v>55762004.760000005</v>
      </c>
    </row>
    <row r="6688" spans="1:19" x14ac:dyDescent="0.35">
      <c r="A6688" t="s">
        <v>410</v>
      </c>
      <c r="B6688">
        <v>8</v>
      </c>
      <c r="C6688" t="s">
        <v>153</v>
      </c>
      <c r="D6688" t="s">
        <v>330</v>
      </c>
      <c r="E6688">
        <v>1</v>
      </c>
      <c r="F6688" t="s">
        <v>15</v>
      </c>
      <c r="G6688" t="s">
        <v>16</v>
      </c>
      <c r="H6688" t="s">
        <v>17</v>
      </c>
      <c r="I6688" t="s">
        <v>426</v>
      </c>
      <c r="J6688" t="s">
        <v>26</v>
      </c>
      <c r="K6688" t="s">
        <v>27</v>
      </c>
      <c r="L6688" t="s">
        <v>62</v>
      </c>
      <c r="M6688" t="s">
        <v>62</v>
      </c>
      <c r="N6688" t="s">
        <v>21</v>
      </c>
      <c r="O6688" t="s">
        <v>107</v>
      </c>
      <c r="P6688" s="4" t="s">
        <v>435</v>
      </c>
      <c r="Q6688" s="4" t="s">
        <v>413</v>
      </c>
      <c r="R6688" s="5">
        <v>61432</v>
      </c>
      <c r="S6688" s="5">
        <v>61432000</v>
      </c>
    </row>
    <row r="6689" spans="1:19" x14ac:dyDescent="0.35">
      <c r="A6689" t="s">
        <v>410</v>
      </c>
      <c r="B6689">
        <v>8</v>
      </c>
      <c r="C6689" t="s">
        <v>153</v>
      </c>
      <c r="D6689" t="s">
        <v>330</v>
      </c>
      <c r="E6689">
        <v>1</v>
      </c>
      <c r="F6689" t="s">
        <v>15</v>
      </c>
      <c r="G6689" t="s">
        <v>16</v>
      </c>
      <c r="H6689" t="s">
        <v>17</v>
      </c>
      <c r="I6689" t="s">
        <v>426</v>
      </c>
      <c r="J6689" t="s">
        <v>26</v>
      </c>
      <c r="K6689" t="s">
        <v>27</v>
      </c>
      <c r="L6689" t="s">
        <v>62</v>
      </c>
      <c r="M6689" t="s">
        <v>62</v>
      </c>
      <c r="N6689" t="s">
        <v>21</v>
      </c>
      <c r="O6689" t="s">
        <v>107</v>
      </c>
      <c r="P6689" s="4" t="s">
        <v>436</v>
      </c>
      <c r="Q6689" s="4" t="s">
        <v>415</v>
      </c>
      <c r="R6689" s="5">
        <v>66417</v>
      </c>
      <c r="S6689" s="5">
        <v>66417000</v>
      </c>
    </row>
    <row r="6690" spans="1:19" x14ac:dyDescent="0.35">
      <c r="A6690" t="s">
        <v>410</v>
      </c>
      <c r="B6690">
        <v>8</v>
      </c>
      <c r="C6690" t="s">
        <v>153</v>
      </c>
      <c r="D6690" t="s">
        <v>330</v>
      </c>
      <c r="E6690">
        <v>1</v>
      </c>
      <c r="F6690" t="s">
        <v>15</v>
      </c>
      <c r="G6690" t="s">
        <v>16</v>
      </c>
      <c r="H6690" t="s">
        <v>17</v>
      </c>
      <c r="I6690" t="s">
        <v>426</v>
      </c>
      <c r="J6690" t="s">
        <v>26</v>
      </c>
      <c r="K6690" t="s">
        <v>27</v>
      </c>
      <c r="L6690" t="s">
        <v>62</v>
      </c>
      <c r="M6690" t="s">
        <v>62</v>
      </c>
      <c r="N6690" t="s">
        <v>21</v>
      </c>
      <c r="O6690" t="s">
        <v>107</v>
      </c>
      <c r="P6690" s="4" t="s">
        <v>432</v>
      </c>
      <c r="Q6690" s="4" t="s">
        <v>414</v>
      </c>
      <c r="R6690" s="5">
        <v>69775</v>
      </c>
      <c r="S6690" s="5">
        <v>69775000</v>
      </c>
    </row>
    <row r="6691" spans="1:19" x14ac:dyDescent="0.35">
      <c r="A6691" t="s">
        <v>410</v>
      </c>
      <c r="B6691">
        <v>8</v>
      </c>
      <c r="C6691" t="s">
        <v>153</v>
      </c>
      <c r="D6691" t="s">
        <v>330</v>
      </c>
      <c r="E6691">
        <v>1</v>
      </c>
      <c r="F6691" t="s">
        <v>15</v>
      </c>
      <c r="G6691" t="s">
        <v>16</v>
      </c>
      <c r="H6691" t="s">
        <v>17</v>
      </c>
      <c r="I6691" t="s">
        <v>426</v>
      </c>
      <c r="J6691" t="s">
        <v>26</v>
      </c>
      <c r="K6691" t="s">
        <v>27</v>
      </c>
      <c r="L6691" t="s">
        <v>62</v>
      </c>
      <c r="M6691" t="s">
        <v>62</v>
      </c>
      <c r="N6691" t="s">
        <v>21</v>
      </c>
      <c r="O6691" t="s">
        <v>107</v>
      </c>
      <c r="P6691" s="4" t="s">
        <v>433</v>
      </c>
      <c r="Q6691" s="4" t="s">
        <v>412</v>
      </c>
      <c r="R6691" s="5">
        <v>63362</v>
      </c>
      <c r="S6691" s="5">
        <v>63362000</v>
      </c>
    </row>
    <row r="6692" spans="1:19" x14ac:dyDescent="0.35">
      <c r="A6692" t="s">
        <v>410</v>
      </c>
      <c r="B6692">
        <v>8</v>
      </c>
      <c r="C6692" t="s">
        <v>153</v>
      </c>
      <c r="D6692" t="s">
        <v>330</v>
      </c>
      <c r="E6692">
        <v>1</v>
      </c>
      <c r="F6692" t="s">
        <v>15</v>
      </c>
      <c r="G6692" t="s">
        <v>16</v>
      </c>
      <c r="H6692" t="s">
        <v>17</v>
      </c>
      <c r="I6692" t="s">
        <v>426</v>
      </c>
      <c r="J6692" t="s">
        <v>26</v>
      </c>
      <c r="K6692" t="s">
        <v>27</v>
      </c>
      <c r="L6692" t="s">
        <v>62</v>
      </c>
      <c r="M6692" t="s">
        <v>62</v>
      </c>
      <c r="N6692" t="s">
        <v>21</v>
      </c>
      <c r="O6692" t="s">
        <v>107</v>
      </c>
      <c r="P6692" s="4" t="s">
        <v>434</v>
      </c>
      <c r="Q6692" s="4" t="s">
        <v>412</v>
      </c>
      <c r="R6692" s="5">
        <v>65896</v>
      </c>
      <c r="S6692" s="5">
        <v>65896000</v>
      </c>
    </row>
    <row r="6693" spans="1:19" x14ac:dyDescent="0.35">
      <c r="A6693" t="s">
        <v>410</v>
      </c>
      <c r="B6693">
        <v>8</v>
      </c>
      <c r="C6693" t="s">
        <v>153</v>
      </c>
      <c r="D6693" t="s">
        <v>330</v>
      </c>
      <c r="E6693">
        <v>1</v>
      </c>
      <c r="F6693" t="s">
        <v>15</v>
      </c>
      <c r="G6693" t="s">
        <v>16</v>
      </c>
      <c r="H6693" t="s">
        <v>17</v>
      </c>
      <c r="I6693" t="s">
        <v>426</v>
      </c>
      <c r="J6693" t="s">
        <v>26</v>
      </c>
      <c r="K6693" t="s">
        <v>27</v>
      </c>
      <c r="L6693" t="s">
        <v>85</v>
      </c>
      <c r="M6693" t="s">
        <v>85</v>
      </c>
      <c r="N6693" t="s">
        <v>21</v>
      </c>
      <c r="O6693" t="s">
        <v>107</v>
      </c>
      <c r="P6693" s="4" t="s">
        <v>444</v>
      </c>
      <c r="Q6693" s="4" t="s">
        <v>413</v>
      </c>
      <c r="R6693" s="5">
        <v>8320</v>
      </c>
      <c r="S6693" s="5">
        <v>8320000</v>
      </c>
    </row>
    <row r="6694" spans="1:19" x14ac:dyDescent="0.35">
      <c r="A6694" t="s">
        <v>410</v>
      </c>
      <c r="B6694">
        <v>8</v>
      </c>
      <c r="C6694" t="s">
        <v>153</v>
      </c>
      <c r="D6694" t="s">
        <v>330</v>
      </c>
      <c r="E6694">
        <v>1</v>
      </c>
      <c r="F6694" t="s">
        <v>15</v>
      </c>
      <c r="G6694" t="s">
        <v>16</v>
      </c>
      <c r="H6694" t="s">
        <v>17</v>
      </c>
      <c r="I6694" t="s">
        <v>426</v>
      </c>
      <c r="J6694" t="s">
        <v>26</v>
      </c>
      <c r="K6694" t="s">
        <v>27</v>
      </c>
      <c r="L6694" t="s">
        <v>85</v>
      </c>
      <c r="M6694" t="s">
        <v>85</v>
      </c>
      <c r="N6694" t="s">
        <v>21</v>
      </c>
      <c r="O6694" t="s">
        <v>107</v>
      </c>
      <c r="P6694" s="4" t="s">
        <v>442</v>
      </c>
      <c r="Q6694" s="4" t="s">
        <v>413</v>
      </c>
      <c r="R6694" s="5">
        <v>29200</v>
      </c>
      <c r="S6694" s="5">
        <v>29200000</v>
      </c>
    </row>
    <row r="6695" spans="1:19" x14ac:dyDescent="0.35">
      <c r="A6695" t="s">
        <v>410</v>
      </c>
      <c r="B6695">
        <v>8</v>
      </c>
      <c r="C6695" t="s">
        <v>153</v>
      </c>
      <c r="D6695" t="s">
        <v>330</v>
      </c>
      <c r="E6695">
        <v>1</v>
      </c>
      <c r="F6695" t="s">
        <v>15</v>
      </c>
      <c r="G6695" t="s">
        <v>16</v>
      </c>
      <c r="H6695" t="s">
        <v>17</v>
      </c>
      <c r="I6695" t="s">
        <v>426</v>
      </c>
      <c r="J6695" t="s">
        <v>26</v>
      </c>
      <c r="K6695" t="s">
        <v>27</v>
      </c>
      <c r="L6695" t="s">
        <v>85</v>
      </c>
      <c r="M6695" t="s">
        <v>85</v>
      </c>
      <c r="N6695" t="s">
        <v>21</v>
      </c>
      <c r="O6695" t="s">
        <v>107</v>
      </c>
      <c r="P6695" s="4" t="s">
        <v>435</v>
      </c>
      <c r="Q6695" s="4" t="s">
        <v>413</v>
      </c>
      <c r="R6695" s="5">
        <v>19700</v>
      </c>
      <c r="S6695" s="5">
        <v>19700000</v>
      </c>
    </row>
    <row r="6696" spans="1:19" x14ac:dyDescent="0.35">
      <c r="A6696" t="s">
        <v>410</v>
      </c>
      <c r="B6696">
        <v>8</v>
      </c>
      <c r="C6696" t="s">
        <v>153</v>
      </c>
      <c r="D6696" t="s">
        <v>330</v>
      </c>
      <c r="E6696">
        <v>1</v>
      </c>
      <c r="F6696" t="s">
        <v>15</v>
      </c>
      <c r="G6696" t="s">
        <v>16</v>
      </c>
      <c r="H6696" t="s">
        <v>17</v>
      </c>
      <c r="I6696" t="s">
        <v>426</v>
      </c>
      <c r="J6696" t="s">
        <v>26</v>
      </c>
      <c r="K6696" t="s">
        <v>27</v>
      </c>
      <c r="L6696" t="s">
        <v>85</v>
      </c>
      <c r="M6696" t="s">
        <v>85</v>
      </c>
      <c r="N6696" t="s">
        <v>21</v>
      </c>
      <c r="O6696" t="s">
        <v>107</v>
      </c>
      <c r="P6696" s="4" t="s">
        <v>436</v>
      </c>
      <c r="Q6696" s="4" t="s">
        <v>415</v>
      </c>
      <c r="R6696" s="5">
        <v>29851</v>
      </c>
      <c r="S6696" s="5">
        <v>29851000</v>
      </c>
    </row>
    <row r="6697" spans="1:19" x14ac:dyDescent="0.35">
      <c r="A6697" t="s">
        <v>410</v>
      </c>
      <c r="B6697">
        <v>8</v>
      </c>
      <c r="C6697" t="s">
        <v>153</v>
      </c>
      <c r="D6697" t="s">
        <v>330</v>
      </c>
      <c r="E6697">
        <v>1</v>
      </c>
      <c r="F6697" t="s">
        <v>15</v>
      </c>
      <c r="G6697" t="s">
        <v>16</v>
      </c>
      <c r="H6697" t="s">
        <v>17</v>
      </c>
      <c r="I6697" t="s">
        <v>426</v>
      </c>
      <c r="J6697" t="s">
        <v>26</v>
      </c>
      <c r="K6697" t="s">
        <v>27</v>
      </c>
      <c r="L6697" t="s">
        <v>85</v>
      </c>
      <c r="M6697" t="s">
        <v>85</v>
      </c>
      <c r="N6697" t="s">
        <v>21</v>
      </c>
      <c r="O6697" t="s">
        <v>107</v>
      </c>
      <c r="P6697" s="4" t="s">
        <v>432</v>
      </c>
      <c r="Q6697" s="4" t="s">
        <v>414</v>
      </c>
      <c r="R6697" s="5">
        <v>29895</v>
      </c>
      <c r="S6697" s="5">
        <v>29895000</v>
      </c>
    </row>
    <row r="6698" spans="1:19" x14ac:dyDescent="0.35">
      <c r="A6698" t="s">
        <v>410</v>
      </c>
      <c r="B6698">
        <v>8</v>
      </c>
      <c r="C6698" t="s">
        <v>153</v>
      </c>
      <c r="D6698" t="s">
        <v>330</v>
      </c>
      <c r="E6698">
        <v>1</v>
      </c>
      <c r="F6698" t="s">
        <v>15</v>
      </c>
      <c r="G6698" t="s">
        <v>16</v>
      </c>
      <c r="H6698" t="s">
        <v>17</v>
      </c>
      <c r="I6698" t="s">
        <v>426</v>
      </c>
      <c r="J6698" t="s">
        <v>26</v>
      </c>
      <c r="K6698" t="s">
        <v>27</v>
      </c>
      <c r="L6698" t="s">
        <v>85</v>
      </c>
      <c r="M6698" t="s">
        <v>85</v>
      </c>
      <c r="N6698" t="s">
        <v>21</v>
      </c>
      <c r="O6698" t="s">
        <v>107</v>
      </c>
      <c r="P6698" s="4" t="s">
        <v>433</v>
      </c>
      <c r="Q6698" s="4" t="s">
        <v>412</v>
      </c>
      <c r="R6698" s="5">
        <v>29900</v>
      </c>
      <c r="S6698" s="5">
        <v>29900000</v>
      </c>
    </row>
    <row r="6699" spans="1:19" x14ac:dyDescent="0.35">
      <c r="A6699" t="s">
        <v>410</v>
      </c>
      <c r="B6699">
        <v>8</v>
      </c>
      <c r="C6699" t="s">
        <v>153</v>
      </c>
      <c r="D6699" t="s">
        <v>330</v>
      </c>
      <c r="E6699">
        <v>1</v>
      </c>
      <c r="F6699" t="s">
        <v>15</v>
      </c>
      <c r="G6699" t="s">
        <v>16</v>
      </c>
      <c r="H6699" t="s">
        <v>17</v>
      </c>
      <c r="I6699" t="s">
        <v>426</v>
      </c>
      <c r="J6699" t="s">
        <v>26</v>
      </c>
      <c r="K6699" t="s">
        <v>27</v>
      </c>
      <c r="L6699" t="s">
        <v>85</v>
      </c>
      <c r="M6699" t="s">
        <v>85</v>
      </c>
      <c r="N6699" t="s">
        <v>21</v>
      </c>
      <c r="O6699" t="s">
        <v>107</v>
      </c>
      <c r="P6699" s="4" t="s">
        <v>434</v>
      </c>
      <c r="Q6699" s="4" t="s">
        <v>412</v>
      </c>
      <c r="R6699" s="5">
        <v>31250</v>
      </c>
      <c r="S6699" s="5">
        <v>31250000</v>
      </c>
    </row>
    <row r="6700" spans="1:19" x14ac:dyDescent="0.35">
      <c r="A6700" t="s">
        <v>410</v>
      </c>
      <c r="B6700">
        <v>8</v>
      </c>
      <c r="C6700" t="s">
        <v>153</v>
      </c>
      <c r="D6700" t="s">
        <v>330</v>
      </c>
      <c r="E6700">
        <v>1</v>
      </c>
      <c r="F6700" t="s">
        <v>15</v>
      </c>
      <c r="G6700" t="s">
        <v>16</v>
      </c>
      <c r="H6700" t="s">
        <v>17</v>
      </c>
      <c r="I6700" t="s">
        <v>426</v>
      </c>
      <c r="J6700" t="s">
        <v>26</v>
      </c>
      <c r="K6700" t="s">
        <v>27</v>
      </c>
      <c r="L6700" t="s">
        <v>87</v>
      </c>
      <c r="M6700" t="s">
        <v>87</v>
      </c>
      <c r="N6700" t="s">
        <v>21</v>
      </c>
      <c r="O6700" t="s">
        <v>107</v>
      </c>
      <c r="P6700" s="4" t="s">
        <v>444</v>
      </c>
      <c r="Q6700" s="4" t="s">
        <v>413</v>
      </c>
      <c r="R6700" s="5">
        <v>8729</v>
      </c>
      <c r="S6700" s="5">
        <v>8729000</v>
      </c>
    </row>
    <row r="6701" spans="1:19" x14ac:dyDescent="0.35">
      <c r="A6701" t="s">
        <v>410</v>
      </c>
      <c r="B6701">
        <v>8</v>
      </c>
      <c r="C6701" t="s">
        <v>153</v>
      </c>
      <c r="D6701" t="s">
        <v>330</v>
      </c>
      <c r="E6701">
        <v>1</v>
      </c>
      <c r="F6701" t="s">
        <v>15</v>
      </c>
      <c r="G6701" t="s">
        <v>16</v>
      </c>
      <c r="H6701" t="s">
        <v>17</v>
      </c>
      <c r="I6701" t="s">
        <v>426</v>
      </c>
      <c r="J6701" t="s">
        <v>26</v>
      </c>
      <c r="K6701" t="s">
        <v>27</v>
      </c>
      <c r="L6701" t="s">
        <v>87</v>
      </c>
      <c r="M6701" t="s">
        <v>87</v>
      </c>
      <c r="N6701" t="s">
        <v>21</v>
      </c>
      <c r="O6701" t="s">
        <v>107</v>
      </c>
      <c r="P6701" s="4" t="s">
        <v>442</v>
      </c>
      <c r="Q6701" s="4" t="s">
        <v>413</v>
      </c>
      <c r="R6701" s="5">
        <v>10728</v>
      </c>
      <c r="S6701" s="5">
        <v>10728000</v>
      </c>
    </row>
    <row r="6702" spans="1:19" x14ac:dyDescent="0.35">
      <c r="A6702" t="s">
        <v>410</v>
      </c>
      <c r="B6702">
        <v>8</v>
      </c>
      <c r="C6702" t="s">
        <v>153</v>
      </c>
      <c r="D6702" t="s">
        <v>330</v>
      </c>
      <c r="E6702">
        <v>1</v>
      </c>
      <c r="F6702" t="s">
        <v>15</v>
      </c>
      <c r="G6702" t="s">
        <v>16</v>
      </c>
      <c r="H6702" t="s">
        <v>17</v>
      </c>
      <c r="I6702" t="s">
        <v>426</v>
      </c>
      <c r="J6702" t="s">
        <v>26</v>
      </c>
      <c r="K6702" t="s">
        <v>27</v>
      </c>
      <c r="L6702" t="s">
        <v>87</v>
      </c>
      <c r="M6702" t="s">
        <v>87</v>
      </c>
      <c r="N6702" t="s">
        <v>21</v>
      </c>
      <c r="O6702" t="s">
        <v>107</v>
      </c>
      <c r="P6702" s="4" t="s">
        <v>435</v>
      </c>
      <c r="Q6702" s="4" t="s">
        <v>413</v>
      </c>
      <c r="R6702" s="5">
        <v>11250</v>
      </c>
      <c r="S6702" s="5">
        <v>11250000</v>
      </c>
    </row>
    <row r="6703" spans="1:19" x14ac:dyDescent="0.35">
      <c r="A6703" t="s">
        <v>410</v>
      </c>
      <c r="B6703">
        <v>8</v>
      </c>
      <c r="C6703" t="s">
        <v>153</v>
      </c>
      <c r="D6703" t="s">
        <v>330</v>
      </c>
      <c r="E6703">
        <v>1</v>
      </c>
      <c r="F6703" t="s">
        <v>15</v>
      </c>
      <c r="G6703" t="s">
        <v>16</v>
      </c>
      <c r="H6703" t="s">
        <v>17</v>
      </c>
      <c r="I6703" t="s">
        <v>426</v>
      </c>
      <c r="J6703" t="s">
        <v>26</v>
      </c>
      <c r="K6703" t="s">
        <v>27</v>
      </c>
      <c r="L6703" t="s">
        <v>87</v>
      </c>
      <c r="M6703" t="s">
        <v>87</v>
      </c>
      <c r="N6703" t="s">
        <v>21</v>
      </c>
      <c r="O6703" t="s">
        <v>107</v>
      </c>
      <c r="P6703" s="4" t="s">
        <v>436</v>
      </c>
      <c r="Q6703" s="4" t="s">
        <v>415</v>
      </c>
      <c r="R6703" s="5">
        <v>10650</v>
      </c>
      <c r="S6703" s="5">
        <v>10650000</v>
      </c>
    </row>
    <row r="6704" spans="1:19" x14ac:dyDescent="0.35">
      <c r="A6704" t="s">
        <v>410</v>
      </c>
      <c r="B6704">
        <v>8</v>
      </c>
      <c r="C6704" t="s">
        <v>153</v>
      </c>
      <c r="D6704" t="s">
        <v>330</v>
      </c>
      <c r="E6704">
        <v>1</v>
      </c>
      <c r="F6704" t="s">
        <v>15</v>
      </c>
      <c r="G6704" t="s">
        <v>16</v>
      </c>
      <c r="H6704" t="s">
        <v>17</v>
      </c>
      <c r="I6704" t="s">
        <v>426</v>
      </c>
      <c r="J6704" t="s">
        <v>26</v>
      </c>
      <c r="K6704" t="s">
        <v>27</v>
      </c>
      <c r="L6704" t="s">
        <v>87</v>
      </c>
      <c r="M6704" t="s">
        <v>87</v>
      </c>
      <c r="N6704" t="s">
        <v>21</v>
      </c>
      <c r="O6704" t="s">
        <v>107</v>
      </c>
      <c r="P6704" s="4" t="s">
        <v>432</v>
      </c>
      <c r="Q6704" s="4" t="s">
        <v>414</v>
      </c>
      <c r="R6704" s="5">
        <v>10655</v>
      </c>
      <c r="S6704" s="5">
        <v>10655000</v>
      </c>
    </row>
    <row r="6705" spans="1:19" x14ac:dyDescent="0.35">
      <c r="A6705" t="s">
        <v>410</v>
      </c>
      <c r="B6705">
        <v>8</v>
      </c>
      <c r="C6705" t="s">
        <v>153</v>
      </c>
      <c r="D6705" t="s">
        <v>330</v>
      </c>
      <c r="E6705">
        <v>1</v>
      </c>
      <c r="F6705" t="s">
        <v>15</v>
      </c>
      <c r="G6705" t="s">
        <v>16</v>
      </c>
      <c r="H6705" t="s">
        <v>17</v>
      </c>
      <c r="I6705" t="s">
        <v>426</v>
      </c>
      <c r="J6705" t="s">
        <v>26</v>
      </c>
      <c r="K6705" t="s">
        <v>27</v>
      </c>
      <c r="L6705" t="s">
        <v>87</v>
      </c>
      <c r="M6705" t="s">
        <v>87</v>
      </c>
      <c r="N6705" t="s">
        <v>21</v>
      </c>
      <c r="O6705" t="s">
        <v>107</v>
      </c>
      <c r="P6705" s="4" t="s">
        <v>434</v>
      </c>
      <c r="Q6705" s="4" t="s">
        <v>412</v>
      </c>
      <c r="R6705" s="5">
        <v>11179</v>
      </c>
      <c r="S6705" s="5">
        <v>11179000</v>
      </c>
    </row>
    <row r="6706" spans="1:19" x14ac:dyDescent="0.35">
      <c r="A6706" t="s">
        <v>410</v>
      </c>
      <c r="B6706">
        <v>8</v>
      </c>
      <c r="C6706" t="s">
        <v>153</v>
      </c>
      <c r="D6706" t="s">
        <v>330</v>
      </c>
      <c r="E6706">
        <v>1</v>
      </c>
      <c r="F6706" t="s">
        <v>15</v>
      </c>
      <c r="G6706" t="s">
        <v>16</v>
      </c>
      <c r="H6706" t="s">
        <v>17</v>
      </c>
      <c r="I6706" t="s">
        <v>426</v>
      </c>
      <c r="J6706" t="s">
        <v>26</v>
      </c>
      <c r="K6706" t="s">
        <v>27</v>
      </c>
      <c r="L6706" t="s">
        <v>88</v>
      </c>
      <c r="M6706" t="s">
        <v>88</v>
      </c>
      <c r="N6706" t="s">
        <v>21</v>
      </c>
      <c r="O6706" t="s">
        <v>107</v>
      </c>
      <c r="P6706" s="4" t="s">
        <v>444</v>
      </c>
      <c r="Q6706" s="4" t="s">
        <v>413</v>
      </c>
      <c r="R6706" s="5">
        <v>8827</v>
      </c>
      <c r="S6706" s="5">
        <v>8827000</v>
      </c>
    </row>
    <row r="6707" spans="1:19" x14ac:dyDescent="0.35">
      <c r="A6707" t="s">
        <v>410</v>
      </c>
      <c r="B6707">
        <v>8</v>
      </c>
      <c r="C6707" t="s">
        <v>153</v>
      </c>
      <c r="D6707" t="s">
        <v>330</v>
      </c>
      <c r="E6707">
        <v>1</v>
      </c>
      <c r="F6707" t="s">
        <v>15</v>
      </c>
      <c r="G6707" t="s">
        <v>16</v>
      </c>
      <c r="H6707" t="s">
        <v>17</v>
      </c>
      <c r="I6707" t="s">
        <v>426</v>
      </c>
      <c r="J6707" t="s">
        <v>26</v>
      </c>
      <c r="K6707" t="s">
        <v>27</v>
      </c>
      <c r="L6707" t="s">
        <v>88</v>
      </c>
      <c r="M6707" t="s">
        <v>88</v>
      </c>
      <c r="N6707" t="s">
        <v>21</v>
      </c>
      <c r="O6707" t="s">
        <v>107</v>
      </c>
      <c r="P6707" s="4" t="s">
        <v>442</v>
      </c>
      <c r="Q6707" s="4" t="s">
        <v>413</v>
      </c>
      <c r="R6707" s="5">
        <v>11500</v>
      </c>
      <c r="S6707" s="5">
        <v>11500000</v>
      </c>
    </row>
    <row r="6708" spans="1:19" x14ac:dyDescent="0.35">
      <c r="A6708" t="s">
        <v>410</v>
      </c>
      <c r="B6708">
        <v>8</v>
      </c>
      <c r="C6708" t="s">
        <v>153</v>
      </c>
      <c r="D6708" t="s">
        <v>330</v>
      </c>
      <c r="E6708">
        <v>1</v>
      </c>
      <c r="F6708" t="s">
        <v>15</v>
      </c>
      <c r="G6708" t="s">
        <v>16</v>
      </c>
      <c r="H6708" t="s">
        <v>17</v>
      </c>
      <c r="I6708" t="s">
        <v>426</v>
      </c>
      <c r="J6708" t="s">
        <v>26</v>
      </c>
      <c r="K6708" t="s">
        <v>27</v>
      </c>
      <c r="L6708" t="s">
        <v>88</v>
      </c>
      <c r="M6708" t="s">
        <v>88</v>
      </c>
      <c r="N6708" t="s">
        <v>21</v>
      </c>
      <c r="O6708" t="s">
        <v>107</v>
      </c>
      <c r="P6708" s="4" t="s">
        <v>435</v>
      </c>
      <c r="Q6708" s="4" t="s">
        <v>413</v>
      </c>
      <c r="R6708" s="5">
        <v>11200</v>
      </c>
      <c r="S6708" s="5">
        <v>11200000</v>
      </c>
    </row>
    <row r="6709" spans="1:19" x14ac:dyDescent="0.35">
      <c r="A6709" t="s">
        <v>410</v>
      </c>
      <c r="B6709">
        <v>8</v>
      </c>
      <c r="C6709" t="s">
        <v>153</v>
      </c>
      <c r="D6709" t="s">
        <v>330</v>
      </c>
      <c r="E6709">
        <v>1</v>
      </c>
      <c r="F6709" t="s">
        <v>15</v>
      </c>
      <c r="G6709" t="s">
        <v>16</v>
      </c>
      <c r="H6709" t="s">
        <v>17</v>
      </c>
      <c r="I6709" t="s">
        <v>426</v>
      </c>
      <c r="J6709" t="s">
        <v>26</v>
      </c>
      <c r="K6709" t="s">
        <v>27</v>
      </c>
      <c r="L6709" t="s">
        <v>88</v>
      </c>
      <c r="M6709" t="s">
        <v>88</v>
      </c>
      <c r="N6709" t="s">
        <v>21</v>
      </c>
      <c r="O6709" t="s">
        <v>107</v>
      </c>
      <c r="P6709" s="4" t="s">
        <v>436</v>
      </c>
      <c r="Q6709" s="4" t="s">
        <v>415</v>
      </c>
      <c r="R6709" s="5">
        <v>13700</v>
      </c>
      <c r="S6709" s="5">
        <v>13700000</v>
      </c>
    </row>
    <row r="6710" spans="1:19" x14ac:dyDescent="0.35">
      <c r="A6710" t="s">
        <v>410</v>
      </c>
      <c r="B6710">
        <v>8</v>
      </c>
      <c r="C6710" t="s">
        <v>153</v>
      </c>
      <c r="D6710" t="s">
        <v>330</v>
      </c>
      <c r="E6710">
        <v>1</v>
      </c>
      <c r="F6710" t="s">
        <v>15</v>
      </c>
      <c r="G6710" t="s">
        <v>16</v>
      </c>
      <c r="H6710" t="s">
        <v>17</v>
      </c>
      <c r="I6710" t="s">
        <v>426</v>
      </c>
      <c r="J6710" t="s">
        <v>26</v>
      </c>
      <c r="K6710" t="s">
        <v>27</v>
      </c>
      <c r="L6710" t="s">
        <v>88</v>
      </c>
      <c r="M6710" t="s">
        <v>88</v>
      </c>
      <c r="N6710" t="s">
        <v>21</v>
      </c>
      <c r="O6710" t="s">
        <v>107</v>
      </c>
      <c r="P6710" s="4" t="s">
        <v>432</v>
      </c>
      <c r="Q6710" s="4" t="s">
        <v>414</v>
      </c>
      <c r="R6710" s="5">
        <v>15650</v>
      </c>
      <c r="S6710" s="5">
        <v>15650000</v>
      </c>
    </row>
    <row r="6711" spans="1:19" x14ac:dyDescent="0.35">
      <c r="A6711" t="s">
        <v>410</v>
      </c>
      <c r="B6711">
        <v>8</v>
      </c>
      <c r="C6711" t="s">
        <v>153</v>
      </c>
      <c r="D6711" t="s">
        <v>330</v>
      </c>
      <c r="E6711">
        <v>1</v>
      </c>
      <c r="F6711" t="s">
        <v>15</v>
      </c>
      <c r="G6711" t="s">
        <v>16</v>
      </c>
      <c r="H6711" t="s">
        <v>17</v>
      </c>
      <c r="I6711" t="s">
        <v>426</v>
      </c>
      <c r="J6711" t="s">
        <v>26</v>
      </c>
      <c r="K6711" t="s">
        <v>27</v>
      </c>
      <c r="L6711" t="s">
        <v>88</v>
      </c>
      <c r="M6711" t="s">
        <v>88</v>
      </c>
      <c r="N6711" t="s">
        <v>21</v>
      </c>
      <c r="O6711" t="s">
        <v>107</v>
      </c>
      <c r="P6711" s="4" t="s">
        <v>434</v>
      </c>
      <c r="Q6711" s="4" t="s">
        <v>412</v>
      </c>
      <c r="R6711" s="5">
        <v>17762</v>
      </c>
      <c r="S6711" s="5">
        <v>17762000</v>
      </c>
    </row>
    <row r="6712" spans="1:19" x14ac:dyDescent="0.35">
      <c r="A6712" t="s">
        <v>410</v>
      </c>
      <c r="B6712">
        <v>8</v>
      </c>
      <c r="C6712" t="s">
        <v>153</v>
      </c>
      <c r="D6712" t="s">
        <v>330</v>
      </c>
      <c r="E6712">
        <v>1</v>
      </c>
      <c r="F6712" t="s">
        <v>15</v>
      </c>
      <c r="G6712" t="s">
        <v>16</v>
      </c>
      <c r="H6712" t="s">
        <v>17</v>
      </c>
      <c r="I6712" t="s">
        <v>426</v>
      </c>
      <c r="J6712" t="s">
        <v>26</v>
      </c>
      <c r="K6712" t="s">
        <v>27</v>
      </c>
      <c r="L6712" t="s">
        <v>89</v>
      </c>
      <c r="M6712" t="s">
        <v>89</v>
      </c>
      <c r="N6712" t="s">
        <v>21</v>
      </c>
      <c r="O6712" t="s">
        <v>107</v>
      </c>
      <c r="P6712" s="4" t="s">
        <v>444</v>
      </c>
      <c r="Q6712" s="4" t="s">
        <v>413</v>
      </c>
      <c r="R6712" s="5">
        <v>4660</v>
      </c>
      <c r="S6712" s="5">
        <v>4660000</v>
      </c>
    </row>
    <row r="6713" spans="1:19" x14ac:dyDescent="0.35">
      <c r="A6713" t="s">
        <v>410</v>
      </c>
      <c r="B6713">
        <v>8</v>
      </c>
      <c r="C6713" t="s">
        <v>153</v>
      </c>
      <c r="D6713" t="s">
        <v>330</v>
      </c>
      <c r="E6713">
        <v>1</v>
      </c>
      <c r="F6713" t="s">
        <v>15</v>
      </c>
      <c r="G6713" t="s">
        <v>16</v>
      </c>
      <c r="H6713" t="s">
        <v>17</v>
      </c>
      <c r="I6713" t="s">
        <v>426</v>
      </c>
      <c r="J6713" t="s">
        <v>26</v>
      </c>
      <c r="K6713" t="s">
        <v>27</v>
      </c>
      <c r="L6713" t="s">
        <v>89</v>
      </c>
      <c r="M6713" t="s">
        <v>89</v>
      </c>
      <c r="N6713" t="s">
        <v>21</v>
      </c>
      <c r="O6713" t="s">
        <v>107</v>
      </c>
      <c r="P6713" s="4" t="s">
        <v>442</v>
      </c>
      <c r="Q6713" s="4" t="s">
        <v>413</v>
      </c>
      <c r="R6713" s="5">
        <v>30194</v>
      </c>
      <c r="S6713" s="5">
        <v>30194000</v>
      </c>
    </row>
    <row r="6714" spans="1:19" x14ac:dyDescent="0.35">
      <c r="A6714" t="s">
        <v>410</v>
      </c>
      <c r="B6714">
        <v>8</v>
      </c>
      <c r="C6714" t="s">
        <v>153</v>
      </c>
      <c r="D6714" t="s">
        <v>330</v>
      </c>
      <c r="E6714">
        <v>1</v>
      </c>
      <c r="F6714" t="s">
        <v>15</v>
      </c>
      <c r="G6714" t="s">
        <v>16</v>
      </c>
      <c r="H6714" t="s">
        <v>17</v>
      </c>
      <c r="I6714" t="s">
        <v>426</v>
      </c>
      <c r="J6714" t="s">
        <v>26</v>
      </c>
      <c r="K6714" t="s">
        <v>27</v>
      </c>
      <c r="L6714" t="s">
        <v>89</v>
      </c>
      <c r="M6714" t="s">
        <v>89</v>
      </c>
      <c r="N6714" t="s">
        <v>21</v>
      </c>
      <c r="O6714" t="s">
        <v>107</v>
      </c>
      <c r="P6714" s="4" t="s">
        <v>435</v>
      </c>
      <c r="Q6714" s="4" t="s">
        <v>413</v>
      </c>
      <c r="R6714" s="5">
        <v>34686</v>
      </c>
      <c r="S6714" s="5">
        <v>34686000</v>
      </c>
    </row>
    <row r="6715" spans="1:19" x14ac:dyDescent="0.35">
      <c r="A6715" t="s">
        <v>410</v>
      </c>
      <c r="B6715">
        <v>8</v>
      </c>
      <c r="C6715" t="s">
        <v>153</v>
      </c>
      <c r="D6715" t="s">
        <v>330</v>
      </c>
      <c r="E6715">
        <v>1</v>
      </c>
      <c r="F6715" t="s">
        <v>15</v>
      </c>
      <c r="G6715" t="s">
        <v>16</v>
      </c>
      <c r="H6715" t="s">
        <v>17</v>
      </c>
      <c r="I6715" t="s">
        <v>426</v>
      </c>
      <c r="J6715" t="s">
        <v>26</v>
      </c>
      <c r="K6715" t="s">
        <v>27</v>
      </c>
      <c r="L6715" t="s">
        <v>89</v>
      </c>
      <c r="M6715" t="s">
        <v>89</v>
      </c>
      <c r="N6715" t="s">
        <v>21</v>
      </c>
      <c r="O6715" t="s">
        <v>107</v>
      </c>
      <c r="P6715" s="4" t="s">
        <v>436</v>
      </c>
      <c r="Q6715" s="4" t="s">
        <v>415</v>
      </c>
      <c r="R6715" s="5">
        <v>31350</v>
      </c>
      <c r="S6715" s="5">
        <v>31350000</v>
      </c>
    </row>
    <row r="6716" spans="1:19" x14ac:dyDescent="0.35">
      <c r="A6716" t="s">
        <v>410</v>
      </c>
      <c r="B6716">
        <v>8</v>
      </c>
      <c r="C6716" t="s">
        <v>153</v>
      </c>
      <c r="D6716" t="s">
        <v>330</v>
      </c>
      <c r="E6716">
        <v>1</v>
      </c>
      <c r="F6716" t="s">
        <v>15</v>
      </c>
      <c r="G6716" t="s">
        <v>16</v>
      </c>
      <c r="H6716" t="s">
        <v>17</v>
      </c>
      <c r="I6716" t="s">
        <v>426</v>
      </c>
      <c r="J6716" t="s">
        <v>26</v>
      </c>
      <c r="K6716" t="s">
        <v>27</v>
      </c>
      <c r="L6716" t="s">
        <v>89</v>
      </c>
      <c r="M6716" t="s">
        <v>89</v>
      </c>
      <c r="N6716" t="s">
        <v>21</v>
      </c>
      <c r="O6716" t="s">
        <v>107</v>
      </c>
      <c r="P6716" s="4" t="s">
        <v>432</v>
      </c>
      <c r="Q6716" s="4" t="s">
        <v>414</v>
      </c>
      <c r="R6716" s="5">
        <v>22050</v>
      </c>
      <c r="S6716" s="5">
        <v>22050000</v>
      </c>
    </row>
    <row r="6717" spans="1:19" x14ac:dyDescent="0.35">
      <c r="A6717" t="s">
        <v>410</v>
      </c>
      <c r="B6717">
        <v>8</v>
      </c>
      <c r="C6717" t="s">
        <v>153</v>
      </c>
      <c r="D6717" t="s">
        <v>330</v>
      </c>
      <c r="E6717">
        <v>1</v>
      </c>
      <c r="F6717" t="s">
        <v>15</v>
      </c>
      <c r="G6717" t="s">
        <v>16</v>
      </c>
      <c r="H6717" t="s">
        <v>17</v>
      </c>
      <c r="I6717" t="s">
        <v>426</v>
      </c>
      <c r="J6717" t="s">
        <v>26</v>
      </c>
      <c r="K6717" t="s">
        <v>27</v>
      </c>
      <c r="L6717" t="s">
        <v>89</v>
      </c>
      <c r="M6717" t="s">
        <v>89</v>
      </c>
      <c r="N6717" t="s">
        <v>21</v>
      </c>
      <c r="O6717" t="s">
        <v>107</v>
      </c>
      <c r="P6717" s="4" t="s">
        <v>433</v>
      </c>
      <c r="Q6717" s="4" t="s">
        <v>412</v>
      </c>
      <c r="R6717" s="5">
        <v>23100</v>
      </c>
      <c r="S6717" s="5">
        <v>23100000</v>
      </c>
    </row>
    <row r="6718" spans="1:19" x14ac:dyDescent="0.35">
      <c r="A6718" t="s">
        <v>410</v>
      </c>
      <c r="B6718">
        <v>8</v>
      </c>
      <c r="C6718" t="s">
        <v>153</v>
      </c>
      <c r="D6718" t="s">
        <v>330</v>
      </c>
      <c r="E6718">
        <v>1</v>
      </c>
      <c r="F6718" t="s">
        <v>15</v>
      </c>
      <c r="G6718" t="s">
        <v>16</v>
      </c>
      <c r="H6718" t="s">
        <v>17</v>
      </c>
      <c r="I6718" t="s">
        <v>426</v>
      </c>
      <c r="J6718" t="s">
        <v>26</v>
      </c>
      <c r="K6718" t="s">
        <v>27</v>
      </c>
      <c r="L6718" t="s">
        <v>89</v>
      </c>
      <c r="M6718" t="s">
        <v>89</v>
      </c>
      <c r="N6718" t="s">
        <v>21</v>
      </c>
      <c r="O6718" t="s">
        <v>107</v>
      </c>
      <c r="P6718" s="4" t="s">
        <v>434</v>
      </c>
      <c r="Q6718" s="4" t="s">
        <v>412</v>
      </c>
      <c r="R6718" s="5">
        <v>23583</v>
      </c>
      <c r="S6718" s="5">
        <v>23583000</v>
      </c>
    </row>
    <row r="6719" spans="1:19" x14ac:dyDescent="0.35">
      <c r="A6719" t="s">
        <v>410</v>
      </c>
      <c r="B6719">
        <v>8</v>
      </c>
      <c r="C6719" t="s">
        <v>153</v>
      </c>
      <c r="D6719" t="s">
        <v>189</v>
      </c>
      <c r="E6719">
        <v>1</v>
      </c>
      <c r="F6719" t="s">
        <v>15</v>
      </c>
      <c r="G6719" t="s">
        <v>16</v>
      </c>
      <c r="H6719" t="s">
        <v>17</v>
      </c>
      <c r="I6719" t="s">
        <v>426</v>
      </c>
      <c r="J6719" t="s">
        <v>26</v>
      </c>
      <c r="K6719" t="s">
        <v>27</v>
      </c>
      <c r="L6719" t="s">
        <v>223</v>
      </c>
      <c r="M6719" t="s">
        <v>223</v>
      </c>
      <c r="N6719" t="s">
        <v>21</v>
      </c>
      <c r="O6719" t="s">
        <v>107</v>
      </c>
      <c r="P6719" s="4" t="s">
        <v>444</v>
      </c>
      <c r="Q6719" s="4" t="s">
        <v>413</v>
      </c>
      <c r="R6719" s="5">
        <v>1514.1652899999999</v>
      </c>
      <c r="S6719" s="5">
        <v>1514165.2899999998</v>
      </c>
    </row>
    <row r="6720" spans="1:19" x14ac:dyDescent="0.35">
      <c r="A6720" t="s">
        <v>410</v>
      </c>
      <c r="B6720">
        <v>8</v>
      </c>
      <c r="C6720" t="s">
        <v>153</v>
      </c>
      <c r="D6720" t="s">
        <v>189</v>
      </c>
      <c r="E6720">
        <v>1</v>
      </c>
      <c r="F6720" t="s">
        <v>15</v>
      </c>
      <c r="G6720" t="s">
        <v>16</v>
      </c>
      <c r="H6720" t="s">
        <v>17</v>
      </c>
      <c r="I6720" t="s">
        <v>426</v>
      </c>
      <c r="J6720" t="s">
        <v>26</v>
      </c>
      <c r="K6720" t="s">
        <v>27</v>
      </c>
      <c r="L6720" t="s">
        <v>223</v>
      </c>
      <c r="M6720" t="s">
        <v>223</v>
      </c>
      <c r="N6720" t="s">
        <v>21</v>
      </c>
      <c r="O6720" t="s">
        <v>107</v>
      </c>
      <c r="P6720" s="4" t="s">
        <v>442</v>
      </c>
      <c r="Q6720" s="4" t="s">
        <v>413</v>
      </c>
      <c r="R6720" s="5">
        <v>1601.77612</v>
      </c>
      <c r="S6720" s="5">
        <v>1601776.1199999999</v>
      </c>
    </row>
    <row r="6721" spans="1:19" x14ac:dyDescent="0.35">
      <c r="A6721" t="s">
        <v>410</v>
      </c>
      <c r="B6721">
        <v>8</v>
      </c>
      <c r="C6721" t="s">
        <v>153</v>
      </c>
      <c r="D6721" t="s">
        <v>189</v>
      </c>
      <c r="E6721">
        <v>1</v>
      </c>
      <c r="F6721" t="s">
        <v>15</v>
      </c>
      <c r="G6721" t="s">
        <v>16</v>
      </c>
      <c r="H6721" t="s">
        <v>17</v>
      </c>
      <c r="I6721" t="s">
        <v>426</v>
      </c>
      <c r="J6721" t="s">
        <v>26</v>
      </c>
      <c r="K6721" t="s">
        <v>27</v>
      </c>
      <c r="L6721" t="s">
        <v>223</v>
      </c>
      <c r="M6721" t="s">
        <v>223</v>
      </c>
      <c r="N6721" t="s">
        <v>21</v>
      </c>
      <c r="O6721" t="s">
        <v>107</v>
      </c>
      <c r="P6721" s="4" t="s">
        <v>435</v>
      </c>
      <c r="Q6721" s="4" t="s">
        <v>413</v>
      </c>
      <c r="R6721" s="5">
        <v>1598.6322700000001</v>
      </c>
      <c r="S6721" s="5">
        <v>1598632.27</v>
      </c>
    </row>
    <row r="6722" spans="1:19" x14ac:dyDescent="0.35">
      <c r="A6722" t="s">
        <v>410</v>
      </c>
      <c r="B6722">
        <v>8</v>
      </c>
      <c r="C6722" t="s">
        <v>153</v>
      </c>
      <c r="D6722" t="s">
        <v>189</v>
      </c>
      <c r="E6722">
        <v>1</v>
      </c>
      <c r="F6722" t="s">
        <v>15</v>
      </c>
      <c r="G6722" t="s">
        <v>16</v>
      </c>
      <c r="H6722" t="s">
        <v>17</v>
      </c>
      <c r="I6722" t="s">
        <v>426</v>
      </c>
      <c r="J6722" t="s">
        <v>26</v>
      </c>
      <c r="K6722" t="s">
        <v>27</v>
      </c>
      <c r="L6722" t="s">
        <v>223</v>
      </c>
      <c r="M6722" t="s">
        <v>223</v>
      </c>
      <c r="N6722" t="s">
        <v>21</v>
      </c>
      <c r="O6722" t="s">
        <v>107</v>
      </c>
      <c r="P6722" s="4" t="s">
        <v>432</v>
      </c>
      <c r="Q6722" s="4" t="s">
        <v>414</v>
      </c>
      <c r="R6722" s="5">
        <v>1850</v>
      </c>
      <c r="S6722" s="5">
        <v>1850000</v>
      </c>
    </row>
    <row r="6723" spans="1:19" x14ac:dyDescent="0.35">
      <c r="A6723" t="s">
        <v>410</v>
      </c>
      <c r="B6723">
        <v>8</v>
      </c>
      <c r="C6723" t="s">
        <v>153</v>
      </c>
      <c r="D6723" t="s">
        <v>189</v>
      </c>
      <c r="E6723">
        <v>1</v>
      </c>
      <c r="F6723" t="s">
        <v>15</v>
      </c>
      <c r="G6723" t="s">
        <v>16</v>
      </c>
      <c r="H6723" t="s">
        <v>17</v>
      </c>
      <c r="I6723" t="s">
        <v>426</v>
      </c>
      <c r="J6723" t="s">
        <v>26</v>
      </c>
      <c r="K6723" t="s">
        <v>27</v>
      </c>
      <c r="L6723" t="s">
        <v>223</v>
      </c>
      <c r="M6723" t="s">
        <v>223</v>
      </c>
      <c r="N6723" t="s">
        <v>21</v>
      </c>
      <c r="O6723" t="s">
        <v>107</v>
      </c>
      <c r="P6723" s="4" t="s">
        <v>433</v>
      </c>
      <c r="Q6723" s="4" t="s">
        <v>412</v>
      </c>
      <c r="R6723" s="5">
        <v>1932.325</v>
      </c>
      <c r="S6723" s="5">
        <v>1932325</v>
      </c>
    </row>
    <row r="6724" spans="1:19" x14ac:dyDescent="0.35">
      <c r="A6724" t="s">
        <v>410</v>
      </c>
      <c r="B6724">
        <v>8</v>
      </c>
      <c r="C6724" t="s">
        <v>153</v>
      </c>
      <c r="D6724" t="s">
        <v>189</v>
      </c>
      <c r="E6724">
        <v>1</v>
      </c>
      <c r="F6724" t="s">
        <v>15</v>
      </c>
      <c r="G6724" t="s">
        <v>16</v>
      </c>
      <c r="H6724" t="s">
        <v>17</v>
      </c>
      <c r="I6724" t="s">
        <v>426</v>
      </c>
      <c r="J6724" t="s">
        <v>26</v>
      </c>
      <c r="K6724" t="s">
        <v>27</v>
      </c>
      <c r="L6724" t="s">
        <v>223</v>
      </c>
      <c r="M6724" t="s">
        <v>223</v>
      </c>
      <c r="N6724" t="s">
        <v>21</v>
      </c>
      <c r="O6724" t="s">
        <v>107</v>
      </c>
      <c r="P6724" s="4" t="s">
        <v>434</v>
      </c>
      <c r="Q6724" s="4" t="s">
        <v>412</v>
      </c>
      <c r="R6724" s="5">
        <v>1950</v>
      </c>
      <c r="S6724" s="5">
        <v>1950000</v>
      </c>
    </row>
    <row r="6725" spans="1:19" x14ac:dyDescent="0.35">
      <c r="A6725" t="s">
        <v>410</v>
      </c>
      <c r="B6725">
        <v>8</v>
      </c>
      <c r="C6725" t="s">
        <v>153</v>
      </c>
      <c r="D6725" t="s">
        <v>189</v>
      </c>
      <c r="E6725">
        <v>1</v>
      </c>
      <c r="F6725" t="s">
        <v>15</v>
      </c>
      <c r="G6725" t="s">
        <v>16</v>
      </c>
      <c r="H6725" t="s">
        <v>17</v>
      </c>
      <c r="I6725" t="s">
        <v>426</v>
      </c>
      <c r="J6725" t="s">
        <v>26</v>
      </c>
      <c r="K6725" t="s">
        <v>27</v>
      </c>
      <c r="L6725" t="s">
        <v>114</v>
      </c>
      <c r="M6725" t="s">
        <v>114</v>
      </c>
      <c r="N6725" t="s">
        <v>21</v>
      </c>
      <c r="O6725" t="s">
        <v>107</v>
      </c>
      <c r="P6725" s="4" t="s">
        <v>444</v>
      </c>
      <c r="Q6725" s="4" t="s">
        <v>413</v>
      </c>
      <c r="R6725" s="5">
        <v>483.69693000000001</v>
      </c>
      <c r="S6725" s="5">
        <v>483696.93</v>
      </c>
    </row>
    <row r="6726" spans="1:19" x14ac:dyDescent="0.35">
      <c r="A6726" t="s">
        <v>410</v>
      </c>
      <c r="B6726">
        <v>8</v>
      </c>
      <c r="C6726" t="s">
        <v>153</v>
      </c>
      <c r="D6726" t="s">
        <v>189</v>
      </c>
      <c r="E6726">
        <v>1</v>
      </c>
      <c r="F6726" t="s">
        <v>15</v>
      </c>
      <c r="G6726" t="s">
        <v>16</v>
      </c>
      <c r="H6726" t="s">
        <v>17</v>
      </c>
      <c r="I6726" t="s">
        <v>426</v>
      </c>
      <c r="J6726" t="s">
        <v>26</v>
      </c>
      <c r="K6726" t="s">
        <v>27</v>
      </c>
      <c r="L6726" t="s">
        <v>114</v>
      </c>
      <c r="M6726" t="s">
        <v>114</v>
      </c>
      <c r="N6726" t="s">
        <v>21</v>
      </c>
      <c r="O6726" t="s">
        <v>107</v>
      </c>
      <c r="P6726" s="4" t="s">
        <v>442</v>
      </c>
      <c r="Q6726" s="4" t="s">
        <v>413</v>
      </c>
      <c r="R6726" s="5">
        <v>790.77288999999996</v>
      </c>
      <c r="S6726" s="5">
        <v>790772.89</v>
      </c>
    </row>
    <row r="6727" spans="1:19" x14ac:dyDescent="0.35">
      <c r="A6727" t="s">
        <v>410</v>
      </c>
      <c r="B6727">
        <v>8</v>
      </c>
      <c r="C6727" t="s">
        <v>153</v>
      </c>
      <c r="D6727" t="s">
        <v>189</v>
      </c>
      <c r="E6727">
        <v>1</v>
      </c>
      <c r="F6727" t="s">
        <v>15</v>
      </c>
      <c r="G6727" t="s">
        <v>16</v>
      </c>
      <c r="H6727" t="s">
        <v>17</v>
      </c>
      <c r="I6727" t="s">
        <v>426</v>
      </c>
      <c r="J6727" t="s">
        <v>26</v>
      </c>
      <c r="K6727" t="s">
        <v>27</v>
      </c>
      <c r="L6727" t="s">
        <v>114</v>
      </c>
      <c r="M6727" t="s">
        <v>114</v>
      </c>
      <c r="N6727" t="s">
        <v>21</v>
      </c>
      <c r="O6727" t="s">
        <v>107</v>
      </c>
      <c r="P6727" s="4" t="s">
        <v>435</v>
      </c>
      <c r="Q6727" s="4" t="s">
        <v>413</v>
      </c>
      <c r="R6727" s="5">
        <v>831.18429000000003</v>
      </c>
      <c r="S6727" s="5">
        <v>831184.29</v>
      </c>
    </row>
    <row r="6728" spans="1:19" x14ac:dyDescent="0.35">
      <c r="A6728" t="s">
        <v>410</v>
      </c>
      <c r="B6728">
        <v>8</v>
      </c>
      <c r="C6728" t="s">
        <v>153</v>
      </c>
      <c r="D6728" t="s">
        <v>189</v>
      </c>
      <c r="E6728">
        <v>1</v>
      </c>
      <c r="F6728" t="s">
        <v>15</v>
      </c>
      <c r="G6728" t="s">
        <v>16</v>
      </c>
      <c r="H6728" t="s">
        <v>17</v>
      </c>
      <c r="I6728" t="s">
        <v>426</v>
      </c>
      <c r="J6728" t="s">
        <v>26</v>
      </c>
      <c r="K6728" t="s">
        <v>27</v>
      </c>
      <c r="L6728" t="s">
        <v>114</v>
      </c>
      <c r="M6728" t="s">
        <v>114</v>
      </c>
      <c r="N6728" t="s">
        <v>21</v>
      </c>
      <c r="O6728" t="s">
        <v>107</v>
      </c>
      <c r="P6728" s="4" t="s">
        <v>436</v>
      </c>
      <c r="Q6728" s="4" t="s">
        <v>415</v>
      </c>
      <c r="R6728" s="5">
        <v>852.83640000000003</v>
      </c>
      <c r="S6728" s="5">
        <v>852836.4</v>
      </c>
    </row>
    <row r="6729" spans="1:19" x14ac:dyDescent="0.35">
      <c r="A6729" t="s">
        <v>410</v>
      </c>
      <c r="B6729">
        <v>8</v>
      </c>
      <c r="C6729" t="s">
        <v>153</v>
      </c>
      <c r="D6729" t="s">
        <v>189</v>
      </c>
      <c r="E6729">
        <v>1</v>
      </c>
      <c r="F6729" t="s">
        <v>15</v>
      </c>
      <c r="G6729" t="s">
        <v>16</v>
      </c>
      <c r="H6729" t="s">
        <v>17</v>
      </c>
      <c r="I6729" t="s">
        <v>426</v>
      </c>
      <c r="J6729" t="s">
        <v>26</v>
      </c>
      <c r="K6729" t="s">
        <v>27</v>
      </c>
      <c r="L6729" t="s">
        <v>114</v>
      </c>
      <c r="M6729" t="s">
        <v>114</v>
      </c>
      <c r="N6729" t="s">
        <v>21</v>
      </c>
      <c r="O6729" t="s">
        <v>107</v>
      </c>
      <c r="P6729" s="4" t="s">
        <v>432</v>
      </c>
      <c r="Q6729" s="4" t="s">
        <v>414</v>
      </c>
      <c r="R6729" s="5">
        <v>989.60400000000004</v>
      </c>
      <c r="S6729" s="5">
        <v>989604</v>
      </c>
    </row>
    <row r="6730" spans="1:19" x14ac:dyDescent="0.35">
      <c r="A6730" t="s">
        <v>410</v>
      </c>
      <c r="B6730">
        <v>8</v>
      </c>
      <c r="C6730" t="s">
        <v>153</v>
      </c>
      <c r="D6730" t="s">
        <v>189</v>
      </c>
      <c r="E6730">
        <v>1</v>
      </c>
      <c r="F6730" t="s">
        <v>15</v>
      </c>
      <c r="G6730" t="s">
        <v>16</v>
      </c>
      <c r="H6730" t="s">
        <v>17</v>
      </c>
      <c r="I6730" t="s">
        <v>426</v>
      </c>
      <c r="J6730" t="s">
        <v>26</v>
      </c>
      <c r="K6730" t="s">
        <v>27</v>
      </c>
      <c r="L6730" t="s">
        <v>114</v>
      </c>
      <c r="M6730" t="s">
        <v>114</v>
      </c>
      <c r="N6730" t="s">
        <v>21</v>
      </c>
      <c r="O6730" t="s">
        <v>107</v>
      </c>
      <c r="P6730" s="4" t="s">
        <v>433</v>
      </c>
      <c r="Q6730" s="4" t="s">
        <v>412</v>
      </c>
      <c r="R6730" s="5">
        <v>1033.641378</v>
      </c>
      <c r="S6730" s="5">
        <v>1033641.378</v>
      </c>
    </row>
    <row r="6731" spans="1:19" x14ac:dyDescent="0.35">
      <c r="A6731" t="s">
        <v>410</v>
      </c>
      <c r="B6731">
        <v>8</v>
      </c>
      <c r="C6731" t="s">
        <v>153</v>
      </c>
      <c r="D6731" t="s">
        <v>189</v>
      </c>
      <c r="E6731">
        <v>1</v>
      </c>
      <c r="F6731" t="s">
        <v>15</v>
      </c>
      <c r="G6731" t="s">
        <v>16</v>
      </c>
      <c r="H6731" t="s">
        <v>17</v>
      </c>
      <c r="I6731" t="s">
        <v>426</v>
      </c>
      <c r="J6731" t="s">
        <v>26</v>
      </c>
      <c r="K6731" t="s">
        <v>27</v>
      </c>
      <c r="L6731" t="s">
        <v>114</v>
      </c>
      <c r="M6731" t="s">
        <v>114</v>
      </c>
      <c r="N6731" t="s">
        <v>21</v>
      </c>
      <c r="O6731" t="s">
        <v>107</v>
      </c>
      <c r="P6731" s="4" t="s">
        <v>434</v>
      </c>
      <c r="Q6731" s="4" t="s">
        <v>412</v>
      </c>
      <c r="R6731" s="5">
        <v>1003.651744</v>
      </c>
      <c r="S6731" s="5">
        <v>1003651.7440000001</v>
      </c>
    </row>
    <row r="6732" spans="1:19" x14ac:dyDescent="0.35">
      <c r="A6732" t="s">
        <v>410</v>
      </c>
      <c r="B6732">
        <v>8</v>
      </c>
      <c r="C6732" t="s">
        <v>153</v>
      </c>
      <c r="D6732" t="s">
        <v>189</v>
      </c>
      <c r="E6732">
        <v>1</v>
      </c>
      <c r="F6732" t="s">
        <v>15</v>
      </c>
      <c r="G6732" t="s">
        <v>16</v>
      </c>
      <c r="H6732" t="s">
        <v>17</v>
      </c>
      <c r="I6732" t="s">
        <v>426</v>
      </c>
      <c r="J6732" t="s">
        <v>26</v>
      </c>
      <c r="K6732" t="s">
        <v>27</v>
      </c>
      <c r="L6732" t="s">
        <v>221</v>
      </c>
      <c r="M6732" t="s">
        <v>221</v>
      </c>
      <c r="N6732" t="s">
        <v>21</v>
      </c>
      <c r="O6732" t="s">
        <v>107</v>
      </c>
      <c r="P6732" s="4" t="s">
        <v>444</v>
      </c>
      <c r="Q6732" s="4" t="s">
        <v>413</v>
      </c>
      <c r="R6732" s="5">
        <v>178.94486000000001</v>
      </c>
      <c r="S6732" s="5">
        <v>178944.86000000002</v>
      </c>
    </row>
    <row r="6733" spans="1:19" x14ac:dyDescent="0.35">
      <c r="A6733" t="s">
        <v>410</v>
      </c>
      <c r="B6733">
        <v>8</v>
      </c>
      <c r="C6733" t="s">
        <v>153</v>
      </c>
      <c r="D6733" t="s">
        <v>189</v>
      </c>
      <c r="E6733">
        <v>1</v>
      </c>
      <c r="F6733" t="s">
        <v>15</v>
      </c>
      <c r="G6733" t="s">
        <v>16</v>
      </c>
      <c r="H6733" t="s">
        <v>17</v>
      </c>
      <c r="I6733" t="s">
        <v>426</v>
      </c>
      <c r="J6733" t="s">
        <v>26</v>
      </c>
      <c r="K6733" t="s">
        <v>27</v>
      </c>
      <c r="L6733" t="s">
        <v>221</v>
      </c>
      <c r="M6733" t="s">
        <v>221</v>
      </c>
      <c r="N6733" t="s">
        <v>21</v>
      </c>
      <c r="O6733" t="s">
        <v>107</v>
      </c>
      <c r="P6733" s="4" t="s">
        <v>442</v>
      </c>
      <c r="Q6733" s="4" t="s">
        <v>413</v>
      </c>
      <c r="R6733" s="5">
        <v>633.82230000000004</v>
      </c>
      <c r="S6733" s="5">
        <v>633822.30000000005</v>
      </c>
    </row>
    <row r="6734" spans="1:19" x14ac:dyDescent="0.35">
      <c r="A6734" t="s">
        <v>410</v>
      </c>
      <c r="B6734">
        <v>8</v>
      </c>
      <c r="C6734" t="s">
        <v>153</v>
      </c>
      <c r="D6734" t="s">
        <v>189</v>
      </c>
      <c r="E6734">
        <v>1</v>
      </c>
      <c r="F6734" t="s">
        <v>15</v>
      </c>
      <c r="G6734" t="s">
        <v>16</v>
      </c>
      <c r="H6734" t="s">
        <v>17</v>
      </c>
      <c r="I6734" t="s">
        <v>426</v>
      </c>
      <c r="J6734" t="s">
        <v>26</v>
      </c>
      <c r="K6734" t="s">
        <v>27</v>
      </c>
      <c r="L6734" t="s">
        <v>221</v>
      </c>
      <c r="M6734" t="s">
        <v>221</v>
      </c>
      <c r="N6734" t="s">
        <v>21</v>
      </c>
      <c r="O6734" t="s">
        <v>107</v>
      </c>
      <c r="P6734" s="4" t="s">
        <v>435</v>
      </c>
      <c r="Q6734" s="4" t="s">
        <v>413</v>
      </c>
      <c r="R6734" s="5">
        <v>644.04561999999999</v>
      </c>
      <c r="S6734" s="5">
        <v>644045.62</v>
      </c>
    </row>
    <row r="6735" spans="1:19" x14ac:dyDescent="0.35">
      <c r="A6735" t="s">
        <v>410</v>
      </c>
      <c r="B6735">
        <v>8</v>
      </c>
      <c r="C6735" t="s">
        <v>153</v>
      </c>
      <c r="D6735" t="s">
        <v>189</v>
      </c>
      <c r="E6735">
        <v>1</v>
      </c>
      <c r="F6735" t="s">
        <v>15</v>
      </c>
      <c r="G6735" t="s">
        <v>16</v>
      </c>
      <c r="H6735" t="s">
        <v>17</v>
      </c>
      <c r="I6735" t="s">
        <v>426</v>
      </c>
      <c r="J6735" t="s">
        <v>26</v>
      </c>
      <c r="K6735" t="s">
        <v>27</v>
      </c>
      <c r="L6735" t="s">
        <v>221</v>
      </c>
      <c r="M6735" t="s">
        <v>221</v>
      </c>
      <c r="N6735" t="s">
        <v>21</v>
      </c>
      <c r="O6735" t="s">
        <v>107</v>
      </c>
      <c r="P6735" s="4" t="s">
        <v>432</v>
      </c>
      <c r="Q6735" s="4" t="s">
        <v>414</v>
      </c>
      <c r="R6735" s="5">
        <v>1743.0827750000001</v>
      </c>
      <c r="S6735" s="5">
        <v>1743082.7750000001</v>
      </c>
    </row>
    <row r="6736" spans="1:19" x14ac:dyDescent="0.35">
      <c r="A6736" t="s">
        <v>410</v>
      </c>
      <c r="B6736">
        <v>8</v>
      </c>
      <c r="C6736" t="s">
        <v>153</v>
      </c>
      <c r="D6736" t="s">
        <v>189</v>
      </c>
      <c r="E6736">
        <v>1</v>
      </c>
      <c r="F6736" t="s">
        <v>15</v>
      </c>
      <c r="G6736" t="s">
        <v>16</v>
      </c>
      <c r="H6736" t="s">
        <v>17</v>
      </c>
      <c r="I6736" t="s">
        <v>426</v>
      </c>
      <c r="J6736" t="s">
        <v>26</v>
      </c>
      <c r="K6736" t="s">
        <v>27</v>
      </c>
      <c r="L6736" t="s">
        <v>221</v>
      </c>
      <c r="M6736" t="s">
        <v>221</v>
      </c>
      <c r="N6736" t="s">
        <v>21</v>
      </c>
      <c r="O6736" t="s">
        <v>107</v>
      </c>
      <c r="P6736" s="4" t="s">
        <v>433</v>
      </c>
      <c r="Q6736" s="4" t="s">
        <v>412</v>
      </c>
      <c r="R6736" s="5">
        <v>1191.38021</v>
      </c>
      <c r="S6736" s="5">
        <v>1191380.21</v>
      </c>
    </row>
    <row r="6737" spans="1:19" x14ac:dyDescent="0.35">
      <c r="A6737" t="s">
        <v>410</v>
      </c>
      <c r="B6737">
        <v>8</v>
      </c>
      <c r="C6737" t="s">
        <v>153</v>
      </c>
      <c r="D6737" t="s">
        <v>189</v>
      </c>
      <c r="E6737">
        <v>1</v>
      </c>
      <c r="F6737" t="s">
        <v>15</v>
      </c>
      <c r="G6737" t="s">
        <v>16</v>
      </c>
      <c r="H6737" t="s">
        <v>17</v>
      </c>
      <c r="I6737" t="s">
        <v>426</v>
      </c>
      <c r="J6737" t="s">
        <v>26</v>
      </c>
      <c r="K6737" t="s">
        <v>27</v>
      </c>
      <c r="L6737" t="s">
        <v>221</v>
      </c>
      <c r="M6737" t="s">
        <v>221</v>
      </c>
      <c r="N6737" t="s">
        <v>21</v>
      </c>
      <c r="O6737" t="s">
        <v>107</v>
      </c>
      <c r="P6737" s="4" t="s">
        <v>434</v>
      </c>
      <c r="Q6737" s="4" t="s">
        <v>412</v>
      </c>
      <c r="R6737" s="5">
        <v>652.78110400000003</v>
      </c>
      <c r="S6737" s="5">
        <v>652781.10400000005</v>
      </c>
    </row>
    <row r="6738" spans="1:19" x14ac:dyDescent="0.35">
      <c r="A6738" t="s">
        <v>410</v>
      </c>
      <c r="B6738">
        <v>8</v>
      </c>
      <c r="C6738" t="s">
        <v>153</v>
      </c>
      <c r="D6738" t="s">
        <v>189</v>
      </c>
      <c r="E6738">
        <v>1</v>
      </c>
      <c r="F6738" t="s">
        <v>15</v>
      </c>
      <c r="G6738" t="s">
        <v>16</v>
      </c>
      <c r="H6738" t="s">
        <v>17</v>
      </c>
      <c r="I6738" t="s">
        <v>426</v>
      </c>
      <c r="J6738" t="s">
        <v>26</v>
      </c>
      <c r="K6738" t="s">
        <v>27</v>
      </c>
      <c r="L6738" t="s">
        <v>222</v>
      </c>
      <c r="M6738" t="s">
        <v>222</v>
      </c>
      <c r="N6738" t="s">
        <v>21</v>
      </c>
      <c r="O6738" t="s">
        <v>107</v>
      </c>
      <c r="P6738" s="4" t="s">
        <v>435</v>
      </c>
      <c r="Q6738" s="4" t="s">
        <v>413</v>
      </c>
      <c r="R6738" s="5">
        <v>1062.9590000000001</v>
      </c>
      <c r="S6738" s="5">
        <v>1062959</v>
      </c>
    </row>
    <row r="6739" spans="1:19" x14ac:dyDescent="0.35">
      <c r="A6739" t="s">
        <v>410</v>
      </c>
      <c r="B6739">
        <v>8</v>
      </c>
      <c r="C6739" t="s">
        <v>153</v>
      </c>
      <c r="D6739" t="s">
        <v>189</v>
      </c>
      <c r="E6739">
        <v>1</v>
      </c>
      <c r="F6739" t="s">
        <v>15</v>
      </c>
      <c r="G6739" t="s">
        <v>16</v>
      </c>
      <c r="H6739" t="s">
        <v>17</v>
      </c>
      <c r="I6739" t="s">
        <v>426</v>
      </c>
      <c r="J6739" t="s">
        <v>26</v>
      </c>
      <c r="K6739" t="s">
        <v>27</v>
      </c>
      <c r="L6739" t="s">
        <v>62</v>
      </c>
      <c r="M6739" t="s">
        <v>62</v>
      </c>
      <c r="N6739" t="s">
        <v>21</v>
      </c>
      <c r="O6739" t="s">
        <v>107</v>
      </c>
      <c r="P6739" s="4" t="s">
        <v>444</v>
      </c>
      <c r="Q6739" s="4" t="s">
        <v>413</v>
      </c>
      <c r="R6739" s="5">
        <v>3106</v>
      </c>
      <c r="S6739" s="5">
        <v>3106000</v>
      </c>
    </row>
    <row r="6740" spans="1:19" x14ac:dyDescent="0.35">
      <c r="A6740" t="s">
        <v>410</v>
      </c>
      <c r="B6740">
        <v>8</v>
      </c>
      <c r="C6740" t="s">
        <v>153</v>
      </c>
      <c r="D6740" t="s">
        <v>189</v>
      </c>
      <c r="E6740">
        <v>1</v>
      </c>
      <c r="F6740" t="s">
        <v>15</v>
      </c>
      <c r="G6740" t="s">
        <v>16</v>
      </c>
      <c r="H6740" t="s">
        <v>17</v>
      </c>
      <c r="I6740" t="s">
        <v>426</v>
      </c>
      <c r="J6740" t="s">
        <v>26</v>
      </c>
      <c r="K6740" t="s">
        <v>27</v>
      </c>
      <c r="L6740" t="s">
        <v>62</v>
      </c>
      <c r="M6740" t="s">
        <v>62</v>
      </c>
      <c r="N6740" t="s">
        <v>21</v>
      </c>
      <c r="O6740" t="s">
        <v>107</v>
      </c>
      <c r="P6740" s="4" t="s">
        <v>435</v>
      </c>
      <c r="Q6740" s="4" t="s">
        <v>413</v>
      </c>
      <c r="R6740" s="5">
        <v>3439.8982999999998</v>
      </c>
      <c r="S6740" s="5">
        <v>3439898.3</v>
      </c>
    </row>
    <row r="6741" spans="1:19" x14ac:dyDescent="0.35">
      <c r="A6741" t="s">
        <v>410</v>
      </c>
      <c r="B6741">
        <v>8</v>
      </c>
      <c r="C6741" t="s">
        <v>153</v>
      </c>
      <c r="D6741" t="s">
        <v>189</v>
      </c>
      <c r="E6741">
        <v>1</v>
      </c>
      <c r="F6741" t="s">
        <v>15</v>
      </c>
      <c r="G6741" t="s">
        <v>16</v>
      </c>
      <c r="H6741" t="s">
        <v>17</v>
      </c>
      <c r="I6741" t="s">
        <v>426</v>
      </c>
      <c r="J6741" t="s">
        <v>26</v>
      </c>
      <c r="K6741" t="s">
        <v>27</v>
      </c>
      <c r="L6741" t="s">
        <v>62</v>
      </c>
      <c r="M6741" t="s">
        <v>62</v>
      </c>
      <c r="N6741" t="s">
        <v>21</v>
      </c>
      <c r="O6741" t="s">
        <v>107</v>
      </c>
      <c r="P6741" s="4" t="s">
        <v>436</v>
      </c>
      <c r="Q6741" s="4" t="s">
        <v>415</v>
      </c>
      <c r="R6741" s="5">
        <v>3900</v>
      </c>
      <c r="S6741" s="5">
        <v>3900000</v>
      </c>
    </row>
    <row r="6742" spans="1:19" x14ac:dyDescent="0.35">
      <c r="A6742" t="s">
        <v>410</v>
      </c>
      <c r="B6742">
        <v>8</v>
      </c>
      <c r="C6742" t="s">
        <v>153</v>
      </c>
      <c r="D6742" t="s">
        <v>189</v>
      </c>
      <c r="E6742">
        <v>1</v>
      </c>
      <c r="F6742" t="s">
        <v>15</v>
      </c>
      <c r="G6742" t="s">
        <v>16</v>
      </c>
      <c r="H6742" t="s">
        <v>17</v>
      </c>
      <c r="I6742" t="s">
        <v>426</v>
      </c>
      <c r="J6742" t="s">
        <v>26</v>
      </c>
      <c r="K6742" t="s">
        <v>27</v>
      </c>
      <c r="L6742" t="s">
        <v>62</v>
      </c>
      <c r="M6742" t="s">
        <v>62</v>
      </c>
      <c r="N6742" t="s">
        <v>21</v>
      </c>
      <c r="O6742" t="s">
        <v>107</v>
      </c>
      <c r="P6742" s="4" t="s">
        <v>432</v>
      </c>
      <c r="Q6742" s="4" t="s">
        <v>414</v>
      </c>
      <c r="R6742" s="5">
        <v>4164.0442000000003</v>
      </c>
      <c r="S6742" s="5">
        <v>4164044.2</v>
      </c>
    </row>
    <row r="6743" spans="1:19" x14ac:dyDescent="0.35">
      <c r="A6743" t="s">
        <v>410</v>
      </c>
      <c r="B6743">
        <v>8</v>
      </c>
      <c r="C6743" t="s">
        <v>153</v>
      </c>
      <c r="D6743" t="s">
        <v>189</v>
      </c>
      <c r="E6743">
        <v>1</v>
      </c>
      <c r="F6743" t="s">
        <v>15</v>
      </c>
      <c r="G6743" t="s">
        <v>16</v>
      </c>
      <c r="H6743" t="s">
        <v>17</v>
      </c>
      <c r="I6743" t="s">
        <v>426</v>
      </c>
      <c r="J6743" t="s">
        <v>26</v>
      </c>
      <c r="K6743" t="s">
        <v>27</v>
      </c>
      <c r="L6743" t="s">
        <v>62</v>
      </c>
      <c r="M6743" t="s">
        <v>62</v>
      </c>
      <c r="N6743" t="s">
        <v>21</v>
      </c>
      <c r="O6743" t="s">
        <v>107</v>
      </c>
      <c r="P6743" s="4" t="s">
        <v>433</v>
      </c>
      <c r="Q6743" s="4" t="s">
        <v>412</v>
      </c>
      <c r="R6743" s="5">
        <v>4497.1677360000003</v>
      </c>
      <c r="S6743" s="5">
        <v>4497167.7360000005</v>
      </c>
    </row>
    <row r="6744" spans="1:19" x14ac:dyDescent="0.35">
      <c r="A6744" t="s">
        <v>410</v>
      </c>
      <c r="B6744">
        <v>8</v>
      </c>
      <c r="C6744" t="s">
        <v>153</v>
      </c>
      <c r="D6744" t="s">
        <v>189</v>
      </c>
      <c r="E6744">
        <v>1</v>
      </c>
      <c r="F6744" t="s">
        <v>15</v>
      </c>
      <c r="G6744" t="s">
        <v>16</v>
      </c>
      <c r="H6744" t="s">
        <v>17</v>
      </c>
      <c r="I6744" t="s">
        <v>426</v>
      </c>
      <c r="J6744" t="s">
        <v>26</v>
      </c>
      <c r="K6744" t="s">
        <v>27</v>
      </c>
      <c r="L6744" t="s">
        <v>62</v>
      </c>
      <c r="M6744" t="s">
        <v>62</v>
      </c>
      <c r="N6744" t="s">
        <v>21</v>
      </c>
      <c r="O6744" t="s">
        <v>107</v>
      </c>
      <c r="P6744" s="4" t="s">
        <v>434</v>
      </c>
      <c r="Q6744" s="4" t="s">
        <v>412</v>
      </c>
      <c r="R6744" s="5">
        <v>4856.9411548799999</v>
      </c>
      <c r="S6744" s="5">
        <v>4856941.1548800003</v>
      </c>
    </row>
    <row r="6745" spans="1:19" x14ac:dyDescent="0.35">
      <c r="A6745" t="s">
        <v>410</v>
      </c>
      <c r="B6745">
        <v>8</v>
      </c>
      <c r="C6745" t="s">
        <v>153</v>
      </c>
      <c r="D6745" t="s">
        <v>189</v>
      </c>
      <c r="E6745">
        <v>1</v>
      </c>
      <c r="F6745" t="s">
        <v>15</v>
      </c>
      <c r="G6745" t="s">
        <v>16</v>
      </c>
      <c r="H6745" t="s">
        <v>17</v>
      </c>
      <c r="I6745" t="s">
        <v>426</v>
      </c>
      <c r="J6745" t="s">
        <v>26</v>
      </c>
      <c r="K6745" t="s">
        <v>27</v>
      </c>
      <c r="L6745" t="s">
        <v>85</v>
      </c>
      <c r="M6745" t="s">
        <v>85</v>
      </c>
      <c r="N6745" t="s">
        <v>21</v>
      </c>
      <c r="O6745" t="s">
        <v>107</v>
      </c>
      <c r="P6745" s="4" t="s">
        <v>444</v>
      </c>
      <c r="Q6745" s="4" t="s">
        <v>413</v>
      </c>
      <c r="R6745" s="5">
        <v>797.18526999999995</v>
      </c>
      <c r="S6745" s="5">
        <v>797185.2699999999</v>
      </c>
    </row>
    <row r="6746" spans="1:19" x14ac:dyDescent="0.35">
      <c r="A6746" t="s">
        <v>410</v>
      </c>
      <c r="B6746">
        <v>8</v>
      </c>
      <c r="C6746" t="s">
        <v>153</v>
      </c>
      <c r="D6746" t="s">
        <v>189</v>
      </c>
      <c r="E6746">
        <v>1</v>
      </c>
      <c r="F6746" t="s">
        <v>15</v>
      </c>
      <c r="G6746" t="s">
        <v>16</v>
      </c>
      <c r="H6746" t="s">
        <v>17</v>
      </c>
      <c r="I6746" t="s">
        <v>426</v>
      </c>
      <c r="J6746" t="s">
        <v>26</v>
      </c>
      <c r="K6746" t="s">
        <v>27</v>
      </c>
      <c r="L6746" t="s">
        <v>85</v>
      </c>
      <c r="M6746" t="s">
        <v>85</v>
      </c>
      <c r="N6746" t="s">
        <v>21</v>
      </c>
      <c r="O6746" t="s">
        <v>107</v>
      </c>
      <c r="P6746" s="4" t="s">
        <v>442</v>
      </c>
      <c r="Q6746" s="4" t="s">
        <v>413</v>
      </c>
      <c r="R6746" s="5">
        <v>764.92849000000001</v>
      </c>
      <c r="S6746" s="5">
        <v>764928.49</v>
      </c>
    </row>
    <row r="6747" spans="1:19" x14ac:dyDescent="0.35">
      <c r="A6747" t="s">
        <v>410</v>
      </c>
      <c r="B6747">
        <v>8</v>
      </c>
      <c r="C6747" t="s">
        <v>153</v>
      </c>
      <c r="D6747" t="s">
        <v>189</v>
      </c>
      <c r="E6747">
        <v>1</v>
      </c>
      <c r="F6747" t="s">
        <v>15</v>
      </c>
      <c r="G6747" t="s">
        <v>16</v>
      </c>
      <c r="H6747" t="s">
        <v>17</v>
      </c>
      <c r="I6747" t="s">
        <v>426</v>
      </c>
      <c r="J6747" t="s">
        <v>26</v>
      </c>
      <c r="K6747" t="s">
        <v>27</v>
      </c>
      <c r="L6747" t="s">
        <v>85</v>
      </c>
      <c r="M6747" t="s">
        <v>85</v>
      </c>
      <c r="N6747" t="s">
        <v>21</v>
      </c>
      <c r="O6747" t="s">
        <v>107</v>
      </c>
      <c r="P6747" s="4" t="s">
        <v>435</v>
      </c>
      <c r="Q6747" s="4" t="s">
        <v>413</v>
      </c>
      <c r="R6747" s="5">
        <v>1130.82032</v>
      </c>
      <c r="S6747" s="5">
        <v>1130820.32</v>
      </c>
    </row>
    <row r="6748" spans="1:19" x14ac:dyDescent="0.35">
      <c r="A6748" t="s">
        <v>410</v>
      </c>
      <c r="B6748">
        <v>8</v>
      </c>
      <c r="C6748" t="s">
        <v>153</v>
      </c>
      <c r="D6748" t="s">
        <v>189</v>
      </c>
      <c r="E6748">
        <v>1</v>
      </c>
      <c r="F6748" t="s">
        <v>15</v>
      </c>
      <c r="G6748" t="s">
        <v>16</v>
      </c>
      <c r="H6748" t="s">
        <v>17</v>
      </c>
      <c r="I6748" t="s">
        <v>426</v>
      </c>
      <c r="J6748" t="s">
        <v>26</v>
      </c>
      <c r="K6748" t="s">
        <v>27</v>
      </c>
      <c r="L6748" t="s">
        <v>85</v>
      </c>
      <c r="M6748" t="s">
        <v>85</v>
      </c>
      <c r="N6748" t="s">
        <v>21</v>
      </c>
      <c r="O6748" t="s">
        <v>107</v>
      </c>
      <c r="P6748" s="4" t="s">
        <v>432</v>
      </c>
      <c r="Q6748" s="4" t="s">
        <v>414</v>
      </c>
      <c r="R6748" s="5">
        <v>3371.6271744000001</v>
      </c>
      <c r="S6748" s="5">
        <v>3371627.1743999999</v>
      </c>
    </row>
    <row r="6749" spans="1:19" x14ac:dyDescent="0.35">
      <c r="A6749" t="s">
        <v>410</v>
      </c>
      <c r="B6749">
        <v>8</v>
      </c>
      <c r="C6749" t="s">
        <v>153</v>
      </c>
      <c r="D6749" t="s">
        <v>189</v>
      </c>
      <c r="E6749">
        <v>1</v>
      </c>
      <c r="F6749" t="s">
        <v>15</v>
      </c>
      <c r="G6749" t="s">
        <v>16</v>
      </c>
      <c r="H6749" t="s">
        <v>17</v>
      </c>
      <c r="I6749" t="s">
        <v>426</v>
      </c>
      <c r="J6749" t="s">
        <v>26</v>
      </c>
      <c r="K6749" t="s">
        <v>27</v>
      </c>
      <c r="L6749" t="s">
        <v>85</v>
      </c>
      <c r="M6749" t="s">
        <v>85</v>
      </c>
      <c r="N6749" t="s">
        <v>21</v>
      </c>
      <c r="O6749" t="s">
        <v>107</v>
      </c>
      <c r="P6749" s="4" t="s">
        <v>433</v>
      </c>
      <c r="Q6749" s="4" t="s">
        <v>412</v>
      </c>
      <c r="R6749" s="5">
        <v>3521.6645836608</v>
      </c>
      <c r="S6749" s="5">
        <v>3521664.5836608</v>
      </c>
    </row>
    <row r="6750" spans="1:19" x14ac:dyDescent="0.35">
      <c r="A6750" t="s">
        <v>410</v>
      </c>
      <c r="B6750">
        <v>8</v>
      </c>
      <c r="C6750" t="s">
        <v>153</v>
      </c>
      <c r="D6750" t="s">
        <v>189</v>
      </c>
      <c r="E6750">
        <v>1</v>
      </c>
      <c r="F6750" t="s">
        <v>15</v>
      </c>
      <c r="G6750" t="s">
        <v>16</v>
      </c>
      <c r="H6750" t="s">
        <v>17</v>
      </c>
      <c r="I6750" t="s">
        <v>426</v>
      </c>
      <c r="J6750" t="s">
        <v>26</v>
      </c>
      <c r="K6750" t="s">
        <v>27</v>
      </c>
      <c r="L6750" t="s">
        <v>85</v>
      </c>
      <c r="M6750" t="s">
        <v>85</v>
      </c>
      <c r="N6750" t="s">
        <v>21</v>
      </c>
      <c r="O6750" t="s">
        <v>107</v>
      </c>
      <c r="P6750" s="4" t="s">
        <v>434</v>
      </c>
      <c r="Q6750" s="4" t="s">
        <v>412</v>
      </c>
      <c r="R6750" s="5">
        <v>3679.4351570088002</v>
      </c>
      <c r="S6750" s="5">
        <v>3679435.1570088002</v>
      </c>
    </row>
    <row r="6751" spans="1:19" x14ac:dyDescent="0.35">
      <c r="A6751" t="s">
        <v>410</v>
      </c>
      <c r="B6751">
        <v>8</v>
      </c>
      <c r="C6751" t="s">
        <v>153</v>
      </c>
      <c r="D6751" t="s">
        <v>189</v>
      </c>
      <c r="E6751">
        <v>1</v>
      </c>
      <c r="F6751" t="s">
        <v>15</v>
      </c>
      <c r="G6751" t="s">
        <v>16</v>
      </c>
      <c r="H6751" t="s">
        <v>17</v>
      </c>
      <c r="I6751" t="s">
        <v>426</v>
      </c>
      <c r="J6751" t="s">
        <v>26</v>
      </c>
      <c r="K6751" t="s">
        <v>27</v>
      </c>
      <c r="L6751" t="s">
        <v>87</v>
      </c>
      <c r="M6751" t="s">
        <v>87</v>
      </c>
      <c r="N6751" t="s">
        <v>21</v>
      </c>
      <c r="O6751" t="s">
        <v>107</v>
      </c>
      <c r="P6751" s="4" t="s">
        <v>444</v>
      </c>
      <c r="Q6751" s="4" t="s">
        <v>413</v>
      </c>
      <c r="R6751" s="5">
        <v>271.82429999999999</v>
      </c>
      <c r="S6751" s="5">
        <v>271824.3</v>
      </c>
    </row>
    <row r="6752" spans="1:19" x14ac:dyDescent="0.35">
      <c r="A6752" t="s">
        <v>410</v>
      </c>
      <c r="B6752">
        <v>8</v>
      </c>
      <c r="C6752" t="s">
        <v>153</v>
      </c>
      <c r="D6752" t="s">
        <v>189</v>
      </c>
      <c r="E6752">
        <v>1</v>
      </c>
      <c r="F6752" t="s">
        <v>15</v>
      </c>
      <c r="G6752" t="s">
        <v>16</v>
      </c>
      <c r="H6752" t="s">
        <v>17</v>
      </c>
      <c r="I6752" t="s">
        <v>426</v>
      </c>
      <c r="J6752" t="s">
        <v>26</v>
      </c>
      <c r="K6752" t="s">
        <v>27</v>
      </c>
      <c r="L6752" t="s">
        <v>87</v>
      </c>
      <c r="M6752" t="s">
        <v>87</v>
      </c>
      <c r="N6752" t="s">
        <v>21</v>
      </c>
      <c r="O6752" t="s">
        <v>107</v>
      </c>
      <c r="P6752" s="4" t="s">
        <v>435</v>
      </c>
      <c r="Q6752" s="4" t="s">
        <v>413</v>
      </c>
      <c r="R6752" s="5">
        <v>5.0247700000000002</v>
      </c>
      <c r="S6752" s="5">
        <v>5024.7700000000004</v>
      </c>
    </row>
    <row r="6753" spans="1:19" x14ac:dyDescent="0.35">
      <c r="A6753" t="s">
        <v>410</v>
      </c>
      <c r="B6753">
        <v>8</v>
      </c>
      <c r="C6753" t="s">
        <v>153</v>
      </c>
      <c r="D6753" t="s">
        <v>189</v>
      </c>
      <c r="E6753">
        <v>1</v>
      </c>
      <c r="F6753" t="s">
        <v>15</v>
      </c>
      <c r="G6753" t="s">
        <v>16</v>
      </c>
      <c r="H6753" t="s">
        <v>17</v>
      </c>
      <c r="I6753" t="s">
        <v>426</v>
      </c>
      <c r="J6753" t="s">
        <v>26</v>
      </c>
      <c r="K6753" t="s">
        <v>27</v>
      </c>
      <c r="L6753" t="s">
        <v>87</v>
      </c>
      <c r="M6753" t="s">
        <v>87</v>
      </c>
      <c r="N6753" t="s">
        <v>21</v>
      </c>
      <c r="O6753" t="s">
        <v>107</v>
      </c>
      <c r="P6753" s="4" t="s">
        <v>432</v>
      </c>
      <c r="Q6753" s="4" t="s">
        <v>414</v>
      </c>
      <c r="R6753" s="5">
        <v>294.72909333333303</v>
      </c>
      <c r="S6753" s="5">
        <v>294729.09333333303</v>
      </c>
    </row>
    <row r="6754" spans="1:19" x14ac:dyDescent="0.35">
      <c r="A6754" t="s">
        <v>410</v>
      </c>
      <c r="B6754">
        <v>8</v>
      </c>
      <c r="C6754" t="s">
        <v>153</v>
      </c>
      <c r="D6754" t="s">
        <v>189</v>
      </c>
      <c r="E6754">
        <v>1</v>
      </c>
      <c r="F6754" t="s">
        <v>15</v>
      </c>
      <c r="G6754" t="s">
        <v>16</v>
      </c>
      <c r="H6754" t="s">
        <v>17</v>
      </c>
      <c r="I6754" t="s">
        <v>426</v>
      </c>
      <c r="J6754" t="s">
        <v>26</v>
      </c>
      <c r="K6754" t="s">
        <v>27</v>
      </c>
      <c r="L6754" t="s">
        <v>87</v>
      </c>
      <c r="M6754" t="s">
        <v>87</v>
      </c>
      <c r="N6754" t="s">
        <v>21</v>
      </c>
      <c r="O6754" t="s">
        <v>107</v>
      </c>
      <c r="P6754" s="4" t="s">
        <v>433</v>
      </c>
      <c r="Q6754" s="4" t="s">
        <v>412</v>
      </c>
      <c r="R6754" s="5">
        <v>307.84453798666698</v>
      </c>
      <c r="S6754" s="5">
        <v>307844.53798666695</v>
      </c>
    </row>
    <row r="6755" spans="1:19" x14ac:dyDescent="0.35">
      <c r="A6755" t="s">
        <v>410</v>
      </c>
      <c r="B6755">
        <v>8</v>
      </c>
      <c r="C6755" t="s">
        <v>153</v>
      </c>
      <c r="D6755" t="s">
        <v>189</v>
      </c>
      <c r="E6755">
        <v>1</v>
      </c>
      <c r="F6755" t="s">
        <v>15</v>
      </c>
      <c r="G6755" t="s">
        <v>16</v>
      </c>
      <c r="H6755" t="s">
        <v>17</v>
      </c>
      <c r="I6755" t="s">
        <v>426</v>
      </c>
      <c r="J6755" t="s">
        <v>26</v>
      </c>
      <c r="K6755" t="s">
        <v>27</v>
      </c>
      <c r="L6755" t="s">
        <v>87</v>
      </c>
      <c r="M6755" t="s">
        <v>87</v>
      </c>
      <c r="N6755" t="s">
        <v>21</v>
      </c>
      <c r="O6755" t="s">
        <v>107</v>
      </c>
      <c r="P6755" s="4" t="s">
        <v>434</v>
      </c>
      <c r="Q6755" s="4" t="s">
        <v>412</v>
      </c>
      <c r="R6755" s="5">
        <v>321.63597328846902</v>
      </c>
      <c r="S6755" s="5">
        <v>321635.97328846902</v>
      </c>
    </row>
    <row r="6756" spans="1:19" x14ac:dyDescent="0.35">
      <c r="A6756" t="s">
        <v>410</v>
      </c>
      <c r="B6756">
        <v>8</v>
      </c>
      <c r="C6756" t="s">
        <v>153</v>
      </c>
      <c r="D6756" t="s">
        <v>189</v>
      </c>
      <c r="E6756">
        <v>1</v>
      </c>
      <c r="F6756" t="s">
        <v>15</v>
      </c>
      <c r="G6756" t="s">
        <v>16</v>
      </c>
      <c r="H6756" t="s">
        <v>17</v>
      </c>
      <c r="I6756" t="s">
        <v>426</v>
      </c>
      <c r="J6756" t="s">
        <v>26</v>
      </c>
      <c r="K6756" t="s">
        <v>27</v>
      </c>
      <c r="L6756" t="s">
        <v>88</v>
      </c>
      <c r="M6756" t="s">
        <v>88</v>
      </c>
      <c r="N6756" t="s">
        <v>21</v>
      </c>
      <c r="O6756" t="s">
        <v>107</v>
      </c>
      <c r="P6756" s="4" t="s">
        <v>444</v>
      </c>
      <c r="Q6756" s="4" t="s">
        <v>413</v>
      </c>
      <c r="R6756" s="5">
        <v>57.62471</v>
      </c>
      <c r="S6756" s="5">
        <v>57624.71</v>
      </c>
    </row>
    <row r="6757" spans="1:19" x14ac:dyDescent="0.35">
      <c r="A6757" t="s">
        <v>410</v>
      </c>
      <c r="B6757">
        <v>8</v>
      </c>
      <c r="C6757" t="s">
        <v>153</v>
      </c>
      <c r="D6757" t="s">
        <v>189</v>
      </c>
      <c r="E6757">
        <v>1</v>
      </c>
      <c r="F6757" t="s">
        <v>15</v>
      </c>
      <c r="G6757" t="s">
        <v>16</v>
      </c>
      <c r="H6757" t="s">
        <v>17</v>
      </c>
      <c r="I6757" t="s">
        <v>426</v>
      </c>
      <c r="J6757" t="s">
        <v>26</v>
      </c>
      <c r="K6757" t="s">
        <v>27</v>
      </c>
      <c r="L6757" t="s">
        <v>88</v>
      </c>
      <c r="M6757" t="s">
        <v>88</v>
      </c>
      <c r="N6757" t="s">
        <v>21</v>
      </c>
      <c r="O6757" t="s">
        <v>107</v>
      </c>
      <c r="P6757" s="4" t="s">
        <v>442</v>
      </c>
      <c r="Q6757" s="4" t="s">
        <v>413</v>
      </c>
      <c r="R6757" s="5">
        <v>50.111249999999998</v>
      </c>
      <c r="S6757" s="5">
        <v>50111.25</v>
      </c>
    </row>
    <row r="6758" spans="1:19" x14ac:dyDescent="0.35">
      <c r="A6758" t="s">
        <v>410</v>
      </c>
      <c r="B6758">
        <v>8</v>
      </c>
      <c r="C6758" t="s">
        <v>153</v>
      </c>
      <c r="D6758" t="s">
        <v>189</v>
      </c>
      <c r="E6758">
        <v>1</v>
      </c>
      <c r="F6758" t="s">
        <v>15</v>
      </c>
      <c r="G6758" t="s">
        <v>16</v>
      </c>
      <c r="H6758" t="s">
        <v>17</v>
      </c>
      <c r="I6758" t="s">
        <v>426</v>
      </c>
      <c r="J6758" t="s">
        <v>26</v>
      </c>
      <c r="K6758" t="s">
        <v>27</v>
      </c>
      <c r="L6758" t="s">
        <v>88</v>
      </c>
      <c r="M6758" t="s">
        <v>88</v>
      </c>
      <c r="N6758" t="s">
        <v>21</v>
      </c>
      <c r="O6758" t="s">
        <v>107</v>
      </c>
      <c r="P6758" s="4" t="s">
        <v>435</v>
      </c>
      <c r="Q6758" s="4" t="s">
        <v>413</v>
      </c>
      <c r="R6758" s="5">
        <v>301.72750000000002</v>
      </c>
      <c r="S6758" s="5">
        <v>301727.5</v>
      </c>
    </row>
    <row r="6759" spans="1:19" x14ac:dyDescent="0.35">
      <c r="A6759" t="s">
        <v>410</v>
      </c>
      <c r="B6759">
        <v>8</v>
      </c>
      <c r="C6759" t="s">
        <v>153</v>
      </c>
      <c r="D6759" t="s">
        <v>189</v>
      </c>
      <c r="E6759">
        <v>1</v>
      </c>
      <c r="F6759" t="s">
        <v>15</v>
      </c>
      <c r="G6759" t="s">
        <v>16</v>
      </c>
      <c r="H6759" t="s">
        <v>17</v>
      </c>
      <c r="I6759" t="s">
        <v>426</v>
      </c>
      <c r="J6759" t="s">
        <v>26</v>
      </c>
      <c r="K6759" t="s">
        <v>27</v>
      </c>
      <c r="L6759" t="s">
        <v>88</v>
      </c>
      <c r="M6759" t="s">
        <v>88</v>
      </c>
      <c r="N6759" t="s">
        <v>21</v>
      </c>
      <c r="O6759" t="s">
        <v>107</v>
      </c>
      <c r="P6759" s="4" t="s">
        <v>436</v>
      </c>
      <c r="Q6759" s="4" t="s">
        <v>415</v>
      </c>
      <c r="R6759" s="5">
        <v>506.28899999999999</v>
      </c>
      <c r="S6759" s="5">
        <v>506289</v>
      </c>
    </row>
    <row r="6760" spans="1:19" x14ac:dyDescent="0.35">
      <c r="A6760" t="s">
        <v>410</v>
      </c>
      <c r="B6760">
        <v>8</v>
      </c>
      <c r="C6760" t="s">
        <v>153</v>
      </c>
      <c r="D6760" t="s">
        <v>189</v>
      </c>
      <c r="E6760">
        <v>1</v>
      </c>
      <c r="F6760" t="s">
        <v>15</v>
      </c>
      <c r="G6760" t="s">
        <v>16</v>
      </c>
      <c r="H6760" t="s">
        <v>17</v>
      </c>
      <c r="I6760" t="s">
        <v>426</v>
      </c>
      <c r="J6760" t="s">
        <v>26</v>
      </c>
      <c r="K6760" t="s">
        <v>27</v>
      </c>
      <c r="L6760" t="s">
        <v>88</v>
      </c>
      <c r="M6760" t="s">
        <v>88</v>
      </c>
      <c r="N6760" t="s">
        <v>21</v>
      </c>
      <c r="O6760" t="s">
        <v>107</v>
      </c>
      <c r="P6760" s="4" t="s">
        <v>432</v>
      </c>
      <c r="Q6760" s="4" t="s">
        <v>414</v>
      </c>
      <c r="R6760" s="5">
        <v>1267.09763</v>
      </c>
      <c r="S6760" s="5">
        <v>1267097.6299999999</v>
      </c>
    </row>
    <row r="6761" spans="1:19" x14ac:dyDescent="0.35">
      <c r="A6761" t="s">
        <v>410</v>
      </c>
      <c r="B6761">
        <v>8</v>
      </c>
      <c r="C6761" t="s">
        <v>153</v>
      </c>
      <c r="D6761" t="s">
        <v>189</v>
      </c>
      <c r="E6761">
        <v>1</v>
      </c>
      <c r="F6761" t="s">
        <v>15</v>
      </c>
      <c r="G6761" t="s">
        <v>16</v>
      </c>
      <c r="H6761" t="s">
        <v>17</v>
      </c>
      <c r="I6761" t="s">
        <v>426</v>
      </c>
      <c r="J6761" t="s">
        <v>26</v>
      </c>
      <c r="K6761" t="s">
        <v>27</v>
      </c>
      <c r="L6761" t="s">
        <v>88</v>
      </c>
      <c r="M6761" t="s">
        <v>88</v>
      </c>
      <c r="N6761" t="s">
        <v>21</v>
      </c>
      <c r="O6761" t="s">
        <v>107</v>
      </c>
      <c r="P6761" s="4" t="s">
        <v>433</v>
      </c>
      <c r="Q6761" s="4" t="s">
        <v>412</v>
      </c>
      <c r="R6761" s="5">
        <v>1323.4834745349999</v>
      </c>
      <c r="S6761" s="5">
        <v>1323483.4745349998</v>
      </c>
    </row>
    <row r="6762" spans="1:19" x14ac:dyDescent="0.35">
      <c r="A6762" t="s">
        <v>410</v>
      </c>
      <c r="B6762">
        <v>8</v>
      </c>
      <c r="C6762" t="s">
        <v>153</v>
      </c>
      <c r="D6762" t="s">
        <v>189</v>
      </c>
      <c r="E6762">
        <v>1</v>
      </c>
      <c r="F6762" t="s">
        <v>15</v>
      </c>
      <c r="G6762" t="s">
        <v>16</v>
      </c>
      <c r="H6762" t="s">
        <v>17</v>
      </c>
      <c r="I6762" t="s">
        <v>426</v>
      </c>
      <c r="J6762" t="s">
        <v>26</v>
      </c>
      <c r="K6762" t="s">
        <v>27</v>
      </c>
      <c r="L6762" t="s">
        <v>88</v>
      </c>
      <c r="M6762" t="s">
        <v>88</v>
      </c>
      <c r="N6762" t="s">
        <v>21</v>
      </c>
      <c r="O6762" t="s">
        <v>107</v>
      </c>
      <c r="P6762" s="4" t="s">
        <v>434</v>
      </c>
      <c r="Q6762" s="4" t="s">
        <v>412</v>
      </c>
      <c r="R6762" s="5">
        <v>750</v>
      </c>
      <c r="S6762" s="5">
        <v>750000</v>
      </c>
    </row>
    <row r="6763" spans="1:19" x14ac:dyDescent="0.35">
      <c r="A6763" t="s">
        <v>410</v>
      </c>
      <c r="B6763">
        <v>8</v>
      </c>
      <c r="C6763" t="s">
        <v>153</v>
      </c>
      <c r="D6763" t="s">
        <v>189</v>
      </c>
      <c r="E6763">
        <v>1</v>
      </c>
      <c r="F6763" t="s">
        <v>15</v>
      </c>
      <c r="G6763" t="s">
        <v>16</v>
      </c>
      <c r="H6763" t="s">
        <v>17</v>
      </c>
      <c r="I6763" t="s">
        <v>426</v>
      </c>
      <c r="J6763" t="s">
        <v>26</v>
      </c>
      <c r="K6763" t="s">
        <v>27</v>
      </c>
      <c r="L6763" t="s">
        <v>89</v>
      </c>
      <c r="M6763" t="s">
        <v>89</v>
      </c>
      <c r="N6763" t="s">
        <v>21</v>
      </c>
      <c r="O6763" t="s">
        <v>107</v>
      </c>
      <c r="P6763" s="4" t="s">
        <v>444</v>
      </c>
      <c r="Q6763" s="4" t="s">
        <v>413</v>
      </c>
      <c r="R6763" s="5">
        <v>1953.57285</v>
      </c>
      <c r="S6763" s="5">
        <v>1953572.85</v>
      </c>
    </row>
    <row r="6764" spans="1:19" x14ac:dyDescent="0.35">
      <c r="A6764" t="s">
        <v>410</v>
      </c>
      <c r="B6764">
        <v>8</v>
      </c>
      <c r="C6764" t="s">
        <v>153</v>
      </c>
      <c r="D6764" t="s">
        <v>189</v>
      </c>
      <c r="E6764">
        <v>1</v>
      </c>
      <c r="F6764" t="s">
        <v>15</v>
      </c>
      <c r="G6764" t="s">
        <v>16</v>
      </c>
      <c r="H6764" t="s">
        <v>17</v>
      </c>
      <c r="I6764" t="s">
        <v>426</v>
      </c>
      <c r="J6764" t="s">
        <v>26</v>
      </c>
      <c r="K6764" t="s">
        <v>27</v>
      </c>
      <c r="L6764" t="s">
        <v>89</v>
      </c>
      <c r="M6764" t="s">
        <v>89</v>
      </c>
      <c r="N6764" t="s">
        <v>21</v>
      </c>
      <c r="O6764" t="s">
        <v>107</v>
      </c>
      <c r="P6764" s="4" t="s">
        <v>442</v>
      </c>
      <c r="Q6764" s="4" t="s">
        <v>413</v>
      </c>
      <c r="R6764" s="5">
        <v>1524.10698</v>
      </c>
      <c r="S6764" s="5">
        <v>1524106.98</v>
      </c>
    </row>
    <row r="6765" spans="1:19" x14ac:dyDescent="0.35">
      <c r="A6765" t="s">
        <v>410</v>
      </c>
      <c r="B6765">
        <v>8</v>
      </c>
      <c r="C6765" t="s">
        <v>153</v>
      </c>
      <c r="D6765" t="s">
        <v>189</v>
      </c>
      <c r="E6765">
        <v>1</v>
      </c>
      <c r="F6765" t="s">
        <v>15</v>
      </c>
      <c r="G6765" t="s">
        <v>16</v>
      </c>
      <c r="H6765" t="s">
        <v>17</v>
      </c>
      <c r="I6765" t="s">
        <v>426</v>
      </c>
      <c r="J6765" t="s">
        <v>26</v>
      </c>
      <c r="K6765" t="s">
        <v>27</v>
      </c>
      <c r="L6765" t="s">
        <v>89</v>
      </c>
      <c r="M6765" t="s">
        <v>89</v>
      </c>
      <c r="N6765" t="s">
        <v>21</v>
      </c>
      <c r="O6765" t="s">
        <v>107</v>
      </c>
      <c r="P6765" s="4" t="s">
        <v>435</v>
      </c>
      <c r="Q6765" s="4" t="s">
        <v>413</v>
      </c>
      <c r="R6765" s="5">
        <v>3057.4654500000001</v>
      </c>
      <c r="S6765" s="5">
        <v>3057465.45</v>
      </c>
    </row>
    <row r="6766" spans="1:19" x14ac:dyDescent="0.35">
      <c r="A6766" t="s">
        <v>410</v>
      </c>
      <c r="B6766">
        <v>8</v>
      </c>
      <c r="C6766" t="s">
        <v>153</v>
      </c>
      <c r="D6766" t="s">
        <v>189</v>
      </c>
      <c r="E6766">
        <v>1</v>
      </c>
      <c r="F6766" t="s">
        <v>15</v>
      </c>
      <c r="G6766" t="s">
        <v>16</v>
      </c>
      <c r="H6766" t="s">
        <v>17</v>
      </c>
      <c r="I6766" t="s">
        <v>426</v>
      </c>
      <c r="J6766" t="s">
        <v>26</v>
      </c>
      <c r="K6766" t="s">
        <v>27</v>
      </c>
      <c r="L6766" t="s">
        <v>89</v>
      </c>
      <c r="M6766" t="s">
        <v>89</v>
      </c>
      <c r="N6766" t="s">
        <v>21</v>
      </c>
      <c r="O6766" t="s">
        <v>107</v>
      </c>
      <c r="P6766" s="4" t="s">
        <v>436</v>
      </c>
      <c r="Q6766" s="4" t="s">
        <v>415</v>
      </c>
      <c r="R6766" s="5">
        <v>6352.2049999999999</v>
      </c>
      <c r="S6766" s="5">
        <v>6352205</v>
      </c>
    </row>
    <row r="6767" spans="1:19" x14ac:dyDescent="0.35">
      <c r="A6767" t="s">
        <v>410</v>
      </c>
      <c r="B6767">
        <v>8</v>
      </c>
      <c r="C6767" t="s">
        <v>153</v>
      </c>
      <c r="D6767" t="s">
        <v>189</v>
      </c>
      <c r="E6767">
        <v>1</v>
      </c>
      <c r="F6767" t="s">
        <v>15</v>
      </c>
      <c r="G6767" t="s">
        <v>16</v>
      </c>
      <c r="H6767" t="s">
        <v>17</v>
      </c>
      <c r="I6767" t="s">
        <v>426</v>
      </c>
      <c r="J6767" t="s">
        <v>26</v>
      </c>
      <c r="K6767" t="s">
        <v>27</v>
      </c>
      <c r="L6767" t="s">
        <v>89</v>
      </c>
      <c r="M6767" t="s">
        <v>89</v>
      </c>
      <c r="N6767" t="s">
        <v>21</v>
      </c>
      <c r="O6767" t="s">
        <v>107</v>
      </c>
      <c r="P6767" s="4" t="s">
        <v>432</v>
      </c>
      <c r="Q6767" s="4" t="s">
        <v>414</v>
      </c>
      <c r="R6767" s="5">
        <v>3714.5535430769201</v>
      </c>
      <c r="S6767" s="5">
        <v>3714553.5430769199</v>
      </c>
    </row>
    <row r="6768" spans="1:19" x14ac:dyDescent="0.35">
      <c r="A6768" t="s">
        <v>410</v>
      </c>
      <c r="B6768">
        <v>8</v>
      </c>
      <c r="C6768" t="s">
        <v>153</v>
      </c>
      <c r="D6768" t="s">
        <v>189</v>
      </c>
      <c r="E6768">
        <v>1</v>
      </c>
      <c r="F6768" t="s">
        <v>15</v>
      </c>
      <c r="G6768" t="s">
        <v>16</v>
      </c>
      <c r="H6768" t="s">
        <v>17</v>
      </c>
      <c r="I6768" t="s">
        <v>426</v>
      </c>
      <c r="J6768" t="s">
        <v>26</v>
      </c>
      <c r="K6768" t="s">
        <v>27</v>
      </c>
      <c r="L6768" t="s">
        <v>89</v>
      </c>
      <c r="M6768" t="s">
        <v>89</v>
      </c>
      <c r="N6768" t="s">
        <v>21</v>
      </c>
      <c r="O6768" t="s">
        <v>107</v>
      </c>
      <c r="P6768" s="4" t="s">
        <v>433</v>
      </c>
      <c r="Q6768" s="4" t="s">
        <v>412</v>
      </c>
      <c r="R6768" s="5">
        <v>3899.8125727788502</v>
      </c>
      <c r="S6768" s="5">
        <v>3899812.5727788503</v>
      </c>
    </row>
    <row r="6769" spans="1:19" x14ac:dyDescent="0.35">
      <c r="A6769" t="s">
        <v>410</v>
      </c>
      <c r="B6769">
        <v>8</v>
      </c>
      <c r="C6769" t="s">
        <v>153</v>
      </c>
      <c r="D6769" t="s">
        <v>189</v>
      </c>
      <c r="E6769">
        <v>1</v>
      </c>
      <c r="F6769" t="s">
        <v>15</v>
      </c>
      <c r="G6769" t="s">
        <v>16</v>
      </c>
      <c r="H6769" t="s">
        <v>17</v>
      </c>
      <c r="I6769" t="s">
        <v>426</v>
      </c>
      <c r="J6769" t="s">
        <v>26</v>
      </c>
      <c r="K6769" t="s">
        <v>27</v>
      </c>
      <c r="L6769" t="s">
        <v>89</v>
      </c>
      <c r="M6769" t="s">
        <v>89</v>
      </c>
      <c r="N6769" t="s">
        <v>21</v>
      </c>
      <c r="O6769" t="s">
        <v>107</v>
      </c>
      <c r="P6769" s="4" t="s">
        <v>434</v>
      </c>
      <c r="Q6769" s="4" t="s">
        <v>412</v>
      </c>
      <c r="R6769" s="5">
        <v>5101.3322560393399</v>
      </c>
      <c r="S6769" s="5">
        <v>5101332.25603934</v>
      </c>
    </row>
    <row r="6770" spans="1:19" x14ac:dyDescent="0.35">
      <c r="A6770" t="s">
        <v>410</v>
      </c>
      <c r="B6770">
        <v>8</v>
      </c>
      <c r="C6770" t="s">
        <v>153</v>
      </c>
      <c r="D6770" t="s">
        <v>189</v>
      </c>
      <c r="E6770">
        <v>1</v>
      </c>
      <c r="F6770" t="s">
        <v>15</v>
      </c>
      <c r="G6770" t="s">
        <v>16</v>
      </c>
      <c r="H6770" t="s">
        <v>17</v>
      </c>
      <c r="I6770" t="s">
        <v>426</v>
      </c>
      <c r="J6770" t="s">
        <v>26</v>
      </c>
      <c r="K6770" t="s">
        <v>27</v>
      </c>
      <c r="L6770" t="s">
        <v>31</v>
      </c>
      <c r="M6770" t="s">
        <v>32</v>
      </c>
      <c r="N6770" t="s">
        <v>21</v>
      </c>
      <c r="O6770" t="s">
        <v>107</v>
      </c>
      <c r="P6770" s="4" t="s">
        <v>444</v>
      </c>
      <c r="Q6770" s="4" t="s">
        <v>413</v>
      </c>
      <c r="R6770" s="5">
        <v>127.87624</v>
      </c>
      <c r="S6770" s="5">
        <v>127876.23999999999</v>
      </c>
    </row>
    <row r="6771" spans="1:19" x14ac:dyDescent="0.35">
      <c r="A6771" t="s">
        <v>410</v>
      </c>
      <c r="B6771">
        <v>8</v>
      </c>
      <c r="C6771" t="s">
        <v>153</v>
      </c>
      <c r="D6771" t="s">
        <v>189</v>
      </c>
      <c r="E6771">
        <v>1</v>
      </c>
      <c r="F6771" t="s">
        <v>15</v>
      </c>
      <c r="G6771" t="s">
        <v>16</v>
      </c>
      <c r="H6771" t="s">
        <v>17</v>
      </c>
      <c r="I6771" t="s">
        <v>426</v>
      </c>
      <c r="J6771" t="s">
        <v>26</v>
      </c>
      <c r="K6771" t="s">
        <v>27</v>
      </c>
      <c r="L6771" t="s">
        <v>31</v>
      </c>
      <c r="M6771" t="s">
        <v>32</v>
      </c>
      <c r="N6771" t="s">
        <v>21</v>
      </c>
      <c r="O6771" t="s">
        <v>107</v>
      </c>
      <c r="P6771" s="4" t="s">
        <v>442</v>
      </c>
      <c r="Q6771" s="4" t="s">
        <v>413</v>
      </c>
      <c r="R6771" s="5">
        <v>36.538069999999998</v>
      </c>
      <c r="S6771" s="5">
        <v>36538.07</v>
      </c>
    </row>
    <row r="6772" spans="1:19" x14ac:dyDescent="0.35">
      <c r="A6772" t="s">
        <v>410</v>
      </c>
      <c r="B6772">
        <v>8</v>
      </c>
      <c r="C6772" t="s">
        <v>153</v>
      </c>
      <c r="D6772" t="s">
        <v>189</v>
      </c>
      <c r="E6772">
        <v>1</v>
      </c>
      <c r="F6772" t="s">
        <v>15</v>
      </c>
      <c r="G6772" t="s">
        <v>16</v>
      </c>
      <c r="H6772" t="s">
        <v>17</v>
      </c>
      <c r="I6772" t="s">
        <v>426</v>
      </c>
      <c r="J6772" t="s">
        <v>26</v>
      </c>
      <c r="K6772" t="s">
        <v>27</v>
      </c>
      <c r="L6772" t="s">
        <v>31</v>
      </c>
      <c r="M6772" t="s">
        <v>32</v>
      </c>
      <c r="N6772" t="s">
        <v>21</v>
      </c>
      <c r="O6772" t="s">
        <v>107</v>
      </c>
      <c r="P6772" s="4" t="s">
        <v>435</v>
      </c>
      <c r="Q6772" s="4" t="s">
        <v>413</v>
      </c>
      <c r="R6772" s="5">
        <v>207.75541000000001</v>
      </c>
      <c r="S6772" s="5">
        <v>207755.41</v>
      </c>
    </row>
    <row r="6773" spans="1:19" x14ac:dyDescent="0.35">
      <c r="A6773" t="s">
        <v>410</v>
      </c>
      <c r="B6773">
        <v>8</v>
      </c>
      <c r="C6773" t="s">
        <v>153</v>
      </c>
      <c r="D6773" t="s">
        <v>189</v>
      </c>
      <c r="E6773">
        <v>1</v>
      </c>
      <c r="F6773" t="s">
        <v>15</v>
      </c>
      <c r="G6773" t="s">
        <v>16</v>
      </c>
      <c r="H6773" t="s">
        <v>17</v>
      </c>
      <c r="I6773" t="s">
        <v>426</v>
      </c>
      <c r="J6773" t="s">
        <v>26</v>
      </c>
      <c r="K6773" t="s">
        <v>27</v>
      </c>
      <c r="L6773" t="s">
        <v>31</v>
      </c>
      <c r="M6773" t="s">
        <v>32</v>
      </c>
      <c r="N6773" t="s">
        <v>21</v>
      </c>
      <c r="O6773" t="s">
        <v>107</v>
      </c>
      <c r="P6773" s="4" t="s">
        <v>436</v>
      </c>
      <c r="Q6773" s="4" t="s">
        <v>415</v>
      </c>
      <c r="R6773" s="5">
        <v>257.5</v>
      </c>
      <c r="S6773" s="5">
        <v>257500</v>
      </c>
    </row>
    <row r="6774" spans="1:19" x14ac:dyDescent="0.35">
      <c r="A6774" t="s">
        <v>410</v>
      </c>
      <c r="B6774">
        <v>8</v>
      </c>
      <c r="C6774" t="s">
        <v>153</v>
      </c>
      <c r="D6774" t="s">
        <v>189</v>
      </c>
      <c r="E6774">
        <v>1</v>
      </c>
      <c r="F6774" t="s">
        <v>15</v>
      </c>
      <c r="G6774" t="s">
        <v>16</v>
      </c>
      <c r="H6774" t="s">
        <v>17</v>
      </c>
      <c r="I6774" t="s">
        <v>426</v>
      </c>
      <c r="J6774" t="s">
        <v>26</v>
      </c>
      <c r="K6774" t="s">
        <v>27</v>
      </c>
      <c r="L6774" t="s">
        <v>31</v>
      </c>
      <c r="M6774" t="s">
        <v>32</v>
      </c>
      <c r="N6774" t="s">
        <v>21</v>
      </c>
      <c r="O6774" t="s">
        <v>107</v>
      </c>
      <c r="P6774" s="4" t="s">
        <v>432</v>
      </c>
      <c r="Q6774" s="4" t="s">
        <v>414</v>
      </c>
      <c r="R6774" s="5">
        <v>291.25</v>
      </c>
      <c r="S6774" s="5">
        <v>291250</v>
      </c>
    </row>
    <row r="6775" spans="1:19" x14ac:dyDescent="0.35">
      <c r="A6775" t="s">
        <v>410</v>
      </c>
      <c r="B6775">
        <v>8</v>
      </c>
      <c r="C6775" t="s">
        <v>153</v>
      </c>
      <c r="D6775" t="s">
        <v>189</v>
      </c>
      <c r="E6775">
        <v>1</v>
      </c>
      <c r="F6775" t="s">
        <v>15</v>
      </c>
      <c r="G6775" t="s">
        <v>16</v>
      </c>
      <c r="H6775" t="s">
        <v>17</v>
      </c>
      <c r="I6775" t="s">
        <v>426</v>
      </c>
      <c r="J6775" t="s">
        <v>26</v>
      </c>
      <c r="K6775" t="s">
        <v>27</v>
      </c>
      <c r="L6775" t="s">
        <v>31</v>
      </c>
      <c r="M6775" t="s">
        <v>32</v>
      </c>
      <c r="N6775" t="s">
        <v>21</v>
      </c>
      <c r="O6775" t="s">
        <v>107</v>
      </c>
      <c r="P6775" s="4" t="s">
        <v>433</v>
      </c>
      <c r="Q6775" s="4" t="s">
        <v>412</v>
      </c>
      <c r="R6775" s="5">
        <v>304.21062499999999</v>
      </c>
      <c r="S6775" s="5">
        <v>304210.625</v>
      </c>
    </row>
    <row r="6776" spans="1:19" x14ac:dyDescent="0.35">
      <c r="A6776" t="s">
        <v>410</v>
      </c>
      <c r="B6776">
        <v>8</v>
      </c>
      <c r="C6776" t="s">
        <v>153</v>
      </c>
      <c r="D6776" t="s">
        <v>189</v>
      </c>
      <c r="E6776">
        <v>1</v>
      </c>
      <c r="F6776" t="s">
        <v>15</v>
      </c>
      <c r="G6776" t="s">
        <v>16</v>
      </c>
      <c r="H6776" t="s">
        <v>17</v>
      </c>
      <c r="I6776" t="s">
        <v>426</v>
      </c>
      <c r="J6776" t="s">
        <v>26</v>
      </c>
      <c r="K6776" t="s">
        <v>27</v>
      </c>
      <c r="L6776" t="s">
        <v>31</v>
      </c>
      <c r="M6776" t="s">
        <v>32</v>
      </c>
      <c r="N6776" t="s">
        <v>21</v>
      </c>
      <c r="O6776" t="s">
        <v>107</v>
      </c>
      <c r="P6776" s="4" t="s">
        <v>434</v>
      </c>
      <c r="Q6776" s="4" t="s">
        <v>412</v>
      </c>
      <c r="R6776" s="5">
        <v>317.83926100000002</v>
      </c>
      <c r="S6776" s="5">
        <v>317839.261</v>
      </c>
    </row>
    <row r="6777" spans="1:19" x14ac:dyDescent="0.35">
      <c r="A6777" t="s">
        <v>410</v>
      </c>
      <c r="B6777">
        <v>8</v>
      </c>
      <c r="C6777" t="s">
        <v>153</v>
      </c>
      <c r="D6777" t="s">
        <v>189</v>
      </c>
      <c r="E6777">
        <v>1</v>
      </c>
      <c r="F6777" t="s">
        <v>15</v>
      </c>
      <c r="G6777" t="s">
        <v>16</v>
      </c>
      <c r="H6777" t="s">
        <v>17</v>
      </c>
      <c r="I6777" t="s">
        <v>426</v>
      </c>
      <c r="J6777" t="s">
        <v>26</v>
      </c>
      <c r="K6777" t="s">
        <v>27</v>
      </c>
      <c r="L6777" t="s">
        <v>39</v>
      </c>
      <c r="M6777" t="s">
        <v>39</v>
      </c>
      <c r="N6777" t="s">
        <v>21</v>
      </c>
      <c r="O6777" t="s">
        <v>107</v>
      </c>
      <c r="P6777" s="4" t="s">
        <v>444</v>
      </c>
      <c r="Q6777" s="4" t="s">
        <v>413</v>
      </c>
      <c r="R6777" s="5">
        <v>35.966099999999997</v>
      </c>
      <c r="S6777" s="5">
        <v>35966.1</v>
      </c>
    </row>
    <row r="6778" spans="1:19" x14ac:dyDescent="0.35">
      <c r="A6778" t="s">
        <v>410</v>
      </c>
      <c r="B6778">
        <v>8</v>
      </c>
      <c r="C6778" t="s">
        <v>153</v>
      </c>
      <c r="D6778" t="s">
        <v>189</v>
      </c>
      <c r="E6778">
        <v>1</v>
      </c>
      <c r="F6778" t="s">
        <v>15</v>
      </c>
      <c r="G6778" t="s">
        <v>16</v>
      </c>
      <c r="H6778" t="s">
        <v>17</v>
      </c>
      <c r="I6778" t="s">
        <v>426</v>
      </c>
      <c r="J6778" t="s">
        <v>26</v>
      </c>
      <c r="K6778" t="s">
        <v>27</v>
      </c>
      <c r="L6778" t="s">
        <v>39</v>
      </c>
      <c r="M6778" t="s">
        <v>39</v>
      </c>
      <c r="N6778" t="s">
        <v>21</v>
      </c>
      <c r="O6778" t="s">
        <v>107</v>
      </c>
      <c r="P6778" s="4" t="s">
        <v>442</v>
      </c>
      <c r="Q6778" s="4" t="s">
        <v>413</v>
      </c>
      <c r="R6778" s="5">
        <v>7.9203000000000001</v>
      </c>
      <c r="S6778" s="5">
        <v>7920.3</v>
      </c>
    </row>
    <row r="6779" spans="1:19" x14ac:dyDescent="0.35">
      <c r="A6779" t="s">
        <v>410</v>
      </c>
      <c r="B6779">
        <v>8</v>
      </c>
      <c r="C6779" t="s">
        <v>153</v>
      </c>
      <c r="D6779" t="s">
        <v>189</v>
      </c>
      <c r="E6779">
        <v>1</v>
      </c>
      <c r="F6779" t="s">
        <v>15</v>
      </c>
      <c r="G6779" t="s">
        <v>16</v>
      </c>
      <c r="H6779" t="s">
        <v>17</v>
      </c>
      <c r="I6779" t="s">
        <v>426</v>
      </c>
      <c r="J6779" t="s">
        <v>26</v>
      </c>
      <c r="K6779" t="s">
        <v>27</v>
      </c>
      <c r="L6779" t="s">
        <v>39</v>
      </c>
      <c r="M6779" t="s">
        <v>39</v>
      </c>
      <c r="N6779" t="s">
        <v>21</v>
      </c>
      <c r="O6779" t="s">
        <v>107</v>
      </c>
      <c r="P6779" s="4" t="s">
        <v>435</v>
      </c>
      <c r="Q6779" s="4" t="s">
        <v>413</v>
      </c>
      <c r="R6779" s="5">
        <v>18.342300000000002</v>
      </c>
      <c r="S6779" s="5">
        <v>18342.300000000003</v>
      </c>
    </row>
    <row r="6780" spans="1:19" x14ac:dyDescent="0.35">
      <c r="A6780" t="s">
        <v>410</v>
      </c>
      <c r="B6780">
        <v>8</v>
      </c>
      <c r="C6780" t="s">
        <v>153</v>
      </c>
      <c r="D6780" t="s">
        <v>189</v>
      </c>
      <c r="E6780">
        <v>1</v>
      </c>
      <c r="F6780" t="s">
        <v>15</v>
      </c>
      <c r="G6780" t="s">
        <v>16</v>
      </c>
      <c r="H6780" t="s">
        <v>17</v>
      </c>
      <c r="I6780" t="s">
        <v>426</v>
      </c>
      <c r="J6780" t="s">
        <v>26</v>
      </c>
      <c r="K6780" t="s">
        <v>27</v>
      </c>
      <c r="L6780" t="s">
        <v>39</v>
      </c>
      <c r="M6780" t="s">
        <v>39</v>
      </c>
      <c r="N6780" t="s">
        <v>21</v>
      </c>
      <c r="O6780" t="s">
        <v>107</v>
      </c>
      <c r="P6780" s="4" t="s">
        <v>433</v>
      </c>
      <c r="Q6780" s="4" t="s">
        <v>412</v>
      </c>
      <c r="R6780" s="5">
        <v>33.423999999999999</v>
      </c>
      <c r="S6780" s="5">
        <v>33424</v>
      </c>
    </row>
    <row r="6781" spans="1:19" x14ac:dyDescent="0.35">
      <c r="A6781" t="s">
        <v>410</v>
      </c>
      <c r="B6781">
        <v>8</v>
      </c>
      <c r="C6781" t="s">
        <v>153</v>
      </c>
      <c r="D6781" t="s">
        <v>189</v>
      </c>
      <c r="E6781">
        <v>1</v>
      </c>
      <c r="F6781" t="s">
        <v>15</v>
      </c>
      <c r="G6781" t="s">
        <v>16</v>
      </c>
      <c r="H6781" t="s">
        <v>17</v>
      </c>
      <c r="I6781" t="s">
        <v>426</v>
      </c>
      <c r="J6781" t="s">
        <v>26</v>
      </c>
      <c r="K6781" t="s">
        <v>27</v>
      </c>
      <c r="L6781" t="s">
        <v>39</v>
      </c>
      <c r="M6781" t="s">
        <v>39</v>
      </c>
      <c r="N6781" t="s">
        <v>21</v>
      </c>
      <c r="O6781" t="s">
        <v>107</v>
      </c>
      <c r="P6781" s="4" t="s">
        <v>434</v>
      </c>
      <c r="Q6781" s="4" t="s">
        <v>412</v>
      </c>
      <c r="R6781" s="5">
        <v>34.921395199999999</v>
      </c>
      <c r="S6781" s="5">
        <v>34921.395199999999</v>
      </c>
    </row>
    <row r="6782" spans="1:19" x14ac:dyDescent="0.35">
      <c r="A6782" t="s">
        <v>410</v>
      </c>
      <c r="B6782">
        <v>8</v>
      </c>
      <c r="C6782" t="s">
        <v>153</v>
      </c>
      <c r="D6782" t="s">
        <v>189</v>
      </c>
      <c r="E6782">
        <v>1</v>
      </c>
      <c r="F6782" t="s">
        <v>15</v>
      </c>
      <c r="G6782" t="s">
        <v>16</v>
      </c>
      <c r="H6782" t="s">
        <v>17</v>
      </c>
      <c r="I6782" t="s">
        <v>426</v>
      </c>
      <c r="J6782" t="s">
        <v>26</v>
      </c>
      <c r="K6782" t="s">
        <v>27</v>
      </c>
      <c r="L6782" t="s">
        <v>224</v>
      </c>
      <c r="M6782" t="s">
        <v>224</v>
      </c>
      <c r="N6782" t="s">
        <v>21</v>
      </c>
      <c r="O6782" t="s">
        <v>107</v>
      </c>
      <c r="P6782" s="4" t="s">
        <v>444</v>
      </c>
      <c r="Q6782" s="4" t="s">
        <v>413</v>
      </c>
      <c r="R6782" s="5">
        <v>62.722999999999999</v>
      </c>
      <c r="S6782" s="5">
        <v>62723</v>
      </c>
    </row>
    <row r="6783" spans="1:19" x14ac:dyDescent="0.35">
      <c r="A6783" t="s">
        <v>410</v>
      </c>
      <c r="B6783">
        <v>8</v>
      </c>
      <c r="C6783" t="s">
        <v>153</v>
      </c>
      <c r="D6783" t="s">
        <v>189</v>
      </c>
      <c r="E6783">
        <v>1</v>
      </c>
      <c r="F6783" t="s">
        <v>15</v>
      </c>
      <c r="G6783" t="s">
        <v>16</v>
      </c>
      <c r="H6783" t="s">
        <v>17</v>
      </c>
      <c r="I6783" t="s">
        <v>426</v>
      </c>
      <c r="J6783" t="s">
        <v>26</v>
      </c>
      <c r="K6783" t="s">
        <v>27</v>
      </c>
      <c r="L6783" t="s">
        <v>224</v>
      </c>
      <c r="M6783" t="s">
        <v>224</v>
      </c>
      <c r="N6783" t="s">
        <v>21</v>
      </c>
      <c r="O6783" t="s">
        <v>107</v>
      </c>
      <c r="P6783" s="4" t="s">
        <v>442</v>
      </c>
      <c r="Q6783" s="4" t="s">
        <v>413</v>
      </c>
      <c r="R6783" s="5">
        <v>49.650649999999999</v>
      </c>
      <c r="S6783" s="5">
        <v>49650.65</v>
      </c>
    </row>
    <row r="6784" spans="1:19" x14ac:dyDescent="0.35">
      <c r="A6784" t="s">
        <v>410</v>
      </c>
      <c r="B6784">
        <v>8</v>
      </c>
      <c r="C6784" t="s">
        <v>153</v>
      </c>
      <c r="D6784" t="s">
        <v>189</v>
      </c>
      <c r="E6784">
        <v>1</v>
      </c>
      <c r="F6784" t="s">
        <v>15</v>
      </c>
      <c r="G6784" t="s">
        <v>16</v>
      </c>
      <c r="H6784" t="s">
        <v>17</v>
      </c>
      <c r="I6784" t="s">
        <v>426</v>
      </c>
      <c r="J6784" t="s">
        <v>26</v>
      </c>
      <c r="K6784" t="s">
        <v>27</v>
      </c>
      <c r="L6784" t="s">
        <v>224</v>
      </c>
      <c r="M6784" t="s">
        <v>224</v>
      </c>
      <c r="N6784" t="s">
        <v>21</v>
      </c>
      <c r="O6784" t="s">
        <v>107</v>
      </c>
      <c r="P6784" s="4" t="s">
        <v>435</v>
      </c>
      <c r="Q6784" s="4" t="s">
        <v>413</v>
      </c>
      <c r="R6784" s="5">
        <v>162.59082000000001</v>
      </c>
      <c r="S6784" s="5">
        <v>162590.82</v>
      </c>
    </row>
    <row r="6785" spans="1:19" x14ac:dyDescent="0.35">
      <c r="A6785" t="s">
        <v>410</v>
      </c>
      <c r="B6785">
        <v>8</v>
      </c>
      <c r="C6785" t="s">
        <v>153</v>
      </c>
      <c r="D6785" t="s">
        <v>189</v>
      </c>
      <c r="E6785">
        <v>1</v>
      </c>
      <c r="F6785" t="s">
        <v>15</v>
      </c>
      <c r="G6785" t="s">
        <v>16</v>
      </c>
      <c r="H6785" t="s">
        <v>17</v>
      </c>
      <c r="I6785" t="s">
        <v>426</v>
      </c>
      <c r="J6785" t="s">
        <v>26</v>
      </c>
      <c r="K6785" t="s">
        <v>27</v>
      </c>
      <c r="L6785" t="s">
        <v>224</v>
      </c>
      <c r="M6785" t="s">
        <v>224</v>
      </c>
      <c r="N6785" t="s">
        <v>21</v>
      </c>
      <c r="O6785" t="s">
        <v>107</v>
      </c>
      <c r="P6785" s="4" t="s">
        <v>432</v>
      </c>
      <c r="Q6785" s="4" t="s">
        <v>414</v>
      </c>
      <c r="R6785" s="5">
        <v>218.4</v>
      </c>
      <c r="S6785" s="5">
        <v>218400</v>
      </c>
    </row>
    <row r="6786" spans="1:19" x14ac:dyDescent="0.35">
      <c r="A6786" t="s">
        <v>410</v>
      </c>
      <c r="B6786">
        <v>8</v>
      </c>
      <c r="C6786" t="s">
        <v>153</v>
      </c>
      <c r="D6786" t="s">
        <v>189</v>
      </c>
      <c r="E6786">
        <v>1</v>
      </c>
      <c r="F6786" t="s">
        <v>15</v>
      </c>
      <c r="G6786" t="s">
        <v>16</v>
      </c>
      <c r="H6786" t="s">
        <v>17</v>
      </c>
      <c r="I6786" t="s">
        <v>426</v>
      </c>
      <c r="J6786" t="s">
        <v>26</v>
      </c>
      <c r="K6786" t="s">
        <v>27</v>
      </c>
      <c r="L6786" t="s">
        <v>224</v>
      </c>
      <c r="M6786" t="s">
        <v>224</v>
      </c>
      <c r="N6786" t="s">
        <v>21</v>
      </c>
      <c r="O6786" t="s">
        <v>107</v>
      </c>
      <c r="P6786" s="4" t="s">
        <v>433</v>
      </c>
      <c r="Q6786" s="4" t="s">
        <v>412</v>
      </c>
      <c r="R6786" s="5">
        <v>228.11879999999999</v>
      </c>
      <c r="S6786" s="5">
        <v>228118.8</v>
      </c>
    </row>
    <row r="6787" spans="1:19" x14ac:dyDescent="0.35">
      <c r="A6787" t="s">
        <v>410</v>
      </c>
      <c r="B6787">
        <v>8</v>
      </c>
      <c r="C6787" t="s">
        <v>153</v>
      </c>
      <c r="D6787" t="s">
        <v>189</v>
      </c>
      <c r="E6787">
        <v>1</v>
      </c>
      <c r="F6787" t="s">
        <v>15</v>
      </c>
      <c r="G6787" t="s">
        <v>16</v>
      </c>
      <c r="H6787" t="s">
        <v>17</v>
      </c>
      <c r="I6787" t="s">
        <v>426</v>
      </c>
      <c r="J6787" t="s">
        <v>26</v>
      </c>
      <c r="K6787" t="s">
        <v>27</v>
      </c>
      <c r="L6787" t="s">
        <v>224</v>
      </c>
      <c r="M6787" t="s">
        <v>224</v>
      </c>
      <c r="N6787" t="s">
        <v>21</v>
      </c>
      <c r="O6787" t="s">
        <v>107</v>
      </c>
      <c r="P6787" s="4" t="s">
        <v>434</v>
      </c>
      <c r="Q6787" s="4" t="s">
        <v>412</v>
      </c>
      <c r="R6787" s="5">
        <v>238.33852224</v>
      </c>
      <c r="S6787" s="5">
        <v>238338.52223999999</v>
      </c>
    </row>
    <row r="6788" spans="1:19" x14ac:dyDescent="0.35">
      <c r="A6788" t="s">
        <v>410</v>
      </c>
      <c r="B6788">
        <v>8</v>
      </c>
      <c r="C6788" t="s">
        <v>153</v>
      </c>
      <c r="D6788" t="s">
        <v>189</v>
      </c>
      <c r="E6788">
        <v>1</v>
      </c>
      <c r="F6788" t="s">
        <v>15</v>
      </c>
      <c r="G6788" t="s">
        <v>16</v>
      </c>
      <c r="H6788" t="s">
        <v>17</v>
      </c>
      <c r="I6788" t="s">
        <v>426</v>
      </c>
      <c r="J6788" t="s">
        <v>26</v>
      </c>
      <c r="K6788" t="s">
        <v>27</v>
      </c>
      <c r="L6788" t="s">
        <v>233</v>
      </c>
      <c r="M6788" t="s">
        <v>233</v>
      </c>
      <c r="N6788" t="s">
        <v>21</v>
      </c>
      <c r="O6788" t="s">
        <v>107</v>
      </c>
      <c r="P6788" s="4" t="s">
        <v>444</v>
      </c>
      <c r="Q6788" s="4" t="s">
        <v>413</v>
      </c>
      <c r="R6788" s="5">
        <v>207.46306999999999</v>
      </c>
      <c r="S6788" s="5">
        <v>207463.06999999998</v>
      </c>
    </row>
    <row r="6789" spans="1:19" x14ac:dyDescent="0.35">
      <c r="A6789" t="s">
        <v>410</v>
      </c>
      <c r="B6789">
        <v>8</v>
      </c>
      <c r="C6789" t="s">
        <v>153</v>
      </c>
      <c r="D6789" t="s">
        <v>189</v>
      </c>
      <c r="E6789">
        <v>1</v>
      </c>
      <c r="F6789" t="s">
        <v>15</v>
      </c>
      <c r="G6789" t="s">
        <v>16</v>
      </c>
      <c r="H6789" t="s">
        <v>17</v>
      </c>
      <c r="I6789" t="s">
        <v>426</v>
      </c>
      <c r="J6789" t="s">
        <v>26</v>
      </c>
      <c r="K6789" t="s">
        <v>27</v>
      </c>
      <c r="L6789" t="s">
        <v>233</v>
      </c>
      <c r="M6789" t="s">
        <v>233</v>
      </c>
      <c r="N6789" t="s">
        <v>21</v>
      </c>
      <c r="O6789" t="s">
        <v>107</v>
      </c>
      <c r="P6789" s="4" t="s">
        <v>442</v>
      </c>
      <c r="Q6789" s="4" t="s">
        <v>413</v>
      </c>
      <c r="R6789" s="5">
        <v>407.68570999999997</v>
      </c>
      <c r="S6789" s="5">
        <v>407685.70999999996</v>
      </c>
    </row>
    <row r="6790" spans="1:19" x14ac:dyDescent="0.35">
      <c r="A6790" t="s">
        <v>410</v>
      </c>
      <c r="B6790">
        <v>8</v>
      </c>
      <c r="C6790" t="s">
        <v>153</v>
      </c>
      <c r="D6790" t="s">
        <v>189</v>
      </c>
      <c r="E6790">
        <v>1</v>
      </c>
      <c r="F6790" t="s">
        <v>15</v>
      </c>
      <c r="G6790" t="s">
        <v>16</v>
      </c>
      <c r="H6790" t="s">
        <v>17</v>
      </c>
      <c r="I6790" t="s">
        <v>426</v>
      </c>
      <c r="J6790" t="s">
        <v>26</v>
      </c>
      <c r="K6790" t="s">
        <v>27</v>
      </c>
      <c r="L6790" t="s">
        <v>233</v>
      </c>
      <c r="M6790" t="s">
        <v>233</v>
      </c>
      <c r="N6790" t="s">
        <v>21</v>
      </c>
      <c r="O6790" t="s">
        <v>107</v>
      </c>
      <c r="P6790" s="4" t="s">
        <v>435</v>
      </c>
      <c r="Q6790" s="4" t="s">
        <v>413</v>
      </c>
      <c r="R6790" s="5">
        <v>630.84365000000003</v>
      </c>
      <c r="S6790" s="5">
        <v>630843.65</v>
      </c>
    </row>
    <row r="6791" spans="1:19" x14ac:dyDescent="0.35">
      <c r="A6791" t="s">
        <v>410</v>
      </c>
      <c r="B6791">
        <v>8</v>
      </c>
      <c r="C6791" t="s">
        <v>153</v>
      </c>
      <c r="D6791" t="s">
        <v>189</v>
      </c>
      <c r="E6791">
        <v>1</v>
      </c>
      <c r="F6791" t="s">
        <v>15</v>
      </c>
      <c r="G6791" t="s">
        <v>16</v>
      </c>
      <c r="H6791" t="s">
        <v>17</v>
      </c>
      <c r="I6791" t="s">
        <v>426</v>
      </c>
      <c r="J6791" t="s">
        <v>26</v>
      </c>
      <c r="K6791" t="s">
        <v>27</v>
      </c>
      <c r="L6791" t="s">
        <v>233</v>
      </c>
      <c r="M6791" t="s">
        <v>233</v>
      </c>
      <c r="N6791" t="s">
        <v>21</v>
      </c>
      <c r="O6791" t="s">
        <v>107</v>
      </c>
      <c r="P6791" s="4" t="s">
        <v>432</v>
      </c>
      <c r="Q6791" s="4" t="s">
        <v>414</v>
      </c>
      <c r="R6791" s="5">
        <v>881.52</v>
      </c>
      <c r="S6791" s="5">
        <v>881520</v>
      </c>
    </row>
    <row r="6792" spans="1:19" x14ac:dyDescent="0.35">
      <c r="A6792" t="s">
        <v>410</v>
      </c>
      <c r="B6792">
        <v>8</v>
      </c>
      <c r="C6792" t="s">
        <v>153</v>
      </c>
      <c r="D6792" t="s">
        <v>189</v>
      </c>
      <c r="E6792">
        <v>1</v>
      </c>
      <c r="F6792" t="s">
        <v>15</v>
      </c>
      <c r="G6792" t="s">
        <v>16</v>
      </c>
      <c r="H6792" t="s">
        <v>17</v>
      </c>
      <c r="I6792" t="s">
        <v>426</v>
      </c>
      <c r="J6792" t="s">
        <v>26</v>
      </c>
      <c r="K6792" t="s">
        <v>27</v>
      </c>
      <c r="L6792" t="s">
        <v>233</v>
      </c>
      <c r="M6792" t="s">
        <v>233</v>
      </c>
      <c r="N6792" t="s">
        <v>21</v>
      </c>
      <c r="O6792" t="s">
        <v>107</v>
      </c>
      <c r="P6792" s="4" t="s">
        <v>433</v>
      </c>
      <c r="Q6792" s="4" t="s">
        <v>412</v>
      </c>
      <c r="R6792" s="5">
        <v>920.74764000000005</v>
      </c>
      <c r="S6792" s="5">
        <v>920747.64</v>
      </c>
    </row>
    <row r="6793" spans="1:19" x14ac:dyDescent="0.35">
      <c r="A6793" t="s">
        <v>410</v>
      </c>
      <c r="B6793">
        <v>8</v>
      </c>
      <c r="C6793" t="s">
        <v>153</v>
      </c>
      <c r="D6793" t="s">
        <v>189</v>
      </c>
      <c r="E6793">
        <v>1</v>
      </c>
      <c r="F6793" t="s">
        <v>15</v>
      </c>
      <c r="G6793" t="s">
        <v>16</v>
      </c>
      <c r="H6793" t="s">
        <v>17</v>
      </c>
      <c r="I6793" t="s">
        <v>426</v>
      </c>
      <c r="J6793" t="s">
        <v>26</v>
      </c>
      <c r="K6793" t="s">
        <v>27</v>
      </c>
      <c r="L6793" t="s">
        <v>233</v>
      </c>
      <c r="M6793" t="s">
        <v>233</v>
      </c>
      <c r="N6793" t="s">
        <v>21</v>
      </c>
      <c r="O6793" t="s">
        <v>107</v>
      </c>
      <c r="P6793" s="4" t="s">
        <v>434</v>
      </c>
      <c r="Q6793" s="4" t="s">
        <v>412</v>
      </c>
      <c r="R6793" s="5">
        <v>830</v>
      </c>
      <c r="S6793" s="5">
        <v>830000</v>
      </c>
    </row>
    <row r="6794" spans="1:19" x14ac:dyDescent="0.35">
      <c r="A6794" t="s">
        <v>410</v>
      </c>
      <c r="B6794">
        <v>8</v>
      </c>
      <c r="C6794" t="s">
        <v>153</v>
      </c>
      <c r="D6794" t="s">
        <v>189</v>
      </c>
      <c r="E6794">
        <v>1</v>
      </c>
      <c r="F6794" t="s">
        <v>15</v>
      </c>
      <c r="G6794" t="s">
        <v>16</v>
      </c>
      <c r="H6794" t="s">
        <v>17</v>
      </c>
      <c r="I6794" t="s">
        <v>426</v>
      </c>
      <c r="J6794" t="s">
        <v>26</v>
      </c>
      <c r="K6794" t="s">
        <v>27</v>
      </c>
      <c r="L6794" t="s">
        <v>234</v>
      </c>
      <c r="M6794" t="s">
        <v>234</v>
      </c>
      <c r="N6794" t="s">
        <v>21</v>
      </c>
      <c r="O6794" t="s">
        <v>107</v>
      </c>
      <c r="P6794" s="4" t="s">
        <v>444</v>
      </c>
      <c r="Q6794" s="4" t="s">
        <v>413</v>
      </c>
      <c r="R6794" s="5">
        <v>1577.8691100000001</v>
      </c>
      <c r="S6794" s="5">
        <v>1577869.11</v>
      </c>
    </row>
    <row r="6795" spans="1:19" x14ac:dyDescent="0.35">
      <c r="A6795" t="s">
        <v>410</v>
      </c>
      <c r="B6795">
        <v>8</v>
      </c>
      <c r="C6795" t="s">
        <v>153</v>
      </c>
      <c r="D6795" t="s">
        <v>189</v>
      </c>
      <c r="E6795">
        <v>1</v>
      </c>
      <c r="F6795" t="s">
        <v>15</v>
      </c>
      <c r="G6795" t="s">
        <v>16</v>
      </c>
      <c r="H6795" t="s">
        <v>17</v>
      </c>
      <c r="I6795" t="s">
        <v>426</v>
      </c>
      <c r="J6795" t="s">
        <v>26</v>
      </c>
      <c r="K6795" t="s">
        <v>27</v>
      </c>
      <c r="L6795" t="s">
        <v>234</v>
      </c>
      <c r="M6795" t="s">
        <v>234</v>
      </c>
      <c r="N6795" t="s">
        <v>21</v>
      </c>
      <c r="O6795" t="s">
        <v>107</v>
      </c>
      <c r="P6795" s="4" t="s">
        <v>442</v>
      </c>
      <c r="Q6795" s="4" t="s">
        <v>413</v>
      </c>
      <c r="R6795" s="5">
        <v>1403.45965</v>
      </c>
      <c r="S6795" s="5">
        <v>1403459.65</v>
      </c>
    </row>
    <row r="6796" spans="1:19" x14ac:dyDescent="0.35">
      <c r="A6796" t="s">
        <v>410</v>
      </c>
      <c r="B6796">
        <v>8</v>
      </c>
      <c r="C6796" t="s">
        <v>153</v>
      </c>
      <c r="D6796" t="s">
        <v>189</v>
      </c>
      <c r="E6796">
        <v>1</v>
      </c>
      <c r="F6796" t="s">
        <v>15</v>
      </c>
      <c r="G6796" t="s">
        <v>16</v>
      </c>
      <c r="H6796" t="s">
        <v>17</v>
      </c>
      <c r="I6796" t="s">
        <v>426</v>
      </c>
      <c r="J6796" t="s">
        <v>26</v>
      </c>
      <c r="K6796" t="s">
        <v>27</v>
      </c>
      <c r="L6796" t="s">
        <v>234</v>
      </c>
      <c r="M6796" t="s">
        <v>234</v>
      </c>
      <c r="N6796" t="s">
        <v>21</v>
      </c>
      <c r="O6796" t="s">
        <v>107</v>
      </c>
      <c r="P6796" s="4" t="s">
        <v>435</v>
      </c>
      <c r="Q6796" s="4" t="s">
        <v>413</v>
      </c>
      <c r="R6796" s="5">
        <v>2910.7714099999998</v>
      </c>
      <c r="S6796" s="5">
        <v>2910771.4099999997</v>
      </c>
    </row>
    <row r="6797" spans="1:19" x14ac:dyDescent="0.35">
      <c r="A6797" t="s">
        <v>410</v>
      </c>
      <c r="B6797">
        <v>8</v>
      </c>
      <c r="C6797" t="s">
        <v>153</v>
      </c>
      <c r="D6797" t="s">
        <v>189</v>
      </c>
      <c r="E6797">
        <v>1</v>
      </c>
      <c r="F6797" t="s">
        <v>15</v>
      </c>
      <c r="G6797" t="s">
        <v>16</v>
      </c>
      <c r="H6797" t="s">
        <v>17</v>
      </c>
      <c r="I6797" t="s">
        <v>426</v>
      </c>
      <c r="J6797" t="s">
        <v>26</v>
      </c>
      <c r="K6797" t="s">
        <v>27</v>
      </c>
      <c r="L6797" t="s">
        <v>234</v>
      </c>
      <c r="M6797" t="s">
        <v>234</v>
      </c>
      <c r="N6797" t="s">
        <v>21</v>
      </c>
      <c r="O6797" t="s">
        <v>107</v>
      </c>
      <c r="P6797" s="4" t="s">
        <v>436</v>
      </c>
      <c r="Q6797" s="4" t="s">
        <v>415</v>
      </c>
      <c r="R6797" s="5">
        <v>3896.66</v>
      </c>
      <c r="S6797" s="5">
        <v>3896660</v>
      </c>
    </row>
    <row r="6798" spans="1:19" x14ac:dyDescent="0.35">
      <c r="A6798" t="s">
        <v>410</v>
      </c>
      <c r="B6798">
        <v>8</v>
      </c>
      <c r="C6798" t="s">
        <v>153</v>
      </c>
      <c r="D6798" t="s">
        <v>189</v>
      </c>
      <c r="E6798">
        <v>1</v>
      </c>
      <c r="F6798" t="s">
        <v>15</v>
      </c>
      <c r="G6798" t="s">
        <v>16</v>
      </c>
      <c r="H6798" t="s">
        <v>17</v>
      </c>
      <c r="I6798" t="s">
        <v>426</v>
      </c>
      <c r="J6798" t="s">
        <v>26</v>
      </c>
      <c r="K6798" t="s">
        <v>27</v>
      </c>
      <c r="L6798" t="s">
        <v>234</v>
      </c>
      <c r="M6798" t="s">
        <v>234</v>
      </c>
      <c r="N6798" t="s">
        <v>21</v>
      </c>
      <c r="O6798" t="s">
        <v>107</v>
      </c>
      <c r="P6798" s="4" t="s">
        <v>432</v>
      </c>
      <c r="Q6798" s="4" t="s">
        <v>414</v>
      </c>
      <c r="R6798" s="5">
        <v>3682.82</v>
      </c>
      <c r="S6798" s="5">
        <v>3682820</v>
      </c>
    </row>
    <row r="6799" spans="1:19" x14ac:dyDescent="0.35">
      <c r="A6799" t="s">
        <v>410</v>
      </c>
      <c r="B6799">
        <v>8</v>
      </c>
      <c r="C6799" t="s">
        <v>153</v>
      </c>
      <c r="D6799" t="s">
        <v>189</v>
      </c>
      <c r="E6799">
        <v>1</v>
      </c>
      <c r="F6799" t="s">
        <v>15</v>
      </c>
      <c r="G6799" t="s">
        <v>16</v>
      </c>
      <c r="H6799" t="s">
        <v>17</v>
      </c>
      <c r="I6799" t="s">
        <v>426</v>
      </c>
      <c r="J6799" t="s">
        <v>26</v>
      </c>
      <c r="K6799" t="s">
        <v>27</v>
      </c>
      <c r="L6799" t="s">
        <v>234</v>
      </c>
      <c r="M6799" t="s">
        <v>234</v>
      </c>
      <c r="N6799" t="s">
        <v>21</v>
      </c>
      <c r="O6799" t="s">
        <v>107</v>
      </c>
      <c r="P6799" s="4" t="s">
        <v>433</v>
      </c>
      <c r="Q6799" s="4" t="s">
        <v>412</v>
      </c>
      <c r="R6799" s="5">
        <v>3846.7054899999998</v>
      </c>
      <c r="S6799" s="5">
        <v>3846705.4899999998</v>
      </c>
    </row>
    <row r="6800" spans="1:19" x14ac:dyDescent="0.35">
      <c r="A6800" t="s">
        <v>410</v>
      </c>
      <c r="B6800">
        <v>8</v>
      </c>
      <c r="C6800" t="s">
        <v>153</v>
      </c>
      <c r="D6800" t="s">
        <v>189</v>
      </c>
      <c r="E6800">
        <v>1</v>
      </c>
      <c r="F6800" t="s">
        <v>15</v>
      </c>
      <c r="G6800" t="s">
        <v>16</v>
      </c>
      <c r="H6800" t="s">
        <v>17</v>
      </c>
      <c r="I6800" t="s">
        <v>426</v>
      </c>
      <c r="J6800" t="s">
        <v>26</v>
      </c>
      <c r="K6800" t="s">
        <v>27</v>
      </c>
      <c r="L6800" t="s">
        <v>234</v>
      </c>
      <c r="M6800" t="s">
        <v>234</v>
      </c>
      <c r="N6800" t="s">
        <v>21</v>
      </c>
      <c r="O6800" t="s">
        <v>107</v>
      </c>
      <c r="P6800" s="4" t="s">
        <v>434</v>
      </c>
      <c r="Q6800" s="4" t="s">
        <v>412</v>
      </c>
      <c r="R6800" s="5">
        <v>3330.9552319999998</v>
      </c>
      <c r="S6800" s="5">
        <v>3330955.2319999998</v>
      </c>
    </row>
    <row r="6801" spans="1:19" x14ac:dyDescent="0.35">
      <c r="A6801" t="s">
        <v>410</v>
      </c>
      <c r="B6801">
        <v>8</v>
      </c>
      <c r="C6801" t="s">
        <v>153</v>
      </c>
      <c r="D6801" t="s">
        <v>189</v>
      </c>
      <c r="E6801">
        <v>1</v>
      </c>
      <c r="F6801" t="s">
        <v>15</v>
      </c>
      <c r="G6801" t="s">
        <v>16</v>
      </c>
      <c r="H6801" t="s">
        <v>17</v>
      </c>
      <c r="I6801" t="s">
        <v>426</v>
      </c>
      <c r="J6801" t="s">
        <v>26</v>
      </c>
      <c r="K6801" t="s">
        <v>27</v>
      </c>
      <c r="L6801" t="s">
        <v>248</v>
      </c>
      <c r="M6801" t="s">
        <v>248</v>
      </c>
      <c r="N6801" t="s">
        <v>21</v>
      </c>
      <c r="O6801" t="s">
        <v>107</v>
      </c>
      <c r="P6801" s="4" t="s">
        <v>444</v>
      </c>
      <c r="Q6801" s="4" t="s">
        <v>413</v>
      </c>
      <c r="R6801" s="5">
        <v>713.20270000000005</v>
      </c>
      <c r="S6801" s="5">
        <v>713202.70000000007</v>
      </c>
    </row>
    <row r="6802" spans="1:19" x14ac:dyDescent="0.35">
      <c r="A6802" t="s">
        <v>410</v>
      </c>
      <c r="B6802">
        <v>8</v>
      </c>
      <c r="C6802" t="s">
        <v>153</v>
      </c>
      <c r="D6802" t="s">
        <v>189</v>
      </c>
      <c r="E6802">
        <v>1</v>
      </c>
      <c r="F6802" t="s">
        <v>15</v>
      </c>
      <c r="G6802" t="s">
        <v>16</v>
      </c>
      <c r="H6802" t="s">
        <v>17</v>
      </c>
      <c r="I6802" t="s">
        <v>426</v>
      </c>
      <c r="J6802" t="s">
        <v>26</v>
      </c>
      <c r="K6802" t="s">
        <v>27</v>
      </c>
      <c r="L6802" t="s">
        <v>248</v>
      </c>
      <c r="M6802" t="s">
        <v>248</v>
      </c>
      <c r="N6802" t="s">
        <v>21</v>
      </c>
      <c r="O6802" t="s">
        <v>107</v>
      </c>
      <c r="P6802" s="4" t="s">
        <v>442</v>
      </c>
      <c r="Q6802" s="4" t="s">
        <v>413</v>
      </c>
      <c r="R6802" s="5">
        <v>1665.3518099999999</v>
      </c>
      <c r="S6802" s="5">
        <v>1665351.8099999998</v>
      </c>
    </row>
    <row r="6803" spans="1:19" x14ac:dyDescent="0.35">
      <c r="A6803" t="s">
        <v>410</v>
      </c>
      <c r="B6803">
        <v>8</v>
      </c>
      <c r="C6803" t="s">
        <v>153</v>
      </c>
      <c r="D6803" t="s">
        <v>189</v>
      </c>
      <c r="E6803">
        <v>1</v>
      </c>
      <c r="F6803" t="s">
        <v>15</v>
      </c>
      <c r="G6803" t="s">
        <v>16</v>
      </c>
      <c r="H6803" t="s">
        <v>17</v>
      </c>
      <c r="I6803" t="s">
        <v>426</v>
      </c>
      <c r="J6803" t="s">
        <v>26</v>
      </c>
      <c r="K6803" t="s">
        <v>27</v>
      </c>
      <c r="L6803" t="s">
        <v>248</v>
      </c>
      <c r="M6803" t="s">
        <v>248</v>
      </c>
      <c r="N6803" t="s">
        <v>21</v>
      </c>
      <c r="O6803" t="s">
        <v>107</v>
      </c>
      <c r="P6803" s="4" t="s">
        <v>435</v>
      </c>
      <c r="Q6803" s="4" t="s">
        <v>413</v>
      </c>
      <c r="R6803" s="5">
        <v>1614.4094</v>
      </c>
      <c r="S6803" s="5">
        <v>1614409.4</v>
      </c>
    </row>
    <row r="6804" spans="1:19" x14ac:dyDescent="0.35">
      <c r="A6804" t="s">
        <v>410</v>
      </c>
      <c r="B6804">
        <v>8</v>
      </c>
      <c r="C6804" t="s">
        <v>153</v>
      </c>
      <c r="D6804" t="s">
        <v>189</v>
      </c>
      <c r="E6804">
        <v>1</v>
      </c>
      <c r="F6804" t="s">
        <v>15</v>
      </c>
      <c r="G6804" t="s">
        <v>16</v>
      </c>
      <c r="H6804" t="s">
        <v>17</v>
      </c>
      <c r="I6804" t="s">
        <v>426</v>
      </c>
      <c r="J6804" t="s">
        <v>26</v>
      </c>
      <c r="K6804" t="s">
        <v>27</v>
      </c>
      <c r="L6804" t="s">
        <v>248</v>
      </c>
      <c r="M6804" t="s">
        <v>248</v>
      </c>
      <c r="N6804" t="s">
        <v>21</v>
      </c>
      <c r="O6804" t="s">
        <v>107</v>
      </c>
      <c r="P6804" s="4" t="s">
        <v>436</v>
      </c>
      <c r="Q6804" s="4" t="s">
        <v>415</v>
      </c>
      <c r="R6804" s="5">
        <v>2075</v>
      </c>
      <c r="S6804" s="5">
        <v>2075000</v>
      </c>
    </row>
    <row r="6805" spans="1:19" x14ac:dyDescent="0.35">
      <c r="A6805" t="s">
        <v>410</v>
      </c>
      <c r="B6805">
        <v>8</v>
      </c>
      <c r="C6805" t="s">
        <v>153</v>
      </c>
      <c r="D6805" t="s">
        <v>189</v>
      </c>
      <c r="E6805">
        <v>1</v>
      </c>
      <c r="F6805" t="s">
        <v>15</v>
      </c>
      <c r="G6805" t="s">
        <v>16</v>
      </c>
      <c r="H6805" t="s">
        <v>17</v>
      </c>
      <c r="I6805" t="s">
        <v>426</v>
      </c>
      <c r="J6805" t="s">
        <v>26</v>
      </c>
      <c r="K6805" t="s">
        <v>27</v>
      </c>
      <c r="L6805" t="s">
        <v>248</v>
      </c>
      <c r="M6805" t="s">
        <v>248</v>
      </c>
      <c r="N6805" t="s">
        <v>21</v>
      </c>
      <c r="O6805" t="s">
        <v>107</v>
      </c>
      <c r="P6805" s="4" t="s">
        <v>432</v>
      </c>
      <c r="Q6805" s="4" t="s">
        <v>414</v>
      </c>
      <c r="R6805" s="5">
        <v>3086</v>
      </c>
      <c r="S6805" s="5">
        <v>3086000</v>
      </c>
    </row>
    <row r="6806" spans="1:19" x14ac:dyDescent="0.35">
      <c r="A6806" t="s">
        <v>410</v>
      </c>
      <c r="B6806">
        <v>8</v>
      </c>
      <c r="C6806" t="s">
        <v>153</v>
      </c>
      <c r="D6806" t="s">
        <v>189</v>
      </c>
      <c r="E6806">
        <v>1</v>
      </c>
      <c r="F6806" t="s">
        <v>15</v>
      </c>
      <c r="G6806" t="s">
        <v>16</v>
      </c>
      <c r="H6806" t="s">
        <v>17</v>
      </c>
      <c r="I6806" t="s">
        <v>426</v>
      </c>
      <c r="J6806" t="s">
        <v>26</v>
      </c>
      <c r="K6806" t="s">
        <v>27</v>
      </c>
      <c r="L6806" t="s">
        <v>248</v>
      </c>
      <c r="M6806" t="s">
        <v>248</v>
      </c>
      <c r="N6806" t="s">
        <v>21</v>
      </c>
      <c r="O6806" t="s">
        <v>107</v>
      </c>
      <c r="P6806" s="4" t="s">
        <v>433</v>
      </c>
      <c r="Q6806" s="4" t="s">
        <v>412</v>
      </c>
      <c r="R6806" s="5">
        <v>3223.3270000000002</v>
      </c>
      <c r="S6806" s="5">
        <v>3223327</v>
      </c>
    </row>
    <row r="6807" spans="1:19" x14ac:dyDescent="0.35">
      <c r="A6807" t="s">
        <v>410</v>
      </c>
      <c r="B6807">
        <v>8</v>
      </c>
      <c r="C6807" t="s">
        <v>153</v>
      </c>
      <c r="D6807" t="s">
        <v>189</v>
      </c>
      <c r="E6807">
        <v>1</v>
      </c>
      <c r="F6807" t="s">
        <v>15</v>
      </c>
      <c r="G6807" t="s">
        <v>16</v>
      </c>
      <c r="H6807" t="s">
        <v>17</v>
      </c>
      <c r="I6807" t="s">
        <v>426</v>
      </c>
      <c r="J6807" t="s">
        <v>26</v>
      </c>
      <c r="K6807" t="s">
        <v>27</v>
      </c>
      <c r="L6807" t="s">
        <v>248</v>
      </c>
      <c r="M6807" t="s">
        <v>248</v>
      </c>
      <c r="N6807" t="s">
        <v>21</v>
      </c>
      <c r="O6807" t="s">
        <v>107</v>
      </c>
      <c r="P6807" s="4" t="s">
        <v>434</v>
      </c>
      <c r="Q6807" s="4" t="s">
        <v>412</v>
      </c>
      <c r="R6807" s="5">
        <v>1764.5161499999999</v>
      </c>
      <c r="S6807" s="5">
        <v>1764516.15</v>
      </c>
    </row>
    <row r="6808" spans="1:19" x14ac:dyDescent="0.35">
      <c r="A6808" t="s">
        <v>410</v>
      </c>
      <c r="B6808">
        <v>8</v>
      </c>
      <c r="C6808" t="s">
        <v>153</v>
      </c>
      <c r="D6808" t="s">
        <v>189</v>
      </c>
      <c r="E6808">
        <v>1</v>
      </c>
      <c r="F6808" t="s">
        <v>15</v>
      </c>
      <c r="G6808" t="s">
        <v>16</v>
      </c>
      <c r="H6808" t="s">
        <v>17</v>
      </c>
      <c r="I6808" t="s">
        <v>426</v>
      </c>
      <c r="J6808" t="s">
        <v>26</v>
      </c>
      <c r="K6808" t="s">
        <v>27</v>
      </c>
      <c r="L6808" t="s">
        <v>102</v>
      </c>
      <c r="M6808" t="s">
        <v>102</v>
      </c>
      <c r="N6808" t="s">
        <v>21</v>
      </c>
      <c r="O6808" t="s">
        <v>107</v>
      </c>
      <c r="P6808" s="4" t="s">
        <v>444</v>
      </c>
      <c r="Q6808" s="4" t="s">
        <v>413</v>
      </c>
      <c r="R6808" s="5">
        <v>1326.4450999999999</v>
      </c>
      <c r="S6808" s="5">
        <v>1326445.0999999999</v>
      </c>
    </row>
    <row r="6809" spans="1:19" x14ac:dyDescent="0.35">
      <c r="A6809" t="s">
        <v>410</v>
      </c>
      <c r="B6809">
        <v>8</v>
      </c>
      <c r="C6809" t="s">
        <v>153</v>
      </c>
      <c r="D6809" t="s">
        <v>189</v>
      </c>
      <c r="E6809">
        <v>1</v>
      </c>
      <c r="F6809" t="s">
        <v>15</v>
      </c>
      <c r="G6809" t="s">
        <v>16</v>
      </c>
      <c r="H6809" t="s">
        <v>17</v>
      </c>
      <c r="I6809" t="s">
        <v>426</v>
      </c>
      <c r="J6809" t="s">
        <v>26</v>
      </c>
      <c r="K6809" t="s">
        <v>27</v>
      </c>
      <c r="L6809" t="s">
        <v>102</v>
      </c>
      <c r="M6809" t="s">
        <v>102</v>
      </c>
      <c r="N6809" t="s">
        <v>21</v>
      </c>
      <c r="O6809" t="s">
        <v>107</v>
      </c>
      <c r="P6809" s="4" t="s">
        <v>442</v>
      </c>
      <c r="Q6809" s="4" t="s">
        <v>413</v>
      </c>
      <c r="R6809" s="5">
        <v>1816.5300500000001</v>
      </c>
      <c r="S6809" s="5">
        <v>1816530.05</v>
      </c>
    </row>
    <row r="6810" spans="1:19" x14ac:dyDescent="0.35">
      <c r="A6810" t="s">
        <v>410</v>
      </c>
      <c r="B6810">
        <v>8</v>
      </c>
      <c r="C6810" t="s">
        <v>153</v>
      </c>
      <c r="D6810" t="s">
        <v>189</v>
      </c>
      <c r="E6810">
        <v>1</v>
      </c>
      <c r="F6810" t="s">
        <v>15</v>
      </c>
      <c r="G6810" t="s">
        <v>16</v>
      </c>
      <c r="H6810" t="s">
        <v>17</v>
      </c>
      <c r="I6810" t="s">
        <v>426</v>
      </c>
      <c r="J6810" t="s">
        <v>26</v>
      </c>
      <c r="K6810" t="s">
        <v>27</v>
      </c>
      <c r="L6810" t="s">
        <v>102</v>
      </c>
      <c r="M6810" t="s">
        <v>102</v>
      </c>
      <c r="N6810" t="s">
        <v>21</v>
      </c>
      <c r="O6810" t="s">
        <v>107</v>
      </c>
      <c r="P6810" s="4" t="s">
        <v>435</v>
      </c>
      <c r="Q6810" s="4" t="s">
        <v>413</v>
      </c>
      <c r="R6810" s="5">
        <v>4998.1774299999997</v>
      </c>
      <c r="S6810" s="5">
        <v>4998177.43</v>
      </c>
    </row>
    <row r="6811" spans="1:19" x14ac:dyDescent="0.35">
      <c r="A6811" t="s">
        <v>410</v>
      </c>
      <c r="B6811">
        <v>8</v>
      </c>
      <c r="C6811" t="s">
        <v>153</v>
      </c>
      <c r="D6811" t="s">
        <v>189</v>
      </c>
      <c r="E6811">
        <v>1</v>
      </c>
      <c r="F6811" t="s">
        <v>15</v>
      </c>
      <c r="G6811" t="s">
        <v>16</v>
      </c>
      <c r="H6811" t="s">
        <v>17</v>
      </c>
      <c r="I6811" t="s">
        <v>426</v>
      </c>
      <c r="J6811" t="s">
        <v>26</v>
      </c>
      <c r="K6811" t="s">
        <v>27</v>
      </c>
      <c r="L6811" t="s">
        <v>102</v>
      </c>
      <c r="M6811" t="s">
        <v>102</v>
      </c>
      <c r="N6811" t="s">
        <v>21</v>
      </c>
      <c r="O6811" t="s">
        <v>107</v>
      </c>
      <c r="P6811" s="4" t="s">
        <v>436</v>
      </c>
      <c r="Q6811" s="4" t="s">
        <v>415</v>
      </c>
      <c r="R6811" s="5">
        <v>2200</v>
      </c>
      <c r="S6811" s="5">
        <v>2200000</v>
      </c>
    </row>
    <row r="6812" spans="1:19" x14ac:dyDescent="0.35">
      <c r="A6812" t="s">
        <v>410</v>
      </c>
      <c r="B6812">
        <v>8</v>
      </c>
      <c r="C6812" t="s">
        <v>153</v>
      </c>
      <c r="D6812" t="s">
        <v>189</v>
      </c>
      <c r="E6812">
        <v>1</v>
      </c>
      <c r="F6812" t="s">
        <v>15</v>
      </c>
      <c r="G6812" t="s">
        <v>16</v>
      </c>
      <c r="H6812" t="s">
        <v>17</v>
      </c>
      <c r="I6812" t="s">
        <v>426</v>
      </c>
      <c r="J6812" t="s">
        <v>26</v>
      </c>
      <c r="K6812" t="s">
        <v>27</v>
      </c>
      <c r="L6812" t="s">
        <v>102</v>
      </c>
      <c r="M6812" t="s">
        <v>102</v>
      </c>
      <c r="N6812" t="s">
        <v>21</v>
      </c>
      <c r="O6812" t="s">
        <v>107</v>
      </c>
      <c r="P6812" s="4" t="s">
        <v>433</v>
      </c>
      <c r="Q6812" s="4" t="s">
        <v>412</v>
      </c>
      <c r="R6812" s="5">
        <v>2402.35</v>
      </c>
      <c r="S6812" s="5">
        <v>2402350</v>
      </c>
    </row>
    <row r="6813" spans="1:19" x14ac:dyDescent="0.35">
      <c r="A6813" t="s">
        <v>410</v>
      </c>
      <c r="B6813">
        <v>8</v>
      </c>
      <c r="C6813" t="s">
        <v>153</v>
      </c>
      <c r="D6813" t="s">
        <v>189</v>
      </c>
      <c r="E6813">
        <v>1</v>
      </c>
      <c r="F6813" t="s">
        <v>15</v>
      </c>
      <c r="G6813" t="s">
        <v>16</v>
      </c>
      <c r="H6813" t="s">
        <v>17</v>
      </c>
      <c r="I6813" t="s">
        <v>426</v>
      </c>
      <c r="J6813" t="s">
        <v>26</v>
      </c>
      <c r="K6813" t="s">
        <v>27</v>
      </c>
      <c r="L6813" t="s">
        <v>102</v>
      </c>
      <c r="M6813" t="s">
        <v>102</v>
      </c>
      <c r="N6813" t="s">
        <v>21</v>
      </c>
      <c r="O6813" t="s">
        <v>107</v>
      </c>
      <c r="P6813" s="4" t="s">
        <v>434</v>
      </c>
      <c r="Q6813" s="4" t="s">
        <v>412</v>
      </c>
      <c r="R6813" s="5">
        <v>2509.9752800000001</v>
      </c>
      <c r="S6813" s="5">
        <v>2509975.2800000003</v>
      </c>
    </row>
    <row r="6814" spans="1:19" x14ac:dyDescent="0.35">
      <c r="A6814" t="s">
        <v>410</v>
      </c>
      <c r="B6814">
        <v>8</v>
      </c>
      <c r="C6814" t="s">
        <v>153</v>
      </c>
      <c r="D6814" t="s">
        <v>232</v>
      </c>
      <c r="E6814">
        <v>1</v>
      </c>
      <c r="F6814" t="s">
        <v>15</v>
      </c>
      <c r="G6814" t="s">
        <v>16</v>
      </c>
      <c r="H6814" t="s">
        <v>17</v>
      </c>
      <c r="I6814" t="s">
        <v>426</v>
      </c>
      <c r="J6814" t="s">
        <v>26</v>
      </c>
      <c r="K6814" t="s">
        <v>27</v>
      </c>
      <c r="L6814" t="s">
        <v>85</v>
      </c>
      <c r="M6814" t="s">
        <v>85</v>
      </c>
      <c r="N6814" t="s">
        <v>21</v>
      </c>
      <c r="O6814" t="s">
        <v>107</v>
      </c>
      <c r="P6814" s="4" t="s">
        <v>444</v>
      </c>
      <c r="Q6814" s="4" t="s">
        <v>413</v>
      </c>
      <c r="R6814" s="5">
        <v>1195</v>
      </c>
      <c r="S6814" s="5">
        <v>1195000</v>
      </c>
    </row>
    <row r="6815" spans="1:19" x14ac:dyDescent="0.35">
      <c r="A6815" t="s">
        <v>410</v>
      </c>
      <c r="B6815">
        <v>8</v>
      </c>
      <c r="C6815" t="s">
        <v>153</v>
      </c>
      <c r="D6815" t="s">
        <v>232</v>
      </c>
      <c r="E6815">
        <v>1</v>
      </c>
      <c r="F6815" t="s">
        <v>15</v>
      </c>
      <c r="G6815" t="s">
        <v>16</v>
      </c>
      <c r="H6815" t="s">
        <v>17</v>
      </c>
      <c r="I6815" t="s">
        <v>426</v>
      </c>
      <c r="J6815" t="s">
        <v>26</v>
      </c>
      <c r="K6815" t="s">
        <v>27</v>
      </c>
      <c r="L6815" t="s">
        <v>85</v>
      </c>
      <c r="M6815" t="s">
        <v>85</v>
      </c>
      <c r="N6815" t="s">
        <v>21</v>
      </c>
      <c r="O6815" t="s">
        <v>107</v>
      </c>
      <c r="P6815" s="4" t="s">
        <v>442</v>
      </c>
      <c r="Q6815" s="4" t="s">
        <v>413</v>
      </c>
      <c r="R6815" s="5">
        <v>1251</v>
      </c>
      <c r="S6815" s="5">
        <v>1251000</v>
      </c>
    </row>
    <row r="6816" spans="1:19" x14ac:dyDescent="0.35">
      <c r="A6816" t="s">
        <v>410</v>
      </c>
      <c r="B6816">
        <v>8</v>
      </c>
      <c r="C6816" t="s">
        <v>153</v>
      </c>
      <c r="D6816" t="s">
        <v>232</v>
      </c>
      <c r="E6816">
        <v>1</v>
      </c>
      <c r="F6816" t="s">
        <v>15</v>
      </c>
      <c r="G6816" t="s">
        <v>16</v>
      </c>
      <c r="H6816" t="s">
        <v>17</v>
      </c>
      <c r="I6816" t="s">
        <v>426</v>
      </c>
      <c r="J6816" t="s">
        <v>26</v>
      </c>
      <c r="K6816" t="s">
        <v>27</v>
      </c>
      <c r="L6816" t="s">
        <v>85</v>
      </c>
      <c r="M6816" t="s">
        <v>85</v>
      </c>
      <c r="N6816" t="s">
        <v>21</v>
      </c>
      <c r="O6816" t="s">
        <v>107</v>
      </c>
      <c r="P6816" s="4" t="s">
        <v>435</v>
      </c>
      <c r="Q6816" s="4" t="s">
        <v>413</v>
      </c>
      <c r="R6816" s="5">
        <v>2140</v>
      </c>
      <c r="S6816" s="5">
        <v>2140000</v>
      </c>
    </row>
    <row r="6817" spans="1:19" x14ac:dyDescent="0.35">
      <c r="A6817" t="s">
        <v>410</v>
      </c>
      <c r="B6817">
        <v>8</v>
      </c>
      <c r="C6817" t="s">
        <v>153</v>
      </c>
      <c r="D6817" t="s">
        <v>232</v>
      </c>
      <c r="E6817">
        <v>1</v>
      </c>
      <c r="F6817" t="s">
        <v>15</v>
      </c>
      <c r="G6817" t="s">
        <v>16</v>
      </c>
      <c r="H6817" t="s">
        <v>17</v>
      </c>
      <c r="I6817" t="s">
        <v>426</v>
      </c>
      <c r="J6817" t="s">
        <v>26</v>
      </c>
      <c r="K6817" t="s">
        <v>27</v>
      </c>
      <c r="L6817" t="s">
        <v>85</v>
      </c>
      <c r="M6817" t="s">
        <v>85</v>
      </c>
      <c r="N6817" t="s">
        <v>21</v>
      </c>
      <c r="O6817" t="s">
        <v>107</v>
      </c>
      <c r="P6817" s="4" t="s">
        <v>433</v>
      </c>
      <c r="Q6817" s="4" t="s">
        <v>412</v>
      </c>
      <c r="R6817" s="5">
        <v>2395</v>
      </c>
      <c r="S6817" s="5">
        <v>2395000</v>
      </c>
    </row>
    <row r="6818" spans="1:19" x14ac:dyDescent="0.35">
      <c r="A6818" t="s">
        <v>410</v>
      </c>
      <c r="B6818">
        <v>8</v>
      </c>
      <c r="C6818" t="s">
        <v>153</v>
      </c>
      <c r="D6818" t="s">
        <v>232</v>
      </c>
      <c r="E6818">
        <v>1</v>
      </c>
      <c r="F6818" t="s">
        <v>15</v>
      </c>
      <c r="G6818" t="s">
        <v>16</v>
      </c>
      <c r="H6818" t="s">
        <v>17</v>
      </c>
      <c r="I6818" t="s">
        <v>426</v>
      </c>
      <c r="J6818" t="s">
        <v>26</v>
      </c>
      <c r="K6818" t="s">
        <v>27</v>
      </c>
      <c r="L6818" t="s">
        <v>248</v>
      </c>
      <c r="M6818" t="s">
        <v>248</v>
      </c>
      <c r="N6818" t="s">
        <v>21</v>
      </c>
      <c r="O6818" t="s">
        <v>107</v>
      </c>
      <c r="P6818" s="4" t="s">
        <v>444</v>
      </c>
      <c r="Q6818" s="4" t="s">
        <v>413</v>
      </c>
      <c r="R6818" s="5">
        <v>1735</v>
      </c>
      <c r="S6818" s="5">
        <v>1735000</v>
      </c>
    </row>
    <row r="6819" spans="1:19" x14ac:dyDescent="0.35">
      <c r="A6819" t="s">
        <v>410</v>
      </c>
      <c r="B6819">
        <v>8</v>
      </c>
      <c r="C6819" t="s">
        <v>153</v>
      </c>
      <c r="D6819" t="s">
        <v>232</v>
      </c>
      <c r="E6819">
        <v>1</v>
      </c>
      <c r="F6819" t="s">
        <v>15</v>
      </c>
      <c r="G6819" t="s">
        <v>16</v>
      </c>
      <c r="H6819" t="s">
        <v>17</v>
      </c>
      <c r="I6819" t="s">
        <v>426</v>
      </c>
      <c r="J6819" t="s">
        <v>26</v>
      </c>
      <c r="K6819" t="s">
        <v>27</v>
      </c>
      <c r="L6819" t="s">
        <v>248</v>
      </c>
      <c r="M6819" t="s">
        <v>248</v>
      </c>
      <c r="N6819" t="s">
        <v>21</v>
      </c>
      <c r="O6819" t="s">
        <v>107</v>
      </c>
      <c r="P6819" s="4" t="s">
        <v>442</v>
      </c>
      <c r="Q6819" s="4" t="s">
        <v>413</v>
      </c>
      <c r="R6819" s="5">
        <v>1152</v>
      </c>
      <c r="S6819" s="5">
        <v>1152000</v>
      </c>
    </row>
    <row r="6820" spans="1:19" x14ac:dyDescent="0.35">
      <c r="A6820" t="s">
        <v>410</v>
      </c>
      <c r="B6820">
        <v>8</v>
      </c>
      <c r="C6820" t="s">
        <v>153</v>
      </c>
      <c r="D6820" t="s">
        <v>232</v>
      </c>
      <c r="E6820">
        <v>1</v>
      </c>
      <c r="F6820" t="s">
        <v>15</v>
      </c>
      <c r="G6820" t="s">
        <v>16</v>
      </c>
      <c r="H6820" t="s">
        <v>17</v>
      </c>
      <c r="I6820" t="s">
        <v>426</v>
      </c>
      <c r="J6820" t="s">
        <v>26</v>
      </c>
      <c r="K6820" t="s">
        <v>27</v>
      </c>
      <c r="L6820" t="s">
        <v>248</v>
      </c>
      <c r="M6820" t="s">
        <v>248</v>
      </c>
      <c r="N6820" t="s">
        <v>21</v>
      </c>
      <c r="O6820" t="s">
        <v>107</v>
      </c>
      <c r="P6820" s="4" t="s">
        <v>435</v>
      </c>
      <c r="Q6820" s="4" t="s">
        <v>413</v>
      </c>
      <c r="R6820" s="5">
        <v>1920</v>
      </c>
      <c r="S6820" s="5">
        <v>1920000</v>
      </c>
    </row>
    <row r="6821" spans="1:19" x14ac:dyDescent="0.35">
      <c r="A6821" t="s">
        <v>410</v>
      </c>
      <c r="B6821">
        <v>8</v>
      </c>
      <c r="C6821" t="s">
        <v>153</v>
      </c>
      <c r="D6821" t="s">
        <v>232</v>
      </c>
      <c r="E6821">
        <v>1</v>
      </c>
      <c r="F6821" t="s">
        <v>15</v>
      </c>
      <c r="G6821" t="s">
        <v>16</v>
      </c>
      <c r="H6821" t="s">
        <v>17</v>
      </c>
      <c r="I6821" t="s">
        <v>426</v>
      </c>
      <c r="J6821" t="s">
        <v>26</v>
      </c>
      <c r="K6821" t="s">
        <v>27</v>
      </c>
      <c r="L6821" t="s">
        <v>248</v>
      </c>
      <c r="M6821" t="s">
        <v>248</v>
      </c>
      <c r="N6821" t="s">
        <v>21</v>
      </c>
      <c r="O6821" t="s">
        <v>107</v>
      </c>
      <c r="P6821" s="4" t="s">
        <v>436</v>
      </c>
      <c r="Q6821" s="4" t="s">
        <v>415</v>
      </c>
      <c r="R6821" s="5">
        <v>1938</v>
      </c>
      <c r="S6821" s="5">
        <v>1938000</v>
      </c>
    </row>
    <row r="6822" spans="1:19" x14ac:dyDescent="0.35">
      <c r="A6822" t="s">
        <v>410</v>
      </c>
      <c r="B6822">
        <v>8</v>
      </c>
      <c r="C6822" t="s">
        <v>153</v>
      </c>
      <c r="D6822" t="s">
        <v>232</v>
      </c>
      <c r="E6822">
        <v>1</v>
      </c>
      <c r="F6822" t="s">
        <v>15</v>
      </c>
      <c r="G6822" t="s">
        <v>16</v>
      </c>
      <c r="H6822" t="s">
        <v>17</v>
      </c>
      <c r="I6822" t="s">
        <v>426</v>
      </c>
      <c r="J6822" t="s">
        <v>26</v>
      </c>
      <c r="K6822" t="s">
        <v>27</v>
      </c>
      <c r="L6822" t="s">
        <v>248</v>
      </c>
      <c r="M6822" t="s">
        <v>248</v>
      </c>
      <c r="N6822" t="s">
        <v>21</v>
      </c>
      <c r="O6822" t="s">
        <v>107</v>
      </c>
      <c r="P6822" s="4" t="s">
        <v>432</v>
      </c>
      <c r="Q6822" s="4" t="s">
        <v>414</v>
      </c>
      <c r="R6822" s="5">
        <v>2024</v>
      </c>
      <c r="S6822" s="5">
        <v>2024000</v>
      </c>
    </row>
    <row r="6823" spans="1:19" x14ac:dyDescent="0.35">
      <c r="A6823" t="s">
        <v>410</v>
      </c>
      <c r="B6823">
        <v>8</v>
      </c>
      <c r="C6823" t="s">
        <v>153</v>
      </c>
      <c r="D6823" t="s">
        <v>232</v>
      </c>
      <c r="E6823">
        <v>1</v>
      </c>
      <c r="F6823" t="s">
        <v>15</v>
      </c>
      <c r="G6823" t="s">
        <v>16</v>
      </c>
      <c r="H6823" t="s">
        <v>17</v>
      </c>
      <c r="I6823" t="s">
        <v>426</v>
      </c>
      <c r="J6823" t="s">
        <v>26</v>
      </c>
      <c r="K6823" t="s">
        <v>27</v>
      </c>
      <c r="L6823" t="s">
        <v>248</v>
      </c>
      <c r="M6823" t="s">
        <v>248</v>
      </c>
      <c r="N6823" t="s">
        <v>21</v>
      </c>
      <c r="O6823" t="s">
        <v>107</v>
      </c>
      <c r="P6823" s="4" t="s">
        <v>433</v>
      </c>
      <c r="Q6823" s="4" t="s">
        <v>412</v>
      </c>
      <c r="R6823" s="5">
        <v>2115</v>
      </c>
      <c r="S6823" s="5">
        <v>2115000</v>
      </c>
    </row>
    <row r="6824" spans="1:19" x14ac:dyDescent="0.35">
      <c r="A6824" t="s">
        <v>410</v>
      </c>
      <c r="B6824">
        <v>8</v>
      </c>
      <c r="C6824" t="s">
        <v>153</v>
      </c>
      <c r="D6824" t="s">
        <v>232</v>
      </c>
      <c r="E6824">
        <v>1</v>
      </c>
      <c r="F6824" t="s">
        <v>15</v>
      </c>
      <c r="G6824" t="s">
        <v>16</v>
      </c>
      <c r="H6824" t="s">
        <v>17</v>
      </c>
      <c r="I6824" t="s">
        <v>426</v>
      </c>
      <c r="J6824" t="s">
        <v>26</v>
      </c>
      <c r="K6824" t="s">
        <v>27</v>
      </c>
      <c r="L6824" t="s">
        <v>248</v>
      </c>
      <c r="M6824" t="s">
        <v>248</v>
      </c>
      <c r="N6824" t="s">
        <v>21</v>
      </c>
      <c r="O6824" t="s">
        <v>107</v>
      </c>
      <c r="P6824" s="4" t="s">
        <v>434</v>
      </c>
      <c r="Q6824" s="4" t="s">
        <v>412</v>
      </c>
      <c r="R6824" s="5">
        <v>2210</v>
      </c>
      <c r="S6824" s="5">
        <v>2210000</v>
      </c>
    </row>
    <row r="6825" spans="1:19" x14ac:dyDescent="0.35">
      <c r="A6825" t="s">
        <v>410</v>
      </c>
      <c r="B6825">
        <v>8</v>
      </c>
      <c r="C6825" t="s">
        <v>153</v>
      </c>
      <c r="D6825" t="s">
        <v>232</v>
      </c>
      <c r="E6825">
        <v>1</v>
      </c>
      <c r="F6825" t="s">
        <v>15</v>
      </c>
      <c r="G6825" t="s">
        <v>16</v>
      </c>
      <c r="H6825" t="s">
        <v>17</v>
      </c>
      <c r="I6825" t="s">
        <v>426</v>
      </c>
      <c r="J6825" t="s">
        <v>26</v>
      </c>
      <c r="K6825" t="s">
        <v>27</v>
      </c>
      <c r="L6825" t="s">
        <v>102</v>
      </c>
      <c r="M6825" t="s">
        <v>102</v>
      </c>
      <c r="N6825" t="s">
        <v>21</v>
      </c>
      <c r="O6825" t="s">
        <v>107</v>
      </c>
      <c r="P6825" s="4" t="s">
        <v>444</v>
      </c>
      <c r="Q6825" s="4" t="s">
        <v>413</v>
      </c>
      <c r="R6825" s="5">
        <v>1117</v>
      </c>
      <c r="S6825" s="5">
        <v>1117000</v>
      </c>
    </row>
    <row r="6826" spans="1:19" x14ac:dyDescent="0.35">
      <c r="A6826" t="s">
        <v>410</v>
      </c>
      <c r="B6826">
        <v>8</v>
      </c>
      <c r="C6826" t="s">
        <v>153</v>
      </c>
      <c r="D6826" t="s">
        <v>232</v>
      </c>
      <c r="E6826">
        <v>1</v>
      </c>
      <c r="F6826" t="s">
        <v>15</v>
      </c>
      <c r="G6826" t="s">
        <v>16</v>
      </c>
      <c r="H6826" t="s">
        <v>17</v>
      </c>
      <c r="I6826" t="s">
        <v>426</v>
      </c>
      <c r="J6826" t="s">
        <v>26</v>
      </c>
      <c r="K6826" t="s">
        <v>27</v>
      </c>
      <c r="L6826" t="s">
        <v>102</v>
      </c>
      <c r="M6826" t="s">
        <v>102</v>
      </c>
      <c r="N6826" t="s">
        <v>21</v>
      </c>
      <c r="O6826" t="s">
        <v>107</v>
      </c>
      <c r="P6826" s="4" t="s">
        <v>442</v>
      </c>
      <c r="Q6826" s="4" t="s">
        <v>413</v>
      </c>
      <c r="R6826" s="5">
        <v>1576</v>
      </c>
      <c r="S6826" s="5">
        <v>1576000</v>
      </c>
    </row>
    <row r="6827" spans="1:19" x14ac:dyDescent="0.35">
      <c r="A6827" t="s">
        <v>410</v>
      </c>
      <c r="B6827">
        <v>8</v>
      </c>
      <c r="C6827" t="s">
        <v>153</v>
      </c>
      <c r="D6827" t="s">
        <v>232</v>
      </c>
      <c r="E6827">
        <v>1</v>
      </c>
      <c r="F6827" t="s">
        <v>15</v>
      </c>
      <c r="G6827" t="s">
        <v>16</v>
      </c>
      <c r="H6827" t="s">
        <v>17</v>
      </c>
      <c r="I6827" t="s">
        <v>426</v>
      </c>
      <c r="J6827" t="s">
        <v>26</v>
      </c>
      <c r="K6827" t="s">
        <v>27</v>
      </c>
      <c r="L6827" t="s">
        <v>102</v>
      </c>
      <c r="M6827" t="s">
        <v>102</v>
      </c>
      <c r="N6827" t="s">
        <v>21</v>
      </c>
      <c r="O6827" t="s">
        <v>107</v>
      </c>
      <c r="P6827" s="4" t="s">
        <v>435</v>
      </c>
      <c r="Q6827" s="4" t="s">
        <v>413</v>
      </c>
      <c r="R6827" s="5">
        <v>603</v>
      </c>
      <c r="S6827" s="5">
        <v>603000</v>
      </c>
    </row>
    <row r="6828" spans="1:19" x14ac:dyDescent="0.35">
      <c r="A6828" t="s">
        <v>410</v>
      </c>
      <c r="B6828">
        <v>8</v>
      </c>
      <c r="C6828" t="s">
        <v>153</v>
      </c>
      <c r="D6828" t="s">
        <v>232</v>
      </c>
      <c r="E6828">
        <v>1</v>
      </c>
      <c r="F6828" t="s">
        <v>15</v>
      </c>
      <c r="G6828" t="s">
        <v>16</v>
      </c>
      <c r="H6828" t="s">
        <v>17</v>
      </c>
      <c r="I6828" t="s">
        <v>426</v>
      </c>
      <c r="J6828" t="s">
        <v>26</v>
      </c>
      <c r="K6828" t="s">
        <v>27</v>
      </c>
      <c r="L6828" t="s">
        <v>102</v>
      </c>
      <c r="M6828" t="s">
        <v>102</v>
      </c>
      <c r="N6828" t="s">
        <v>21</v>
      </c>
      <c r="O6828" t="s">
        <v>107</v>
      </c>
      <c r="P6828" s="4" t="s">
        <v>436</v>
      </c>
      <c r="Q6828" s="4" t="s">
        <v>415</v>
      </c>
      <c r="R6828" s="5">
        <v>527</v>
      </c>
      <c r="S6828" s="5">
        <v>527000</v>
      </c>
    </row>
    <row r="6829" spans="1:19" x14ac:dyDescent="0.35">
      <c r="A6829" t="s">
        <v>410</v>
      </c>
      <c r="B6829">
        <v>8</v>
      </c>
      <c r="C6829" t="s">
        <v>153</v>
      </c>
      <c r="D6829" t="s">
        <v>232</v>
      </c>
      <c r="E6829">
        <v>1</v>
      </c>
      <c r="F6829" t="s">
        <v>15</v>
      </c>
      <c r="G6829" t="s">
        <v>16</v>
      </c>
      <c r="H6829" t="s">
        <v>17</v>
      </c>
      <c r="I6829" t="s">
        <v>426</v>
      </c>
      <c r="J6829" t="s">
        <v>26</v>
      </c>
      <c r="K6829" t="s">
        <v>27</v>
      </c>
      <c r="L6829" t="s">
        <v>102</v>
      </c>
      <c r="M6829" t="s">
        <v>102</v>
      </c>
      <c r="N6829" t="s">
        <v>21</v>
      </c>
      <c r="O6829" t="s">
        <v>107</v>
      </c>
      <c r="P6829" s="4" t="s">
        <v>433</v>
      </c>
      <c r="Q6829" s="4" t="s">
        <v>412</v>
      </c>
      <c r="R6829" s="5">
        <v>575</v>
      </c>
      <c r="S6829" s="5">
        <v>575000</v>
      </c>
    </row>
    <row r="6830" spans="1:19" x14ac:dyDescent="0.35">
      <c r="A6830" t="s">
        <v>410</v>
      </c>
      <c r="B6830">
        <v>8</v>
      </c>
      <c r="C6830" t="s">
        <v>153</v>
      </c>
      <c r="D6830" t="s">
        <v>232</v>
      </c>
      <c r="E6830">
        <v>1</v>
      </c>
      <c r="F6830" t="s">
        <v>15</v>
      </c>
      <c r="G6830" t="s">
        <v>16</v>
      </c>
      <c r="H6830" t="s">
        <v>17</v>
      </c>
      <c r="I6830" t="s">
        <v>426</v>
      </c>
      <c r="J6830" t="s">
        <v>26</v>
      </c>
      <c r="K6830" t="s">
        <v>27</v>
      </c>
      <c r="L6830" t="s">
        <v>31</v>
      </c>
      <c r="M6830" t="s">
        <v>32</v>
      </c>
      <c r="N6830" t="s">
        <v>21</v>
      </c>
      <c r="O6830" t="s">
        <v>107</v>
      </c>
      <c r="P6830" s="4" t="s">
        <v>444</v>
      </c>
      <c r="Q6830" s="4" t="s">
        <v>413</v>
      </c>
      <c r="R6830" s="5">
        <v>823</v>
      </c>
      <c r="S6830" s="5">
        <v>823000</v>
      </c>
    </row>
    <row r="6831" spans="1:19" x14ac:dyDescent="0.35">
      <c r="A6831" t="s">
        <v>410</v>
      </c>
      <c r="B6831">
        <v>8</v>
      </c>
      <c r="C6831" t="s">
        <v>153</v>
      </c>
      <c r="D6831" t="s">
        <v>232</v>
      </c>
      <c r="E6831">
        <v>1</v>
      </c>
      <c r="F6831" t="s">
        <v>15</v>
      </c>
      <c r="G6831" t="s">
        <v>16</v>
      </c>
      <c r="H6831" t="s">
        <v>17</v>
      </c>
      <c r="I6831" t="s">
        <v>426</v>
      </c>
      <c r="J6831" t="s">
        <v>26</v>
      </c>
      <c r="K6831" t="s">
        <v>27</v>
      </c>
      <c r="L6831" t="s">
        <v>31</v>
      </c>
      <c r="M6831" t="s">
        <v>32</v>
      </c>
      <c r="N6831" t="s">
        <v>21</v>
      </c>
      <c r="O6831" t="s">
        <v>107</v>
      </c>
      <c r="P6831" s="4" t="s">
        <v>442</v>
      </c>
      <c r="Q6831" s="4" t="s">
        <v>413</v>
      </c>
      <c r="R6831" s="5">
        <v>57</v>
      </c>
      <c r="S6831" s="5">
        <v>57000</v>
      </c>
    </row>
    <row r="6832" spans="1:19" x14ac:dyDescent="0.35">
      <c r="A6832" t="s">
        <v>410</v>
      </c>
      <c r="B6832">
        <v>8</v>
      </c>
      <c r="C6832" t="s">
        <v>153</v>
      </c>
      <c r="D6832" t="s">
        <v>232</v>
      </c>
      <c r="E6832">
        <v>1</v>
      </c>
      <c r="F6832" t="s">
        <v>15</v>
      </c>
      <c r="G6832" t="s">
        <v>16</v>
      </c>
      <c r="H6832" t="s">
        <v>17</v>
      </c>
      <c r="I6832" t="s">
        <v>426</v>
      </c>
      <c r="J6832" t="s">
        <v>26</v>
      </c>
      <c r="K6832" t="s">
        <v>27</v>
      </c>
      <c r="L6832" t="s">
        <v>31</v>
      </c>
      <c r="M6832" t="s">
        <v>32</v>
      </c>
      <c r="N6832" t="s">
        <v>21</v>
      </c>
      <c r="O6832" t="s">
        <v>107</v>
      </c>
      <c r="P6832" s="4" t="s">
        <v>435</v>
      </c>
      <c r="Q6832" s="4" t="s">
        <v>413</v>
      </c>
      <c r="R6832" s="5">
        <v>161</v>
      </c>
      <c r="S6832" s="5">
        <v>161000</v>
      </c>
    </row>
    <row r="6833" spans="1:19" x14ac:dyDescent="0.35">
      <c r="A6833" t="s">
        <v>410</v>
      </c>
      <c r="B6833">
        <v>8</v>
      </c>
      <c r="C6833" t="s">
        <v>153</v>
      </c>
      <c r="D6833" t="s">
        <v>232</v>
      </c>
      <c r="E6833">
        <v>1</v>
      </c>
      <c r="F6833" t="s">
        <v>15</v>
      </c>
      <c r="G6833" t="s">
        <v>16</v>
      </c>
      <c r="H6833" t="s">
        <v>17</v>
      </c>
      <c r="I6833" t="s">
        <v>426</v>
      </c>
      <c r="J6833" t="s">
        <v>26</v>
      </c>
      <c r="K6833" t="s">
        <v>27</v>
      </c>
      <c r="L6833" t="s">
        <v>31</v>
      </c>
      <c r="M6833" t="s">
        <v>32</v>
      </c>
      <c r="N6833" t="s">
        <v>21</v>
      </c>
      <c r="O6833" t="s">
        <v>107</v>
      </c>
      <c r="P6833" s="4" t="s">
        <v>436</v>
      </c>
      <c r="Q6833" s="4" t="s">
        <v>415</v>
      </c>
      <c r="R6833" s="5">
        <v>426</v>
      </c>
      <c r="S6833" s="5">
        <v>426000</v>
      </c>
    </row>
    <row r="6834" spans="1:19" x14ac:dyDescent="0.35">
      <c r="A6834" t="s">
        <v>410</v>
      </c>
      <c r="B6834">
        <v>8</v>
      </c>
      <c r="C6834" t="s">
        <v>153</v>
      </c>
      <c r="D6834" t="s">
        <v>232</v>
      </c>
      <c r="E6834">
        <v>1</v>
      </c>
      <c r="F6834" t="s">
        <v>15</v>
      </c>
      <c r="G6834" t="s">
        <v>16</v>
      </c>
      <c r="H6834" t="s">
        <v>17</v>
      </c>
      <c r="I6834" t="s">
        <v>426</v>
      </c>
      <c r="J6834" t="s">
        <v>26</v>
      </c>
      <c r="K6834" t="s">
        <v>27</v>
      </c>
      <c r="L6834" t="s">
        <v>31</v>
      </c>
      <c r="M6834" t="s">
        <v>32</v>
      </c>
      <c r="N6834" t="s">
        <v>21</v>
      </c>
      <c r="O6834" t="s">
        <v>107</v>
      </c>
      <c r="P6834" s="4" t="s">
        <v>432</v>
      </c>
      <c r="Q6834" s="4" t="s">
        <v>414</v>
      </c>
      <c r="R6834" s="5">
        <v>445</v>
      </c>
      <c r="S6834" s="5">
        <v>445000</v>
      </c>
    </row>
    <row r="6835" spans="1:19" x14ac:dyDescent="0.35">
      <c r="A6835" t="s">
        <v>410</v>
      </c>
      <c r="B6835">
        <v>8</v>
      </c>
      <c r="C6835" t="s">
        <v>153</v>
      </c>
      <c r="D6835" t="s">
        <v>232</v>
      </c>
      <c r="E6835">
        <v>1</v>
      </c>
      <c r="F6835" t="s">
        <v>15</v>
      </c>
      <c r="G6835" t="s">
        <v>16</v>
      </c>
      <c r="H6835" t="s">
        <v>17</v>
      </c>
      <c r="I6835" t="s">
        <v>426</v>
      </c>
      <c r="J6835" t="s">
        <v>26</v>
      </c>
      <c r="K6835" t="s">
        <v>27</v>
      </c>
      <c r="L6835" t="s">
        <v>31</v>
      </c>
      <c r="M6835" t="s">
        <v>32</v>
      </c>
      <c r="N6835" t="s">
        <v>21</v>
      </c>
      <c r="O6835" t="s">
        <v>107</v>
      </c>
      <c r="P6835" s="4" t="s">
        <v>434</v>
      </c>
      <c r="Q6835" s="4" t="s">
        <v>412</v>
      </c>
      <c r="R6835" s="5">
        <v>486</v>
      </c>
      <c r="S6835" s="5">
        <v>486000</v>
      </c>
    </row>
    <row r="6836" spans="1:19" x14ac:dyDescent="0.35">
      <c r="A6836" t="s">
        <v>410</v>
      </c>
      <c r="B6836">
        <v>8</v>
      </c>
      <c r="C6836" t="s">
        <v>153</v>
      </c>
      <c r="D6836" t="s">
        <v>232</v>
      </c>
      <c r="E6836">
        <v>1</v>
      </c>
      <c r="F6836" t="s">
        <v>15</v>
      </c>
      <c r="G6836" t="s">
        <v>16</v>
      </c>
      <c r="H6836" t="s">
        <v>17</v>
      </c>
      <c r="I6836" t="s">
        <v>426</v>
      </c>
      <c r="J6836" t="s">
        <v>26</v>
      </c>
      <c r="K6836" t="s">
        <v>27</v>
      </c>
      <c r="L6836" t="s">
        <v>31</v>
      </c>
      <c r="M6836" t="s">
        <v>33</v>
      </c>
      <c r="N6836" t="s">
        <v>21</v>
      </c>
      <c r="O6836" t="s">
        <v>107</v>
      </c>
      <c r="P6836" s="4" t="s">
        <v>444</v>
      </c>
      <c r="Q6836" s="4" t="s">
        <v>413</v>
      </c>
      <c r="R6836" s="5">
        <v>273</v>
      </c>
      <c r="S6836" s="5">
        <v>273000</v>
      </c>
    </row>
    <row r="6837" spans="1:19" x14ac:dyDescent="0.35">
      <c r="A6837" t="s">
        <v>410</v>
      </c>
      <c r="B6837">
        <v>8</v>
      </c>
      <c r="C6837" t="s">
        <v>153</v>
      </c>
      <c r="D6837" t="s">
        <v>232</v>
      </c>
      <c r="E6837">
        <v>1</v>
      </c>
      <c r="F6837" t="s">
        <v>15</v>
      </c>
      <c r="G6837" t="s">
        <v>16</v>
      </c>
      <c r="H6837" t="s">
        <v>17</v>
      </c>
      <c r="I6837" t="s">
        <v>426</v>
      </c>
      <c r="J6837" t="s">
        <v>26</v>
      </c>
      <c r="K6837" t="s">
        <v>27</v>
      </c>
      <c r="L6837" t="s">
        <v>234</v>
      </c>
      <c r="M6837" t="s">
        <v>234</v>
      </c>
      <c r="N6837" t="s">
        <v>21</v>
      </c>
      <c r="O6837" t="s">
        <v>107</v>
      </c>
      <c r="P6837" s="4" t="s">
        <v>444</v>
      </c>
      <c r="Q6837" s="4" t="s">
        <v>413</v>
      </c>
      <c r="R6837" s="5">
        <v>6237</v>
      </c>
      <c r="S6837" s="5">
        <v>6237000</v>
      </c>
    </row>
    <row r="6838" spans="1:19" x14ac:dyDescent="0.35">
      <c r="A6838" t="s">
        <v>410</v>
      </c>
      <c r="B6838">
        <v>8</v>
      </c>
      <c r="C6838" t="s">
        <v>153</v>
      </c>
      <c r="D6838" t="s">
        <v>232</v>
      </c>
      <c r="E6838">
        <v>1</v>
      </c>
      <c r="F6838" t="s">
        <v>15</v>
      </c>
      <c r="G6838" t="s">
        <v>16</v>
      </c>
      <c r="H6838" t="s">
        <v>17</v>
      </c>
      <c r="I6838" t="s">
        <v>426</v>
      </c>
      <c r="J6838" t="s">
        <v>26</v>
      </c>
      <c r="K6838" t="s">
        <v>27</v>
      </c>
      <c r="L6838" t="s">
        <v>234</v>
      </c>
      <c r="M6838" t="s">
        <v>234</v>
      </c>
      <c r="N6838" t="s">
        <v>21</v>
      </c>
      <c r="O6838" t="s">
        <v>107</v>
      </c>
      <c r="P6838" s="4" t="s">
        <v>442</v>
      </c>
      <c r="Q6838" s="4" t="s">
        <v>413</v>
      </c>
      <c r="R6838" s="5">
        <v>6530</v>
      </c>
      <c r="S6838" s="5">
        <v>6530000</v>
      </c>
    </row>
    <row r="6839" spans="1:19" x14ac:dyDescent="0.35">
      <c r="A6839" t="s">
        <v>410</v>
      </c>
      <c r="B6839">
        <v>8</v>
      </c>
      <c r="C6839" t="s">
        <v>153</v>
      </c>
      <c r="D6839" t="s">
        <v>232</v>
      </c>
      <c r="E6839">
        <v>1</v>
      </c>
      <c r="F6839" t="s">
        <v>15</v>
      </c>
      <c r="G6839" t="s">
        <v>16</v>
      </c>
      <c r="H6839" t="s">
        <v>17</v>
      </c>
      <c r="I6839" t="s">
        <v>426</v>
      </c>
      <c r="J6839" t="s">
        <v>26</v>
      </c>
      <c r="K6839" t="s">
        <v>27</v>
      </c>
      <c r="L6839" t="s">
        <v>234</v>
      </c>
      <c r="M6839" t="s">
        <v>234</v>
      </c>
      <c r="N6839" t="s">
        <v>21</v>
      </c>
      <c r="O6839" t="s">
        <v>107</v>
      </c>
      <c r="P6839" s="4" t="s">
        <v>435</v>
      </c>
      <c r="Q6839" s="4" t="s">
        <v>413</v>
      </c>
      <c r="R6839" s="5">
        <v>8294</v>
      </c>
      <c r="S6839" s="5">
        <v>8294000</v>
      </c>
    </row>
    <row r="6840" spans="1:19" x14ac:dyDescent="0.35">
      <c r="A6840" t="s">
        <v>410</v>
      </c>
      <c r="B6840">
        <v>8</v>
      </c>
      <c r="C6840" t="s">
        <v>153</v>
      </c>
      <c r="D6840" t="s">
        <v>232</v>
      </c>
      <c r="E6840">
        <v>1</v>
      </c>
      <c r="F6840" t="s">
        <v>15</v>
      </c>
      <c r="G6840" t="s">
        <v>16</v>
      </c>
      <c r="H6840" t="s">
        <v>17</v>
      </c>
      <c r="I6840" t="s">
        <v>426</v>
      </c>
      <c r="J6840" t="s">
        <v>26</v>
      </c>
      <c r="K6840" t="s">
        <v>27</v>
      </c>
      <c r="L6840" t="s">
        <v>234</v>
      </c>
      <c r="M6840" t="s">
        <v>234</v>
      </c>
      <c r="N6840" t="s">
        <v>21</v>
      </c>
      <c r="O6840" t="s">
        <v>107</v>
      </c>
      <c r="P6840" s="4" t="s">
        <v>436</v>
      </c>
      <c r="Q6840" s="4" t="s">
        <v>415</v>
      </c>
      <c r="R6840" s="5">
        <v>5619</v>
      </c>
      <c r="S6840" s="5">
        <v>5619000</v>
      </c>
    </row>
    <row r="6841" spans="1:19" x14ac:dyDescent="0.35">
      <c r="A6841" t="s">
        <v>410</v>
      </c>
      <c r="B6841">
        <v>8</v>
      </c>
      <c r="C6841" t="s">
        <v>153</v>
      </c>
      <c r="D6841" t="s">
        <v>232</v>
      </c>
      <c r="E6841">
        <v>1</v>
      </c>
      <c r="F6841" t="s">
        <v>15</v>
      </c>
      <c r="G6841" t="s">
        <v>16</v>
      </c>
      <c r="H6841" t="s">
        <v>17</v>
      </c>
      <c r="I6841" t="s">
        <v>426</v>
      </c>
      <c r="J6841" t="s">
        <v>26</v>
      </c>
      <c r="K6841" t="s">
        <v>27</v>
      </c>
      <c r="L6841" t="s">
        <v>234</v>
      </c>
      <c r="M6841" t="s">
        <v>234</v>
      </c>
      <c r="N6841" t="s">
        <v>21</v>
      </c>
      <c r="O6841" t="s">
        <v>107</v>
      </c>
      <c r="P6841" s="4" t="s">
        <v>432</v>
      </c>
      <c r="Q6841" s="4" t="s">
        <v>414</v>
      </c>
      <c r="R6841" s="5">
        <v>6078</v>
      </c>
      <c r="S6841" s="5">
        <v>6078000</v>
      </c>
    </row>
    <row r="6842" spans="1:19" x14ac:dyDescent="0.35">
      <c r="A6842" t="s">
        <v>410</v>
      </c>
      <c r="B6842">
        <v>8</v>
      </c>
      <c r="C6842" t="s">
        <v>153</v>
      </c>
      <c r="D6842" t="s">
        <v>232</v>
      </c>
      <c r="E6842">
        <v>1</v>
      </c>
      <c r="F6842" t="s">
        <v>15</v>
      </c>
      <c r="G6842" t="s">
        <v>16</v>
      </c>
      <c r="H6842" t="s">
        <v>17</v>
      </c>
      <c r="I6842" t="s">
        <v>426</v>
      </c>
      <c r="J6842" t="s">
        <v>26</v>
      </c>
      <c r="K6842" t="s">
        <v>27</v>
      </c>
      <c r="L6842" t="s">
        <v>234</v>
      </c>
      <c r="M6842" t="s">
        <v>234</v>
      </c>
      <c r="N6842" t="s">
        <v>21</v>
      </c>
      <c r="O6842" t="s">
        <v>107</v>
      </c>
      <c r="P6842" s="4" t="s">
        <v>433</v>
      </c>
      <c r="Q6842" s="4" t="s">
        <v>412</v>
      </c>
      <c r="R6842" s="5">
        <v>6351</v>
      </c>
      <c r="S6842" s="5">
        <v>6351000</v>
      </c>
    </row>
    <row r="6843" spans="1:19" x14ac:dyDescent="0.35">
      <c r="A6843" t="s">
        <v>410</v>
      </c>
      <c r="B6843">
        <v>8</v>
      </c>
      <c r="C6843" t="s">
        <v>153</v>
      </c>
      <c r="D6843" t="s">
        <v>232</v>
      </c>
      <c r="E6843">
        <v>1</v>
      </c>
      <c r="F6843" t="s">
        <v>15</v>
      </c>
      <c r="G6843" t="s">
        <v>16</v>
      </c>
      <c r="H6843" t="s">
        <v>17</v>
      </c>
      <c r="I6843" t="s">
        <v>426</v>
      </c>
      <c r="J6843" t="s">
        <v>26</v>
      </c>
      <c r="K6843" t="s">
        <v>27</v>
      </c>
      <c r="L6843" t="s">
        <v>234</v>
      </c>
      <c r="M6843" t="s">
        <v>234</v>
      </c>
      <c r="N6843" t="s">
        <v>21</v>
      </c>
      <c r="O6843" t="s">
        <v>107</v>
      </c>
      <c r="P6843" s="4" t="s">
        <v>434</v>
      </c>
      <c r="Q6843" s="4" t="s">
        <v>412</v>
      </c>
      <c r="R6843" s="5">
        <v>6634</v>
      </c>
      <c r="S6843" s="5">
        <v>6634000</v>
      </c>
    </row>
    <row r="6844" spans="1:19" x14ac:dyDescent="0.35">
      <c r="A6844" t="s">
        <v>410</v>
      </c>
      <c r="B6844">
        <v>8</v>
      </c>
      <c r="C6844" t="s">
        <v>153</v>
      </c>
      <c r="D6844" t="s">
        <v>232</v>
      </c>
      <c r="E6844">
        <v>1</v>
      </c>
      <c r="F6844" t="s">
        <v>15</v>
      </c>
      <c r="G6844" t="s">
        <v>16</v>
      </c>
      <c r="H6844" t="s">
        <v>17</v>
      </c>
      <c r="I6844" t="s">
        <v>426</v>
      </c>
      <c r="J6844" t="s">
        <v>26</v>
      </c>
      <c r="K6844" t="s">
        <v>27</v>
      </c>
      <c r="L6844" t="s">
        <v>114</v>
      </c>
      <c r="M6844" t="s">
        <v>114</v>
      </c>
      <c r="N6844" t="s">
        <v>21</v>
      </c>
      <c r="O6844" t="s">
        <v>107</v>
      </c>
      <c r="P6844" s="4" t="s">
        <v>444</v>
      </c>
      <c r="Q6844" s="4" t="s">
        <v>413</v>
      </c>
      <c r="R6844" s="5">
        <v>571</v>
      </c>
      <c r="S6844" s="5">
        <v>571000</v>
      </c>
    </row>
    <row r="6845" spans="1:19" x14ac:dyDescent="0.35">
      <c r="A6845" t="s">
        <v>410</v>
      </c>
      <c r="B6845">
        <v>8</v>
      </c>
      <c r="C6845" t="s">
        <v>153</v>
      </c>
      <c r="D6845" t="s">
        <v>232</v>
      </c>
      <c r="E6845">
        <v>1</v>
      </c>
      <c r="F6845" t="s">
        <v>15</v>
      </c>
      <c r="G6845" t="s">
        <v>16</v>
      </c>
      <c r="H6845" t="s">
        <v>17</v>
      </c>
      <c r="I6845" t="s">
        <v>426</v>
      </c>
      <c r="J6845" t="s">
        <v>26</v>
      </c>
      <c r="K6845" t="s">
        <v>27</v>
      </c>
      <c r="L6845" t="s">
        <v>114</v>
      </c>
      <c r="M6845" t="s">
        <v>114</v>
      </c>
      <c r="N6845" t="s">
        <v>21</v>
      </c>
      <c r="O6845" t="s">
        <v>107</v>
      </c>
      <c r="P6845" s="4" t="s">
        <v>442</v>
      </c>
      <c r="Q6845" s="4" t="s">
        <v>413</v>
      </c>
      <c r="R6845" s="5">
        <v>28</v>
      </c>
      <c r="S6845" s="5">
        <v>28000</v>
      </c>
    </row>
    <row r="6846" spans="1:19" x14ac:dyDescent="0.35">
      <c r="A6846" t="s">
        <v>410</v>
      </c>
      <c r="B6846">
        <v>8</v>
      </c>
      <c r="C6846" t="s">
        <v>153</v>
      </c>
      <c r="D6846" t="s">
        <v>232</v>
      </c>
      <c r="E6846">
        <v>1</v>
      </c>
      <c r="F6846" t="s">
        <v>15</v>
      </c>
      <c r="G6846" t="s">
        <v>16</v>
      </c>
      <c r="H6846" t="s">
        <v>17</v>
      </c>
      <c r="I6846" t="s">
        <v>426</v>
      </c>
      <c r="J6846" t="s">
        <v>26</v>
      </c>
      <c r="K6846" t="s">
        <v>27</v>
      </c>
      <c r="L6846" t="s">
        <v>114</v>
      </c>
      <c r="M6846" t="s">
        <v>114</v>
      </c>
      <c r="N6846" t="s">
        <v>21</v>
      </c>
      <c r="O6846" t="s">
        <v>107</v>
      </c>
      <c r="P6846" s="4" t="s">
        <v>435</v>
      </c>
      <c r="Q6846" s="4" t="s">
        <v>413</v>
      </c>
      <c r="R6846" s="5">
        <v>839</v>
      </c>
      <c r="S6846" s="5">
        <v>839000</v>
      </c>
    </row>
    <row r="6847" spans="1:19" x14ac:dyDescent="0.35">
      <c r="A6847" t="s">
        <v>410</v>
      </c>
      <c r="B6847">
        <v>8</v>
      </c>
      <c r="C6847" t="s">
        <v>153</v>
      </c>
      <c r="D6847" t="s">
        <v>232</v>
      </c>
      <c r="E6847">
        <v>1</v>
      </c>
      <c r="F6847" t="s">
        <v>15</v>
      </c>
      <c r="G6847" t="s">
        <v>16</v>
      </c>
      <c r="H6847" t="s">
        <v>17</v>
      </c>
      <c r="I6847" t="s">
        <v>426</v>
      </c>
      <c r="J6847" t="s">
        <v>26</v>
      </c>
      <c r="K6847" t="s">
        <v>27</v>
      </c>
      <c r="L6847" t="s">
        <v>114</v>
      </c>
      <c r="M6847" t="s">
        <v>114</v>
      </c>
      <c r="N6847" t="s">
        <v>21</v>
      </c>
      <c r="O6847" t="s">
        <v>107</v>
      </c>
      <c r="P6847" s="4" t="s">
        <v>436</v>
      </c>
      <c r="Q6847" s="4" t="s">
        <v>415</v>
      </c>
      <c r="R6847" s="5">
        <v>1133</v>
      </c>
      <c r="S6847" s="5">
        <v>1133000</v>
      </c>
    </row>
    <row r="6848" spans="1:19" x14ac:dyDescent="0.35">
      <c r="A6848" t="s">
        <v>410</v>
      </c>
      <c r="B6848">
        <v>8</v>
      </c>
      <c r="C6848" t="s">
        <v>153</v>
      </c>
      <c r="D6848" t="s">
        <v>232</v>
      </c>
      <c r="E6848">
        <v>1</v>
      </c>
      <c r="F6848" t="s">
        <v>15</v>
      </c>
      <c r="G6848" t="s">
        <v>16</v>
      </c>
      <c r="H6848" t="s">
        <v>17</v>
      </c>
      <c r="I6848" t="s">
        <v>426</v>
      </c>
      <c r="J6848" t="s">
        <v>26</v>
      </c>
      <c r="K6848" t="s">
        <v>27</v>
      </c>
      <c r="L6848" t="s">
        <v>114</v>
      </c>
      <c r="M6848" t="s">
        <v>114</v>
      </c>
      <c r="N6848" t="s">
        <v>21</v>
      </c>
      <c r="O6848" t="s">
        <v>107</v>
      </c>
      <c r="P6848" s="4" t="s">
        <v>432</v>
      </c>
      <c r="Q6848" s="4" t="s">
        <v>414</v>
      </c>
      <c r="R6848" s="5">
        <v>1182</v>
      </c>
      <c r="S6848" s="5">
        <v>1182000</v>
      </c>
    </row>
    <row r="6849" spans="1:19" x14ac:dyDescent="0.35">
      <c r="A6849" t="s">
        <v>410</v>
      </c>
      <c r="B6849">
        <v>8</v>
      </c>
      <c r="C6849" t="s">
        <v>153</v>
      </c>
      <c r="D6849" t="s">
        <v>232</v>
      </c>
      <c r="E6849">
        <v>1</v>
      </c>
      <c r="F6849" t="s">
        <v>15</v>
      </c>
      <c r="G6849" t="s">
        <v>16</v>
      </c>
      <c r="H6849" t="s">
        <v>17</v>
      </c>
      <c r="I6849" t="s">
        <v>426</v>
      </c>
      <c r="J6849" t="s">
        <v>26</v>
      </c>
      <c r="K6849" t="s">
        <v>27</v>
      </c>
      <c r="L6849" t="s">
        <v>114</v>
      </c>
      <c r="M6849" t="s">
        <v>114</v>
      </c>
      <c r="N6849" t="s">
        <v>21</v>
      </c>
      <c r="O6849" t="s">
        <v>107</v>
      </c>
      <c r="P6849" s="4" t="s">
        <v>433</v>
      </c>
      <c r="Q6849" s="4" t="s">
        <v>412</v>
      </c>
      <c r="R6849" s="5">
        <v>1232</v>
      </c>
      <c r="S6849" s="5">
        <v>1232000</v>
      </c>
    </row>
    <row r="6850" spans="1:19" x14ac:dyDescent="0.35">
      <c r="A6850" t="s">
        <v>410</v>
      </c>
      <c r="B6850">
        <v>8</v>
      </c>
      <c r="C6850" t="s">
        <v>153</v>
      </c>
      <c r="D6850" t="s">
        <v>232</v>
      </c>
      <c r="E6850">
        <v>1</v>
      </c>
      <c r="F6850" t="s">
        <v>15</v>
      </c>
      <c r="G6850" t="s">
        <v>16</v>
      </c>
      <c r="H6850" t="s">
        <v>17</v>
      </c>
      <c r="I6850" t="s">
        <v>426</v>
      </c>
      <c r="J6850" t="s">
        <v>26</v>
      </c>
      <c r="K6850" t="s">
        <v>27</v>
      </c>
      <c r="L6850" t="s">
        <v>114</v>
      </c>
      <c r="M6850" t="s">
        <v>114</v>
      </c>
      <c r="N6850" t="s">
        <v>21</v>
      </c>
      <c r="O6850" t="s">
        <v>107</v>
      </c>
      <c r="P6850" s="4" t="s">
        <v>434</v>
      </c>
      <c r="Q6850" s="4" t="s">
        <v>412</v>
      </c>
      <c r="R6850" s="5">
        <v>1294</v>
      </c>
      <c r="S6850" s="5">
        <v>1294000</v>
      </c>
    </row>
    <row r="6851" spans="1:19" x14ac:dyDescent="0.35">
      <c r="A6851" t="s">
        <v>410</v>
      </c>
      <c r="B6851">
        <v>8</v>
      </c>
      <c r="C6851" t="s">
        <v>153</v>
      </c>
      <c r="D6851" t="s">
        <v>232</v>
      </c>
      <c r="E6851">
        <v>1</v>
      </c>
      <c r="F6851" t="s">
        <v>15</v>
      </c>
      <c r="G6851" t="s">
        <v>16</v>
      </c>
      <c r="H6851" t="s">
        <v>17</v>
      </c>
      <c r="I6851" t="s">
        <v>426</v>
      </c>
      <c r="J6851" t="s">
        <v>26</v>
      </c>
      <c r="K6851" t="s">
        <v>27</v>
      </c>
      <c r="L6851" t="s">
        <v>221</v>
      </c>
      <c r="M6851" t="s">
        <v>221</v>
      </c>
      <c r="N6851" t="s">
        <v>21</v>
      </c>
      <c r="O6851" t="s">
        <v>107</v>
      </c>
      <c r="P6851" s="4" t="s">
        <v>444</v>
      </c>
      <c r="Q6851" s="4" t="s">
        <v>413</v>
      </c>
      <c r="R6851" s="5">
        <v>618</v>
      </c>
      <c r="S6851" s="5">
        <v>618000</v>
      </c>
    </row>
    <row r="6852" spans="1:19" x14ac:dyDescent="0.35">
      <c r="A6852" t="s">
        <v>410</v>
      </c>
      <c r="B6852">
        <v>8</v>
      </c>
      <c r="C6852" t="s">
        <v>153</v>
      </c>
      <c r="D6852" t="s">
        <v>232</v>
      </c>
      <c r="E6852">
        <v>1</v>
      </c>
      <c r="F6852" t="s">
        <v>15</v>
      </c>
      <c r="G6852" t="s">
        <v>16</v>
      </c>
      <c r="H6852" t="s">
        <v>17</v>
      </c>
      <c r="I6852" t="s">
        <v>426</v>
      </c>
      <c r="J6852" t="s">
        <v>26</v>
      </c>
      <c r="K6852" t="s">
        <v>27</v>
      </c>
      <c r="L6852" t="s">
        <v>221</v>
      </c>
      <c r="M6852" t="s">
        <v>221</v>
      </c>
      <c r="N6852" t="s">
        <v>21</v>
      </c>
      <c r="O6852" t="s">
        <v>107</v>
      </c>
      <c r="P6852" s="4" t="s">
        <v>435</v>
      </c>
      <c r="Q6852" s="4" t="s">
        <v>413</v>
      </c>
      <c r="R6852" s="5">
        <v>291</v>
      </c>
      <c r="S6852" s="5">
        <v>291000</v>
      </c>
    </row>
    <row r="6853" spans="1:19" x14ac:dyDescent="0.35">
      <c r="A6853" t="s">
        <v>410</v>
      </c>
      <c r="B6853">
        <v>8</v>
      </c>
      <c r="C6853" t="s">
        <v>153</v>
      </c>
      <c r="D6853" t="s">
        <v>232</v>
      </c>
      <c r="E6853">
        <v>1</v>
      </c>
      <c r="F6853" t="s">
        <v>15</v>
      </c>
      <c r="G6853" t="s">
        <v>16</v>
      </c>
      <c r="H6853" t="s">
        <v>17</v>
      </c>
      <c r="I6853" t="s">
        <v>426</v>
      </c>
      <c r="J6853" t="s">
        <v>26</v>
      </c>
      <c r="K6853" t="s">
        <v>27</v>
      </c>
      <c r="L6853" t="s">
        <v>221</v>
      </c>
      <c r="M6853" t="s">
        <v>221</v>
      </c>
      <c r="N6853" t="s">
        <v>21</v>
      </c>
      <c r="O6853" t="s">
        <v>107</v>
      </c>
      <c r="P6853" s="4" t="s">
        <v>432</v>
      </c>
      <c r="Q6853" s="4" t="s">
        <v>414</v>
      </c>
      <c r="R6853" s="5">
        <v>814</v>
      </c>
      <c r="S6853" s="5">
        <v>814000</v>
      </c>
    </row>
    <row r="6854" spans="1:19" x14ac:dyDescent="0.35">
      <c r="A6854" t="s">
        <v>410</v>
      </c>
      <c r="B6854">
        <v>8</v>
      </c>
      <c r="C6854" t="s">
        <v>153</v>
      </c>
      <c r="D6854" t="s">
        <v>232</v>
      </c>
      <c r="E6854">
        <v>1</v>
      </c>
      <c r="F6854" t="s">
        <v>15</v>
      </c>
      <c r="G6854" t="s">
        <v>16</v>
      </c>
      <c r="H6854" t="s">
        <v>17</v>
      </c>
      <c r="I6854" t="s">
        <v>426</v>
      </c>
      <c r="J6854" t="s">
        <v>26</v>
      </c>
      <c r="K6854" t="s">
        <v>27</v>
      </c>
      <c r="L6854" t="s">
        <v>221</v>
      </c>
      <c r="M6854" t="s">
        <v>221</v>
      </c>
      <c r="N6854" t="s">
        <v>21</v>
      </c>
      <c r="O6854" t="s">
        <v>107</v>
      </c>
      <c r="P6854" s="4" t="s">
        <v>433</v>
      </c>
      <c r="Q6854" s="4" t="s">
        <v>412</v>
      </c>
      <c r="R6854" s="5">
        <v>850</v>
      </c>
      <c r="S6854" s="5">
        <v>850000</v>
      </c>
    </row>
    <row r="6855" spans="1:19" x14ac:dyDescent="0.35">
      <c r="A6855" t="s">
        <v>410</v>
      </c>
      <c r="B6855">
        <v>8</v>
      </c>
      <c r="C6855" t="s">
        <v>153</v>
      </c>
      <c r="D6855" t="s">
        <v>232</v>
      </c>
      <c r="E6855">
        <v>1</v>
      </c>
      <c r="F6855" t="s">
        <v>15</v>
      </c>
      <c r="G6855" t="s">
        <v>16</v>
      </c>
      <c r="H6855" t="s">
        <v>17</v>
      </c>
      <c r="I6855" t="s">
        <v>426</v>
      </c>
      <c r="J6855" t="s">
        <v>26</v>
      </c>
      <c r="K6855" t="s">
        <v>27</v>
      </c>
      <c r="L6855" t="s">
        <v>221</v>
      </c>
      <c r="M6855" t="s">
        <v>221</v>
      </c>
      <c r="N6855" t="s">
        <v>21</v>
      </c>
      <c r="O6855" t="s">
        <v>107</v>
      </c>
      <c r="P6855" s="4" t="s">
        <v>434</v>
      </c>
      <c r="Q6855" s="4" t="s">
        <v>412</v>
      </c>
      <c r="R6855" s="5">
        <v>868</v>
      </c>
      <c r="S6855" s="5">
        <v>868000</v>
      </c>
    </row>
    <row r="6856" spans="1:19" x14ac:dyDescent="0.35">
      <c r="A6856" t="s">
        <v>410</v>
      </c>
      <c r="B6856">
        <v>8</v>
      </c>
      <c r="C6856" t="s">
        <v>153</v>
      </c>
      <c r="D6856" t="s">
        <v>232</v>
      </c>
      <c r="E6856">
        <v>1</v>
      </c>
      <c r="F6856" t="s">
        <v>15</v>
      </c>
      <c r="G6856" t="s">
        <v>16</v>
      </c>
      <c r="H6856" t="s">
        <v>17</v>
      </c>
      <c r="I6856" t="s">
        <v>426</v>
      </c>
      <c r="J6856" t="s">
        <v>26</v>
      </c>
      <c r="K6856" t="s">
        <v>27</v>
      </c>
      <c r="L6856" t="s">
        <v>223</v>
      </c>
      <c r="M6856" t="s">
        <v>223</v>
      </c>
      <c r="N6856" t="s">
        <v>21</v>
      </c>
      <c r="O6856" t="s">
        <v>107</v>
      </c>
      <c r="P6856" s="4" t="s">
        <v>444</v>
      </c>
      <c r="Q6856" s="4" t="s">
        <v>413</v>
      </c>
      <c r="R6856" s="5">
        <v>1464</v>
      </c>
      <c r="S6856" s="5">
        <v>1464000</v>
      </c>
    </row>
    <row r="6857" spans="1:19" x14ac:dyDescent="0.35">
      <c r="A6857" t="s">
        <v>410</v>
      </c>
      <c r="B6857">
        <v>8</v>
      </c>
      <c r="C6857" t="s">
        <v>153</v>
      </c>
      <c r="D6857" t="s">
        <v>232</v>
      </c>
      <c r="E6857">
        <v>1</v>
      </c>
      <c r="F6857" t="s">
        <v>15</v>
      </c>
      <c r="G6857" t="s">
        <v>16</v>
      </c>
      <c r="H6857" t="s">
        <v>17</v>
      </c>
      <c r="I6857" t="s">
        <v>426</v>
      </c>
      <c r="J6857" t="s">
        <v>26</v>
      </c>
      <c r="K6857" t="s">
        <v>27</v>
      </c>
      <c r="L6857" t="s">
        <v>223</v>
      </c>
      <c r="M6857" t="s">
        <v>223</v>
      </c>
      <c r="N6857" t="s">
        <v>21</v>
      </c>
      <c r="O6857" t="s">
        <v>107</v>
      </c>
      <c r="P6857" s="4" t="s">
        <v>442</v>
      </c>
      <c r="Q6857" s="4" t="s">
        <v>413</v>
      </c>
      <c r="R6857" s="5">
        <v>1655</v>
      </c>
      <c r="S6857" s="5">
        <v>1655000</v>
      </c>
    </row>
    <row r="6858" spans="1:19" x14ac:dyDescent="0.35">
      <c r="A6858" t="s">
        <v>410</v>
      </c>
      <c r="B6858">
        <v>8</v>
      </c>
      <c r="C6858" t="s">
        <v>153</v>
      </c>
      <c r="D6858" t="s">
        <v>232</v>
      </c>
      <c r="E6858">
        <v>1</v>
      </c>
      <c r="F6858" t="s">
        <v>15</v>
      </c>
      <c r="G6858" t="s">
        <v>16</v>
      </c>
      <c r="H6858" t="s">
        <v>17</v>
      </c>
      <c r="I6858" t="s">
        <v>426</v>
      </c>
      <c r="J6858" t="s">
        <v>26</v>
      </c>
      <c r="K6858" t="s">
        <v>27</v>
      </c>
      <c r="L6858" t="s">
        <v>223</v>
      </c>
      <c r="M6858" t="s">
        <v>223</v>
      </c>
      <c r="N6858" t="s">
        <v>21</v>
      </c>
      <c r="O6858" t="s">
        <v>107</v>
      </c>
      <c r="P6858" s="4" t="s">
        <v>435</v>
      </c>
      <c r="Q6858" s="4" t="s">
        <v>413</v>
      </c>
      <c r="R6858" s="5">
        <v>1703</v>
      </c>
      <c r="S6858" s="5">
        <v>1703000</v>
      </c>
    </row>
    <row r="6859" spans="1:19" x14ac:dyDescent="0.35">
      <c r="A6859" t="s">
        <v>410</v>
      </c>
      <c r="B6859">
        <v>8</v>
      </c>
      <c r="C6859" t="s">
        <v>153</v>
      </c>
      <c r="D6859" t="s">
        <v>232</v>
      </c>
      <c r="E6859">
        <v>1</v>
      </c>
      <c r="F6859" t="s">
        <v>15</v>
      </c>
      <c r="G6859" t="s">
        <v>16</v>
      </c>
      <c r="H6859" t="s">
        <v>17</v>
      </c>
      <c r="I6859" t="s">
        <v>426</v>
      </c>
      <c r="J6859" t="s">
        <v>26</v>
      </c>
      <c r="K6859" t="s">
        <v>27</v>
      </c>
      <c r="L6859" t="s">
        <v>223</v>
      </c>
      <c r="M6859" t="s">
        <v>223</v>
      </c>
      <c r="N6859" t="s">
        <v>21</v>
      </c>
      <c r="O6859" t="s">
        <v>107</v>
      </c>
      <c r="P6859" s="4" t="s">
        <v>436</v>
      </c>
      <c r="Q6859" s="4" t="s">
        <v>415</v>
      </c>
      <c r="R6859" s="5">
        <v>1598</v>
      </c>
      <c r="S6859" s="5">
        <v>1598000</v>
      </c>
    </row>
    <row r="6860" spans="1:19" x14ac:dyDescent="0.35">
      <c r="A6860" t="s">
        <v>410</v>
      </c>
      <c r="B6860">
        <v>8</v>
      </c>
      <c r="C6860" t="s">
        <v>153</v>
      </c>
      <c r="D6860" t="s">
        <v>232</v>
      </c>
      <c r="E6860">
        <v>1</v>
      </c>
      <c r="F6860" t="s">
        <v>15</v>
      </c>
      <c r="G6860" t="s">
        <v>16</v>
      </c>
      <c r="H6860" t="s">
        <v>17</v>
      </c>
      <c r="I6860" t="s">
        <v>426</v>
      </c>
      <c r="J6860" t="s">
        <v>26</v>
      </c>
      <c r="K6860" t="s">
        <v>27</v>
      </c>
      <c r="L6860" t="s">
        <v>223</v>
      </c>
      <c r="M6860" t="s">
        <v>223</v>
      </c>
      <c r="N6860" t="s">
        <v>21</v>
      </c>
      <c r="O6860" t="s">
        <v>107</v>
      </c>
      <c r="P6860" s="4" t="s">
        <v>433</v>
      </c>
      <c r="Q6860" s="4" t="s">
        <v>412</v>
      </c>
      <c r="R6860" s="5">
        <v>1745</v>
      </c>
      <c r="S6860" s="5">
        <v>1745000</v>
      </c>
    </row>
    <row r="6861" spans="1:19" x14ac:dyDescent="0.35">
      <c r="A6861" t="s">
        <v>410</v>
      </c>
      <c r="B6861">
        <v>8</v>
      </c>
      <c r="C6861" t="s">
        <v>153</v>
      </c>
      <c r="D6861" t="s">
        <v>232</v>
      </c>
      <c r="E6861">
        <v>1</v>
      </c>
      <c r="F6861" t="s">
        <v>15</v>
      </c>
      <c r="G6861" t="s">
        <v>16</v>
      </c>
      <c r="H6861" t="s">
        <v>17</v>
      </c>
      <c r="I6861" t="s">
        <v>426</v>
      </c>
      <c r="J6861" t="s">
        <v>26</v>
      </c>
      <c r="K6861" t="s">
        <v>27</v>
      </c>
      <c r="L6861" t="s">
        <v>223</v>
      </c>
      <c r="M6861" t="s">
        <v>223</v>
      </c>
      <c r="N6861" t="s">
        <v>21</v>
      </c>
      <c r="O6861" t="s">
        <v>107</v>
      </c>
      <c r="P6861" s="4" t="s">
        <v>434</v>
      </c>
      <c r="Q6861" s="4" t="s">
        <v>412</v>
      </c>
      <c r="R6861" s="5">
        <v>1822</v>
      </c>
      <c r="S6861" s="5">
        <v>1822000</v>
      </c>
    </row>
    <row r="6862" spans="1:19" x14ac:dyDescent="0.35">
      <c r="A6862" t="s">
        <v>410</v>
      </c>
      <c r="B6862">
        <v>8</v>
      </c>
      <c r="C6862" t="s">
        <v>153</v>
      </c>
      <c r="D6862" t="s">
        <v>232</v>
      </c>
      <c r="E6862">
        <v>1</v>
      </c>
      <c r="F6862" t="s">
        <v>15</v>
      </c>
      <c r="G6862" t="s">
        <v>16</v>
      </c>
      <c r="H6862" t="s">
        <v>17</v>
      </c>
      <c r="I6862" t="s">
        <v>426</v>
      </c>
      <c r="J6862" t="s">
        <v>26</v>
      </c>
      <c r="K6862" t="s">
        <v>27</v>
      </c>
      <c r="L6862" t="s">
        <v>88</v>
      </c>
      <c r="M6862" t="s">
        <v>88</v>
      </c>
      <c r="N6862" t="s">
        <v>21</v>
      </c>
      <c r="O6862" t="s">
        <v>107</v>
      </c>
      <c r="P6862" s="4" t="s">
        <v>444</v>
      </c>
      <c r="Q6862" s="4" t="s">
        <v>413</v>
      </c>
      <c r="R6862" s="5">
        <v>542</v>
      </c>
      <c r="S6862" s="5">
        <v>542000</v>
      </c>
    </row>
    <row r="6863" spans="1:19" x14ac:dyDescent="0.35">
      <c r="A6863" t="s">
        <v>410</v>
      </c>
      <c r="B6863">
        <v>8</v>
      </c>
      <c r="C6863" t="s">
        <v>153</v>
      </c>
      <c r="D6863" t="s">
        <v>232</v>
      </c>
      <c r="E6863">
        <v>1</v>
      </c>
      <c r="F6863" t="s">
        <v>15</v>
      </c>
      <c r="G6863" t="s">
        <v>16</v>
      </c>
      <c r="H6863" t="s">
        <v>17</v>
      </c>
      <c r="I6863" t="s">
        <v>426</v>
      </c>
      <c r="J6863" t="s">
        <v>26</v>
      </c>
      <c r="K6863" t="s">
        <v>27</v>
      </c>
      <c r="L6863" t="s">
        <v>88</v>
      </c>
      <c r="M6863" t="s">
        <v>88</v>
      </c>
      <c r="N6863" t="s">
        <v>21</v>
      </c>
      <c r="O6863" t="s">
        <v>107</v>
      </c>
      <c r="P6863" s="4" t="s">
        <v>435</v>
      </c>
      <c r="Q6863" s="4" t="s">
        <v>413</v>
      </c>
      <c r="R6863" s="5">
        <v>596</v>
      </c>
      <c r="S6863" s="5">
        <v>596000</v>
      </c>
    </row>
    <row r="6864" spans="1:19" x14ac:dyDescent="0.35">
      <c r="A6864" t="s">
        <v>410</v>
      </c>
      <c r="B6864">
        <v>8</v>
      </c>
      <c r="C6864" t="s">
        <v>153</v>
      </c>
      <c r="D6864" t="s">
        <v>232</v>
      </c>
      <c r="E6864">
        <v>1</v>
      </c>
      <c r="F6864" t="s">
        <v>15</v>
      </c>
      <c r="G6864" t="s">
        <v>16</v>
      </c>
      <c r="H6864" t="s">
        <v>17</v>
      </c>
      <c r="I6864" t="s">
        <v>426</v>
      </c>
      <c r="J6864" t="s">
        <v>26</v>
      </c>
      <c r="K6864" t="s">
        <v>27</v>
      </c>
      <c r="L6864" t="s">
        <v>88</v>
      </c>
      <c r="M6864" t="s">
        <v>88</v>
      </c>
      <c r="N6864" t="s">
        <v>21</v>
      </c>
      <c r="O6864" t="s">
        <v>107</v>
      </c>
      <c r="P6864" s="4" t="s">
        <v>436</v>
      </c>
      <c r="Q6864" s="4" t="s">
        <v>415</v>
      </c>
      <c r="R6864" s="5">
        <v>804</v>
      </c>
      <c r="S6864" s="5">
        <v>804000</v>
      </c>
    </row>
    <row r="6865" spans="1:19" x14ac:dyDescent="0.35">
      <c r="A6865" t="s">
        <v>410</v>
      </c>
      <c r="B6865">
        <v>8</v>
      </c>
      <c r="C6865" t="s">
        <v>153</v>
      </c>
      <c r="D6865" t="s">
        <v>232</v>
      </c>
      <c r="E6865">
        <v>1</v>
      </c>
      <c r="F6865" t="s">
        <v>15</v>
      </c>
      <c r="G6865" t="s">
        <v>16</v>
      </c>
      <c r="H6865" t="s">
        <v>17</v>
      </c>
      <c r="I6865" t="s">
        <v>426</v>
      </c>
      <c r="J6865" t="s">
        <v>26</v>
      </c>
      <c r="K6865" t="s">
        <v>27</v>
      </c>
      <c r="L6865" t="s">
        <v>88</v>
      </c>
      <c r="M6865" t="s">
        <v>88</v>
      </c>
      <c r="N6865" t="s">
        <v>21</v>
      </c>
      <c r="O6865" t="s">
        <v>107</v>
      </c>
      <c r="P6865" s="4" t="s">
        <v>432</v>
      </c>
      <c r="Q6865" s="4" t="s">
        <v>414</v>
      </c>
      <c r="R6865" s="5">
        <v>840</v>
      </c>
      <c r="S6865" s="5">
        <v>840000</v>
      </c>
    </row>
    <row r="6866" spans="1:19" x14ac:dyDescent="0.35">
      <c r="A6866" t="s">
        <v>410</v>
      </c>
      <c r="B6866">
        <v>8</v>
      </c>
      <c r="C6866" t="s">
        <v>153</v>
      </c>
      <c r="D6866" t="s">
        <v>232</v>
      </c>
      <c r="E6866">
        <v>1</v>
      </c>
      <c r="F6866" t="s">
        <v>15</v>
      </c>
      <c r="G6866" t="s">
        <v>16</v>
      </c>
      <c r="H6866" t="s">
        <v>17</v>
      </c>
      <c r="I6866" t="s">
        <v>426</v>
      </c>
      <c r="J6866" t="s">
        <v>26</v>
      </c>
      <c r="K6866" t="s">
        <v>27</v>
      </c>
      <c r="L6866" t="s">
        <v>88</v>
      </c>
      <c r="M6866" t="s">
        <v>88</v>
      </c>
      <c r="N6866" t="s">
        <v>21</v>
      </c>
      <c r="O6866" t="s">
        <v>107</v>
      </c>
      <c r="P6866" s="4" t="s">
        <v>433</v>
      </c>
      <c r="Q6866" s="4" t="s">
        <v>412</v>
      </c>
      <c r="R6866" s="5">
        <v>878</v>
      </c>
      <c r="S6866" s="5">
        <v>878000</v>
      </c>
    </row>
    <row r="6867" spans="1:19" x14ac:dyDescent="0.35">
      <c r="A6867" t="s">
        <v>410</v>
      </c>
      <c r="B6867">
        <v>8</v>
      </c>
      <c r="C6867" t="s">
        <v>153</v>
      </c>
      <c r="D6867" t="s">
        <v>232</v>
      </c>
      <c r="E6867">
        <v>1</v>
      </c>
      <c r="F6867" t="s">
        <v>15</v>
      </c>
      <c r="G6867" t="s">
        <v>16</v>
      </c>
      <c r="H6867" t="s">
        <v>17</v>
      </c>
      <c r="I6867" t="s">
        <v>426</v>
      </c>
      <c r="J6867" t="s">
        <v>26</v>
      </c>
      <c r="K6867" t="s">
        <v>27</v>
      </c>
      <c r="L6867" t="s">
        <v>88</v>
      </c>
      <c r="M6867" t="s">
        <v>88</v>
      </c>
      <c r="N6867" t="s">
        <v>21</v>
      </c>
      <c r="O6867" t="s">
        <v>107</v>
      </c>
      <c r="P6867" s="4" t="s">
        <v>434</v>
      </c>
      <c r="Q6867" s="4" t="s">
        <v>412</v>
      </c>
      <c r="R6867" s="5">
        <v>917</v>
      </c>
      <c r="S6867" s="5">
        <v>917000</v>
      </c>
    </row>
    <row r="6868" spans="1:19" x14ac:dyDescent="0.35">
      <c r="A6868" t="s">
        <v>410</v>
      </c>
      <c r="B6868">
        <v>8</v>
      </c>
      <c r="C6868" t="s">
        <v>153</v>
      </c>
      <c r="D6868" t="s">
        <v>232</v>
      </c>
      <c r="E6868">
        <v>1</v>
      </c>
      <c r="F6868" t="s">
        <v>15</v>
      </c>
      <c r="G6868" t="s">
        <v>16</v>
      </c>
      <c r="H6868" t="s">
        <v>17</v>
      </c>
      <c r="I6868" t="s">
        <v>426</v>
      </c>
      <c r="J6868" t="s">
        <v>26</v>
      </c>
      <c r="K6868" t="s">
        <v>27</v>
      </c>
      <c r="L6868" t="s">
        <v>89</v>
      </c>
      <c r="M6868" t="s">
        <v>89</v>
      </c>
      <c r="N6868" t="s">
        <v>21</v>
      </c>
      <c r="O6868" t="s">
        <v>107</v>
      </c>
      <c r="P6868" s="4" t="s">
        <v>442</v>
      </c>
      <c r="Q6868" s="4" t="s">
        <v>413</v>
      </c>
      <c r="R6868" s="5">
        <v>5560</v>
      </c>
      <c r="S6868" s="5">
        <v>5560000</v>
      </c>
    </row>
    <row r="6869" spans="1:19" x14ac:dyDescent="0.35">
      <c r="A6869" t="s">
        <v>410</v>
      </c>
      <c r="B6869">
        <v>8</v>
      </c>
      <c r="C6869" t="s">
        <v>153</v>
      </c>
      <c r="D6869" t="s">
        <v>232</v>
      </c>
      <c r="E6869">
        <v>1</v>
      </c>
      <c r="F6869" t="s">
        <v>15</v>
      </c>
      <c r="G6869" t="s">
        <v>16</v>
      </c>
      <c r="H6869" t="s">
        <v>17</v>
      </c>
      <c r="I6869" t="s">
        <v>426</v>
      </c>
      <c r="J6869" t="s">
        <v>26</v>
      </c>
      <c r="K6869" t="s">
        <v>27</v>
      </c>
      <c r="L6869" t="s">
        <v>89</v>
      </c>
      <c r="M6869" t="s">
        <v>89</v>
      </c>
      <c r="N6869" t="s">
        <v>21</v>
      </c>
      <c r="O6869" t="s">
        <v>107</v>
      </c>
      <c r="P6869" s="4" t="s">
        <v>435</v>
      </c>
      <c r="Q6869" s="4" t="s">
        <v>413</v>
      </c>
      <c r="R6869" s="5">
        <v>2989</v>
      </c>
      <c r="S6869" s="5">
        <v>2989000</v>
      </c>
    </row>
    <row r="6870" spans="1:19" x14ac:dyDescent="0.35">
      <c r="A6870" t="s">
        <v>410</v>
      </c>
      <c r="B6870">
        <v>8</v>
      </c>
      <c r="C6870" t="s">
        <v>153</v>
      </c>
      <c r="D6870" t="s">
        <v>232</v>
      </c>
      <c r="E6870">
        <v>1</v>
      </c>
      <c r="F6870" t="s">
        <v>15</v>
      </c>
      <c r="G6870" t="s">
        <v>16</v>
      </c>
      <c r="H6870" t="s">
        <v>17</v>
      </c>
      <c r="I6870" t="s">
        <v>426</v>
      </c>
      <c r="J6870" t="s">
        <v>26</v>
      </c>
      <c r="K6870" t="s">
        <v>27</v>
      </c>
      <c r="L6870" t="s">
        <v>89</v>
      </c>
      <c r="M6870" t="s">
        <v>89</v>
      </c>
      <c r="N6870" t="s">
        <v>21</v>
      </c>
      <c r="O6870" t="s">
        <v>107</v>
      </c>
      <c r="P6870" s="4" t="s">
        <v>436</v>
      </c>
      <c r="Q6870" s="4" t="s">
        <v>415</v>
      </c>
      <c r="R6870" s="5">
        <v>3627</v>
      </c>
      <c r="S6870" s="5">
        <v>3627000</v>
      </c>
    </row>
    <row r="6871" spans="1:19" x14ac:dyDescent="0.35">
      <c r="A6871" t="s">
        <v>410</v>
      </c>
      <c r="B6871">
        <v>8</v>
      </c>
      <c r="C6871" t="s">
        <v>153</v>
      </c>
      <c r="D6871" t="s">
        <v>232</v>
      </c>
      <c r="E6871">
        <v>1</v>
      </c>
      <c r="F6871" t="s">
        <v>15</v>
      </c>
      <c r="G6871" t="s">
        <v>16</v>
      </c>
      <c r="H6871" t="s">
        <v>17</v>
      </c>
      <c r="I6871" t="s">
        <v>426</v>
      </c>
      <c r="J6871" t="s">
        <v>26</v>
      </c>
      <c r="K6871" t="s">
        <v>27</v>
      </c>
      <c r="L6871" t="s">
        <v>89</v>
      </c>
      <c r="M6871" t="s">
        <v>89</v>
      </c>
      <c r="N6871" t="s">
        <v>21</v>
      </c>
      <c r="O6871" t="s">
        <v>107</v>
      </c>
      <c r="P6871" s="4" t="s">
        <v>432</v>
      </c>
      <c r="Q6871" s="4" t="s">
        <v>414</v>
      </c>
      <c r="R6871" s="5">
        <v>3072</v>
      </c>
      <c r="S6871" s="5">
        <v>3072000</v>
      </c>
    </row>
    <row r="6872" spans="1:19" x14ac:dyDescent="0.35">
      <c r="A6872" t="s">
        <v>410</v>
      </c>
      <c r="B6872">
        <v>8</v>
      </c>
      <c r="C6872" t="s">
        <v>153</v>
      </c>
      <c r="D6872" t="s">
        <v>232</v>
      </c>
      <c r="E6872">
        <v>1</v>
      </c>
      <c r="F6872" t="s">
        <v>15</v>
      </c>
      <c r="G6872" t="s">
        <v>16</v>
      </c>
      <c r="H6872" t="s">
        <v>17</v>
      </c>
      <c r="I6872" t="s">
        <v>426</v>
      </c>
      <c r="J6872" t="s">
        <v>26</v>
      </c>
      <c r="K6872" t="s">
        <v>27</v>
      </c>
      <c r="L6872" t="s">
        <v>89</v>
      </c>
      <c r="M6872" t="s">
        <v>89</v>
      </c>
      <c r="N6872" t="s">
        <v>21</v>
      </c>
      <c r="O6872" t="s">
        <v>107</v>
      </c>
      <c r="P6872" s="4" t="s">
        <v>434</v>
      </c>
      <c r="Q6872" s="4" t="s">
        <v>412</v>
      </c>
      <c r="R6872" s="5">
        <v>3210</v>
      </c>
      <c r="S6872" s="5">
        <v>3210000</v>
      </c>
    </row>
    <row r="6873" spans="1:19" x14ac:dyDescent="0.35">
      <c r="A6873" t="s">
        <v>410</v>
      </c>
      <c r="B6873">
        <v>8</v>
      </c>
      <c r="C6873" t="s">
        <v>153</v>
      </c>
      <c r="D6873" t="s">
        <v>232</v>
      </c>
      <c r="E6873">
        <v>1</v>
      </c>
      <c r="F6873" t="s">
        <v>15</v>
      </c>
      <c r="G6873" t="s">
        <v>16</v>
      </c>
      <c r="H6873" t="s">
        <v>17</v>
      </c>
      <c r="I6873" t="s">
        <v>426</v>
      </c>
      <c r="J6873" t="s">
        <v>26</v>
      </c>
      <c r="K6873" t="s">
        <v>27</v>
      </c>
      <c r="L6873" t="s">
        <v>233</v>
      </c>
      <c r="M6873" t="s">
        <v>233</v>
      </c>
      <c r="N6873" t="s">
        <v>21</v>
      </c>
      <c r="O6873" t="s">
        <v>107</v>
      </c>
      <c r="P6873" s="4" t="s">
        <v>442</v>
      </c>
      <c r="Q6873" s="4" t="s">
        <v>413</v>
      </c>
      <c r="R6873" s="5">
        <v>1186</v>
      </c>
      <c r="S6873" s="5">
        <v>1186000</v>
      </c>
    </row>
    <row r="6874" spans="1:19" x14ac:dyDescent="0.35">
      <c r="A6874" t="s">
        <v>410</v>
      </c>
      <c r="B6874">
        <v>8</v>
      </c>
      <c r="C6874" t="s">
        <v>153</v>
      </c>
      <c r="D6874" t="s">
        <v>232</v>
      </c>
      <c r="E6874">
        <v>1</v>
      </c>
      <c r="F6874" t="s">
        <v>15</v>
      </c>
      <c r="G6874" t="s">
        <v>16</v>
      </c>
      <c r="H6874" t="s">
        <v>17</v>
      </c>
      <c r="I6874" t="s">
        <v>426</v>
      </c>
      <c r="J6874" t="s">
        <v>26</v>
      </c>
      <c r="K6874" t="s">
        <v>27</v>
      </c>
      <c r="L6874" t="s">
        <v>90</v>
      </c>
      <c r="M6874" t="s">
        <v>90</v>
      </c>
      <c r="N6874" t="s">
        <v>21</v>
      </c>
      <c r="O6874" t="s">
        <v>107</v>
      </c>
      <c r="P6874" s="4" t="s">
        <v>435</v>
      </c>
      <c r="Q6874" s="4" t="s">
        <v>413</v>
      </c>
      <c r="R6874" s="5">
        <v>56</v>
      </c>
      <c r="S6874" s="5">
        <v>56000</v>
      </c>
    </row>
    <row r="6875" spans="1:19" x14ac:dyDescent="0.35">
      <c r="A6875" t="s">
        <v>410</v>
      </c>
      <c r="B6875">
        <v>8</v>
      </c>
      <c r="C6875" t="s">
        <v>153</v>
      </c>
      <c r="D6875" t="s">
        <v>232</v>
      </c>
      <c r="E6875">
        <v>1</v>
      </c>
      <c r="F6875" t="s">
        <v>15</v>
      </c>
      <c r="G6875" t="s">
        <v>16</v>
      </c>
      <c r="H6875" t="s">
        <v>17</v>
      </c>
      <c r="I6875" t="s">
        <v>426</v>
      </c>
      <c r="J6875" t="s">
        <v>26</v>
      </c>
      <c r="K6875" t="s">
        <v>27</v>
      </c>
      <c r="L6875" t="s">
        <v>90</v>
      </c>
      <c r="M6875" t="s">
        <v>90</v>
      </c>
      <c r="N6875" t="s">
        <v>21</v>
      </c>
      <c r="O6875" t="s">
        <v>107</v>
      </c>
      <c r="P6875" s="4" t="s">
        <v>436</v>
      </c>
      <c r="Q6875" s="4" t="s">
        <v>415</v>
      </c>
      <c r="R6875" s="5">
        <v>105</v>
      </c>
      <c r="S6875" s="5">
        <v>105000</v>
      </c>
    </row>
    <row r="6876" spans="1:19" x14ac:dyDescent="0.35">
      <c r="A6876" t="s">
        <v>410</v>
      </c>
      <c r="B6876">
        <v>8</v>
      </c>
      <c r="C6876" t="s">
        <v>153</v>
      </c>
      <c r="D6876" t="s">
        <v>232</v>
      </c>
      <c r="E6876">
        <v>1</v>
      </c>
      <c r="F6876" t="s">
        <v>15</v>
      </c>
      <c r="G6876" t="s">
        <v>16</v>
      </c>
      <c r="H6876" t="s">
        <v>17</v>
      </c>
      <c r="I6876" t="s">
        <v>426</v>
      </c>
      <c r="J6876" t="s">
        <v>26</v>
      </c>
      <c r="K6876" t="s">
        <v>27</v>
      </c>
      <c r="L6876" t="s">
        <v>90</v>
      </c>
      <c r="M6876" t="s">
        <v>90</v>
      </c>
      <c r="N6876" t="s">
        <v>21</v>
      </c>
      <c r="O6876" t="s">
        <v>107</v>
      </c>
      <c r="P6876" s="4" t="s">
        <v>432</v>
      </c>
      <c r="Q6876" s="4" t="s">
        <v>414</v>
      </c>
      <c r="R6876" s="5">
        <v>109</v>
      </c>
      <c r="S6876" s="5">
        <v>109000</v>
      </c>
    </row>
    <row r="6877" spans="1:19" x14ac:dyDescent="0.35">
      <c r="A6877" t="s">
        <v>410</v>
      </c>
      <c r="B6877">
        <v>8</v>
      </c>
      <c r="C6877" t="s">
        <v>153</v>
      </c>
      <c r="D6877" t="s">
        <v>232</v>
      </c>
      <c r="E6877">
        <v>1</v>
      </c>
      <c r="F6877" t="s">
        <v>15</v>
      </c>
      <c r="G6877" t="s">
        <v>16</v>
      </c>
      <c r="H6877" t="s">
        <v>17</v>
      </c>
      <c r="I6877" t="s">
        <v>426</v>
      </c>
      <c r="J6877" t="s">
        <v>26</v>
      </c>
      <c r="K6877" t="s">
        <v>27</v>
      </c>
      <c r="L6877" t="s">
        <v>31</v>
      </c>
      <c r="M6877" t="s">
        <v>37</v>
      </c>
      <c r="N6877" t="s">
        <v>21</v>
      </c>
      <c r="O6877" t="s">
        <v>107</v>
      </c>
      <c r="P6877" s="4" t="s">
        <v>444</v>
      </c>
      <c r="Q6877" s="4" t="s">
        <v>413</v>
      </c>
      <c r="R6877" s="5">
        <v>1065</v>
      </c>
      <c r="S6877" s="5">
        <v>1065000</v>
      </c>
    </row>
    <row r="6878" spans="1:19" x14ac:dyDescent="0.35">
      <c r="A6878" t="s">
        <v>410</v>
      </c>
      <c r="B6878">
        <v>8</v>
      </c>
      <c r="C6878" t="s">
        <v>153</v>
      </c>
      <c r="D6878" t="s">
        <v>232</v>
      </c>
      <c r="E6878">
        <v>1</v>
      </c>
      <c r="F6878" t="s">
        <v>15</v>
      </c>
      <c r="G6878" t="s">
        <v>16</v>
      </c>
      <c r="H6878" t="s">
        <v>17</v>
      </c>
      <c r="I6878" t="s">
        <v>426</v>
      </c>
      <c r="J6878" t="s">
        <v>26</v>
      </c>
      <c r="K6878" t="s">
        <v>27</v>
      </c>
      <c r="L6878" t="s">
        <v>31</v>
      </c>
      <c r="M6878" t="s">
        <v>37</v>
      </c>
      <c r="N6878" t="s">
        <v>21</v>
      </c>
      <c r="O6878" t="s">
        <v>107</v>
      </c>
      <c r="P6878" s="4" t="s">
        <v>435</v>
      </c>
      <c r="Q6878" s="4" t="s">
        <v>413</v>
      </c>
      <c r="R6878" s="5">
        <v>505</v>
      </c>
      <c r="S6878" s="5">
        <v>505000</v>
      </c>
    </row>
    <row r="6879" spans="1:19" x14ac:dyDescent="0.35">
      <c r="A6879" t="s">
        <v>410</v>
      </c>
      <c r="B6879">
        <v>8</v>
      </c>
      <c r="C6879" t="s">
        <v>153</v>
      </c>
      <c r="D6879" t="s">
        <v>232</v>
      </c>
      <c r="E6879">
        <v>1</v>
      </c>
      <c r="F6879" t="s">
        <v>15</v>
      </c>
      <c r="G6879" t="s">
        <v>16</v>
      </c>
      <c r="H6879" t="s">
        <v>17</v>
      </c>
      <c r="I6879" t="s">
        <v>426</v>
      </c>
      <c r="J6879" t="s">
        <v>26</v>
      </c>
      <c r="K6879" t="s">
        <v>27</v>
      </c>
      <c r="L6879" t="s">
        <v>31</v>
      </c>
      <c r="M6879" t="s">
        <v>37</v>
      </c>
      <c r="N6879" t="s">
        <v>21</v>
      </c>
      <c r="O6879" t="s">
        <v>107</v>
      </c>
      <c r="P6879" s="4" t="s">
        <v>436</v>
      </c>
      <c r="Q6879" s="4" t="s">
        <v>415</v>
      </c>
      <c r="R6879" s="5">
        <v>1570</v>
      </c>
      <c r="S6879" s="5">
        <v>1570000</v>
      </c>
    </row>
    <row r="6880" spans="1:19" x14ac:dyDescent="0.35">
      <c r="A6880" t="s">
        <v>410</v>
      </c>
      <c r="B6880">
        <v>8</v>
      </c>
      <c r="C6880" t="s">
        <v>153</v>
      </c>
      <c r="D6880" t="s">
        <v>232</v>
      </c>
      <c r="E6880">
        <v>1</v>
      </c>
      <c r="F6880" t="s">
        <v>15</v>
      </c>
      <c r="G6880" t="s">
        <v>16</v>
      </c>
      <c r="H6880" t="s">
        <v>17</v>
      </c>
      <c r="I6880" t="s">
        <v>426</v>
      </c>
      <c r="J6880" t="s">
        <v>26</v>
      </c>
      <c r="K6880" t="s">
        <v>27</v>
      </c>
      <c r="L6880" t="s">
        <v>31</v>
      </c>
      <c r="M6880" t="s">
        <v>37</v>
      </c>
      <c r="N6880" t="s">
        <v>21</v>
      </c>
      <c r="O6880" t="s">
        <v>107</v>
      </c>
      <c r="P6880" s="4" t="s">
        <v>432</v>
      </c>
      <c r="Q6880" s="4" t="s">
        <v>414</v>
      </c>
      <c r="R6880" s="5">
        <v>72</v>
      </c>
      <c r="S6880" s="5">
        <v>72000</v>
      </c>
    </row>
    <row r="6881" spans="1:19" x14ac:dyDescent="0.35">
      <c r="A6881" t="s">
        <v>410</v>
      </c>
      <c r="B6881">
        <v>8</v>
      </c>
      <c r="C6881" t="s">
        <v>153</v>
      </c>
      <c r="D6881" t="s">
        <v>232</v>
      </c>
      <c r="E6881">
        <v>1</v>
      </c>
      <c r="F6881" t="s">
        <v>15</v>
      </c>
      <c r="G6881" t="s">
        <v>16</v>
      </c>
      <c r="H6881" t="s">
        <v>17</v>
      </c>
      <c r="I6881" t="s">
        <v>426</v>
      </c>
      <c r="J6881" t="s">
        <v>26</v>
      </c>
      <c r="K6881" t="s">
        <v>27</v>
      </c>
      <c r="L6881" t="s">
        <v>31</v>
      </c>
      <c r="M6881" t="s">
        <v>37</v>
      </c>
      <c r="N6881" t="s">
        <v>21</v>
      </c>
      <c r="O6881" t="s">
        <v>107</v>
      </c>
      <c r="P6881" s="4" t="s">
        <v>433</v>
      </c>
      <c r="Q6881" s="4" t="s">
        <v>412</v>
      </c>
      <c r="R6881" s="5">
        <v>75</v>
      </c>
      <c r="S6881" s="5">
        <v>75000</v>
      </c>
    </row>
    <row r="6882" spans="1:19" x14ac:dyDescent="0.35">
      <c r="A6882" t="s">
        <v>410</v>
      </c>
      <c r="B6882">
        <v>8</v>
      </c>
      <c r="C6882" t="s">
        <v>153</v>
      </c>
      <c r="D6882" t="s">
        <v>232</v>
      </c>
      <c r="E6882">
        <v>1</v>
      </c>
      <c r="F6882" t="s">
        <v>15</v>
      </c>
      <c r="G6882" t="s">
        <v>16</v>
      </c>
      <c r="H6882" t="s">
        <v>17</v>
      </c>
      <c r="I6882" t="s">
        <v>426</v>
      </c>
      <c r="J6882" t="s">
        <v>26</v>
      </c>
      <c r="K6882" t="s">
        <v>27</v>
      </c>
      <c r="L6882" t="s">
        <v>31</v>
      </c>
      <c r="M6882" t="s">
        <v>37</v>
      </c>
      <c r="N6882" t="s">
        <v>21</v>
      </c>
      <c r="O6882" t="s">
        <v>107</v>
      </c>
      <c r="P6882" s="4" t="s">
        <v>434</v>
      </c>
      <c r="Q6882" s="4" t="s">
        <v>412</v>
      </c>
      <c r="R6882" s="5">
        <v>78</v>
      </c>
      <c r="S6882" s="5">
        <v>78000</v>
      </c>
    </row>
    <row r="6883" spans="1:19" x14ac:dyDescent="0.35">
      <c r="A6883" t="s">
        <v>410</v>
      </c>
      <c r="B6883">
        <v>8</v>
      </c>
      <c r="C6883" t="s">
        <v>153</v>
      </c>
      <c r="D6883" t="s">
        <v>232</v>
      </c>
      <c r="E6883">
        <v>1</v>
      </c>
      <c r="F6883" t="s">
        <v>15</v>
      </c>
      <c r="G6883" t="s">
        <v>16</v>
      </c>
      <c r="H6883" t="s">
        <v>17</v>
      </c>
      <c r="I6883" t="s">
        <v>426</v>
      </c>
      <c r="J6883" t="s">
        <v>26</v>
      </c>
      <c r="K6883" t="s">
        <v>27</v>
      </c>
      <c r="L6883" t="s">
        <v>60</v>
      </c>
      <c r="M6883" t="s">
        <v>60</v>
      </c>
      <c r="N6883" t="s">
        <v>21</v>
      </c>
      <c r="O6883" t="s">
        <v>107</v>
      </c>
      <c r="P6883" s="4" t="s">
        <v>436</v>
      </c>
      <c r="Q6883" s="4" t="s">
        <v>415</v>
      </c>
      <c r="R6883" s="5">
        <v>389</v>
      </c>
      <c r="S6883" s="5">
        <v>389000</v>
      </c>
    </row>
    <row r="6884" spans="1:19" x14ac:dyDescent="0.35">
      <c r="A6884" t="s">
        <v>410</v>
      </c>
      <c r="B6884">
        <v>8</v>
      </c>
      <c r="C6884" t="s">
        <v>153</v>
      </c>
      <c r="D6884" t="s">
        <v>232</v>
      </c>
      <c r="E6884">
        <v>1</v>
      </c>
      <c r="F6884" t="s">
        <v>15</v>
      </c>
      <c r="G6884" t="s">
        <v>16</v>
      </c>
      <c r="H6884" t="s">
        <v>17</v>
      </c>
      <c r="I6884" t="s">
        <v>426</v>
      </c>
      <c r="J6884" t="s">
        <v>26</v>
      </c>
      <c r="K6884" t="s">
        <v>27</v>
      </c>
      <c r="L6884" t="s">
        <v>60</v>
      </c>
      <c r="M6884" t="s">
        <v>60</v>
      </c>
      <c r="N6884" t="s">
        <v>21</v>
      </c>
      <c r="O6884" t="s">
        <v>107</v>
      </c>
      <c r="P6884" s="4" t="s">
        <v>434</v>
      </c>
      <c r="Q6884" s="4" t="s">
        <v>412</v>
      </c>
      <c r="R6884" s="5">
        <v>444</v>
      </c>
      <c r="S6884" s="5">
        <v>444000</v>
      </c>
    </row>
    <row r="6885" spans="1:19" x14ac:dyDescent="0.35">
      <c r="A6885" t="s">
        <v>410</v>
      </c>
      <c r="B6885">
        <v>8</v>
      </c>
      <c r="C6885" t="s">
        <v>153</v>
      </c>
      <c r="D6885" t="s">
        <v>232</v>
      </c>
      <c r="E6885">
        <v>1</v>
      </c>
      <c r="F6885" t="s">
        <v>15</v>
      </c>
      <c r="G6885" t="s">
        <v>16</v>
      </c>
      <c r="H6885" t="s">
        <v>17</v>
      </c>
      <c r="I6885" t="s">
        <v>426</v>
      </c>
      <c r="J6885" t="s">
        <v>26</v>
      </c>
      <c r="K6885" t="s">
        <v>27</v>
      </c>
      <c r="L6885" t="s">
        <v>61</v>
      </c>
      <c r="M6885" t="s">
        <v>61</v>
      </c>
      <c r="N6885" t="s">
        <v>21</v>
      </c>
      <c r="O6885" t="s">
        <v>107</v>
      </c>
      <c r="P6885" s="4" t="s">
        <v>444</v>
      </c>
      <c r="Q6885" s="4" t="s">
        <v>413</v>
      </c>
      <c r="R6885" s="5">
        <v>980</v>
      </c>
      <c r="S6885" s="5">
        <v>980000</v>
      </c>
    </row>
    <row r="6886" spans="1:19" x14ac:dyDescent="0.35">
      <c r="A6886" t="s">
        <v>410</v>
      </c>
      <c r="B6886">
        <v>8</v>
      </c>
      <c r="C6886" t="s">
        <v>153</v>
      </c>
      <c r="D6886" t="s">
        <v>232</v>
      </c>
      <c r="E6886">
        <v>1</v>
      </c>
      <c r="F6886" t="s">
        <v>15</v>
      </c>
      <c r="G6886" t="s">
        <v>16</v>
      </c>
      <c r="H6886" t="s">
        <v>17</v>
      </c>
      <c r="I6886" t="s">
        <v>426</v>
      </c>
      <c r="J6886" t="s">
        <v>26</v>
      </c>
      <c r="K6886" t="s">
        <v>27</v>
      </c>
      <c r="L6886" t="s">
        <v>61</v>
      </c>
      <c r="M6886" t="s">
        <v>61</v>
      </c>
      <c r="N6886" t="s">
        <v>21</v>
      </c>
      <c r="O6886" t="s">
        <v>107</v>
      </c>
      <c r="P6886" s="4" t="s">
        <v>435</v>
      </c>
      <c r="Q6886" s="4" t="s">
        <v>413</v>
      </c>
      <c r="R6886" s="5">
        <v>677</v>
      </c>
      <c r="S6886" s="5">
        <v>677000</v>
      </c>
    </row>
    <row r="6887" spans="1:19" x14ac:dyDescent="0.35">
      <c r="A6887" t="s">
        <v>410</v>
      </c>
      <c r="B6887">
        <v>8</v>
      </c>
      <c r="C6887" t="s">
        <v>153</v>
      </c>
      <c r="D6887" t="s">
        <v>232</v>
      </c>
      <c r="E6887">
        <v>1</v>
      </c>
      <c r="F6887" t="s">
        <v>15</v>
      </c>
      <c r="G6887" t="s">
        <v>16</v>
      </c>
      <c r="H6887" t="s">
        <v>17</v>
      </c>
      <c r="I6887" t="s">
        <v>426</v>
      </c>
      <c r="J6887" t="s">
        <v>26</v>
      </c>
      <c r="K6887" t="s">
        <v>27</v>
      </c>
      <c r="L6887" t="s">
        <v>61</v>
      </c>
      <c r="M6887" t="s">
        <v>61</v>
      </c>
      <c r="N6887" t="s">
        <v>21</v>
      </c>
      <c r="O6887" t="s">
        <v>107</v>
      </c>
      <c r="P6887" s="4" t="s">
        <v>436</v>
      </c>
      <c r="Q6887" s="4" t="s">
        <v>415</v>
      </c>
      <c r="R6887" s="5">
        <v>775</v>
      </c>
      <c r="S6887" s="5">
        <v>775000</v>
      </c>
    </row>
    <row r="6888" spans="1:19" x14ac:dyDescent="0.35">
      <c r="A6888" t="s">
        <v>410</v>
      </c>
      <c r="B6888">
        <v>8</v>
      </c>
      <c r="C6888" t="s">
        <v>153</v>
      </c>
      <c r="D6888" t="s">
        <v>232</v>
      </c>
      <c r="E6888">
        <v>1</v>
      </c>
      <c r="F6888" t="s">
        <v>15</v>
      </c>
      <c r="G6888" t="s">
        <v>16</v>
      </c>
      <c r="H6888" t="s">
        <v>17</v>
      </c>
      <c r="I6888" t="s">
        <v>426</v>
      </c>
      <c r="J6888" t="s">
        <v>26</v>
      </c>
      <c r="K6888" t="s">
        <v>27</v>
      </c>
      <c r="L6888" t="s">
        <v>61</v>
      </c>
      <c r="M6888" t="s">
        <v>61</v>
      </c>
      <c r="N6888" t="s">
        <v>21</v>
      </c>
      <c r="O6888" t="s">
        <v>107</v>
      </c>
      <c r="P6888" s="4" t="s">
        <v>433</v>
      </c>
      <c r="Q6888" s="4" t="s">
        <v>412</v>
      </c>
      <c r="R6888" s="5">
        <v>846</v>
      </c>
      <c r="S6888" s="5">
        <v>846000</v>
      </c>
    </row>
    <row r="6889" spans="1:19" x14ac:dyDescent="0.35">
      <c r="A6889" t="s">
        <v>410</v>
      </c>
      <c r="B6889">
        <v>8</v>
      </c>
      <c r="C6889" t="s">
        <v>153</v>
      </c>
      <c r="D6889" t="s">
        <v>232</v>
      </c>
      <c r="E6889">
        <v>1</v>
      </c>
      <c r="F6889" t="s">
        <v>15</v>
      </c>
      <c r="G6889" t="s">
        <v>16</v>
      </c>
      <c r="H6889" t="s">
        <v>17</v>
      </c>
      <c r="I6889" t="s">
        <v>426</v>
      </c>
      <c r="J6889" t="s">
        <v>26</v>
      </c>
      <c r="K6889" t="s">
        <v>27</v>
      </c>
      <c r="L6889" t="s">
        <v>61</v>
      </c>
      <c r="M6889" t="s">
        <v>61</v>
      </c>
      <c r="N6889" t="s">
        <v>21</v>
      </c>
      <c r="O6889" t="s">
        <v>107</v>
      </c>
      <c r="P6889" s="4" t="s">
        <v>434</v>
      </c>
      <c r="Q6889" s="4" t="s">
        <v>412</v>
      </c>
      <c r="R6889" s="5">
        <v>883</v>
      </c>
      <c r="S6889" s="5">
        <v>883000</v>
      </c>
    </row>
    <row r="6890" spans="1:19" x14ac:dyDescent="0.35">
      <c r="A6890" t="s">
        <v>410</v>
      </c>
      <c r="B6890">
        <v>8</v>
      </c>
      <c r="C6890" t="s">
        <v>153</v>
      </c>
      <c r="D6890" t="s">
        <v>232</v>
      </c>
      <c r="E6890">
        <v>1</v>
      </c>
      <c r="F6890" t="s">
        <v>15</v>
      </c>
      <c r="G6890" t="s">
        <v>16</v>
      </c>
      <c r="H6890" t="s">
        <v>17</v>
      </c>
      <c r="I6890" t="s">
        <v>426</v>
      </c>
      <c r="J6890" t="s">
        <v>26</v>
      </c>
      <c r="K6890" t="s">
        <v>27</v>
      </c>
      <c r="L6890" t="s">
        <v>62</v>
      </c>
      <c r="M6890" t="s">
        <v>62</v>
      </c>
      <c r="N6890" t="s">
        <v>21</v>
      </c>
      <c r="O6890" t="s">
        <v>107</v>
      </c>
      <c r="P6890" s="4" t="s">
        <v>444</v>
      </c>
      <c r="Q6890" s="4" t="s">
        <v>413</v>
      </c>
      <c r="R6890" s="5">
        <v>5956</v>
      </c>
      <c r="S6890" s="5">
        <v>5956000</v>
      </c>
    </row>
    <row r="6891" spans="1:19" x14ac:dyDescent="0.35">
      <c r="A6891" t="s">
        <v>410</v>
      </c>
      <c r="B6891">
        <v>8</v>
      </c>
      <c r="C6891" t="s">
        <v>153</v>
      </c>
      <c r="D6891" t="s">
        <v>232</v>
      </c>
      <c r="E6891">
        <v>1</v>
      </c>
      <c r="F6891" t="s">
        <v>15</v>
      </c>
      <c r="G6891" t="s">
        <v>16</v>
      </c>
      <c r="H6891" t="s">
        <v>17</v>
      </c>
      <c r="I6891" t="s">
        <v>426</v>
      </c>
      <c r="J6891" t="s">
        <v>26</v>
      </c>
      <c r="K6891" t="s">
        <v>27</v>
      </c>
      <c r="L6891" t="s">
        <v>62</v>
      </c>
      <c r="M6891" t="s">
        <v>62</v>
      </c>
      <c r="N6891" t="s">
        <v>21</v>
      </c>
      <c r="O6891" t="s">
        <v>107</v>
      </c>
      <c r="P6891" s="4" t="s">
        <v>442</v>
      </c>
      <c r="Q6891" s="4" t="s">
        <v>413</v>
      </c>
      <c r="R6891" s="5">
        <v>6169</v>
      </c>
      <c r="S6891" s="5">
        <v>6169000</v>
      </c>
    </row>
    <row r="6892" spans="1:19" x14ac:dyDescent="0.35">
      <c r="A6892" t="s">
        <v>410</v>
      </c>
      <c r="B6892">
        <v>8</v>
      </c>
      <c r="C6892" t="s">
        <v>153</v>
      </c>
      <c r="D6892" t="s">
        <v>232</v>
      </c>
      <c r="E6892">
        <v>1</v>
      </c>
      <c r="F6892" t="s">
        <v>15</v>
      </c>
      <c r="G6892" t="s">
        <v>16</v>
      </c>
      <c r="H6892" t="s">
        <v>17</v>
      </c>
      <c r="I6892" t="s">
        <v>426</v>
      </c>
      <c r="J6892" t="s">
        <v>26</v>
      </c>
      <c r="K6892" t="s">
        <v>27</v>
      </c>
      <c r="L6892" t="s">
        <v>62</v>
      </c>
      <c r="M6892" t="s">
        <v>62</v>
      </c>
      <c r="N6892" t="s">
        <v>21</v>
      </c>
      <c r="O6892" t="s">
        <v>107</v>
      </c>
      <c r="P6892" s="4" t="s">
        <v>435</v>
      </c>
      <c r="Q6892" s="4" t="s">
        <v>413</v>
      </c>
      <c r="R6892" s="5">
        <v>6110</v>
      </c>
      <c r="S6892" s="5">
        <v>6110000</v>
      </c>
    </row>
    <row r="6893" spans="1:19" x14ac:dyDescent="0.35">
      <c r="A6893" t="s">
        <v>410</v>
      </c>
      <c r="B6893">
        <v>8</v>
      </c>
      <c r="C6893" t="s">
        <v>153</v>
      </c>
      <c r="D6893" t="s">
        <v>232</v>
      </c>
      <c r="E6893">
        <v>1</v>
      </c>
      <c r="F6893" t="s">
        <v>15</v>
      </c>
      <c r="G6893" t="s">
        <v>16</v>
      </c>
      <c r="H6893" t="s">
        <v>17</v>
      </c>
      <c r="I6893" t="s">
        <v>426</v>
      </c>
      <c r="J6893" t="s">
        <v>26</v>
      </c>
      <c r="K6893" t="s">
        <v>27</v>
      </c>
      <c r="L6893" t="s">
        <v>62</v>
      </c>
      <c r="M6893" t="s">
        <v>62</v>
      </c>
      <c r="N6893" t="s">
        <v>21</v>
      </c>
      <c r="O6893" t="s">
        <v>107</v>
      </c>
      <c r="P6893" s="4" t="s">
        <v>436</v>
      </c>
      <c r="Q6893" s="4" t="s">
        <v>415</v>
      </c>
      <c r="R6893" s="5">
        <v>8663</v>
      </c>
      <c r="S6893" s="5">
        <v>8663000</v>
      </c>
    </row>
    <row r="6894" spans="1:19" x14ac:dyDescent="0.35">
      <c r="A6894" t="s">
        <v>410</v>
      </c>
      <c r="B6894">
        <v>8</v>
      </c>
      <c r="C6894" t="s">
        <v>153</v>
      </c>
      <c r="D6894" t="s">
        <v>232</v>
      </c>
      <c r="E6894">
        <v>1</v>
      </c>
      <c r="F6894" t="s">
        <v>15</v>
      </c>
      <c r="G6894" t="s">
        <v>16</v>
      </c>
      <c r="H6894" t="s">
        <v>17</v>
      </c>
      <c r="I6894" t="s">
        <v>426</v>
      </c>
      <c r="J6894" t="s">
        <v>26</v>
      </c>
      <c r="K6894" t="s">
        <v>27</v>
      </c>
      <c r="L6894" t="s">
        <v>62</v>
      </c>
      <c r="M6894" t="s">
        <v>62</v>
      </c>
      <c r="N6894" t="s">
        <v>21</v>
      </c>
      <c r="O6894" t="s">
        <v>107</v>
      </c>
      <c r="P6894" s="4" t="s">
        <v>432</v>
      </c>
      <c r="Q6894" s="4" t="s">
        <v>414</v>
      </c>
      <c r="R6894" s="5">
        <v>9340</v>
      </c>
      <c r="S6894" s="5">
        <v>9340000</v>
      </c>
    </row>
    <row r="6895" spans="1:19" x14ac:dyDescent="0.35">
      <c r="A6895" t="s">
        <v>410</v>
      </c>
      <c r="B6895">
        <v>8</v>
      </c>
      <c r="C6895" t="s">
        <v>153</v>
      </c>
      <c r="D6895" t="s">
        <v>232</v>
      </c>
      <c r="E6895">
        <v>1</v>
      </c>
      <c r="F6895" t="s">
        <v>15</v>
      </c>
      <c r="G6895" t="s">
        <v>16</v>
      </c>
      <c r="H6895" t="s">
        <v>17</v>
      </c>
      <c r="I6895" t="s">
        <v>426</v>
      </c>
      <c r="J6895" t="s">
        <v>26</v>
      </c>
      <c r="K6895" t="s">
        <v>27</v>
      </c>
      <c r="L6895" t="s">
        <v>62</v>
      </c>
      <c r="M6895" t="s">
        <v>62</v>
      </c>
      <c r="N6895" t="s">
        <v>21</v>
      </c>
      <c r="O6895" t="s">
        <v>107</v>
      </c>
      <c r="P6895" s="4" t="s">
        <v>433</v>
      </c>
      <c r="Q6895" s="4" t="s">
        <v>412</v>
      </c>
      <c r="R6895" s="5">
        <v>10071</v>
      </c>
      <c r="S6895" s="5">
        <v>10071000</v>
      </c>
    </row>
    <row r="6896" spans="1:19" x14ac:dyDescent="0.35">
      <c r="A6896" t="s">
        <v>410</v>
      </c>
      <c r="B6896">
        <v>8</v>
      </c>
      <c r="C6896" t="s">
        <v>153</v>
      </c>
      <c r="D6896" t="s">
        <v>232</v>
      </c>
      <c r="E6896">
        <v>1</v>
      </c>
      <c r="F6896" t="s">
        <v>15</v>
      </c>
      <c r="G6896" t="s">
        <v>16</v>
      </c>
      <c r="H6896" t="s">
        <v>17</v>
      </c>
      <c r="I6896" t="s">
        <v>426</v>
      </c>
      <c r="J6896" t="s">
        <v>26</v>
      </c>
      <c r="K6896" t="s">
        <v>27</v>
      </c>
      <c r="L6896" t="s">
        <v>62</v>
      </c>
      <c r="M6896" t="s">
        <v>62</v>
      </c>
      <c r="N6896" t="s">
        <v>21</v>
      </c>
      <c r="O6896" t="s">
        <v>107</v>
      </c>
      <c r="P6896" s="4" t="s">
        <v>434</v>
      </c>
      <c r="Q6896" s="4" t="s">
        <v>412</v>
      </c>
      <c r="R6896" s="5">
        <v>10519</v>
      </c>
      <c r="S6896" s="5">
        <v>10519000</v>
      </c>
    </row>
    <row r="6897" spans="1:19" x14ac:dyDescent="0.35">
      <c r="A6897" t="s">
        <v>410</v>
      </c>
      <c r="B6897">
        <v>8</v>
      </c>
      <c r="C6897" t="s">
        <v>153</v>
      </c>
      <c r="D6897" t="s">
        <v>232</v>
      </c>
      <c r="E6897">
        <v>1</v>
      </c>
      <c r="F6897" t="s">
        <v>15</v>
      </c>
      <c r="G6897" t="s">
        <v>16</v>
      </c>
      <c r="H6897" t="s">
        <v>17</v>
      </c>
      <c r="I6897" t="s">
        <v>426</v>
      </c>
      <c r="J6897" t="s">
        <v>26</v>
      </c>
      <c r="K6897" t="s">
        <v>27</v>
      </c>
      <c r="L6897" t="s">
        <v>87</v>
      </c>
      <c r="M6897" t="s">
        <v>87</v>
      </c>
      <c r="N6897" t="s">
        <v>21</v>
      </c>
      <c r="O6897" t="s">
        <v>107</v>
      </c>
      <c r="P6897" s="4" t="s">
        <v>444</v>
      </c>
      <c r="Q6897" s="4" t="s">
        <v>413</v>
      </c>
      <c r="R6897" s="5">
        <v>342</v>
      </c>
      <c r="S6897" s="5">
        <v>342000</v>
      </c>
    </row>
    <row r="6898" spans="1:19" x14ac:dyDescent="0.35">
      <c r="A6898" t="s">
        <v>410</v>
      </c>
      <c r="B6898">
        <v>8</v>
      </c>
      <c r="C6898" t="s">
        <v>153</v>
      </c>
      <c r="D6898" t="s">
        <v>213</v>
      </c>
      <c r="E6898">
        <v>1</v>
      </c>
      <c r="F6898" t="s">
        <v>15</v>
      </c>
      <c r="G6898" t="s">
        <v>16</v>
      </c>
      <c r="H6898" t="s">
        <v>17</v>
      </c>
      <c r="I6898" t="s">
        <v>426</v>
      </c>
      <c r="J6898" t="s">
        <v>26</v>
      </c>
      <c r="K6898" t="s">
        <v>27</v>
      </c>
      <c r="L6898" t="s">
        <v>39</v>
      </c>
      <c r="M6898" t="s">
        <v>39</v>
      </c>
      <c r="N6898" t="s">
        <v>21</v>
      </c>
      <c r="O6898" t="s">
        <v>107</v>
      </c>
      <c r="P6898" s="4" t="s">
        <v>436</v>
      </c>
      <c r="Q6898" s="4" t="s">
        <v>415</v>
      </c>
      <c r="R6898" s="5">
        <v>17</v>
      </c>
      <c r="S6898" s="5">
        <v>17000</v>
      </c>
    </row>
    <row r="6899" spans="1:19" x14ac:dyDescent="0.35">
      <c r="A6899" t="s">
        <v>410</v>
      </c>
      <c r="B6899">
        <v>8</v>
      </c>
      <c r="C6899" t="s">
        <v>153</v>
      </c>
      <c r="D6899" t="s">
        <v>213</v>
      </c>
      <c r="E6899">
        <v>1</v>
      </c>
      <c r="F6899" t="s">
        <v>15</v>
      </c>
      <c r="G6899" t="s">
        <v>16</v>
      </c>
      <c r="H6899" t="s">
        <v>17</v>
      </c>
      <c r="I6899" t="s">
        <v>426</v>
      </c>
      <c r="J6899" t="s">
        <v>26</v>
      </c>
      <c r="K6899" t="s">
        <v>27</v>
      </c>
      <c r="L6899" t="s">
        <v>61</v>
      </c>
      <c r="M6899" t="s">
        <v>61</v>
      </c>
      <c r="N6899" t="s">
        <v>21</v>
      </c>
      <c r="O6899" t="s">
        <v>107</v>
      </c>
      <c r="P6899" s="4" t="s">
        <v>433</v>
      </c>
      <c r="Q6899" s="4" t="s">
        <v>412</v>
      </c>
      <c r="R6899" s="5">
        <v>145</v>
      </c>
      <c r="S6899" s="5">
        <v>145000</v>
      </c>
    </row>
    <row r="6900" spans="1:19" x14ac:dyDescent="0.35">
      <c r="A6900" t="s">
        <v>410</v>
      </c>
      <c r="B6900">
        <v>8</v>
      </c>
      <c r="C6900" t="s">
        <v>153</v>
      </c>
      <c r="D6900" t="s">
        <v>213</v>
      </c>
      <c r="E6900">
        <v>1</v>
      </c>
      <c r="F6900" t="s">
        <v>15</v>
      </c>
      <c r="G6900" t="s">
        <v>16</v>
      </c>
      <c r="H6900" t="s">
        <v>17</v>
      </c>
      <c r="I6900" t="s">
        <v>426</v>
      </c>
      <c r="J6900" t="s">
        <v>26</v>
      </c>
      <c r="K6900" t="s">
        <v>27</v>
      </c>
      <c r="L6900" t="s">
        <v>61</v>
      </c>
      <c r="M6900" t="s">
        <v>61</v>
      </c>
      <c r="N6900" t="s">
        <v>21</v>
      </c>
      <c r="O6900" t="s">
        <v>107</v>
      </c>
      <c r="P6900" s="4" t="s">
        <v>434</v>
      </c>
      <c r="Q6900" s="4" t="s">
        <v>412</v>
      </c>
      <c r="R6900" s="5">
        <v>151</v>
      </c>
      <c r="S6900" s="5">
        <v>151000</v>
      </c>
    </row>
    <row r="6901" spans="1:19" x14ac:dyDescent="0.35">
      <c r="A6901" t="s">
        <v>410</v>
      </c>
      <c r="B6901">
        <v>8</v>
      </c>
      <c r="C6901" t="s">
        <v>153</v>
      </c>
      <c r="D6901" t="s">
        <v>213</v>
      </c>
      <c r="E6901">
        <v>1</v>
      </c>
      <c r="F6901" t="s">
        <v>15</v>
      </c>
      <c r="G6901" t="s">
        <v>16</v>
      </c>
      <c r="H6901" t="s">
        <v>17</v>
      </c>
      <c r="I6901" t="s">
        <v>426</v>
      </c>
      <c r="J6901" t="s">
        <v>26</v>
      </c>
      <c r="K6901" t="s">
        <v>27</v>
      </c>
      <c r="L6901" t="s">
        <v>62</v>
      </c>
      <c r="M6901" t="s">
        <v>62</v>
      </c>
      <c r="N6901" t="s">
        <v>21</v>
      </c>
      <c r="O6901" t="s">
        <v>107</v>
      </c>
      <c r="P6901" s="4" t="s">
        <v>444</v>
      </c>
      <c r="Q6901" s="4" t="s">
        <v>413</v>
      </c>
      <c r="R6901" s="5">
        <v>6233</v>
      </c>
      <c r="S6901" s="5">
        <v>6233000</v>
      </c>
    </row>
    <row r="6902" spans="1:19" x14ac:dyDescent="0.35">
      <c r="A6902" t="s">
        <v>410</v>
      </c>
      <c r="B6902">
        <v>8</v>
      </c>
      <c r="C6902" t="s">
        <v>153</v>
      </c>
      <c r="D6902" t="s">
        <v>213</v>
      </c>
      <c r="E6902">
        <v>1</v>
      </c>
      <c r="F6902" t="s">
        <v>15</v>
      </c>
      <c r="G6902" t="s">
        <v>16</v>
      </c>
      <c r="H6902" t="s">
        <v>17</v>
      </c>
      <c r="I6902" t="s">
        <v>426</v>
      </c>
      <c r="J6902" t="s">
        <v>26</v>
      </c>
      <c r="K6902" t="s">
        <v>27</v>
      </c>
      <c r="L6902" t="s">
        <v>62</v>
      </c>
      <c r="M6902" t="s">
        <v>62</v>
      </c>
      <c r="N6902" t="s">
        <v>21</v>
      </c>
      <c r="O6902" t="s">
        <v>107</v>
      </c>
      <c r="P6902" s="4" t="s">
        <v>442</v>
      </c>
      <c r="Q6902" s="4" t="s">
        <v>413</v>
      </c>
      <c r="R6902" s="5">
        <v>5981</v>
      </c>
      <c r="S6902" s="5">
        <v>5981000</v>
      </c>
    </row>
    <row r="6903" spans="1:19" x14ac:dyDescent="0.35">
      <c r="A6903" t="s">
        <v>410</v>
      </c>
      <c r="B6903">
        <v>8</v>
      </c>
      <c r="C6903" t="s">
        <v>153</v>
      </c>
      <c r="D6903" t="s">
        <v>213</v>
      </c>
      <c r="E6903">
        <v>1</v>
      </c>
      <c r="F6903" t="s">
        <v>15</v>
      </c>
      <c r="G6903" t="s">
        <v>16</v>
      </c>
      <c r="H6903" t="s">
        <v>17</v>
      </c>
      <c r="I6903" t="s">
        <v>426</v>
      </c>
      <c r="J6903" t="s">
        <v>26</v>
      </c>
      <c r="K6903" t="s">
        <v>27</v>
      </c>
      <c r="L6903" t="s">
        <v>62</v>
      </c>
      <c r="M6903" t="s">
        <v>62</v>
      </c>
      <c r="N6903" t="s">
        <v>21</v>
      </c>
      <c r="O6903" t="s">
        <v>107</v>
      </c>
      <c r="P6903" s="4" t="s">
        <v>435</v>
      </c>
      <c r="Q6903" s="4" t="s">
        <v>413</v>
      </c>
      <c r="R6903" s="5">
        <v>4283</v>
      </c>
      <c r="S6903" s="5">
        <v>4283000</v>
      </c>
    </row>
    <row r="6904" spans="1:19" x14ac:dyDescent="0.35">
      <c r="A6904" t="s">
        <v>410</v>
      </c>
      <c r="B6904">
        <v>8</v>
      </c>
      <c r="C6904" t="s">
        <v>153</v>
      </c>
      <c r="D6904" t="s">
        <v>213</v>
      </c>
      <c r="E6904">
        <v>1</v>
      </c>
      <c r="F6904" t="s">
        <v>15</v>
      </c>
      <c r="G6904" t="s">
        <v>16</v>
      </c>
      <c r="H6904" t="s">
        <v>17</v>
      </c>
      <c r="I6904" t="s">
        <v>426</v>
      </c>
      <c r="J6904" t="s">
        <v>26</v>
      </c>
      <c r="K6904" t="s">
        <v>27</v>
      </c>
      <c r="L6904" t="s">
        <v>62</v>
      </c>
      <c r="M6904" t="s">
        <v>62</v>
      </c>
      <c r="N6904" t="s">
        <v>21</v>
      </c>
      <c r="O6904" t="s">
        <v>107</v>
      </c>
      <c r="P6904" s="4" t="s">
        <v>436</v>
      </c>
      <c r="Q6904" s="4" t="s">
        <v>415</v>
      </c>
      <c r="R6904" s="5">
        <v>4325</v>
      </c>
      <c r="S6904" s="5">
        <v>4325000</v>
      </c>
    </row>
    <row r="6905" spans="1:19" x14ac:dyDescent="0.35">
      <c r="A6905" t="s">
        <v>410</v>
      </c>
      <c r="B6905">
        <v>8</v>
      </c>
      <c r="C6905" t="s">
        <v>153</v>
      </c>
      <c r="D6905" t="s">
        <v>213</v>
      </c>
      <c r="E6905">
        <v>1</v>
      </c>
      <c r="F6905" t="s">
        <v>15</v>
      </c>
      <c r="G6905" t="s">
        <v>16</v>
      </c>
      <c r="H6905" t="s">
        <v>17</v>
      </c>
      <c r="I6905" t="s">
        <v>426</v>
      </c>
      <c r="J6905" t="s">
        <v>26</v>
      </c>
      <c r="K6905" t="s">
        <v>27</v>
      </c>
      <c r="L6905" t="s">
        <v>62</v>
      </c>
      <c r="M6905" t="s">
        <v>62</v>
      </c>
      <c r="N6905" t="s">
        <v>21</v>
      </c>
      <c r="O6905" t="s">
        <v>107</v>
      </c>
      <c r="P6905" s="4" t="s">
        <v>432</v>
      </c>
      <c r="Q6905" s="4" t="s">
        <v>414</v>
      </c>
      <c r="R6905" s="5">
        <v>4274</v>
      </c>
      <c r="S6905" s="5">
        <v>4274000</v>
      </c>
    </row>
    <row r="6906" spans="1:19" x14ac:dyDescent="0.35">
      <c r="A6906" t="s">
        <v>410</v>
      </c>
      <c r="B6906">
        <v>8</v>
      </c>
      <c r="C6906" t="s">
        <v>153</v>
      </c>
      <c r="D6906" t="s">
        <v>213</v>
      </c>
      <c r="E6906">
        <v>1</v>
      </c>
      <c r="F6906" t="s">
        <v>15</v>
      </c>
      <c r="G6906" t="s">
        <v>16</v>
      </c>
      <c r="H6906" t="s">
        <v>17</v>
      </c>
      <c r="I6906" t="s">
        <v>426</v>
      </c>
      <c r="J6906" t="s">
        <v>26</v>
      </c>
      <c r="K6906" t="s">
        <v>27</v>
      </c>
      <c r="L6906" t="s">
        <v>85</v>
      </c>
      <c r="M6906" t="s">
        <v>85</v>
      </c>
      <c r="N6906" t="s">
        <v>21</v>
      </c>
      <c r="O6906" t="s">
        <v>107</v>
      </c>
      <c r="P6906" s="4" t="s">
        <v>444</v>
      </c>
      <c r="Q6906" s="4" t="s">
        <v>413</v>
      </c>
      <c r="R6906" s="5">
        <v>2003</v>
      </c>
      <c r="S6906" s="5">
        <v>2003000</v>
      </c>
    </row>
    <row r="6907" spans="1:19" x14ac:dyDescent="0.35">
      <c r="A6907" t="s">
        <v>410</v>
      </c>
      <c r="B6907">
        <v>8</v>
      </c>
      <c r="C6907" t="s">
        <v>153</v>
      </c>
      <c r="D6907" t="s">
        <v>213</v>
      </c>
      <c r="E6907">
        <v>1</v>
      </c>
      <c r="F6907" t="s">
        <v>15</v>
      </c>
      <c r="G6907" t="s">
        <v>16</v>
      </c>
      <c r="H6907" t="s">
        <v>17</v>
      </c>
      <c r="I6907" t="s">
        <v>426</v>
      </c>
      <c r="J6907" t="s">
        <v>26</v>
      </c>
      <c r="K6907" t="s">
        <v>27</v>
      </c>
      <c r="L6907" t="s">
        <v>85</v>
      </c>
      <c r="M6907" t="s">
        <v>85</v>
      </c>
      <c r="N6907" t="s">
        <v>21</v>
      </c>
      <c r="O6907" t="s">
        <v>107</v>
      </c>
      <c r="P6907" s="4" t="s">
        <v>442</v>
      </c>
      <c r="Q6907" s="4" t="s">
        <v>413</v>
      </c>
      <c r="R6907" s="5">
        <v>1730</v>
      </c>
      <c r="S6907" s="5">
        <v>1730000</v>
      </c>
    </row>
    <row r="6908" spans="1:19" x14ac:dyDescent="0.35">
      <c r="A6908" t="s">
        <v>410</v>
      </c>
      <c r="B6908">
        <v>8</v>
      </c>
      <c r="C6908" t="s">
        <v>153</v>
      </c>
      <c r="D6908" t="s">
        <v>213</v>
      </c>
      <c r="E6908">
        <v>1</v>
      </c>
      <c r="F6908" t="s">
        <v>15</v>
      </c>
      <c r="G6908" t="s">
        <v>16</v>
      </c>
      <c r="H6908" t="s">
        <v>17</v>
      </c>
      <c r="I6908" t="s">
        <v>426</v>
      </c>
      <c r="J6908" t="s">
        <v>26</v>
      </c>
      <c r="K6908" t="s">
        <v>27</v>
      </c>
      <c r="L6908" t="s">
        <v>85</v>
      </c>
      <c r="M6908" t="s">
        <v>85</v>
      </c>
      <c r="N6908" t="s">
        <v>21</v>
      </c>
      <c r="O6908" t="s">
        <v>107</v>
      </c>
      <c r="P6908" s="4" t="s">
        <v>435</v>
      </c>
      <c r="Q6908" s="4" t="s">
        <v>413</v>
      </c>
      <c r="R6908" s="5">
        <v>1590</v>
      </c>
      <c r="S6908" s="5">
        <v>1590000</v>
      </c>
    </row>
    <row r="6909" spans="1:19" x14ac:dyDescent="0.35">
      <c r="A6909" t="s">
        <v>410</v>
      </c>
      <c r="B6909">
        <v>8</v>
      </c>
      <c r="C6909" t="s">
        <v>153</v>
      </c>
      <c r="D6909" t="s">
        <v>213</v>
      </c>
      <c r="E6909">
        <v>1</v>
      </c>
      <c r="F6909" t="s">
        <v>15</v>
      </c>
      <c r="G6909" t="s">
        <v>16</v>
      </c>
      <c r="H6909" t="s">
        <v>17</v>
      </c>
      <c r="I6909" t="s">
        <v>426</v>
      </c>
      <c r="J6909" t="s">
        <v>26</v>
      </c>
      <c r="K6909" t="s">
        <v>27</v>
      </c>
      <c r="L6909" t="s">
        <v>85</v>
      </c>
      <c r="M6909" t="s">
        <v>85</v>
      </c>
      <c r="N6909" t="s">
        <v>21</v>
      </c>
      <c r="O6909" t="s">
        <v>107</v>
      </c>
      <c r="P6909" s="4" t="s">
        <v>436</v>
      </c>
      <c r="Q6909" s="4" t="s">
        <v>415</v>
      </c>
      <c r="R6909" s="5">
        <v>2017</v>
      </c>
      <c r="S6909" s="5">
        <v>2017000</v>
      </c>
    </row>
    <row r="6910" spans="1:19" x14ac:dyDescent="0.35">
      <c r="A6910" t="s">
        <v>410</v>
      </c>
      <c r="B6910">
        <v>8</v>
      </c>
      <c r="C6910" t="s">
        <v>153</v>
      </c>
      <c r="D6910" t="s">
        <v>213</v>
      </c>
      <c r="E6910">
        <v>1</v>
      </c>
      <c r="F6910" t="s">
        <v>15</v>
      </c>
      <c r="G6910" t="s">
        <v>16</v>
      </c>
      <c r="H6910" t="s">
        <v>17</v>
      </c>
      <c r="I6910" t="s">
        <v>426</v>
      </c>
      <c r="J6910" t="s">
        <v>26</v>
      </c>
      <c r="K6910" t="s">
        <v>27</v>
      </c>
      <c r="L6910" t="s">
        <v>85</v>
      </c>
      <c r="M6910" t="s">
        <v>85</v>
      </c>
      <c r="N6910" t="s">
        <v>21</v>
      </c>
      <c r="O6910" t="s">
        <v>107</v>
      </c>
      <c r="P6910" s="4" t="s">
        <v>433</v>
      </c>
      <c r="Q6910" s="4" t="s">
        <v>412</v>
      </c>
      <c r="R6910" s="5">
        <v>2109</v>
      </c>
      <c r="S6910" s="5">
        <v>2109000</v>
      </c>
    </row>
    <row r="6911" spans="1:19" x14ac:dyDescent="0.35">
      <c r="A6911" t="s">
        <v>410</v>
      </c>
      <c r="B6911">
        <v>8</v>
      </c>
      <c r="C6911" t="s">
        <v>153</v>
      </c>
      <c r="D6911" t="s">
        <v>213</v>
      </c>
      <c r="E6911">
        <v>1</v>
      </c>
      <c r="F6911" t="s">
        <v>15</v>
      </c>
      <c r="G6911" t="s">
        <v>16</v>
      </c>
      <c r="H6911" t="s">
        <v>17</v>
      </c>
      <c r="I6911" t="s">
        <v>426</v>
      </c>
      <c r="J6911" t="s">
        <v>26</v>
      </c>
      <c r="K6911" t="s">
        <v>27</v>
      </c>
      <c r="L6911" t="s">
        <v>85</v>
      </c>
      <c r="M6911" t="s">
        <v>85</v>
      </c>
      <c r="N6911" t="s">
        <v>21</v>
      </c>
      <c r="O6911" t="s">
        <v>107</v>
      </c>
      <c r="P6911" s="4" t="s">
        <v>434</v>
      </c>
      <c r="Q6911" s="4" t="s">
        <v>412</v>
      </c>
      <c r="R6911" s="5">
        <v>2206</v>
      </c>
      <c r="S6911" s="5">
        <v>2206000</v>
      </c>
    </row>
    <row r="6912" spans="1:19" x14ac:dyDescent="0.35">
      <c r="A6912" t="s">
        <v>410</v>
      </c>
      <c r="B6912">
        <v>8</v>
      </c>
      <c r="C6912" t="s">
        <v>153</v>
      </c>
      <c r="D6912" t="s">
        <v>213</v>
      </c>
      <c r="E6912">
        <v>1</v>
      </c>
      <c r="F6912" t="s">
        <v>15</v>
      </c>
      <c r="G6912" t="s">
        <v>16</v>
      </c>
      <c r="H6912" t="s">
        <v>17</v>
      </c>
      <c r="I6912" t="s">
        <v>426</v>
      </c>
      <c r="J6912" t="s">
        <v>26</v>
      </c>
      <c r="K6912" t="s">
        <v>27</v>
      </c>
      <c r="L6912" t="s">
        <v>87</v>
      </c>
      <c r="M6912" t="s">
        <v>87</v>
      </c>
      <c r="N6912" t="s">
        <v>21</v>
      </c>
      <c r="O6912" t="s">
        <v>107</v>
      </c>
      <c r="P6912" s="4" t="s">
        <v>444</v>
      </c>
      <c r="Q6912" s="4" t="s">
        <v>413</v>
      </c>
      <c r="R6912" s="5">
        <v>2435</v>
      </c>
      <c r="S6912" s="5">
        <v>2435000</v>
      </c>
    </row>
    <row r="6913" spans="1:19" x14ac:dyDescent="0.35">
      <c r="A6913" t="s">
        <v>410</v>
      </c>
      <c r="B6913">
        <v>8</v>
      </c>
      <c r="C6913" t="s">
        <v>153</v>
      </c>
      <c r="D6913" t="s">
        <v>213</v>
      </c>
      <c r="E6913">
        <v>1</v>
      </c>
      <c r="F6913" t="s">
        <v>15</v>
      </c>
      <c r="G6913" t="s">
        <v>16</v>
      </c>
      <c r="H6913" t="s">
        <v>17</v>
      </c>
      <c r="I6913" t="s">
        <v>426</v>
      </c>
      <c r="J6913" t="s">
        <v>26</v>
      </c>
      <c r="K6913" t="s">
        <v>27</v>
      </c>
      <c r="L6913" t="s">
        <v>87</v>
      </c>
      <c r="M6913" t="s">
        <v>87</v>
      </c>
      <c r="N6913" t="s">
        <v>21</v>
      </c>
      <c r="O6913" t="s">
        <v>107</v>
      </c>
      <c r="P6913" s="4" t="s">
        <v>435</v>
      </c>
      <c r="Q6913" s="4" t="s">
        <v>413</v>
      </c>
      <c r="R6913" s="5">
        <v>32</v>
      </c>
      <c r="S6913" s="5">
        <v>32000</v>
      </c>
    </row>
    <row r="6914" spans="1:19" x14ac:dyDescent="0.35">
      <c r="A6914" t="s">
        <v>410</v>
      </c>
      <c r="B6914">
        <v>8</v>
      </c>
      <c r="C6914" t="s">
        <v>153</v>
      </c>
      <c r="D6914" t="s">
        <v>213</v>
      </c>
      <c r="E6914">
        <v>1</v>
      </c>
      <c r="F6914" t="s">
        <v>15</v>
      </c>
      <c r="G6914" t="s">
        <v>16</v>
      </c>
      <c r="H6914" t="s">
        <v>17</v>
      </c>
      <c r="I6914" t="s">
        <v>426</v>
      </c>
      <c r="J6914" t="s">
        <v>26</v>
      </c>
      <c r="K6914" t="s">
        <v>27</v>
      </c>
      <c r="L6914" t="s">
        <v>87</v>
      </c>
      <c r="M6914" t="s">
        <v>87</v>
      </c>
      <c r="N6914" t="s">
        <v>21</v>
      </c>
      <c r="O6914" t="s">
        <v>107</v>
      </c>
      <c r="P6914" s="4" t="s">
        <v>436</v>
      </c>
      <c r="Q6914" s="4" t="s">
        <v>415</v>
      </c>
      <c r="R6914" s="5">
        <v>1866</v>
      </c>
      <c r="S6914" s="5">
        <v>1866000</v>
      </c>
    </row>
    <row r="6915" spans="1:19" x14ac:dyDescent="0.35">
      <c r="A6915" t="s">
        <v>410</v>
      </c>
      <c r="B6915">
        <v>8</v>
      </c>
      <c r="C6915" t="s">
        <v>153</v>
      </c>
      <c r="D6915" t="s">
        <v>213</v>
      </c>
      <c r="E6915">
        <v>1</v>
      </c>
      <c r="F6915" t="s">
        <v>15</v>
      </c>
      <c r="G6915" t="s">
        <v>16</v>
      </c>
      <c r="H6915" t="s">
        <v>17</v>
      </c>
      <c r="I6915" t="s">
        <v>426</v>
      </c>
      <c r="J6915" t="s">
        <v>26</v>
      </c>
      <c r="K6915" t="s">
        <v>27</v>
      </c>
      <c r="L6915" t="s">
        <v>87</v>
      </c>
      <c r="M6915" t="s">
        <v>87</v>
      </c>
      <c r="N6915" t="s">
        <v>21</v>
      </c>
      <c r="O6915" t="s">
        <v>107</v>
      </c>
      <c r="P6915" s="4" t="s">
        <v>433</v>
      </c>
      <c r="Q6915" s="4" t="s">
        <v>412</v>
      </c>
      <c r="R6915" s="5">
        <v>1952</v>
      </c>
      <c r="S6915" s="5">
        <v>1952000</v>
      </c>
    </row>
    <row r="6916" spans="1:19" x14ac:dyDescent="0.35">
      <c r="A6916" t="s">
        <v>410</v>
      </c>
      <c r="B6916">
        <v>8</v>
      </c>
      <c r="C6916" t="s">
        <v>153</v>
      </c>
      <c r="D6916" t="s">
        <v>213</v>
      </c>
      <c r="E6916">
        <v>1</v>
      </c>
      <c r="F6916" t="s">
        <v>15</v>
      </c>
      <c r="G6916" t="s">
        <v>16</v>
      </c>
      <c r="H6916" t="s">
        <v>17</v>
      </c>
      <c r="I6916" t="s">
        <v>426</v>
      </c>
      <c r="J6916" t="s">
        <v>26</v>
      </c>
      <c r="K6916" t="s">
        <v>27</v>
      </c>
      <c r="L6916" t="s">
        <v>87</v>
      </c>
      <c r="M6916" t="s">
        <v>87</v>
      </c>
      <c r="N6916" t="s">
        <v>21</v>
      </c>
      <c r="O6916" t="s">
        <v>107</v>
      </c>
      <c r="P6916" s="4" t="s">
        <v>434</v>
      </c>
      <c r="Q6916" s="4" t="s">
        <v>412</v>
      </c>
      <c r="R6916" s="5">
        <v>2042</v>
      </c>
      <c r="S6916" s="5">
        <v>2042000</v>
      </c>
    </row>
    <row r="6917" spans="1:19" x14ac:dyDescent="0.35">
      <c r="A6917" t="s">
        <v>410</v>
      </c>
      <c r="B6917">
        <v>8</v>
      </c>
      <c r="C6917" t="s">
        <v>153</v>
      </c>
      <c r="D6917" t="s">
        <v>213</v>
      </c>
      <c r="E6917">
        <v>1</v>
      </c>
      <c r="F6917" t="s">
        <v>15</v>
      </c>
      <c r="G6917" t="s">
        <v>16</v>
      </c>
      <c r="H6917" t="s">
        <v>17</v>
      </c>
      <c r="I6917" t="s">
        <v>426</v>
      </c>
      <c r="J6917" t="s">
        <v>26</v>
      </c>
      <c r="K6917" t="s">
        <v>27</v>
      </c>
      <c r="L6917" t="s">
        <v>88</v>
      </c>
      <c r="M6917" t="s">
        <v>88</v>
      </c>
      <c r="N6917" t="s">
        <v>21</v>
      </c>
      <c r="O6917" t="s">
        <v>107</v>
      </c>
      <c r="P6917" s="4" t="s">
        <v>442</v>
      </c>
      <c r="Q6917" s="4" t="s">
        <v>413</v>
      </c>
      <c r="R6917" s="5">
        <v>261</v>
      </c>
      <c r="S6917" s="5">
        <v>261000</v>
      </c>
    </row>
    <row r="6918" spans="1:19" x14ac:dyDescent="0.35">
      <c r="A6918" t="s">
        <v>410</v>
      </c>
      <c r="B6918">
        <v>8</v>
      </c>
      <c r="C6918" t="s">
        <v>153</v>
      </c>
      <c r="D6918" t="s">
        <v>213</v>
      </c>
      <c r="E6918">
        <v>1</v>
      </c>
      <c r="F6918" t="s">
        <v>15</v>
      </c>
      <c r="G6918" t="s">
        <v>16</v>
      </c>
      <c r="H6918" t="s">
        <v>17</v>
      </c>
      <c r="I6918" t="s">
        <v>426</v>
      </c>
      <c r="J6918" t="s">
        <v>26</v>
      </c>
      <c r="K6918" t="s">
        <v>27</v>
      </c>
      <c r="L6918" t="s">
        <v>88</v>
      </c>
      <c r="M6918" t="s">
        <v>88</v>
      </c>
      <c r="N6918" t="s">
        <v>21</v>
      </c>
      <c r="O6918" t="s">
        <v>107</v>
      </c>
      <c r="P6918" s="4" t="s">
        <v>436</v>
      </c>
      <c r="Q6918" s="4" t="s">
        <v>415</v>
      </c>
      <c r="R6918" s="5">
        <v>937</v>
      </c>
      <c r="S6918" s="5">
        <v>937000</v>
      </c>
    </row>
    <row r="6919" spans="1:19" x14ac:dyDescent="0.35">
      <c r="A6919" t="s">
        <v>410</v>
      </c>
      <c r="B6919">
        <v>8</v>
      </c>
      <c r="C6919" t="s">
        <v>153</v>
      </c>
      <c r="D6919" t="s">
        <v>213</v>
      </c>
      <c r="E6919">
        <v>1</v>
      </c>
      <c r="F6919" t="s">
        <v>15</v>
      </c>
      <c r="G6919" t="s">
        <v>16</v>
      </c>
      <c r="H6919" t="s">
        <v>17</v>
      </c>
      <c r="I6919" t="s">
        <v>426</v>
      </c>
      <c r="J6919" t="s">
        <v>26</v>
      </c>
      <c r="K6919" t="s">
        <v>27</v>
      </c>
      <c r="L6919" t="s">
        <v>88</v>
      </c>
      <c r="M6919" t="s">
        <v>88</v>
      </c>
      <c r="N6919" t="s">
        <v>21</v>
      </c>
      <c r="O6919" t="s">
        <v>107</v>
      </c>
      <c r="P6919" s="4" t="s">
        <v>433</v>
      </c>
      <c r="Q6919" s="4" t="s">
        <v>412</v>
      </c>
      <c r="R6919" s="5">
        <v>982</v>
      </c>
      <c r="S6919" s="5">
        <v>982000</v>
      </c>
    </row>
    <row r="6920" spans="1:19" x14ac:dyDescent="0.35">
      <c r="A6920" t="s">
        <v>410</v>
      </c>
      <c r="B6920">
        <v>8</v>
      </c>
      <c r="C6920" t="s">
        <v>153</v>
      </c>
      <c r="D6920" t="s">
        <v>213</v>
      </c>
      <c r="E6920">
        <v>1</v>
      </c>
      <c r="F6920" t="s">
        <v>15</v>
      </c>
      <c r="G6920" t="s">
        <v>16</v>
      </c>
      <c r="H6920" t="s">
        <v>17</v>
      </c>
      <c r="I6920" t="s">
        <v>426</v>
      </c>
      <c r="J6920" t="s">
        <v>26</v>
      </c>
      <c r="K6920" t="s">
        <v>27</v>
      </c>
      <c r="L6920" t="s">
        <v>88</v>
      </c>
      <c r="M6920" t="s">
        <v>88</v>
      </c>
      <c r="N6920" t="s">
        <v>21</v>
      </c>
      <c r="O6920" t="s">
        <v>107</v>
      </c>
      <c r="P6920" s="4" t="s">
        <v>434</v>
      </c>
      <c r="Q6920" s="4" t="s">
        <v>412</v>
      </c>
      <c r="R6920" s="5">
        <v>1027</v>
      </c>
      <c r="S6920" s="5">
        <v>1027000</v>
      </c>
    </row>
    <row r="6921" spans="1:19" x14ac:dyDescent="0.35">
      <c r="A6921" t="s">
        <v>410</v>
      </c>
      <c r="B6921">
        <v>8</v>
      </c>
      <c r="C6921" t="s">
        <v>153</v>
      </c>
      <c r="D6921" t="s">
        <v>213</v>
      </c>
      <c r="E6921">
        <v>1</v>
      </c>
      <c r="F6921" t="s">
        <v>15</v>
      </c>
      <c r="G6921" t="s">
        <v>16</v>
      </c>
      <c r="H6921" t="s">
        <v>17</v>
      </c>
      <c r="I6921" t="s">
        <v>426</v>
      </c>
      <c r="J6921" t="s">
        <v>26</v>
      </c>
      <c r="K6921" t="s">
        <v>27</v>
      </c>
      <c r="L6921" t="s">
        <v>89</v>
      </c>
      <c r="M6921" t="s">
        <v>89</v>
      </c>
      <c r="N6921" t="s">
        <v>21</v>
      </c>
      <c r="O6921" t="s">
        <v>107</v>
      </c>
      <c r="P6921" s="4" t="s">
        <v>444</v>
      </c>
      <c r="Q6921" s="4" t="s">
        <v>413</v>
      </c>
      <c r="R6921" s="5">
        <v>1894</v>
      </c>
      <c r="S6921" s="5">
        <v>1894000</v>
      </c>
    </row>
    <row r="6922" spans="1:19" x14ac:dyDescent="0.35">
      <c r="A6922" t="s">
        <v>410</v>
      </c>
      <c r="B6922">
        <v>8</v>
      </c>
      <c r="C6922" t="s">
        <v>153</v>
      </c>
      <c r="D6922" t="s">
        <v>213</v>
      </c>
      <c r="E6922">
        <v>1</v>
      </c>
      <c r="F6922" t="s">
        <v>15</v>
      </c>
      <c r="G6922" t="s">
        <v>16</v>
      </c>
      <c r="H6922" t="s">
        <v>17</v>
      </c>
      <c r="I6922" t="s">
        <v>426</v>
      </c>
      <c r="J6922" t="s">
        <v>26</v>
      </c>
      <c r="K6922" t="s">
        <v>27</v>
      </c>
      <c r="L6922" t="s">
        <v>89</v>
      </c>
      <c r="M6922" t="s">
        <v>89</v>
      </c>
      <c r="N6922" t="s">
        <v>21</v>
      </c>
      <c r="O6922" t="s">
        <v>107</v>
      </c>
      <c r="P6922" s="4" t="s">
        <v>442</v>
      </c>
      <c r="Q6922" s="4" t="s">
        <v>413</v>
      </c>
      <c r="R6922" s="5">
        <v>7487</v>
      </c>
      <c r="S6922" s="5">
        <v>7487000</v>
      </c>
    </row>
    <row r="6923" spans="1:19" x14ac:dyDescent="0.35">
      <c r="A6923" t="s">
        <v>410</v>
      </c>
      <c r="B6923">
        <v>8</v>
      </c>
      <c r="C6923" t="s">
        <v>153</v>
      </c>
      <c r="D6923" t="s">
        <v>213</v>
      </c>
      <c r="E6923">
        <v>1</v>
      </c>
      <c r="F6923" t="s">
        <v>15</v>
      </c>
      <c r="G6923" t="s">
        <v>16</v>
      </c>
      <c r="H6923" t="s">
        <v>17</v>
      </c>
      <c r="I6923" t="s">
        <v>426</v>
      </c>
      <c r="J6923" t="s">
        <v>26</v>
      </c>
      <c r="K6923" t="s">
        <v>27</v>
      </c>
      <c r="L6923" t="s">
        <v>89</v>
      </c>
      <c r="M6923" t="s">
        <v>89</v>
      </c>
      <c r="N6923" t="s">
        <v>21</v>
      </c>
      <c r="O6923" t="s">
        <v>107</v>
      </c>
      <c r="P6923" s="4" t="s">
        <v>435</v>
      </c>
      <c r="Q6923" s="4" t="s">
        <v>413</v>
      </c>
      <c r="R6923" s="5">
        <v>11289</v>
      </c>
      <c r="S6923" s="5">
        <v>11289000</v>
      </c>
    </row>
    <row r="6924" spans="1:19" x14ac:dyDescent="0.35">
      <c r="A6924" t="s">
        <v>410</v>
      </c>
      <c r="B6924">
        <v>8</v>
      </c>
      <c r="C6924" t="s">
        <v>153</v>
      </c>
      <c r="D6924" t="s">
        <v>213</v>
      </c>
      <c r="E6924">
        <v>1</v>
      </c>
      <c r="F6924" t="s">
        <v>15</v>
      </c>
      <c r="G6924" t="s">
        <v>16</v>
      </c>
      <c r="H6924" t="s">
        <v>17</v>
      </c>
      <c r="I6924" t="s">
        <v>426</v>
      </c>
      <c r="J6924" t="s">
        <v>26</v>
      </c>
      <c r="K6924" t="s">
        <v>27</v>
      </c>
      <c r="L6924" t="s">
        <v>89</v>
      </c>
      <c r="M6924" t="s">
        <v>89</v>
      </c>
      <c r="N6924" t="s">
        <v>21</v>
      </c>
      <c r="O6924" t="s">
        <v>107</v>
      </c>
      <c r="P6924" s="4" t="s">
        <v>436</v>
      </c>
      <c r="Q6924" s="4" t="s">
        <v>415</v>
      </c>
      <c r="R6924" s="5">
        <v>14795</v>
      </c>
      <c r="S6924" s="5">
        <v>14795000</v>
      </c>
    </row>
    <row r="6925" spans="1:19" x14ac:dyDescent="0.35">
      <c r="A6925" t="s">
        <v>410</v>
      </c>
      <c r="B6925">
        <v>8</v>
      </c>
      <c r="C6925" t="s">
        <v>153</v>
      </c>
      <c r="D6925" t="s">
        <v>213</v>
      </c>
      <c r="E6925">
        <v>1</v>
      </c>
      <c r="F6925" t="s">
        <v>15</v>
      </c>
      <c r="G6925" t="s">
        <v>16</v>
      </c>
      <c r="H6925" t="s">
        <v>17</v>
      </c>
      <c r="I6925" t="s">
        <v>426</v>
      </c>
      <c r="J6925" t="s">
        <v>26</v>
      </c>
      <c r="K6925" t="s">
        <v>27</v>
      </c>
      <c r="L6925" t="s">
        <v>89</v>
      </c>
      <c r="M6925" t="s">
        <v>89</v>
      </c>
      <c r="N6925" t="s">
        <v>21</v>
      </c>
      <c r="O6925" t="s">
        <v>107</v>
      </c>
      <c r="P6925" s="4" t="s">
        <v>432</v>
      </c>
      <c r="Q6925" s="4" t="s">
        <v>414</v>
      </c>
      <c r="R6925" s="5">
        <v>16043</v>
      </c>
      <c r="S6925" s="5">
        <v>16043000</v>
      </c>
    </row>
    <row r="6926" spans="1:19" x14ac:dyDescent="0.35">
      <c r="A6926" t="s">
        <v>410</v>
      </c>
      <c r="B6926">
        <v>8</v>
      </c>
      <c r="C6926" t="s">
        <v>153</v>
      </c>
      <c r="D6926" t="s">
        <v>213</v>
      </c>
      <c r="E6926">
        <v>1</v>
      </c>
      <c r="F6926" t="s">
        <v>15</v>
      </c>
      <c r="G6926" t="s">
        <v>16</v>
      </c>
      <c r="H6926" t="s">
        <v>17</v>
      </c>
      <c r="I6926" t="s">
        <v>426</v>
      </c>
      <c r="J6926" t="s">
        <v>26</v>
      </c>
      <c r="K6926" t="s">
        <v>27</v>
      </c>
      <c r="L6926" t="s">
        <v>89</v>
      </c>
      <c r="M6926" t="s">
        <v>89</v>
      </c>
      <c r="N6926" t="s">
        <v>21</v>
      </c>
      <c r="O6926" t="s">
        <v>107</v>
      </c>
      <c r="P6926" s="4" t="s">
        <v>433</v>
      </c>
      <c r="Q6926" s="4" t="s">
        <v>412</v>
      </c>
      <c r="R6926" s="5">
        <v>17664</v>
      </c>
      <c r="S6926" s="5">
        <v>17664000</v>
      </c>
    </row>
    <row r="6927" spans="1:19" x14ac:dyDescent="0.35">
      <c r="A6927" t="s">
        <v>410</v>
      </c>
      <c r="B6927">
        <v>8</v>
      </c>
      <c r="C6927" t="s">
        <v>153</v>
      </c>
      <c r="D6927" t="s">
        <v>213</v>
      </c>
      <c r="E6927">
        <v>1</v>
      </c>
      <c r="F6927" t="s">
        <v>15</v>
      </c>
      <c r="G6927" t="s">
        <v>16</v>
      </c>
      <c r="H6927" t="s">
        <v>17</v>
      </c>
      <c r="I6927" t="s">
        <v>426</v>
      </c>
      <c r="J6927" t="s">
        <v>26</v>
      </c>
      <c r="K6927" t="s">
        <v>27</v>
      </c>
      <c r="L6927" t="s">
        <v>89</v>
      </c>
      <c r="M6927" t="s">
        <v>89</v>
      </c>
      <c r="N6927" t="s">
        <v>21</v>
      </c>
      <c r="O6927" t="s">
        <v>107</v>
      </c>
      <c r="P6927" s="4" t="s">
        <v>434</v>
      </c>
      <c r="Q6927" s="4" t="s">
        <v>412</v>
      </c>
      <c r="R6927" s="5">
        <v>21432</v>
      </c>
      <c r="S6927" s="5">
        <v>21432000</v>
      </c>
    </row>
    <row r="6928" spans="1:19" x14ac:dyDescent="0.35">
      <c r="A6928" t="s">
        <v>410</v>
      </c>
      <c r="B6928">
        <v>8</v>
      </c>
      <c r="C6928" t="s">
        <v>153</v>
      </c>
      <c r="D6928" t="s">
        <v>213</v>
      </c>
      <c r="E6928">
        <v>1</v>
      </c>
      <c r="F6928" t="s">
        <v>15</v>
      </c>
      <c r="G6928" t="s">
        <v>16</v>
      </c>
      <c r="H6928" t="s">
        <v>17</v>
      </c>
      <c r="I6928" t="s">
        <v>426</v>
      </c>
      <c r="J6928" t="s">
        <v>26</v>
      </c>
      <c r="K6928" t="s">
        <v>27</v>
      </c>
      <c r="L6928" t="s">
        <v>114</v>
      </c>
      <c r="M6928" t="s">
        <v>114</v>
      </c>
      <c r="N6928" t="s">
        <v>21</v>
      </c>
      <c r="O6928" t="s">
        <v>107</v>
      </c>
      <c r="P6928" s="4" t="s">
        <v>444</v>
      </c>
      <c r="Q6928" s="4" t="s">
        <v>413</v>
      </c>
      <c r="R6928" s="5">
        <v>188</v>
      </c>
      <c r="S6928" s="5">
        <v>188000</v>
      </c>
    </row>
    <row r="6929" spans="1:19" x14ac:dyDescent="0.35">
      <c r="A6929" t="s">
        <v>410</v>
      </c>
      <c r="B6929">
        <v>8</v>
      </c>
      <c r="C6929" t="s">
        <v>153</v>
      </c>
      <c r="D6929" t="s">
        <v>213</v>
      </c>
      <c r="E6929">
        <v>1</v>
      </c>
      <c r="F6929" t="s">
        <v>15</v>
      </c>
      <c r="G6929" t="s">
        <v>16</v>
      </c>
      <c r="H6929" t="s">
        <v>17</v>
      </c>
      <c r="I6929" t="s">
        <v>426</v>
      </c>
      <c r="J6929" t="s">
        <v>26</v>
      </c>
      <c r="K6929" t="s">
        <v>27</v>
      </c>
      <c r="L6929" t="s">
        <v>114</v>
      </c>
      <c r="M6929" t="s">
        <v>114</v>
      </c>
      <c r="N6929" t="s">
        <v>21</v>
      </c>
      <c r="O6929" t="s">
        <v>107</v>
      </c>
      <c r="P6929" s="4" t="s">
        <v>436</v>
      </c>
      <c r="Q6929" s="4" t="s">
        <v>415</v>
      </c>
      <c r="R6929" s="5">
        <v>186</v>
      </c>
      <c r="S6929" s="5">
        <v>186000</v>
      </c>
    </row>
    <row r="6930" spans="1:19" x14ac:dyDescent="0.35">
      <c r="A6930" t="s">
        <v>410</v>
      </c>
      <c r="B6930">
        <v>8</v>
      </c>
      <c r="C6930" t="s">
        <v>153</v>
      </c>
      <c r="D6930" t="s">
        <v>213</v>
      </c>
      <c r="E6930">
        <v>1</v>
      </c>
      <c r="F6930" t="s">
        <v>15</v>
      </c>
      <c r="G6930" t="s">
        <v>16</v>
      </c>
      <c r="H6930" t="s">
        <v>17</v>
      </c>
      <c r="I6930" t="s">
        <v>426</v>
      </c>
      <c r="J6930" t="s">
        <v>26</v>
      </c>
      <c r="K6930" t="s">
        <v>27</v>
      </c>
      <c r="L6930" t="s">
        <v>114</v>
      </c>
      <c r="M6930" t="s">
        <v>114</v>
      </c>
      <c r="N6930" t="s">
        <v>21</v>
      </c>
      <c r="O6930" t="s">
        <v>107</v>
      </c>
      <c r="P6930" s="4" t="s">
        <v>433</v>
      </c>
      <c r="Q6930" s="4" t="s">
        <v>412</v>
      </c>
      <c r="R6930" s="5">
        <v>194</v>
      </c>
      <c r="S6930" s="5">
        <v>194000</v>
      </c>
    </row>
    <row r="6931" spans="1:19" x14ac:dyDescent="0.35">
      <c r="A6931" t="s">
        <v>410</v>
      </c>
      <c r="B6931">
        <v>8</v>
      </c>
      <c r="C6931" t="s">
        <v>153</v>
      </c>
      <c r="D6931" t="s">
        <v>213</v>
      </c>
      <c r="E6931">
        <v>1</v>
      </c>
      <c r="F6931" t="s">
        <v>15</v>
      </c>
      <c r="G6931" t="s">
        <v>16</v>
      </c>
      <c r="H6931" t="s">
        <v>17</v>
      </c>
      <c r="I6931" t="s">
        <v>426</v>
      </c>
      <c r="J6931" t="s">
        <v>26</v>
      </c>
      <c r="K6931" t="s">
        <v>27</v>
      </c>
      <c r="L6931" t="s">
        <v>223</v>
      </c>
      <c r="M6931" t="s">
        <v>223</v>
      </c>
      <c r="N6931" t="s">
        <v>21</v>
      </c>
      <c r="O6931" t="s">
        <v>107</v>
      </c>
      <c r="P6931" s="4" t="s">
        <v>444</v>
      </c>
      <c r="Q6931" s="4" t="s">
        <v>413</v>
      </c>
      <c r="R6931" s="5">
        <v>780</v>
      </c>
      <c r="S6931" s="5">
        <v>780000</v>
      </c>
    </row>
    <row r="6932" spans="1:19" x14ac:dyDescent="0.35">
      <c r="A6932" t="s">
        <v>410</v>
      </c>
      <c r="B6932">
        <v>8</v>
      </c>
      <c r="C6932" t="s">
        <v>153</v>
      </c>
      <c r="D6932" t="s">
        <v>213</v>
      </c>
      <c r="E6932">
        <v>1</v>
      </c>
      <c r="F6932" t="s">
        <v>15</v>
      </c>
      <c r="G6932" t="s">
        <v>16</v>
      </c>
      <c r="H6932" t="s">
        <v>17</v>
      </c>
      <c r="I6932" t="s">
        <v>426</v>
      </c>
      <c r="J6932" t="s">
        <v>26</v>
      </c>
      <c r="K6932" t="s">
        <v>27</v>
      </c>
      <c r="L6932" t="s">
        <v>223</v>
      </c>
      <c r="M6932" t="s">
        <v>223</v>
      </c>
      <c r="N6932" t="s">
        <v>21</v>
      </c>
      <c r="O6932" t="s">
        <v>107</v>
      </c>
      <c r="P6932" s="4" t="s">
        <v>442</v>
      </c>
      <c r="Q6932" s="4" t="s">
        <v>413</v>
      </c>
      <c r="R6932" s="5">
        <v>645</v>
      </c>
      <c r="S6932" s="5">
        <v>645000</v>
      </c>
    </row>
    <row r="6933" spans="1:19" x14ac:dyDescent="0.35">
      <c r="A6933" t="s">
        <v>410</v>
      </c>
      <c r="B6933">
        <v>8</v>
      </c>
      <c r="C6933" t="s">
        <v>153</v>
      </c>
      <c r="D6933" t="s">
        <v>213</v>
      </c>
      <c r="E6933">
        <v>1</v>
      </c>
      <c r="F6933" t="s">
        <v>15</v>
      </c>
      <c r="G6933" t="s">
        <v>16</v>
      </c>
      <c r="H6933" t="s">
        <v>17</v>
      </c>
      <c r="I6933" t="s">
        <v>426</v>
      </c>
      <c r="J6933" t="s">
        <v>26</v>
      </c>
      <c r="K6933" t="s">
        <v>27</v>
      </c>
      <c r="L6933" t="s">
        <v>223</v>
      </c>
      <c r="M6933" t="s">
        <v>223</v>
      </c>
      <c r="N6933" t="s">
        <v>21</v>
      </c>
      <c r="O6933" t="s">
        <v>107</v>
      </c>
      <c r="P6933" s="4" t="s">
        <v>435</v>
      </c>
      <c r="Q6933" s="4" t="s">
        <v>413</v>
      </c>
      <c r="R6933" s="5">
        <v>1033</v>
      </c>
      <c r="S6933" s="5">
        <v>1033000</v>
      </c>
    </row>
    <row r="6934" spans="1:19" x14ac:dyDescent="0.35">
      <c r="A6934" t="s">
        <v>410</v>
      </c>
      <c r="B6934">
        <v>8</v>
      </c>
      <c r="C6934" t="s">
        <v>153</v>
      </c>
      <c r="D6934" t="s">
        <v>213</v>
      </c>
      <c r="E6934">
        <v>1</v>
      </c>
      <c r="F6934" t="s">
        <v>15</v>
      </c>
      <c r="G6934" t="s">
        <v>16</v>
      </c>
      <c r="H6934" t="s">
        <v>17</v>
      </c>
      <c r="I6934" t="s">
        <v>426</v>
      </c>
      <c r="J6934" t="s">
        <v>26</v>
      </c>
      <c r="K6934" t="s">
        <v>27</v>
      </c>
      <c r="L6934" t="s">
        <v>223</v>
      </c>
      <c r="M6934" t="s">
        <v>223</v>
      </c>
      <c r="N6934" t="s">
        <v>21</v>
      </c>
      <c r="O6934" t="s">
        <v>107</v>
      </c>
      <c r="P6934" s="4" t="s">
        <v>436</v>
      </c>
      <c r="Q6934" s="4" t="s">
        <v>415</v>
      </c>
      <c r="R6934" s="5">
        <v>1025</v>
      </c>
      <c r="S6934" s="5">
        <v>1025000</v>
      </c>
    </row>
    <row r="6935" spans="1:19" x14ac:dyDescent="0.35">
      <c r="A6935" t="s">
        <v>410</v>
      </c>
      <c r="B6935">
        <v>8</v>
      </c>
      <c r="C6935" t="s">
        <v>153</v>
      </c>
      <c r="D6935" t="s">
        <v>213</v>
      </c>
      <c r="E6935">
        <v>1</v>
      </c>
      <c r="F6935" t="s">
        <v>15</v>
      </c>
      <c r="G6935" t="s">
        <v>16</v>
      </c>
      <c r="H6935" t="s">
        <v>17</v>
      </c>
      <c r="I6935" t="s">
        <v>426</v>
      </c>
      <c r="J6935" t="s">
        <v>26</v>
      </c>
      <c r="K6935" t="s">
        <v>27</v>
      </c>
      <c r="L6935" t="s">
        <v>223</v>
      </c>
      <c r="M6935" t="s">
        <v>223</v>
      </c>
      <c r="N6935" t="s">
        <v>21</v>
      </c>
      <c r="O6935" t="s">
        <v>107</v>
      </c>
      <c r="P6935" s="4" t="s">
        <v>433</v>
      </c>
      <c r="Q6935" s="4" t="s">
        <v>412</v>
      </c>
      <c r="R6935" s="5">
        <v>1072</v>
      </c>
      <c r="S6935" s="5">
        <v>1072000</v>
      </c>
    </row>
    <row r="6936" spans="1:19" x14ac:dyDescent="0.35">
      <c r="A6936" t="s">
        <v>410</v>
      </c>
      <c r="B6936">
        <v>8</v>
      </c>
      <c r="C6936" t="s">
        <v>153</v>
      </c>
      <c r="D6936" t="s">
        <v>213</v>
      </c>
      <c r="E6936">
        <v>1</v>
      </c>
      <c r="F6936" t="s">
        <v>15</v>
      </c>
      <c r="G6936" t="s">
        <v>16</v>
      </c>
      <c r="H6936" t="s">
        <v>17</v>
      </c>
      <c r="I6936" t="s">
        <v>426</v>
      </c>
      <c r="J6936" t="s">
        <v>26</v>
      </c>
      <c r="K6936" t="s">
        <v>27</v>
      </c>
      <c r="L6936" t="s">
        <v>224</v>
      </c>
      <c r="M6936" t="s">
        <v>224</v>
      </c>
      <c r="N6936" t="s">
        <v>21</v>
      </c>
      <c r="O6936" t="s">
        <v>107</v>
      </c>
      <c r="P6936" s="4" t="s">
        <v>444</v>
      </c>
      <c r="Q6936" s="4" t="s">
        <v>413</v>
      </c>
      <c r="R6936" s="5">
        <v>191</v>
      </c>
      <c r="S6936" s="5">
        <v>191000</v>
      </c>
    </row>
    <row r="6937" spans="1:19" x14ac:dyDescent="0.35">
      <c r="A6937" t="s">
        <v>410</v>
      </c>
      <c r="B6937">
        <v>8</v>
      </c>
      <c r="C6937" t="s">
        <v>153</v>
      </c>
      <c r="D6937" t="s">
        <v>213</v>
      </c>
      <c r="E6937">
        <v>1</v>
      </c>
      <c r="F6937" t="s">
        <v>15</v>
      </c>
      <c r="G6937" t="s">
        <v>16</v>
      </c>
      <c r="H6937" t="s">
        <v>17</v>
      </c>
      <c r="I6937" t="s">
        <v>426</v>
      </c>
      <c r="J6937" t="s">
        <v>26</v>
      </c>
      <c r="K6937" t="s">
        <v>27</v>
      </c>
      <c r="L6937" t="s">
        <v>224</v>
      </c>
      <c r="M6937" t="s">
        <v>224</v>
      </c>
      <c r="N6937" t="s">
        <v>21</v>
      </c>
      <c r="O6937" t="s">
        <v>107</v>
      </c>
      <c r="P6937" s="4" t="s">
        <v>442</v>
      </c>
      <c r="Q6937" s="4" t="s">
        <v>413</v>
      </c>
      <c r="R6937" s="5">
        <v>104</v>
      </c>
      <c r="S6937" s="5">
        <v>104000</v>
      </c>
    </row>
    <row r="6938" spans="1:19" x14ac:dyDescent="0.35">
      <c r="A6938" t="s">
        <v>410</v>
      </c>
      <c r="B6938">
        <v>8</v>
      </c>
      <c r="C6938" t="s">
        <v>153</v>
      </c>
      <c r="D6938" t="s">
        <v>213</v>
      </c>
      <c r="E6938">
        <v>1</v>
      </c>
      <c r="F6938" t="s">
        <v>15</v>
      </c>
      <c r="G6938" t="s">
        <v>16</v>
      </c>
      <c r="H6938" t="s">
        <v>17</v>
      </c>
      <c r="I6938" t="s">
        <v>426</v>
      </c>
      <c r="J6938" t="s">
        <v>26</v>
      </c>
      <c r="K6938" t="s">
        <v>27</v>
      </c>
      <c r="L6938" t="s">
        <v>224</v>
      </c>
      <c r="M6938" t="s">
        <v>224</v>
      </c>
      <c r="N6938" t="s">
        <v>21</v>
      </c>
      <c r="O6938" t="s">
        <v>107</v>
      </c>
      <c r="P6938" s="4" t="s">
        <v>435</v>
      </c>
      <c r="Q6938" s="4" t="s">
        <v>413</v>
      </c>
      <c r="R6938" s="5">
        <v>193</v>
      </c>
      <c r="S6938" s="5">
        <v>193000</v>
      </c>
    </row>
    <row r="6939" spans="1:19" x14ac:dyDescent="0.35">
      <c r="A6939" t="s">
        <v>410</v>
      </c>
      <c r="B6939">
        <v>8</v>
      </c>
      <c r="C6939" t="s">
        <v>153</v>
      </c>
      <c r="D6939" t="s">
        <v>213</v>
      </c>
      <c r="E6939">
        <v>1</v>
      </c>
      <c r="F6939" t="s">
        <v>15</v>
      </c>
      <c r="G6939" t="s">
        <v>16</v>
      </c>
      <c r="H6939" t="s">
        <v>17</v>
      </c>
      <c r="I6939" t="s">
        <v>426</v>
      </c>
      <c r="J6939" t="s">
        <v>26</v>
      </c>
      <c r="K6939" t="s">
        <v>27</v>
      </c>
      <c r="L6939" t="s">
        <v>224</v>
      </c>
      <c r="M6939" t="s">
        <v>224</v>
      </c>
      <c r="N6939" t="s">
        <v>21</v>
      </c>
      <c r="O6939" t="s">
        <v>107</v>
      </c>
      <c r="P6939" s="4" t="s">
        <v>436</v>
      </c>
      <c r="Q6939" s="4" t="s">
        <v>415</v>
      </c>
      <c r="R6939" s="5">
        <v>394</v>
      </c>
      <c r="S6939" s="5">
        <v>394000</v>
      </c>
    </row>
    <row r="6940" spans="1:19" x14ac:dyDescent="0.35">
      <c r="A6940" t="s">
        <v>410</v>
      </c>
      <c r="B6940">
        <v>8</v>
      </c>
      <c r="C6940" t="s">
        <v>153</v>
      </c>
      <c r="D6940" t="s">
        <v>213</v>
      </c>
      <c r="E6940">
        <v>1</v>
      </c>
      <c r="F6940" t="s">
        <v>15</v>
      </c>
      <c r="G6940" t="s">
        <v>16</v>
      </c>
      <c r="H6940" t="s">
        <v>17</v>
      </c>
      <c r="I6940" t="s">
        <v>426</v>
      </c>
      <c r="J6940" t="s">
        <v>26</v>
      </c>
      <c r="K6940" t="s">
        <v>27</v>
      </c>
      <c r="L6940" t="s">
        <v>224</v>
      </c>
      <c r="M6940" t="s">
        <v>224</v>
      </c>
      <c r="N6940" t="s">
        <v>21</v>
      </c>
      <c r="O6940" t="s">
        <v>107</v>
      </c>
      <c r="P6940" s="4" t="s">
        <v>433</v>
      </c>
      <c r="Q6940" s="4" t="s">
        <v>412</v>
      </c>
      <c r="R6940" s="5">
        <v>412</v>
      </c>
      <c r="S6940" s="5">
        <v>412000</v>
      </c>
    </row>
    <row r="6941" spans="1:19" x14ac:dyDescent="0.35">
      <c r="A6941" t="s">
        <v>410</v>
      </c>
      <c r="B6941">
        <v>8</v>
      </c>
      <c r="C6941" t="s">
        <v>153</v>
      </c>
      <c r="D6941" t="s">
        <v>213</v>
      </c>
      <c r="E6941">
        <v>1</v>
      </c>
      <c r="F6941" t="s">
        <v>15</v>
      </c>
      <c r="G6941" t="s">
        <v>16</v>
      </c>
      <c r="H6941" t="s">
        <v>17</v>
      </c>
      <c r="I6941" t="s">
        <v>426</v>
      </c>
      <c r="J6941" t="s">
        <v>26</v>
      </c>
      <c r="K6941" t="s">
        <v>27</v>
      </c>
      <c r="L6941" t="s">
        <v>224</v>
      </c>
      <c r="M6941" t="s">
        <v>224</v>
      </c>
      <c r="N6941" t="s">
        <v>21</v>
      </c>
      <c r="O6941" t="s">
        <v>107</v>
      </c>
      <c r="P6941" s="4" t="s">
        <v>434</v>
      </c>
      <c r="Q6941" s="4" t="s">
        <v>412</v>
      </c>
      <c r="R6941" s="5">
        <v>430</v>
      </c>
      <c r="S6941" s="5">
        <v>430000</v>
      </c>
    </row>
    <row r="6942" spans="1:19" x14ac:dyDescent="0.35">
      <c r="A6942" t="s">
        <v>410</v>
      </c>
      <c r="B6942">
        <v>8</v>
      </c>
      <c r="C6942" t="s">
        <v>153</v>
      </c>
      <c r="D6942" t="s">
        <v>213</v>
      </c>
      <c r="E6942">
        <v>1</v>
      </c>
      <c r="F6942" t="s">
        <v>15</v>
      </c>
      <c r="G6942" t="s">
        <v>16</v>
      </c>
      <c r="H6942" t="s">
        <v>17</v>
      </c>
      <c r="I6942" t="s">
        <v>426</v>
      </c>
      <c r="J6942" t="s">
        <v>26</v>
      </c>
      <c r="K6942" t="s">
        <v>27</v>
      </c>
      <c r="L6942" t="s">
        <v>233</v>
      </c>
      <c r="M6942" t="s">
        <v>233</v>
      </c>
      <c r="N6942" t="s">
        <v>21</v>
      </c>
      <c r="O6942" t="s">
        <v>107</v>
      </c>
      <c r="P6942" s="4" t="s">
        <v>444</v>
      </c>
      <c r="Q6942" s="4" t="s">
        <v>413</v>
      </c>
      <c r="R6942" s="5">
        <v>794</v>
      </c>
      <c r="S6942" s="5">
        <v>794000</v>
      </c>
    </row>
    <row r="6943" spans="1:19" x14ac:dyDescent="0.35">
      <c r="A6943" t="s">
        <v>410</v>
      </c>
      <c r="B6943">
        <v>8</v>
      </c>
      <c r="C6943" t="s">
        <v>153</v>
      </c>
      <c r="D6943" t="s">
        <v>213</v>
      </c>
      <c r="E6943">
        <v>1</v>
      </c>
      <c r="F6943" t="s">
        <v>15</v>
      </c>
      <c r="G6943" t="s">
        <v>16</v>
      </c>
      <c r="H6943" t="s">
        <v>17</v>
      </c>
      <c r="I6943" t="s">
        <v>426</v>
      </c>
      <c r="J6943" t="s">
        <v>26</v>
      </c>
      <c r="K6943" t="s">
        <v>27</v>
      </c>
      <c r="L6943" t="s">
        <v>233</v>
      </c>
      <c r="M6943" t="s">
        <v>233</v>
      </c>
      <c r="N6943" t="s">
        <v>21</v>
      </c>
      <c r="O6943" t="s">
        <v>107</v>
      </c>
      <c r="P6943" s="4" t="s">
        <v>442</v>
      </c>
      <c r="Q6943" s="4" t="s">
        <v>413</v>
      </c>
      <c r="R6943" s="5">
        <v>736</v>
      </c>
      <c r="S6943" s="5">
        <v>736000</v>
      </c>
    </row>
    <row r="6944" spans="1:19" x14ac:dyDescent="0.35">
      <c r="A6944" t="s">
        <v>410</v>
      </c>
      <c r="B6944">
        <v>8</v>
      </c>
      <c r="C6944" t="s">
        <v>153</v>
      </c>
      <c r="D6944" t="s">
        <v>213</v>
      </c>
      <c r="E6944">
        <v>1</v>
      </c>
      <c r="F6944" t="s">
        <v>15</v>
      </c>
      <c r="G6944" t="s">
        <v>16</v>
      </c>
      <c r="H6944" t="s">
        <v>17</v>
      </c>
      <c r="I6944" t="s">
        <v>426</v>
      </c>
      <c r="J6944" t="s">
        <v>26</v>
      </c>
      <c r="K6944" t="s">
        <v>27</v>
      </c>
      <c r="L6944" t="s">
        <v>233</v>
      </c>
      <c r="M6944" t="s">
        <v>233</v>
      </c>
      <c r="N6944" t="s">
        <v>21</v>
      </c>
      <c r="O6944" t="s">
        <v>107</v>
      </c>
      <c r="P6944" s="4" t="s">
        <v>436</v>
      </c>
      <c r="Q6944" s="4" t="s">
        <v>415</v>
      </c>
      <c r="R6944" s="5">
        <v>1103</v>
      </c>
      <c r="S6944" s="5">
        <v>1103000</v>
      </c>
    </row>
    <row r="6945" spans="1:19" x14ac:dyDescent="0.35">
      <c r="A6945" t="s">
        <v>410</v>
      </c>
      <c r="B6945">
        <v>8</v>
      </c>
      <c r="C6945" t="s">
        <v>153</v>
      </c>
      <c r="D6945" t="s">
        <v>213</v>
      </c>
      <c r="E6945">
        <v>1</v>
      </c>
      <c r="F6945" t="s">
        <v>15</v>
      </c>
      <c r="G6945" t="s">
        <v>16</v>
      </c>
      <c r="H6945" t="s">
        <v>17</v>
      </c>
      <c r="I6945" t="s">
        <v>426</v>
      </c>
      <c r="J6945" t="s">
        <v>26</v>
      </c>
      <c r="K6945" t="s">
        <v>27</v>
      </c>
      <c r="L6945" t="s">
        <v>233</v>
      </c>
      <c r="M6945" t="s">
        <v>233</v>
      </c>
      <c r="N6945" t="s">
        <v>21</v>
      </c>
      <c r="O6945" t="s">
        <v>107</v>
      </c>
      <c r="P6945" s="4" t="s">
        <v>433</v>
      </c>
      <c r="Q6945" s="4" t="s">
        <v>412</v>
      </c>
      <c r="R6945" s="5">
        <v>1155</v>
      </c>
      <c r="S6945" s="5">
        <v>1155000</v>
      </c>
    </row>
    <row r="6946" spans="1:19" x14ac:dyDescent="0.35">
      <c r="A6946" t="s">
        <v>410</v>
      </c>
      <c r="B6946">
        <v>8</v>
      </c>
      <c r="C6946" t="s">
        <v>153</v>
      </c>
      <c r="D6946" t="s">
        <v>213</v>
      </c>
      <c r="E6946">
        <v>1</v>
      </c>
      <c r="F6946" t="s">
        <v>15</v>
      </c>
      <c r="G6946" t="s">
        <v>16</v>
      </c>
      <c r="H6946" t="s">
        <v>17</v>
      </c>
      <c r="I6946" t="s">
        <v>426</v>
      </c>
      <c r="J6946" t="s">
        <v>26</v>
      </c>
      <c r="K6946" t="s">
        <v>27</v>
      </c>
      <c r="L6946" t="s">
        <v>233</v>
      </c>
      <c r="M6946" t="s">
        <v>233</v>
      </c>
      <c r="N6946" t="s">
        <v>21</v>
      </c>
      <c r="O6946" t="s">
        <v>107</v>
      </c>
      <c r="P6946" s="4" t="s">
        <v>434</v>
      </c>
      <c r="Q6946" s="4" t="s">
        <v>412</v>
      </c>
      <c r="R6946" s="5">
        <v>1208</v>
      </c>
      <c r="S6946" s="5">
        <v>1208000</v>
      </c>
    </row>
    <row r="6947" spans="1:19" x14ac:dyDescent="0.35">
      <c r="A6947" t="s">
        <v>410</v>
      </c>
      <c r="B6947">
        <v>8</v>
      </c>
      <c r="C6947" t="s">
        <v>153</v>
      </c>
      <c r="D6947" t="s">
        <v>213</v>
      </c>
      <c r="E6947">
        <v>1</v>
      </c>
      <c r="F6947" t="s">
        <v>15</v>
      </c>
      <c r="G6947" t="s">
        <v>16</v>
      </c>
      <c r="H6947" t="s">
        <v>17</v>
      </c>
      <c r="I6947" t="s">
        <v>426</v>
      </c>
      <c r="J6947" t="s">
        <v>26</v>
      </c>
      <c r="K6947" t="s">
        <v>27</v>
      </c>
      <c r="L6947" t="s">
        <v>234</v>
      </c>
      <c r="M6947" t="s">
        <v>234</v>
      </c>
      <c r="N6947" t="s">
        <v>21</v>
      </c>
      <c r="O6947" t="s">
        <v>107</v>
      </c>
      <c r="P6947" s="4" t="s">
        <v>444</v>
      </c>
      <c r="Q6947" s="4" t="s">
        <v>413</v>
      </c>
      <c r="R6947" s="5">
        <v>2939</v>
      </c>
      <c r="S6947" s="5">
        <v>2939000</v>
      </c>
    </row>
    <row r="6948" spans="1:19" x14ac:dyDescent="0.35">
      <c r="A6948" t="s">
        <v>410</v>
      </c>
      <c r="B6948">
        <v>8</v>
      </c>
      <c r="C6948" t="s">
        <v>153</v>
      </c>
      <c r="D6948" t="s">
        <v>213</v>
      </c>
      <c r="E6948">
        <v>1</v>
      </c>
      <c r="F6948" t="s">
        <v>15</v>
      </c>
      <c r="G6948" t="s">
        <v>16</v>
      </c>
      <c r="H6948" t="s">
        <v>17</v>
      </c>
      <c r="I6948" t="s">
        <v>426</v>
      </c>
      <c r="J6948" t="s">
        <v>26</v>
      </c>
      <c r="K6948" t="s">
        <v>27</v>
      </c>
      <c r="L6948" t="s">
        <v>234</v>
      </c>
      <c r="M6948" t="s">
        <v>234</v>
      </c>
      <c r="N6948" t="s">
        <v>21</v>
      </c>
      <c r="O6948" t="s">
        <v>107</v>
      </c>
      <c r="P6948" s="4" t="s">
        <v>442</v>
      </c>
      <c r="Q6948" s="4" t="s">
        <v>413</v>
      </c>
      <c r="R6948" s="5">
        <v>3475</v>
      </c>
      <c r="S6948" s="5">
        <v>3475000</v>
      </c>
    </row>
    <row r="6949" spans="1:19" x14ac:dyDescent="0.35">
      <c r="A6949" t="s">
        <v>410</v>
      </c>
      <c r="B6949">
        <v>8</v>
      </c>
      <c r="C6949" t="s">
        <v>153</v>
      </c>
      <c r="D6949" t="s">
        <v>213</v>
      </c>
      <c r="E6949">
        <v>1</v>
      </c>
      <c r="F6949" t="s">
        <v>15</v>
      </c>
      <c r="G6949" t="s">
        <v>16</v>
      </c>
      <c r="H6949" t="s">
        <v>17</v>
      </c>
      <c r="I6949" t="s">
        <v>426</v>
      </c>
      <c r="J6949" t="s">
        <v>26</v>
      </c>
      <c r="K6949" t="s">
        <v>27</v>
      </c>
      <c r="L6949" t="s">
        <v>234</v>
      </c>
      <c r="M6949" t="s">
        <v>234</v>
      </c>
      <c r="N6949" t="s">
        <v>21</v>
      </c>
      <c r="O6949" t="s">
        <v>107</v>
      </c>
      <c r="P6949" s="4" t="s">
        <v>435</v>
      </c>
      <c r="Q6949" s="4" t="s">
        <v>413</v>
      </c>
      <c r="R6949" s="5">
        <v>3119</v>
      </c>
      <c r="S6949" s="5">
        <v>3119000</v>
      </c>
    </row>
    <row r="6950" spans="1:19" x14ac:dyDescent="0.35">
      <c r="A6950" t="s">
        <v>410</v>
      </c>
      <c r="B6950">
        <v>8</v>
      </c>
      <c r="C6950" t="s">
        <v>153</v>
      </c>
      <c r="D6950" t="s">
        <v>213</v>
      </c>
      <c r="E6950">
        <v>1</v>
      </c>
      <c r="F6950" t="s">
        <v>15</v>
      </c>
      <c r="G6950" t="s">
        <v>16</v>
      </c>
      <c r="H6950" t="s">
        <v>17</v>
      </c>
      <c r="I6950" t="s">
        <v>426</v>
      </c>
      <c r="J6950" t="s">
        <v>26</v>
      </c>
      <c r="K6950" t="s">
        <v>27</v>
      </c>
      <c r="L6950" t="s">
        <v>234</v>
      </c>
      <c r="M6950" t="s">
        <v>234</v>
      </c>
      <c r="N6950" t="s">
        <v>21</v>
      </c>
      <c r="O6950" t="s">
        <v>107</v>
      </c>
      <c r="P6950" s="4" t="s">
        <v>436</v>
      </c>
      <c r="Q6950" s="4" t="s">
        <v>415</v>
      </c>
      <c r="R6950" s="5">
        <v>4436</v>
      </c>
      <c r="S6950" s="5">
        <v>4436000</v>
      </c>
    </row>
    <row r="6951" spans="1:19" x14ac:dyDescent="0.35">
      <c r="A6951" t="s">
        <v>410</v>
      </c>
      <c r="B6951">
        <v>8</v>
      </c>
      <c r="C6951" t="s">
        <v>153</v>
      </c>
      <c r="D6951" t="s">
        <v>213</v>
      </c>
      <c r="E6951">
        <v>1</v>
      </c>
      <c r="F6951" t="s">
        <v>15</v>
      </c>
      <c r="G6951" t="s">
        <v>16</v>
      </c>
      <c r="H6951" t="s">
        <v>17</v>
      </c>
      <c r="I6951" t="s">
        <v>426</v>
      </c>
      <c r="J6951" t="s">
        <v>26</v>
      </c>
      <c r="K6951" t="s">
        <v>27</v>
      </c>
      <c r="L6951" t="s">
        <v>234</v>
      </c>
      <c r="M6951" t="s">
        <v>234</v>
      </c>
      <c r="N6951" t="s">
        <v>21</v>
      </c>
      <c r="O6951" t="s">
        <v>107</v>
      </c>
      <c r="P6951" s="4" t="s">
        <v>433</v>
      </c>
      <c r="Q6951" s="4" t="s">
        <v>412</v>
      </c>
      <c r="R6951" s="5">
        <v>4549</v>
      </c>
      <c r="S6951" s="5">
        <v>4549000</v>
      </c>
    </row>
    <row r="6952" spans="1:19" x14ac:dyDescent="0.35">
      <c r="A6952" t="s">
        <v>410</v>
      </c>
      <c r="B6952">
        <v>8</v>
      </c>
      <c r="C6952" t="s">
        <v>153</v>
      </c>
      <c r="D6952" t="s">
        <v>213</v>
      </c>
      <c r="E6952">
        <v>1</v>
      </c>
      <c r="F6952" t="s">
        <v>15</v>
      </c>
      <c r="G6952" t="s">
        <v>16</v>
      </c>
      <c r="H6952" t="s">
        <v>17</v>
      </c>
      <c r="I6952" t="s">
        <v>426</v>
      </c>
      <c r="J6952" t="s">
        <v>26</v>
      </c>
      <c r="K6952" t="s">
        <v>27</v>
      </c>
      <c r="L6952" t="s">
        <v>234</v>
      </c>
      <c r="M6952" t="s">
        <v>234</v>
      </c>
      <c r="N6952" t="s">
        <v>21</v>
      </c>
      <c r="O6952" t="s">
        <v>107</v>
      </c>
      <c r="P6952" s="4" t="s">
        <v>434</v>
      </c>
      <c r="Q6952" s="4" t="s">
        <v>412</v>
      </c>
      <c r="R6952" s="5">
        <v>4758</v>
      </c>
      <c r="S6952" s="5">
        <v>4758000</v>
      </c>
    </row>
    <row r="6953" spans="1:19" x14ac:dyDescent="0.35">
      <c r="A6953" t="s">
        <v>410</v>
      </c>
      <c r="B6953">
        <v>8</v>
      </c>
      <c r="C6953" t="s">
        <v>153</v>
      </c>
      <c r="D6953" t="s">
        <v>213</v>
      </c>
      <c r="E6953">
        <v>1</v>
      </c>
      <c r="F6953" t="s">
        <v>15</v>
      </c>
      <c r="G6953" t="s">
        <v>16</v>
      </c>
      <c r="H6953" t="s">
        <v>17</v>
      </c>
      <c r="I6953" t="s">
        <v>426</v>
      </c>
      <c r="J6953" t="s">
        <v>26</v>
      </c>
      <c r="K6953" t="s">
        <v>27</v>
      </c>
      <c r="L6953" t="s">
        <v>248</v>
      </c>
      <c r="M6953" t="s">
        <v>248</v>
      </c>
      <c r="N6953" t="s">
        <v>21</v>
      </c>
      <c r="O6953" t="s">
        <v>107</v>
      </c>
      <c r="P6953" s="4" t="s">
        <v>444</v>
      </c>
      <c r="Q6953" s="4" t="s">
        <v>413</v>
      </c>
      <c r="R6953" s="5">
        <v>6340</v>
      </c>
      <c r="S6953" s="5">
        <v>6340000</v>
      </c>
    </row>
    <row r="6954" spans="1:19" x14ac:dyDescent="0.35">
      <c r="A6954" t="s">
        <v>410</v>
      </c>
      <c r="B6954">
        <v>8</v>
      </c>
      <c r="C6954" t="s">
        <v>153</v>
      </c>
      <c r="D6954" t="s">
        <v>213</v>
      </c>
      <c r="E6954">
        <v>1</v>
      </c>
      <c r="F6954" t="s">
        <v>15</v>
      </c>
      <c r="G6954" t="s">
        <v>16</v>
      </c>
      <c r="H6954" t="s">
        <v>17</v>
      </c>
      <c r="I6954" t="s">
        <v>426</v>
      </c>
      <c r="J6954" t="s">
        <v>26</v>
      </c>
      <c r="K6954" t="s">
        <v>27</v>
      </c>
      <c r="L6954" t="s">
        <v>248</v>
      </c>
      <c r="M6954" t="s">
        <v>248</v>
      </c>
      <c r="N6954" t="s">
        <v>21</v>
      </c>
      <c r="O6954" t="s">
        <v>107</v>
      </c>
      <c r="P6954" s="4" t="s">
        <v>442</v>
      </c>
      <c r="Q6954" s="4" t="s">
        <v>413</v>
      </c>
      <c r="R6954" s="5">
        <v>7562</v>
      </c>
      <c r="S6954" s="5">
        <v>7562000</v>
      </c>
    </row>
    <row r="6955" spans="1:19" x14ac:dyDescent="0.35">
      <c r="A6955" t="s">
        <v>410</v>
      </c>
      <c r="B6955">
        <v>8</v>
      </c>
      <c r="C6955" t="s">
        <v>153</v>
      </c>
      <c r="D6955" t="s">
        <v>213</v>
      </c>
      <c r="E6955">
        <v>1</v>
      </c>
      <c r="F6955" t="s">
        <v>15</v>
      </c>
      <c r="G6955" t="s">
        <v>16</v>
      </c>
      <c r="H6955" t="s">
        <v>17</v>
      </c>
      <c r="I6955" t="s">
        <v>426</v>
      </c>
      <c r="J6955" t="s">
        <v>26</v>
      </c>
      <c r="K6955" t="s">
        <v>27</v>
      </c>
      <c r="L6955" t="s">
        <v>248</v>
      </c>
      <c r="M6955" t="s">
        <v>248</v>
      </c>
      <c r="N6955" t="s">
        <v>21</v>
      </c>
      <c r="O6955" t="s">
        <v>107</v>
      </c>
      <c r="P6955" s="4" t="s">
        <v>435</v>
      </c>
      <c r="Q6955" s="4" t="s">
        <v>413</v>
      </c>
      <c r="R6955" s="5">
        <v>2480</v>
      </c>
      <c r="S6955" s="5">
        <v>2480000</v>
      </c>
    </row>
    <row r="6956" spans="1:19" x14ac:dyDescent="0.35">
      <c r="A6956" t="s">
        <v>410</v>
      </c>
      <c r="B6956">
        <v>8</v>
      </c>
      <c r="C6956" t="s">
        <v>153</v>
      </c>
      <c r="D6956" t="s">
        <v>213</v>
      </c>
      <c r="E6956">
        <v>1</v>
      </c>
      <c r="F6956" t="s">
        <v>15</v>
      </c>
      <c r="G6956" t="s">
        <v>16</v>
      </c>
      <c r="H6956" t="s">
        <v>17</v>
      </c>
      <c r="I6956" t="s">
        <v>426</v>
      </c>
      <c r="J6956" t="s">
        <v>26</v>
      </c>
      <c r="K6956" t="s">
        <v>27</v>
      </c>
      <c r="L6956" t="s">
        <v>248</v>
      </c>
      <c r="M6956" t="s">
        <v>248</v>
      </c>
      <c r="N6956" t="s">
        <v>21</v>
      </c>
      <c r="O6956" t="s">
        <v>107</v>
      </c>
      <c r="P6956" s="4" t="s">
        <v>436</v>
      </c>
      <c r="Q6956" s="4" t="s">
        <v>415</v>
      </c>
      <c r="R6956" s="5">
        <v>7531</v>
      </c>
      <c r="S6956" s="5">
        <v>7531000</v>
      </c>
    </row>
    <row r="6957" spans="1:19" x14ac:dyDescent="0.35">
      <c r="A6957" t="s">
        <v>410</v>
      </c>
      <c r="B6957">
        <v>8</v>
      </c>
      <c r="C6957" t="s">
        <v>153</v>
      </c>
      <c r="D6957" t="s">
        <v>213</v>
      </c>
      <c r="E6957">
        <v>1</v>
      </c>
      <c r="F6957" t="s">
        <v>15</v>
      </c>
      <c r="G6957" t="s">
        <v>16</v>
      </c>
      <c r="H6957" t="s">
        <v>17</v>
      </c>
      <c r="I6957" t="s">
        <v>426</v>
      </c>
      <c r="J6957" t="s">
        <v>26</v>
      </c>
      <c r="K6957" t="s">
        <v>27</v>
      </c>
      <c r="L6957" t="s">
        <v>248</v>
      </c>
      <c r="M6957" t="s">
        <v>248</v>
      </c>
      <c r="N6957" t="s">
        <v>21</v>
      </c>
      <c r="O6957" t="s">
        <v>107</v>
      </c>
      <c r="P6957" s="4" t="s">
        <v>433</v>
      </c>
      <c r="Q6957" s="4" t="s">
        <v>412</v>
      </c>
      <c r="R6957" s="5">
        <v>7881</v>
      </c>
      <c r="S6957" s="5">
        <v>7881000</v>
      </c>
    </row>
    <row r="6958" spans="1:19" x14ac:dyDescent="0.35">
      <c r="A6958" t="s">
        <v>410</v>
      </c>
      <c r="B6958">
        <v>8</v>
      </c>
      <c r="C6958" t="s">
        <v>153</v>
      </c>
      <c r="D6958" t="s">
        <v>213</v>
      </c>
      <c r="E6958">
        <v>1</v>
      </c>
      <c r="F6958" t="s">
        <v>15</v>
      </c>
      <c r="G6958" t="s">
        <v>16</v>
      </c>
      <c r="H6958" t="s">
        <v>17</v>
      </c>
      <c r="I6958" t="s">
        <v>426</v>
      </c>
      <c r="J6958" t="s">
        <v>26</v>
      </c>
      <c r="K6958" t="s">
        <v>27</v>
      </c>
      <c r="L6958" t="s">
        <v>248</v>
      </c>
      <c r="M6958" t="s">
        <v>248</v>
      </c>
      <c r="N6958" t="s">
        <v>21</v>
      </c>
      <c r="O6958" t="s">
        <v>107</v>
      </c>
      <c r="P6958" s="4" t="s">
        <v>434</v>
      </c>
      <c r="Q6958" s="4" t="s">
        <v>412</v>
      </c>
      <c r="R6958" s="5">
        <v>8249</v>
      </c>
      <c r="S6958" s="5">
        <v>8249000</v>
      </c>
    </row>
    <row r="6959" spans="1:19" x14ac:dyDescent="0.35">
      <c r="A6959" t="s">
        <v>410</v>
      </c>
      <c r="B6959">
        <v>8</v>
      </c>
      <c r="C6959" t="s">
        <v>153</v>
      </c>
      <c r="D6959" t="s">
        <v>213</v>
      </c>
      <c r="E6959">
        <v>1</v>
      </c>
      <c r="F6959" t="s">
        <v>15</v>
      </c>
      <c r="G6959" t="s">
        <v>16</v>
      </c>
      <c r="H6959" t="s">
        <v>17</v>
      </c>
      <c r="I6959" t="s">
        <v>426</v>
      </c>
      <c r="J6959" t="s">
        <v>26</v>
      </c>
      <c r="K6959" t="s">
        <v>27</v>
      </c>
      <c r="L6959" t="s">
        <v>102</v>
      </c>
      <c r="M6959" t="s">
        <v>102</v>
      </c>
      <c r="N6959" t="s">
        <v>21</v>
      </c>
      <c r="O6959" t="s">
        <v>107</v>
      </c>
      <c r="P6959" s="4" t="s">
        <v>444</v>
      </c>
      <c r="Q6959" s="4" t="s">
        <v>413</v>
      </c>
      <c r="R6959" s="5">
        <v>32547</v>
      </c>
      <c r="S6959" s="5">
        <v>32547000</v>
      </c>
    </row>
    <row r="6960" spans="1:19" x14ac:dyDescent="0.35">
      <c r="A6960" t="s">
        <v>410</v>
      </c>
      <c r="B6960">
        <v>8</v>
      </c>
      <c r="C6960" t="s">
        <v>153</v>
      </c>
      <c r="D6960" t="s">
        <v>213</v>
      </c>
      <c r="E6960">
        <v>1</v>
      </c>
      <c r="F6960" t="s">
        <v>15</v>
      </c>
      <c r="G6960" t="s">
        <v>16</v>
      </c>
      <c r="H6960" t="s">
        <v>17</v>
      </c>
      <c r="I6960" t="s">
        <v>426</v>
      </c>
      <c r="J6960" t="s">
        <v>26</v>
      </c>
      <c r="K6960" t="s">
        <v>27</v>
      </c>
      <c r="L6960" t="s">
        <v>102</v>
      </c>
      <c r="M6960" t="s">
        <v>102</v>
      </c>
      <c r="N6960" t="s">
        <v>21</v>
      </c>
      <c r="O6960" t="s">
        <v>107</v>
      </c>
      <c r="P6960" s="4" t="s">
        <v>442</v>
      </c>
      <c r="Q6960" s="4" t="s">
        <v>413</v>
      </c>
      <c r="R6960" s="5">
        <v>18883</v>
      </c>
      <c r="S6960" s="5">
        <v>18883000</v>
      </c>
    </row>
    <row r="6961" spans="1:19" x14ac:dyDescent="0.35">
      <c r="A6961" t="s">
        <v>410</v>
      </c>
      <c r="B6961">
        <v>8</v>
      </c>
      <c r="C6961" t="s">
        <v>153</v>
      </c>
      <c r="D6961" t="s">
        <v>213</v>
      </c>
      <c r="E6961">
        <v>1</v>
      </c>
      <c r="F6961" t="s">
        <v>15</v>
      </c>
      <c r="G6961" t="s">
        <v>16</v>
      </c>
      <c r="H6961" t="s">
        <v>17</v>
      </c>
      <c r="I6961" t="s">
        <v>426</v>
      </c>
      <c r="J6961" t="s">
        <v>26</v>
      </c>
      <c r="K6961" t="s">
        <v>27</v>
      </c>
      <c r="L6961" t="s">
        <v>102</v>
      </c>
      <c r="M6961" t="s">
        <v>102</v>
      </c>
      <c r="N6961" t="s">
        <v>21</v>
      </c>
      <c r="O6961" t="s">
        <v>107</v>
      </c>
      <c r="P6961" s="4" t="s">
        <v>435</v>
      </c>
      <c r="Q6961" s="4" t="s">
        <v>413</v>
      </c>
      <c r="R6961" s="5">
        <v>11158</v>
      </c>
      <c r="S6961" s="5">
        <v>11158000</v>
      </c>
    </row>
    <row r="6962" spans="1:19" x14ac:dyDescent="0.35">
      <c r="A6962" t="s">
        <v>410</v>
      </c>
      <c r="B6962">
        <v>8</v>
      </c>
      <c r="C6962" t="s">
        <v>153</v>
      </c>
      <c r="D6962" t="s">
        <v>213</v>
      </c>
      <c r="E6962">
        <v>1</v>
      </c>
      <c r="F6962" t="s">
        <v>15</v>
      </c>
      <c r="G6962" t="s">
        <v>16</v>
      </c>
      <c r="H6962" t="s">
        <v>17</v>
      </c>
      <c r="I6962" t="s">
        <v>426</v>
      </c>
      <c r="J6962" t="s">
        <v>26</v>
      </c>
      <c r="K6962" t="s">
        <v>27</v>
      </c>
      <c r="L6962" t="s">
        <v>102</v>
      </c>
      <c r="M6962" t="s">
        <v>102</v>
      </c>
      <c r="N6962" t="s">
        <v>21</v>
      </c>
      <c r="O6962" t="s">
        <v>107</v>
      </c>
      <c r="P6962" s="4" t="s">
        <v>436</v>
      </c>
      <c r="Q6962" s="4" t="s">
        <v>415</v>
      </c>
      <c r="R6962" s="5">
        <v>18754</v>
      </c>
      <c r="S6962" s="5">
        <v>18754000</v>
      </c>
    </row>
    <row r="6963" spans="1:19" x14ac:dyDescent="0.35">
      <c r="A6963" t="s">
        <v>410</v>
      </c>
      <c r="B6963">
        <v>8</v>
      </c>
      <c r="C6963" t="s">
        <v>153</v>
      </c>
      <c r="D6963" t="s">
        <v>213</v>
      </c>
      <c r="E6963">
        <v>1</v>
      </c>
      <c r="F6963" t="s">
        <v>15</v>
      </c>
      <c r="G6963" t="s">
        <v>16</v>
      </c>
      <c r="H6963" t="s">
        <v>17</v>
      </c>
      <c r="I6963" t="s">
        <v>426</v>
      </c>
      <c r="J6963" t="s">
        <v>26</v>
      </c>
      <c r="K6963" t="s">
        <v>27</v>
      </c>
      <c r="L6963" t="s">
        <v>102</v>
      </c>
      <c r="M6963" t="s">
        <v>102</v>
      </c>
      <c r="N6963" t="s">
        <v>21</v>
      </c>
      <c r="O6963" t="s">
        <v>107</v>
      </c>
      <c r="P6963" s="4" t="s">
        <v>433</v>
      </c>
      <c r="Q6963" s="4" t="s">
        <v>412</v>
      </c>
      <c r="R6963" s="5">
        <v>19617</v>
      </c>
      <c r="S6963" s="5">
        <v>19617000</v>
      </c>
    </row>
    <row r="6964" spans="1:19" x14ac:dyDescent="0.35">
      <c r="A6964" t="s">
        <v>410</v>
      </c>
      <c r="B6964">
        <v>8</v>
      </c>
      <c r="C6964" t="s">
        <v>153</v>
      </c>
      <c r="D6964" t="s">
        <v>213</v>
      </c>
      <c r="E6964">
        <v>1</v>
      </c>
      <c r="F6964" t="s">
        <v>15</v>
      </c>
      <c r="G6964" t="s">
        <v>16</v>
      </c>
      <c r="H6964" t="s">
        <v>17</v>
      </c>
      <c r="I6964" t="s">
        <v>426</v>
      </c>
      <c r="J6964" t="s">
        <v>26</v>
      </c>
      <c r="K6964" t="s">
        <v>27</v>
      </c>
      <c r="L6964" t="s">
        <v>102</v>
      </c>
      <c r="M6964" t="s">
        <v>102</v>
      </c>
      <c r="N6964" t="s">
        <v>21</v>
      </c>
      <c r="O6964" t="s">
        <v>107</v>
      </c>
      <c r="P6964" s="4" t="s">
        <v>434</v>
      </c>
      <c r="Q6964" s="4" t="s">
        <v>412</v>
      </c>
      <c r="R6964" s="5">
        <v>20519</v>
      </c>
      <c r="S6964" s="5">
        <v>20519000</v>
      </c>
    </row>
    <row r="6965" spans="1:19" x14ac:dyDescent="0.35">
      <c r="A6965" t="s">
        <v>410</v>
      </c>
      <c r="B6965">
        <v>8</v>
      </c>
      <c r="C6965" t="s">
        <v>153</v>
      </c>
      <c r="D6965" t="s">
        <v>213</v>
      </c>
      <c r="E6965">
        <v>1</v>
      </c>
      <c r="F6965" t="s">
        <v>15</v>
      </c>
      <c r="G6965" t="s">
        <v>16</v>
      </c>
      <c r="H6965" t="s">
        <v>17</v>
      </c>
      <c r="I6965" t="s">
        <v>426</v>
      </c>
      <c r="J6965" t="s">
        <v>26</v>
      </c>
      <c r="K6965" t="s">
        <v>27</v>
      </c>
      <c r="L6965" t="s">
        <v>31</v>
      </c>
      <c r="M6965" t="s">
        <v>32</v>
      </c>
      <c r="N6965" t="s">
        <v>21</v>
      </c>
      <c r="O6965" t="s">
        <v>107</v>
      </c>
      <c r="P6965" s="4" t="s">
        <v>444</v>
      </c>
      <c r="Q6965" s="4" t="s">
        <v>413</v>
      </c>
      <c r="R6965" s="5">
        <v>383</v>
      </c>
      <c r="S6965" s="5">
        <v>383000</v>
      </c>
    </row>
    <row r="6966" spans="1:19" x14ac:dyDescent="0.35">
      <c r="A6966" t="s">
        <v>410</v>
      </c>
      <c r="B6966">
        <v>8</v>
      </c>
      <c r="C6966" t="s">
        <v>153</v>
      </c>
      <c r="D6966" t="s">
        <v>213</v>
      </c>
      <c r="E6966">
        <v>1</v>
      </c>
      <c r="F6966" t="s">
        <v>15</v>
      </c>
      <c r="G6966" t="s">
        <v>16</v>
      </c>
      <c r="H6966" t="s">
        <v>17</v>
      </c>
      <c r="I6966" t="s">
        <v>426</v>
      </c>
      <c r="J6966" t="s">
        <v>26</v>
      </c>
      <c r="K6966" t="s">
        <v>27</v>
      </c>
      <c r="L6966" t="s">
        <v>31</v>
      </c>
      <c r="M6966" t="s">
        <v>32</v>
      </c>
      <c r="N6966" t="s">
        <v>21</v>
      </c>
      <c r="O6966" t="s">
        <v>107</v>
      </c>
      <c r="P6966" s="4" t="s">
        <v>442</v>
      </c>
      <c r="Q6966" s="4" t="s">
        <v>413</v>
      </c>
      <c r="R6966" s="5">
        <v>206</v>
      </c>
      <c r="S6966" s="5">
        <v>206000</v>
      </c>
    </row>
    <row r="6967" spans="1:19" x14ac:dyDescent="0.35">
      <c r="A6967" t="s">
        <v>410</v>
      </c>
      <c r="B6967">
        <v>8</v>
      </c>
      <c r="C6967" t="s">
        <v>153</v>
      </c>
      <c r="D6967" t="s">
        <v>213</v>
      </c>
      <c r="E6967">
        <v>1</v>
      </c>
      <c r="F6967" t="s">
        <v>15</v>
      </c>
      <c r="G6967" t="s">
        <v>16</v>
      </c>
      <c r="H6967" t="s">
        <v>17</v>
      </c>
      <c r="I6967" t="s">
        <v>426</v>
      </c>
      <c r="J6967" t="s">
        <v>26</v>
      </c>
      <c r="K6967" t="s">
        <v>27</v>
      </c>
      <c r="L6967" t="s">
        <v>31</v>
      </c>
      <c r="M6967" t="s">
        <v>32</v>
      </c>
      <c r="N6967" t="s">
        <v>21</v>
      </c>
      <c r="O6967" t="s">
        <v>107</v>
      </c>
      <c r="P6967" s="4" t="s">
        <v>435</v>
      </c>
      <c r="Q6967" s="4" t="s">
        <v>413</v>
      </c>
      <c r="R6967" s="5">
        <v>219</v>
      </c>
      <c r="S6967" s="5">
        <v>219000</v>
      </c>
    </row>
    <row r="6968" spans="1:19" x14ac:dyDescent="0.35">
      <c r="A6968" t="s">
        <v>410</v>
      </c>
      <c r="B6968">
        <v>8</v>
      </c>
      <c r="C6968" t="s">
        <v>153</v>
      </c>
      <c r="D6968" t="s">
        <v>305</v>
      </c>
      <c r="E6968">
        <v>1</v>
      </c>
      <c r="F6968" t="s">
        <v>15</v>
      </c>
      <c r="G6968" t="s">
        <v>16</v>
      </c>
      <c r="H6968" t="s">
        <v>17</v>
      </c>
      <c r="I6968" t="s">
        <v>426</v>
      </c>
      <c r="J6968" t="s">
        <v>26</v>
      </c>
      <c r="K6968" t="s">
        <v>27</v>
      </c>
      <c r="L6968" t="s">
        <v>114</v>
      </c>
      <c r="M6968" t="s">
        <v>114</v>
      </c>
      <c r="N6968" t="s">
        <v>21</v>
      </c>
      <c r="O6968" t="s">
        <v>107</v>
      </c>
      <c r="P6968" s="4" t="s">
        <v>444</v>
      </c>
      <c r="Q6968" s="4" t="s">
        <v>413</v>
      </c>
      <c r="R6968" s="5">
        <v>10</v>
      </c>
      <c r="S6968" s="5">
        <v>10000</v>
      </c>
    </row>
    <row r="6969" spans="1:19" x14ac:dyDescent="0.35">
      <c r="A6969" t="s">
        <v>410</v>
      </c>
      <c r="B6969">
        <v>8</v>
      </c>
      <c r="C6969" t="s">
        <v>153</v>
      </c>
      <c r="D6969" t="s">
        <v>305</v>
      </c>
      <c r="E6969">
        <v>1</v>
      </c>
      <c r="F6969" t="s">
        <v>15</v>
      </c>
      <c r="G6969" t="s">
        <v>16</v>
      </c>
      <c r="H6969" t="s">
        <v>17</v>
      </c>
      <c r="I6969" t="s">
        <v>426</v>
      </c>
      <c r="J6969" t="s">
        <v>26</v>
      </c>
      <c r="K6969" t="s">
        <v>27</v>
      </c>
      <c r="L6969" t="s">
        <v>114</v>
      </c>
      <c r="M6969" t="s">
        <v>114</v>
      </c>
      <c r="N6969" t="s">
        <v>21</v>
      </c>
      <c r="O6969" t="s">
        <v>107</v>
      </c>
      <c r="P6969" s="4" t="s">
        <v>442</v>
      </c>
      <c r="Q6969" s="4" t="s">
        <v>413</v>
      </c>
      <c r="R6969" s="5">
        <v>8</v>
      </c>
      <c r="S6969" s="5">
        <v>8000</v>
      </c>
    </row>
    <row r="6970" spans="1:19" x14ac:dyDescent="0.35">
      <c r="A6970" t="s">
        <v>410</